" t="s">
        <v>64543</v>
      </c>
      <c r="E21216">
        <v>-4.3192901611328125</v>
      </c>
      <c r="F21216">
        <v>55.691398620605469</v>
      </c>
      <c r="G21216">
        <v>10</v>
      </c>
      <c r="H21216" s="1" t="s">
        <v>26365</v>
      </c>
      <c r="I21216" s="1" t="s">
        <v>64504</v>
      </c>
      <c r="J21216" s="1" t="s">
        <v>64544</v>
      </c>
      <c r="K21216" s="1" t="s">
        <v>64545</v>
      </c>
      <c r="L21216" s="1" t="s">
        <v>756</v>
      </c>
      <c r="M21216" s="1" t="s">
        <v>64542</v>
      </c>
      <c r="N21216" s="1" t="s">
        <v>28048</v>
      </c>
      <c r="O21216" s="1" t="s">
        <v>26</v>
      </c>
      <c r="P21216" s="1" t="s">
        <v>26</v>
      </c>
      <c r="Q21216" s="1" t="s">
        <v>64546</v>
      </c>
      <c r="R21216" s="1" t="s">
        <v>26</v>
      </c>
    </row>
    <row r="21217" spans="1:18" x14ac:dyDescent="0.3">
      <c r="A21217">
        <v>324057</v>
      </c>
      <c r="B21217" s="1" t="s">
        <v>64547</v>
      </c>
      <c r="C21217" s="1" t="s">
        <v>28</v>
      </c>
      <c r="D21217" s="1" t="s">
        <v>64548</v>
      </c>
      <c r="E21217">
        <v>-10.060872</v>
      </c>
      <c r="F21217">
        <v>47.749184</v>
      </c>
      <c r="H21217" s="1" t="s">
        <v>26365</v>
      </c>
      <c r="I21217" s="1" t="s">
        <v>64504</v>
      </c>
      <c r="J21217" s="1" t="s">
        <v>64510</v>
      </c>
      <c r="K21217" s="1" t="s">
        <v>64549</v>
      </c>
      <c r="L21217" s="1" t="s">
        <v>25</v>
      </c>
      <c r="M21217" s="1" t="s">
        <v>64547</v>
      </c>
      <c r="N21217" s="1" t="s">
        <v>26</v>
      </c>
      <c r="O21217" s="1" t="s">
        <v>26</v>
      </c>
      <c r="P21217" s="1" t="s">
        <v>26</v>
      </c>
      <c r="Q21217" s="1" t="s">
        <v>26</v>
      </c>
      <c r="R21217" s="1" t="s">
        <v>26</v>
      </c>
    </row>
    <row r="21218" spans="1:18" x14ac:dyDescent="0.3">
      <c r="A21218">
        <v>30691</v>
      </c>
      <c r="B21218" s="1" t="s">
        <v>64550</v>
      </c>
      <c r="C21218" s="1" t="s">
        <v>28</v>
      </c>
      <c r="D21218" s="1" t="s">
        <v>64551</v>
      </c>
      <c r="E21218">
        <v>-3.72472</v>
      </c>
      <c r="F21218">
        <v>55.205298999999997</v>
      </c>
      <c r="G21218">
        <v>6</v>
      </c>
      <c r="H21218" s="1" t="s">
        <v>26365</v>
      </c>
      <c r="I21218" s="1" t="s">
        <v>64504</v>
      </c>
      <c r="J21218" s="1" t="s">
        <v>64505</v>
      </c>
      <c r="K21218" s="1" t="s">
        <v>64552</v>
      </c>
      <c r="L21218" s="1" t="s">
        <v>25</v>
      </c>
      <c r="M21218" s="1" t="s">
        <v>64550</v>
      </c>
      <c r="N21218" s="1" t="s">
        <v>33263</v>
      </c>
      <c r="O21218" s="1" t="s">
        <v>26</v>
      </c>
      <c r="P21218" s="1" t="s">
        <v>26</v>
      </c>
      <c r="Q21218" s="1" t="s">
        <v>26</v>
      </c>
      <c r="R21218" s="1" t="s">
        <v>26</v>
      </c>
    </row>
    <row r="21219" spans="1:18" x14ac:dyDescent="0.3">
      <c r="A21219">
        <v>2995</v>
      </c>
      <c r="B21219" s="1" t="s">
        <v>64553</v>
      </c>
      <c r="C21219" s="1" t="s">
        <v>28</v>
      </c>
      <c r="D21219" s="1" t="s">
        <v>64554</v>
      </c>
      <c r="E21219">
        <v>-7.1345700000000001</v>
      </c>
      <c r="F21219">
        <v>56.278198000000003</v>
      </c>
      <c r="G21219">
        <v>10</v>
      </c>
      <c r="H21219" s="1" t="s">
        <v>26365</v>
      </c>
      <c r="I21219" s="1" t="s">
        <v>64504</v>
      </c>
      <c r="J21219" s="1" t="s">
        <v>64505</v>
      </c>
      <c r="K21219" s="1" t="s">
        <v>64555</v>
      </c>
      <c r="L21219" s="1" t="s">
        <v>25</v>
      </c>
      <c r="M21219" s="1" t="s">
        <v>64553</v>
      </c>
      <c r="N21219" s="1" t="s">
        <v>26</v>
      </c>
      <c r="O21219" s="1" t="s">
        <v>26</v>
      </c>
      <c r="P21219" s="1" t="s">
        <v>26</v>
      </c>
      <c r="Q21219" s="1" t="s">
        <v>26</v>
      </c>
      <c r="R21219" s="1" t="s">
        <v>26</v>
      </c>
    </row>
    <row r="21220" spans="1:18" x14ac:dyDescent="0.3">
      <c r="A21220">
        <v>30884</v>
      </c>
      <c r="B21220" s="1" t="s">
        <v>64556</v>
      </c>
      <c r="C21220" s="1" t="s">
        <v>28</v>
      </c>
      <c r="D21220" s="1" t="s">
        <v>64557</v>
      </c>
      <c r="E21220">
        <v>-3.8022200000000002</v>
      </c>
      <c r="F21220">
        <v>55.666901000000003</v>
      </c>
      <c r="G21220">
        <v>10</v>
      </c>
      <c r="H21220" s="1" t="s">
        <v>26365</v>
      </c>
      <c r="I21220" s="1" t="s">
        <v>64504</v>
      </c>
      <c r="J21220" s="1" t="s">
        <v>64505</v>
      </c>
      <c r="K21220" s="1" t="s">
        <v>64558</v>
      </c>
      <c r="L21220" s="1" t="s">
        <v>25</v>
      </c>
      <c r="M21220" s="1" t="s">
        <v>64556</v>
      </c>
      <c r="N21220" s="1" t="s">
        <v>64559</v>
      </c>
      <c r="O21220" s="1" t="s">
        <v>26</v>
      </c>
      <c r="P21220" s="1" t="s">
        <v>26</v>
      </c>
      <c r="Q21220" s="1" t="s">
        <v>26</v>
      </c>
      <c r="R21220" s="1" t="s">
        <v>26</v>
      </c>
    </row>
    <row r="21221" spans="1:18" x14ac:dyDescent="0.3">
      <c r="A21221">
        <v>31204</v>
      </c>
      <c r="B21221" s="1" t="s">
        <v>64560</v>
      </c>
      <c r="C21221" s="1" t="s">
        <v>28</v>
      </c>
      <c r="D21221" s="1" t="s">
        <v>64561</v>
      </c>
      <c r="E21221">
        <v>-4.5830000000000002</v>
      </c>
      <c r="F21221">
        <v>55.950001</v>
      </c>
      <c r="G21221">
        <v>610</v>
      </c>
      <c r="H21221" s="1" t="s">
        <v>26365</v>
      </c>
      <c r="I21221" s="1" t="s">
        <v>64504</v>
      </c>
      <c r="J21221" s="1" t="s">
        <v>64505</v>
      </c>
      <c r="K21221" s="1" t="s">
        <v>64562</v>
      </c>
      <c r="L21221" s="1" t="s">
        <v>25</v>
      </c>
      <c r="M21221" s="1" t="s">
        <v>64560</v>
      </c>
      <c r="N21221" s="1" t="s">
        <v>64563</v>
      </c>
      <c r="O21221" s="1" t="s">
        <v>26</v>
      </c>
      <c r="P21221" s="1" t="s">
        <v>26</v>
      </c>
      <c r="Q21221" s="1" t="s">
        <v>64564</v>
      </c>
      <c r="R21221" s="1" t="s">
        <v>26</v>
      </c>
    </row>
    <row r="21222" spans="1:18" x14ac:dyDescent="0.3">
      <c r="A21222">
        <v>31208</v>
      </c>
      <c r="B21222" s="1" t="s">
        <v>64565</v>
      </c>
      <c r="C21222" s="1" t="s">
        <v>28</v>
      </c>
      <c r="D21222" s="1" t="s">
        <v>64566</v>
      </c>
      <c r="E21222">
        <v>-5.1172199999999997</v>
      </c>
      <c r="F21222">
        <v>53.312199</v>
      </c>
      <c r="G21222">
        <v>9</v>
      </c>
      <c r="H21222" s="1" t="s">
        <v>26365</v>
      </c>
      <c r="I21222" s="1" t="s">
        <v>64504</v>
      </c>
      <c r="J21222" s="1" t="s">
        <v>64505</v>
      </c>
      <c r="K21222" s="1" t="s">
        <v>64567</v>
      </c>
      <c r="L21222" s="1" t="s">
        <v>25</v>
      </c>
      <c r="M21222" s="1" t="s">
        <v>64565</v>
      </c>
      <c r="N21222" s="1" t="s">
        <v>26</v>
      </c>
      <c r="O21222" s="1" t="s">
        <v>26</v>
      </c>
      <c r="P21222" s="1" t="s">
        <v>26</v>
      </c>
      <c r="Q21222" s="1" t="s">
        <v>26</v>
      </c>
      <c r="R21222" s="1" t="s">
        <v>26</v>
      </c>
    </row>
    <row r="21223" spans="1:18" x14ac:dyDescent="0.3">
      <c r="A21223">
        <v>32383</v>
      </c>
      <c r="B21223" s="1" t="s">
        <v>64568</v>
      </c>
      <c r="C21223" s="1" t="s">
        <v>28</v>
      </c>
      <c r="D21223" s="1" t="s">
        <v>64569</v>
      </c>
      <c r="E21223">
        <v>9.1444399999999995</v>
      </c>
      <c r="F21223">
        <v>18.374399</v>
      </c>
      <c r="G21223">
        <v>1198</v>
      </c>
      <c r="H21223" s="1" t="s">
        <v>26365</v>
      </c>
      <c r="I21223" s="1" t="s">
        <v>27042</v>
      </c>
      <c r="J21223" s="1" t="s">
        <v>64570</v>
      </c>
      <c r="K21223" s="1" t="s">
        <v>64571</v>
      </c>
      <c r="L21223" s="1" t="s">
        <v>756</v>
      </c>
      <c r="M21223" s="1" t="s">
        <v>64568</v>
      </c>
      <c r="N21223" s="1" t="s">
        <v>64572</v>
      </c>
      <c r="O21223" s="1" t="s">
        <v>26</v>
      </c>
      <c r="P21223" s="1" t="s">
        <v>26</v>
      </c>
      <c r="Q21223" s="1" t="s">
        <v>64573</v>
      </c>
      <c r="R21223" s="1" t="s">
        <v>26</v>
      </c>
    </row>
    <row r="21224" spans="1:18" x14ac:dyDescent="0.3">
      <c r="A21224">
        <v>32099</v>
      </c>
      <c r="B21224" s="1" t="s">
        <v>64574</v>
      </c>
      <c r="C21224" s="1" t="s">
        <v>28</v>
      </c>
      <c r="D21224" s="1" t="s">
        <v>64575</v>
      </c>
      <c r="E21224">
        <v>10.288100242614746</v>
      </c>
      <c r="F21224">
        <v>15.381099700927734</v>
      </c>
      <c r="G21224">
        <v>1076</v>
      </c>
      <c r="H21224" s="1" t="s">
        <v>26365</v>
      </c>
      <c r="I21224" s="1" t="s">
        <v>27042</v>
      </c>
      <c r="J21224" s="1" t="s">
        <v>64576</v>
      </c>
      <c r="K21224" s="1" t="s">
        <v>64577</v>
      </c>
      <c r="L21224" s="1" t="s">
        <v>25</v>
      </c>
      <c r="M21224" s="1" t="s">
        <v>64574</v>
      </c>
      <c r="N21224" s="1" t="s">
        <v>64578</v>
      </c>
      <c r="O21224" s="1" t="s">
        <v>26</v>
      </c>
      <c r="P21224" s="1" t="s">
        <v>26</v>
      </c>
      <c r="Q21224" s="1" t="s">
        <v>26</v>
      </c>
      <c r="R21224" s="1" t="s">
        <v>26</v>
      </c>
    </row>
    <row r="21225" spans="1:18" x14ac:dyDescent="0.3">
      <c r="A21225">
        <v>2996</v>
      </c>
      <c r="B21225" s="1" t="s">
        <v>64579</v>
      </c>
      <c r="C21225" s="1" t="s">
        <v>16406</v>
      </c>
      <c r="D21225" s="1" t="s">
        <v>64580</v>
      </c>
      <c r="E21225">
        <v>13.847000122070313</v>
      </c>
      <c r="F21225">
        <v>20.84429931640625</v>
      </c>
      <c r="G21225">
        <v>1788</v>
      </c>
      <c r="H21225" s="1" t="s">
        <v>26365</v>
      </c>
      <c r="I21225" s="1" t="s">
        <v>27042</v>
      </c>
      <c r="J21225" s="1" t="s">
        <v>64581</v>
      </c>
      <c r="K21225" s="1" t="s">
        <v>26</v>
      </c>
      <c r="L21225" s="1" t="s">
        <v>756</v>
      </c>
      <c r="M21225" s="1" t="s">
        <v>64579</v>
      </c>
      <c r="N21225" s="1" t="s">
        <v>64582</v>
      </c>
      <c r="O21225" s="1" t="s">
        <v>26</v>
      </c>
      <c r="P21225" s="1" t="s">
        <v>26</v>
      </c>
      <c r="Q21225" s="1" t="s">
        <v>64583</v>
      </c>
      <c r="R21225" s="1" t="s">
        <v>26</v>
      </c>
    </row>
    <row r="21226" spans="1:18" x14ac:dyDescent="0.3">
      <c r="A21226">
        <v>2997</v>
      </c>
      <c r="B21226" s="1" t="s">
        <v>64584</v>
      </c>
      <c r="C21226" s="1" t="s">
        <v>16406</v>
      </c>
      <c r="D21226" s="1" t="s">
        <v>64585</v>
      </c>
      <c r="E21226">
        <v>8.6244096755981445</v>
      </c>
      <c r="F21226">
        <v>16.071399688720703</v>
      </c>
      <c r="G21226">
        <v>1407</v>
      </c>
      <c r="H21226" s="1" t="s">
        <v>26365</v>
      </c>
      <c r="I21226" s="1" t="s">
        <v>27042</v>
      </c>
      <c r="J21226" s="1" t="s">
        <v>64586</v>
      </c>
      <c r="K21226" s="1" t="s">
        <v>26</v>
      </c>
      <c r="L21226" s="1" t="s">
        <v>756</v>
      </c>
      <c r="M21226" s="1" t="s">
        <v>64584</v>
      </c>
      <c r="N21226" s="1" t="s">
        <v>64587</v>
      </c>
      <c r="O21226" s="1" t="s">
        <v>26</v>
      </c>
      <c r="P21226" s="1" t="s">
        <v>26</v>
      </c>
      <c r="Q21226" s="1" t="s">
        <v>64588</v>
      </c>
      <c r="R21226" s="1" t="s">
        <v>26</v>
      </c>
    </row>
    <row r="21227" spans="1:18" x14ac:dyDescent="0.3">
      <c r="A21227">
        <v>31210</v>
      </c>
      <c r="B21227" s="1" t="s">
        <v>64589</v>
      </c>
      <c r="C21227" s="1" t="s">
        <v>28</v>
      </c>
      <c r="D21227" s="1" t="s">
        <v>64590</v>
      </c>
      <c r="E21227">
        <v>14.517000198364258</v>
      </c>
      <c r="F21227">
        <v>20.899999618530273</v>
      </c>
      <c r="G21227">
        <v>1680</v>
      </c>
      <c r="H21227" s="1" t="s">
        <v>26365</v>
      </c>
      <c r="I21227" s="1" t="s">
        <v>27042</v>
      </c>
      <c r="J21227" s="1" t="s">
        <v>64591</v>
      </c>
      <c r="K21227" s="1" t="s">
        <v>64592</v>
      </c>
      <c r="L21227" s="1" t="s">
        <v>25</v>
      </c>
      <c r="M21227" s="1" t="s">
        <v>64589</v>
      </c>
      <c r="N21227" s="1" t="s">
        <v>26</v>
      </c>
      <c r="O21227" s="1" t="s">
        <v>26</v>
      </c>
      <c r="P21227" s="1" t="s">
        <v>26</v>
      </c>
      <c r="Q21227" s="1" t="s">
        <v>26</v>
      </c>
      <c r="R21227" s="1" t="s">
        <v>26</v>
      </c>
    </row>
    <row r="21228" spans="1:18" x14ac:dyDescent="0.3">
      <c r="A21228">
        <v>31211</v>
      </c>
      <c r="B21228" s="1" t="s">
        <v>64593</v>
      </c>
      <c r="C21228" s="1" t="s">
        <v>28</v>
      </c>
      <c r="D21228" s="1" t="s">
        <v>64594</v>
      </c>
      <c r="E21228">
        <v>17.166999816894531</v>
      </c>
      <c r="F21228">
        <v>21.566999435424805</v>
      </c>
      <c r="G21228">
        <v>1788</v>
      </c>
      <c r="H21228" s="1" t="s">
        <v>26365</v>
      </c>
      <c r="I21228" s="1" t="s">
        <v>27042</v>
      </c>
      <c r="J21228" s="1" t="s">
        <v>64595</v>
      </c>
      <c r="K21228" s="1" t="s">
        <v>64596</v>
      </c>
      <c r="L21228" s="1" t="s">
        <v>25</v>
      </c>
      <c r="M21228" s="1" t="s">
        <v>64593</v>
      </c>
      <c r="N21228" s="1" t="s">
        <v>26</v>
      </c>
      <c r="O21228" s="1" t="s">
        <v>26</v>
      </c>
      <c r="P21228" s="1" t="s">
        <v>26</v>
      </c>
      <c r="Q21228" s="1" t="s">
        <v>26</v>
      </c>
      <c r="R21228" s="1" t="s">
        <v>26</v>
      </c>
    </row>
    <row r="21229" spans="1:18" x14ac:dyDescent="0.3">
      <c r="A21229">
        <v>31212</v>
      </c>
      <c r="B21229" s="1" t="s">
        <v>64597</v>
      </c>
      <c r="C21229" s="1" t="s">
        <v>28</v>
      </c>
      <c r="D21229" s="1" t="s">
        <v>64598</v>
      </c>
      <c r="E21229">
        <v>12.199999809265137</v>
      </c>
      <c r="F21229">
        <v>21.466999053955078</v>
      </c>
      <c r="G21229">
        <v>1765</v>
      </c>
      <c r="H21229" s="1" t="s">
        <v>26365</v>
      </c>
      <c r="I21229" s="1" t="s">
        <v>27042</v>
      </c>
      <c r="J21229" s="1" t="s">
        <v>64581</v>
      </c>
      <c r="K21229" s="1" t="s">
        <v>64599</v>
      </c>
      <c r="L21229" s="1" t="s">
        <v>25</v>
      </c>
      <c r="M21229" s="1" t="s">
        <v>64597</v>
      </c>
      <c r="N21229" s="1" t="s">
        <v>26</v>
      </c>
      <c r="O21229" s="1" t="s">
        <v>26</v>
      </c>
      <c r="P21229" s="1" t="s">
        <v>26</v>
      </c>
      <c r="Q21229" s="1" t="s">
        <v>26</v>
      </c>
      <c r="R21229" s="1" t="s">
        <v>26</v>
      </c>
    </row>
    <row r="21230" spans="1:18" x14ac:dyDescent="0.3">
      <c r="A21230">
        <v>31855</v>
      </c>
      <c r="B21230" s="1" t="s">
        <v>64600</v>
      </c>
      <c r="C21230" s="1" t="s">
        <v>28</v>
      </c>
      <c r="D21230" s="1" t="s">
        <v>64601</v>
      </c>
      <c r="E21230">
        <v>9.3978999999999999</v>
      </c>
      <c r="F21230">
        <v>16.3125</v>
      </c>
      <c r="G21230">
        <v>1171</v>
      </c>
      <c r="H21230" s="1" t="s">
        <v>26365</v>
      </c>
      <c r="I21230" s="1" t="s">
        <v>27042</v>
      </c>
      <c r="J21230" s="1" t="s">
        <v>64602</v>
      </c>
      <c r="K21230" s="1" t="s">
        <v>64603</v>
      </c>
      <c r="L21230" s="1" t="s">
        <v>25</v>
      </c>
      <c r="M21230" s="1" t="s">
        <v>64600</v>
      </c>
      <c r="N21230" s="1" t="s">
        <v>64604</v>
      </c>
      <c r="O21230" s="1" t="s">
        <v>26</v>
      </c>
      <c r="P21230" s="1" t="s">
        <v>26</v>
      </c>
      <c r="Q21230" s="1" t="s">
        <v>64605</v>
      </c>
      <c r="R21230" s="1" t="s">
        <v>26</v>
      </c>
    </row>
    <row r="21231" spans="1:18" x14ac:dyDescent="0.3">
      <c r="A21231">
        <v>30658</v>
      </c>
      <c r="B21231" s="1" t="s">
        <v>64606</v>
      </c>
      <c r="C21231" s="1" t="s">
        <v>28</v>
      </c>
      <c r="D21231" s="1" t="s">
        <v>64607</v>
      </c>
      <c r="E21231">
        <v>13.238900184631348</v>
      </c>
      <c r="F21231">
        <v>18.313299179077148</v>
      </c>
      <c r="G21231">
        <v>1089</v>
      </c>
      <c r="H21231" s="1" t="s">
        <v>26365</v>
      </c>
      <c r="I21231" s="1" t="s">
        <v>27042</v>
      </c>
      <c r="J21231" s="1" t="s">
        <v>64608</v>
      </c>
      <c r="K21231" s="1" t="s">
        <v>64609</v>
      </c>
      <c r="L21231" s="1" t="s">
        <v>25</v>
      </c>
      <c r="M21231" s="1" t="s">
        <v>64606</v>
      </c>
      <c r="N21231" s="1" t="s">
        <v>64610</v>
      </c>
      <c r="O21231" s="1" t="s">
        <v>26</v>
      </c>
      <c r="P21231" s="1" t="s">
        <v>26</v>
      </c>
      <c r="Q21231" s="1" t="s">
        <v>26</v>
      </c>
      <c r="R21231" s="1" t="s">
        <v>26</v>
      </c>
    </row>
    <row r="21232" spans="1:18" x14ac:dyDescent="0.3">
      <c r="A21232">
        <v>2998</v>
      </c>
      <c r="B21232" s="1" t="s">
        <v>64611</v>
      </c>
      <c r="C21232" s="1" t="s">
        <v>31355</v>
      </c>
      <c r="D21232" s="1" t="s">
        <v>64612</v>
      </c>
      <c r="E21232">
        <v>12.133699999999999</v>
      </c>
      <c r="F21232">
        <v>15.034000000000001</v>
      </c>
      <c r="G21232">
        <v>968</v>
      </c>
      <c r="H21232" s="1" t="s">
        <v>26365</v>
      </c>
      <c r="I21232" s="1" t="s">
        <v>27042</v>
      </c>
      <c r="J21232" s="1" t="s">
        <v>64613</v>
      </c>
      <c r="K21232" s="1" t="s">
        <v>64614</v>
      </c>
      <c r="L21232" s="1" t="s">
        <v>756</v>
      </c>
      <c r="M21232" s="1" t="s">
        <v>64611</v>
      </c>
      <c r="N21232" s="1" t="s">
        <v>64615</v>
      </c>
      <c r="O21232" s="1" t="s">
        <v>26</v>
      </c>
      <c r="P21232" s="1" t="s">
        <v>26</v>
      </c>
      <c r="Q21232" s="1" t="s">
        <v>64616</v>
      </c>
      <c r="R21232" s="1" t="s">
        <v>64617</v>
      </c>
    </row>
    <row r="21233" spans="1:18" x14ac:dyDescent="0.3">
      <c r="A21233">
        <v>30765</v>
      </c>
      <c r="B21233" s="1" t="s">
        <v>64618</v>
      </c>
      <c r="C21233" s="1" t="s">
        <v>28</v>
      </c>
      <c r="D21233" s="1" t="s">
        <v>38986</v>
      </c>
      <c r="E21233">
        <v>12.383000373840332</v>
      </c>
      <c r="F21233">
        <v>17.066999435424805</v>
      </c>
      <c r="G21233">
        <v>984</v>
      </c>
      <c r="H21233" s="1" t="s">
        <v>26365</v>
      </c>
      <c r="I21233" s="1" t="s">
        <v>27042</v>
      </c>
      <c r="J21233" s="1" t="s">
        <v>64613</v>
      </c>
      <c r="K21233" s="1" t="s">
        <v>38988</v>
      </c>
      <c r="L21233" s="1" t="s">
        <v>25</v>
      </c>
      <c r="M21233" s="1" t="s">
        <v>64618</v>
      </c>
      <c r="N21233" s="1" t="s">
        <v>64619</v>
      </c>
      <c r="O21233" s="1" t="s">
        <v>26</v>
      </c>
      <c r="P21233" s="1" t="s">
        <v>26</v>
      </c>
      <c r="Q21233" s="1" t="s">
        <v>26</v>
      </c>
      <c r="R21233" s="1" t="s">
        <v>26</v>
      </c>
    </row>
    <row r="21234" spans="1:18" x14ac:dyDescent="0.3">
      <c r="A21234">
        <v>32130</v>
      </c>
      <c r="B21234" s="1" t="s">
        <v>64620</v>
      </c>
      <c r="C21234" s="1" t="s">
        <v>28</v>
      </c>
      <c r="D21234" s="1" t="s">
        <v>64621</v>
      </c>
      <c r="E21234">
        <v>13.443300247192383</v>
      </c>
      <c r="F21234">
        <v>14.739399909973145</v>
      </c>
      <c r="G21234">
        <v>955</v>
      </c>
      <c r="H21234" s="1" t="s">
        <v>26365</v>
      </c>
      <c r="I21234" s="1" t="s">
        <v>27042</v>
      </c>
      <c r="J21234" s="1" t="s">
        <v>64622</v>
      </c>
      <c r="K21234" s="1" t="s">
        <v>64623</v>
      </c>
      <c r="L21234" s="1" t="s">
        <v>25</v>
      </c>
      <c r="M21234" s="1" t="s">
        <v>64620</v>
      </c>
      <c r="N21234" s="1" t="s">
        <v>64624</v>
      </c>
      <c r="O21234" s="1" t="s">
        <v>26</v>
      </c>
      <c r="P21234" s="1" t="s">
        <v>26</v>
      </c>
      <c r="Q21234" s="1" t="s">
        <v>26</v>
      </c>
      <c r="R21234" s="1" t="s">
        <v>26</v>
      </c>
    </row>
    <row r="21235" spans="1:18" x14ac:dyDescent="0.3">
      <c r="A21235">
        <v>31975</v>
      </c>
      <c r="B21235" s="1" t="s">
        <v>64625</v>
      </c>
      <c r="C21235" s="1" t="s">
        <v>28</v>
      </c>
      <c r="D21235" s="1" t="s">
        <v>64626</v>
      </c>
      <c r="E21235">
        <v>12.166999816894531</v>
      </c>
      <c r="F21235">
        <v>18.674999237060547</v>
      </c>
      <c r="G21235">
        <v>1414</v>
      </c>
      <c r="H21235" s="1" t="s">
        <v>26365</v>
      </c>
      <c r="I21235" s="1" t="s">
        <v>27042</v>
      </c>
      <c r="J21235" s="1" t="s">
        <v>64627</v>
      </c>
      <c r="K21235" s="1" t="s">
        <v>64628</v>
      </c>
      <c r="L21235" s="1" t="s">
        <v>25</v>
      </c>
      <c r="M21235" s="1" t="s">
        <v>64625</v>
      </c>
      <c r="N21235" s="1" t="s">
        <v>64629</v>
      </c>
      <c r="O21235" s="1" t="s">
        <v>26</v>
      </c>
      <c r="P21235" s="1" t="s">
        <v>26</v>
      </c>
      <c r="Q21235" s="1" t="s">
        <v>26</v>
      </c>
      <c r="R21235" s="1" t="s">
        <v>26</v>
      </c>
    </row>
    <row r="21236" spans="1:18" x14ac:dyDescent="0.3">
      <c r="A21236">
        <v>30639</v>
      </c>
      <c r="B21236" s="1" t="s">
        <v>64630</v>
      </c>
      <c r="C21236" s="1" t="s">
        <v>28</v>
      </c>
      <c r="D21236" s="1" t="s">
        <v>64631</v>
      </c>
      <c r="E21236">
        <v>11.0340003967</v>
      </c>
      <c r="F21236">
        <v>20.274000167799997</v>
      </c>
      <c r="G21236">
        <v>1420</v>
      </c>
      <c r="H21236" s="1" t="s">
        <v>26365</v>
      </c>
      <c r="I21236" s="1" t="s">
        <v>27042</v>
      </c>
      <c r="J21236" s="1" t="s">
        <v>27043</v>
      </c>
      <c r="K21236" s="1" t="s">
        <v>64632</v>
      </c>
      <c r="L21236" s="1" t="s">
        <v>25</v>
      </c>
      <c r="M21236" s="1" t="s">
        <v>64630</v>
      </c>
      <c r="N21236" s="1" t="s">
        <v>27321</v>
      </c>
      <c r="O21236" s="1" t="s">
        <v>26</v>
      </c>
      <c r="P21236" s="1" t="s">
        <v>26</v>
      </c>
      <c r="Q21236" s="1" t="s">
        <v>64633</v>
      </c>
      <c r="R21236" s="1" t="s">
        <v>26</v>
      </c>
    </row>
    <row r="21237" spans="1:18" x14ac:dyDescent="0.3">
      <c r="A21237">
        <v>32163</v>
      </c>
      <c r="B21237" s="1" t="s">
        <v>64634</v>
      </c>
      <c r="C21237" s="1" t="s">
        <v>28</v>
      </c>
      <c r="D21237" s="1" t="s">
        <v>64635</v>
      </c>
      <c r="E21237">
        <v>9.3780603408813477</v>
      </c>
      <c r="F21237">
        <v>14.925000190734863</v>
      </c>
      <c r="G21237">
        <v>1532</v>
      </c>
      <c r="H21237" s="1" t="s">
        <v>26365</v>
      </c>
      <c r="I21237" s="1" t="s">
        <v>27042</v>
      </c>
      <c r="J21237" s="1" t="s">
        <v>64576</v>
      </c>
      <c r="K21237" s="1" t="s">
        <v>64636</v>
      </c>
      <c r="L21237" s="1" t="s">
        <v>25</v>
      </c>
      <c r="M21237" s="1" t="s">
        <v>64634</v>
      </c>
      <c r="N21237" s="1" t="s">
        <v>64637</v>
      </c>
      <c r="O21237" s="1" t="s">
        <v>26</v>
      </c>
      <c r="P21237" s="1" t="s">
        <v>26</v>
      </c>
      <c r="Q21237" s="1" t="s">
        <v>26</v>
      </c>
      <c r="R21237" s="1" t="s">
        <v>26</v>
      </c>
    </row>
    <row r="21238" spans="1:18" x14ac:dyDescent="0.3">
      <c r="A21238">
        <v>31213</v>
      </c>
      <c r="B21238" s="1" t="s">
        <v>64638</v>
      </c>
      <c r="C21238" s="1" t="s">
        <v>28</v>
      </c>
      <c r="D21238" s="1" t="s">
        <v>64639</v>
      </c>
      <c r="E21238">
        <v>20.450000762939453</v>
      </c>
      <c r="F21238">
        <v>16.583000183105469</v>
      </c>
      <c r="G21238">
        <v>2655</v>
      </c>
      <c r="H21238" s="1" t="s">
        <v>26365</v>
      </c>
      <c r="I21238" s="1" t="s">
        <v>27042</v>
      </c>
      <c r="J21238" s="1" t="s">
        <v>64595</v>
      </c>
      <c r="K21238" s="1" t="s">
        <v>64640</v>
      </c>
      <c r="L21238" s="1" t="s">
        <v>25</v>
      </c>
      <c r="M21238" s="1" t="s">
        <v>64638</v>
      </c>
      <c r="N21238" s="1" t="s">
        <v>26</v>
      </c>
      <c r="O21238" s="1" t="s">
        <v>26</v>
      </c>
      <c r="P21238" s="1" t="s">
        <v>26</v>
      </c>
      <c r="Q21238" s="1" t="s">
        <v>26</v>
      </c>
      <c r="R21238" s="1" t="s">
        <v>26</v>
      </c>
    </row>
    <row r="21239" spans="1:18" x14ac:dyDescent="0.3">
      <c r="A21239">
        <v>32134</v>
      </c>
      <c r="B21239" s="1" t="s">
        <v>64641</v>
      </c>
      <c r="C21239" s="1" t="s">
        <v>28</v>
      </c>
      <c r="D21239" s="1" t="s">
        <v>64642</v>
      </c>
      <c r="E21239">
        <v>10.482999801635742</v>
      </c>
      <c r="F21239">
        <v>16.716999053955078</v>
      </c>
      <c r="G21239">
        <v>1099</v>
      </c>
      <c r="H21239" s="1" t="s">
        <v>26365</v>
      </c>
      <c r="I21239" s="1" t="s">
        <v>27042</v>
      </c>
      <c r="J21239" s="1" t="s">
        <v>64613</v>
      </c>
      <c r="K21239" s="1" t="s">
        <v>64643</v>
      </c>
      <c r="L21239" s="1" t="s">
        <v>25</v>
      </c>
      <c r="M21239" s="1" t="s">
        <v>64641</v>
      </c>
      <c r="N21239" s="1" t="s">
        <v>64644</v>
      </c>
      <c r="O21239" s="1" t="s">
        <v>26</v>
      </c>
      <c r="P21239" s="1" t="s">
        <v>26</v>
      </c>
      <c r="Q21239" s="1" t="s">
        <v>26</v>
      </c>
      <c r="R21239" s="1" t="s">
        <v>26</v>
      </c>
    </row>
    <row r="21240" spans="1:18" x14ac:dyDescent="0.3">
      <c r="A21240">
        <v>30641</v>
      </c>
      <c r="B21240" s="1" t="s">
        <v>64645</v>
      </c>
      <c r="C21240" s="1" t="s">
        <v>28</v>
      </c>
      <c r="D21240" s="1" t="s">
        <v>64646</v>
      </c>
      <c r="E21240">
        <v>14.145600318908691</v>
      </c>
      <c r="F21240">
        <v>15.314399719238281</v>
      </c>
      <c r="G21240">
        <v>1072</v>
      </c>
      <c r="H21240" s="1" t="s">
        <v>26365</v>
      </c>
      <c r="I21240" s="1" t="s">
        <v>27042</v>
      </c>
      <c r="J21240" s="1" t="s">
        <v>64647</v>
      </c>
      <c r="K21240" s="1" t="s">
        <v>64648</v>
      </c>
      <c r="L21240" s="1" t="s">
        <v>25</v>
      </c>
      <c r="M21240" s="1" t="s">
        <v>64645</v>
      </c>
      <c r="N21240" s="1" t="s">
        <v>64649</v>
      </c>
      <c r="O21240" s="1" t="s">
        <v>26</v>
      </c>
      <c r="P21240" s="1" t="s">
        <v>26</v>
      </c>
      <c r="Q21240" s="1" t="s">
        <v>26</v>
      </c>
      <c r="R21240" s="1" t="s">
        <v>26</v>
      </c>
    </row>
    <row r="21241" spans="1:18" x14ac:dyDescent="0.3">
      <c r="A21241">
        <v>2999</v>
      </c>
      <c r="B21241" s="1" t="s">
        <v>64650</v>
      </c>
      <c r="C21241" s="1" t="s">
        <v>16406</v>
      </c>
      <c r="D21241" s="1" t="s">
        <v>64651</v>
      </c>
      <c r="E21241">
        <v>17.91710090637207</v>
      </c>
      <c r="F21241">
        <v>19.111099243164063</v>
      </c>
      <c r="G21241">
        <v>771</v>
      </c>
      <c r="H21241" s="1" t="s">
        <v>26365</v>
      </c>
      <c r="I21241" s="1" t="s">
        <v>27042</v>
      </c>
      <c r="J21241" s="1" t="s">
        <v>64595</v>
      </c>
      <c r="K21241" s="1" t="s">
        <v>26</v>
      </c>
      <c r="L21241" s="1" t="s">
        <v>25</v>
      </c>
      <c r="M21241" s="1" t="s">
        <v>64650</v>
      </c>
      <c r="N21241" s="1" t="s">
        <v>64652</v>
      </c>
      <c r="O21241" s="1" t="s">
        <v>26</v>
      </c>
      <c r="P21241" s="1" t="s">
        <v>26</v>
      </c>
      <c r="Q21241" s="1" t="s">
        <v>26</v>
      </c>
      <c r="R21241" s="1" t="s">
        <v>26</v>
      </c>
    </row>
    <row r="21242" spans="1:18" x14ac:dyDescent="0.3">
      <c r="A21242">
        <v>31214</v>
      </c>
      <c r="B21242" s="1" t="s">
        <v>64653</v>
      </c>
      <c r="C21242" s="1" t="s">
        <v>28</v>
      </c>
      <c r="D21242" s="1" t="s">
        <v>64654</v>
      </c>
      <c r="E21242">
        <v>21.450000762939453</v>
      </c>
      <c r="F21242">
        <v>17.049999237060547</v>
      </c>
      <c r="G21242">
        <v>3524</v>
      </c>
      <c r="H21242" s="1" t="s">
        <v>26365</v>
      </c>
      <c r="I21242" s="1" t="s">
        <v>27042</v>
      </c>
      <c r="J21242" s="1" t="s">
        <v>64595</v>
      </c>
      <c r="K21242" s="1" t="s">
        <v>64655</v>
      </c>
      <c r="L21242" s="1" t="s">
        <v>25</v>
      </c>
      <c r="M21242" s="1" t="s">
        <v>64653</v>
      </c>
      <c r="N21242" s="1" t="s">
        <v>26</v>
      </c>
      <c r="O21242" s="1" t="s">
        <v>26</v>
      </c>
      <c r="P21242" s="1" t="s">
        <v>26</v>
      </c>
      <c r="Q21242" s="1" t="s">
        <v>26</v>
      </c>
      <c r="R21242" s="1" t="s">
        <v>26</v>
      </c>
    </row>
    <row r="21243" spans="1:18" x14ac:dyDescent="0.3">
      <c r="A21243">
        <v>312835</v>
      </c>
      <c r="B21243" s="1" t="s">
        <v>64656</v>
      </c>
      <c r="C21243" s="1" t="s">
        <v>28</v>
      </c>
      <c r="D21243" s="1" t="s">
        <v>64657</v>
      </c>
      <c r="E21243">
        <v>-6.1517999999999997</v>
      </c>
      <c r="F21243">
        <v>150.62639999999999</v>
      </c>
      <c r="G21243">
        <v>36</v>
      </c>
      <c r="H21243" s="1" t="s">
        <v>752</v>
      </c>
      <c r="I21243" s="1" t="s">
        <v>26389</v>
      </c>
      <c r="J21243" s="1" t="s">
        <v>31135</v>
      </c>
      <c r="K21243" s="1" t="s">
        <v>64658</v>
      </c>
      <c r="L21243" s="1" t="s">
        <v>25</v>
      </c>
      <c r="M21243" s="1" t="s">
        <v>26</v>
      </c>
      <c r="N21243" s="1" t="s">
        <v>64656</v>
      </c>
      <c r="O21243" s="1" t="s">
        <v>64659</v>
      </c>
      <c r="P21243" s="1" t="s">
        <v>26</v>
      </c>
      <c r="Q21243" s="1" t="s">
        <v>26</v>
      </c>
      <c r="R21243" s="1" t="s">
        <v>26</v>
      </c>
    </row>
    <row r="21244" spans="1:18" x14ac:dyDescent="0.3">
      <c r="A21244">
        <v>27232</v>
      </c>
      <c r="B21244" s="1" t="s">
        <v>64660</v>
      </c>
      <c r="C21244" s="1" t="s">
        <v>28</v>
      </c>
      <c r="D21244" s="1" t="s">
        <v>64661</v>
      </c>
      <c r="E21244">
        <v>-19.010799407958984</v>
      </c>
      <c r="F21244">
        <v>30.025199890136719</v>
      </c>
      <c r="G21244">
        <v>4025</v>
      </c>
      <c r="H21244" s="1" t="s">
        <v>26365</v>
      </c>
      <c r="I21244" s="1" t="s">
        <v>64662</v>
      </c>
      <c r="J21244" s="1" t="s">
        <v>64663</v>
      </c>
      <c r="K21244" s="1" t="s">
        <v>26</v>
      </c>
      <c r="L21244" s="1" t="s">
        <v>25</v>
      </c>
      <c r="M21244" s="1" t="s">
        <v>64660</v>
      </c>
      <c r="N21244" s="1" t="s">
        <v>26</v>
      </c>
      <c r="O21244" s="1" t="s">
        <v>64660</v>
      </c>
      <c r="P21244" s="1" t="s">
        <v>26</v>
      </c>
      <c r="Q21244" s="1" t="s">
        <v>26</v>
      </c>
      <c r="R21244" s="1" t="s">
        <v>26</v>
      </c>
    </row>
    <row r="21245" spans="1:18" x14ac:dyDescent="0.3">
      <c r="A21245">
        <v>27233</v>
      </c>
      <c r="B21245" s="1" t="s">
        <v>64664</v>
      </c>
      <c r="C21245" s="1" t="s">
        <v>28</v>
      </c>
      <c r="D21245" s="1" t="s">
        <v>64665</v>
      </c>
      <c r="E21245">
        <v>-16.910101000000001</v>
      </c>
      <c r="F21245">
        <v>30.2423</v>
      </c>
      <c r="G21245">
        <v>4078</v>
      </c>
      <c r="H21245" s="1" t="s">
        <v>26365</v>
      </c>
      <c r="I21245" s="1" t="s">
        <v>64662</v>
      </c>
      <c r="J21245" s="1" t="s">
        <v>64666</v>
      </c>
      <c r="K21245" s="1" t="s">
        <v>26</v>
      </c>
      <c r="L21245" s="1" t="s">
        <v>25</v>
      </c>
      <c r="M21245" s="1" t="s">
        <v>64667</v>
      </c>
      <c r="N21245" s="1" t="s">
        <v>26</v>
      </c>
      <c r="O21245" s="1" t="s">
        <v>26</v>
      </c>
      <c r="P21245" s="1" t="s">
        <v>26</v>
      </c>
      <c r="Q21245" s="1" t="s">
        <v>26</v>
      </c>
      <c r="R21245" s="1" t="s">
        <v>64668</v>
      </c>
    </row>
    <row r="21246" spans="1:18" x14ac:dyDescent="0.3">
      <c r="A21246">
        <v>31216</v>
      </c>
      <c r="B21246" s="1" t="s">
        <v>64669</v>
      </c>
      <c r="C21246" s="1" t="s">
        <v>28</v>
      </c>
      <c r="D21246" s="1" t="s">
        <v>59886</v>
      </c>
      <c r="E21246">
        <v>-18.195091999999999</v>
      </c>
      <c r="F21246">
        <v>32.675325999999998</v>
      </c>
      <c r="G21246">
        <v>4495</v>
      </c>
      <c r="H21246" s="1" t="s">
        <v>26365</v>
      </c>
      <c r="I21246" s="1" t="s">
        <v>64662</v>
      </c>
      <c r="J21246" s="1" t="s">
        <v>64670</v>
      </c>
      <c r="K21246" s="1" t="s">
        <v>23571</v>
      </c>
      <c r="L21246" s="1" t="s">
        <v>25</v>
      </c>
      <c r="M21246" s="1" t="s">
        <v>64669</v>
      </c>
      <c r="N21246" s="1" t="s">
        <v>26</v>
      </c>
      <c r="O21246" s="1" t="s">
        <v>26</v>
      </c>
      <c r="P21246" s="1" t="s">
        <v>26</v>
      </c>
      <c r="Q21246" s="1" t="s">
        <v>26</v>
      </c>
      <c r="R21246" s="1" t="s">
        <v>26</v>
      </c>
    </row>
    <row r="21247" spans="1:18" x14ac:dyDescent="0.3">
      <c r="A21247">
        <v>31217</v>
      </c>
      <c r="B21247" s="1" t="s">
        <v>64671</v>
      </c>
      <c r="C21247" s="1" t="s">
        <v>28</v>
      </c>
      <c r="D21247" s="1" t="s">
        <v>64672</v>
      </c>
      <c r="E21247">
        <v>-16.666999816894531</v>
      </c>
      <c r="F21247">
        <v>31.232999801635742</v>
      </c>
      <c r="G21247">
        <v>3600</v>
      </c>
      <c r="H21247" s="1" t="s">
        <v>26365</v>
      </c>
      <c r="I21247" s="1" t="s">
        <v>64662</v>
      </c>
      <c r="J21247" s="1" t="s">
        <v>64673</v>
      </c>
      <c r="K21247" s="1" t="s">
        <v>64674</v>
      </c>
      <c r="L21247" s="1" t="s">
        <v>25</v>
      </c>
      <c r="M21247" s="1" t="s">
        <v>64671</v>
      </c>
      <c r="N21247" s="1" t="s">
        <v>26</v>
      </c>
      <c r="O21247" s="1" t="s">
        <v>26</v>
      </c>
      <c r="P21247" s="1" t="s">
        <v>26</v>
      </c>
      <c r="Q21247" s="1" t="s">
        <v>26</v>
      </c>
      <c r="R21247" s="1" t="s">
        <v>26</v>
      </c>
    </row>
    <row r="21248" spans="1:18" x14ac:dyDescent="0.3">
      <c r="A21248">
        <v>29690</v>
      </c>
      <c r="B21248" s="1" t="s">
        <v>64675</v>
      </c>
      <c r="C21248" s="1" t="s">
        <v>28</v>
      </c>
      <c r="D21248" s="1" t="s">
        <v>64676</v>
      </c>
      <c r="E21248">
        <v>-22.197617000000001</v>
      </c>
      <c r="F21248">
        <v>30.012774</v>
      </c>
      <c r="G21248">
        <v>1509</v>
      </c>
      <c r="H21248" s="1" t="s">
        <v>26365</v>
      </c>
      <c r="I21248" s="1" t="s">
        <v>64662</v>
      </c>
      <c r="J21248" s="1" t="s">
        <v>64677</v>
      </c>
      <c r="K21248" s="1" t="s">
        <v>26</v>
      </c>
      <c r="L21248" s="1" t="s">
        <v>25</v>
      </c>
      <c r="M21248" s="1" t="s">
        <v>64675</v>
      </c>
      <c r="N21248" s="1" t="s">
        <v>26</v>
      </c>
      <c r="O21248" s="1" t="s">
        <v>26</v>
      </c>
      <c r="P21248" s="1" t="s">
        <v>26</v>
      </c>
      <c r="Q21248" s="1" t="s">
        <v>26</v>
      </c>
      <c r="R21248" s="1" t="s">
        <v>26</v>
      </c>
    </row>
    <row r="21249" spans="1:18" x14ac:dyDescent="0.3">
      <c r="A21249">
        <v>31218</v>
      </c>
      <c r="B21249" s="1" t="s">
        <v>64678</v>
      </c>
      <c r="C21249" s="1" t="s">
        <v>28</v>
      </c>
      <c r="D21249" s="1" t="s">
        <v>64679</v>
      </c>
      <c r="E21249">
        <v>-17.648099899291992</v>
      </c>
      <c r="F21249">
        <v>27.317499160766602</v>
      </c>
      <c r="G21249">
        <v>1950</v>
      </c>
      <c r="H21249" s="1" t="s">
        <v>26365</v>
      </c>
      <c r="I21249" s="1" t="s">
        <v>64662</v>
      </c>
      <c r="J21249" s="1" t="s">
        <v>64680</v>
      </c>
      <c r="K21249" s="1" t="s">
        <v>64681</v>
      </c>
      <c r="L21249" s="1" t="s">
        <v>25</v>
      </c>
      <c r="M21249" s="1" t="s">
        <v>64678</v>
      </c>
      <c r="N21249" s="1" t="s">
        <v>26</v>
      </c>
      <c r="O21249" s="1" t="s">
        <v>26</v>
      </c>
      <c r="P21249" s="1" t="s">
        <v>26</v>
      </c>
      <c r="Q21249" s="1" t="s">
        <v>26</v>
      </c>
      <c r="R21249" s="1" t="s">
        <v>26</v>
      </c>
    </row>
    <row r="21250" spans="1:18" x14ac:dyDescent="0.3">
      <c r="A21250">
        <v>31219</v>
      </c>
      <c r="B21250" s="1" t="s">
        <v>64682</v>
      </c>
      <c r="C21250" s="1" t="s">
        <v>28</v>
      </c>
      <c r="D21250" s="1" t="s">
        <v>64683</v>
      </c>
      <c r="E21250">
        <v>-21.916999816894531</v>
      </c>
      <c r="F21250">
        <v>31.466999053955078</v>
      </c>
      <c r="G21250">
        <v>950</v>
      </c>
      <c r="H21250" s="1" t="s">
        <v>26365</v>
      </c>
      <c r="I21250" s="1" t="s">
        <v>64662</v>
      </c>
      <c r="J21250" s="1" t="s">
        <v>64684</v>
      </c>
      <c r="K21250" s="1" t="s">
        <v>64685</v>
      </c>
      <c r="L21250" s="1" t="s">
        <v>25</v>
      </c>
      <c r="M21250" s="1" t="s">
        <v>64682</v>
      </c>
      <c r="N21250" s="1" t="s">
        <v>26</v>
      </c>
      <c r="O21250" s="1" t="s">
        <v>26</v>
      </c>
      <c r="P21250" s="1" t="s">
        <v>26</v>
      </c>
      <c r="Q21250" s="1" t="s">
        <v>26</v>
      </c>
      <c r="R21250" s="1" t="s">
        <v>26</v>
      </c>
    </row>
    <row r="21251" spans="1:18" x14ac:dyDescent="0.3">
      <c r="A21251">
        <v>31220</v>
      </c>
      <c r="B21251" s="1" t="s">
        <v>64686</v>
      </c>
      <c r="C21251" s="1" t="s">
        <v>28</v>
      </c>
      <c r="D21251" s="1" t="s">
        <v>64687</v>
      </c>
      <c r="E21251">
        <v>-16.8169994354</v>
      </c>
      <c r="F21251">
        <v>28.350000381499999</v>
      </c>
      <c r="G21251">
        <v>1650</v>
      </c>
      <c r="H21251" s="1" t="s">
        <v>26365</v>
      </c>
      <c r="I21251" s="1" t="s">
        <v>64662</v>
      </c>
      <c r="J21251" s="1" t="s">
        <v>64666</v>
      </c>
      <c r="K21251" s="1" t="s">
        <v>64688</v>
      </c>
      <c r="L21251" s="1" t="s">
        <v>25</v>
      </c>
      <c r="M21251" s="1" t="s">
        <v>64686</v>
      </c>
      <c r="N21251" s="1" t="s">
        <v>64689</v>
      </c>
      <c r="O21251" s="1" t="s">
        <v>26</v>
      </c>
      <c r="P21251" s="1" t="s">
        <v>26</v>
      </c>
      <c r="Q21251" s="1" t="s">
        <v>26</v>
      </c>
      <c r="R21251" s="1" t="s">
        <v>26</v>
      </c>
    </row>
    <row r="21252" spans="1:18" x14ac:dyDescent="0.3">
      <c r="A21252">
        <v>31221</v>
      </c>
      <c r="B21252" s="1" t="s">
        <v>64690</v>
      </c>
      <c r="C21252" s="1" t="s">
        <v>28</v>
      </c>
      <c r="D21252" s="1" t="s">
        <v>64691</v>
      </c>
      <c r="E21252">
        <v>-18.216999053955078</v>
      </c>
      <c r="F21252">
        <v>30.132999420166016</v>
      </c>
      <c r="G21252">
        <v>3940</v>
      </c>
      <c r="H21252" s="1" t="s">
        <v>26365</v>
      </c>
      <c r="I21252" s="1" t="s">
        <v>64662</v>
      </c>
      <c r="J21252" s="1" t="s">
        <v>64666</v>
      </c>
      <c r="K21252" s="1" t="s">
        <v>64692</v>
      </c>
      <c r="L21252" s="1" t="s">
        <v>25</v>
      </c>
      <c r="M21252" s="1" t="s">
        <v>64690</v>
      </c>
      <c r="N21252" s="1" t="s">
        <v>26</v>
      </c>
      <c r="O21252" s="1" t="s">
        <v>26</v>
      </c>
      <c r="P21252" s="1" t="s">
        <v>26</v>
      </c>
      <c r="Q21252" s="1" t="s">
        <v>26</v>
      </c>
      <c r="R21252" s="1" t="s">
        <v>26</v>
      </c>
    </row>
    <row r="21253" spans="1:18" x14ac:dyDescent="0.3">
      <c r="A21253">
        <v>3000</v>
      </c>
      <c r="B21253" s="1" t="s">
        <v>64693</v>
      </c>
      <c r="C21253" s="1" t="s">
        <v>16406</v>
      </c>
      <c r="D21253" s="1" t="s">
        <v>64694</v>
      </c>
      <c r="E21253">
        <v>-20.017401</v>
      </c>
      <c r="F21253">
        <v>28.617901</v>
      </c>
      <c r="G21253">
        <v>4359</v>
      </c>
      <c r="H21253" s="1" t="s">
        <v>26365</v>
      </c>
      <c r="I21253" s="1" t="s">
        <v>64662</v>
      </c>
      <c r="J21253" s="1" t="s">
        <v>64695</v>
      </c>
      <c r="K21253" s="1" t="s">
        <v>64696</v>
      </c>
      <c r="L21253" s="1" t="s">
        <v>756</v>
      </c>
      <c r="M21253" s="1" t="s">
        <v>64697</v>
      </c>
      <c r="N21253" s="1" t="s">
        <v>64698</v>
      </c>
      <c r="O21253" s="1" t="s">
        <v>26</v>
      </c>
      <c r="P21253" s="1" t="s">
        <v>26</v>
      </c>
      <c r="Q21253" s="1" t="s">
        <v>64699</v>
      </c>
      <c r="R21253" s="1" t="s">
        <v>26</v>
      </c>
    </row>
    <row r="21254" spans="1:18" x14ac:dyDescent="0.3">
      <c r="A21254">
        <v>31222</v>
      </c>
      <c r="B21254" s="1" t="s">
        <v>64700</v>
      </c>
      <c r="C21254" s="1" t="s">
        <v>28</v>
      </c>
      <c r="D21254" s="1" t="s">
        <v>64701</v>
      </c>
      <c r="E21254">
        <v>-17.433000564575195</v>
      </c>
      <c r="F21254">
        <v>30.299999237060547</v>
      </c>
      <c r="G21254">
        <v>4050</v>
      </c>
      <c r="H21254" s="1" t="s">
        <v>26365</v>
      </c>
      <c r="I21254" s="1" t="s">
        <v>64662</v>
      </c>
      <c r="J21254" s="1" t="s">
        <v>64666</v>
      </c>
      <c r="K21254" s="1" t="s">
        <v>64701</v>
      </c>
      <c r="L21254" s="1" t="s">
        <v>25</v>
      </c>
      <c r="M21254" s="1" t="s">
        <v>64700</v>
      </c>
      <c r="N21254" s="1" t="s">
        <v>26</v>
      </c>
      <c r="O21254" s="1" t="s">
        <v>26</v>
      </c>
      <c r="P21254" s="1" t="s">
        <v>26</v>
      </c>
      <c r="Q21254" s="1" t="s">
        <v>26</v>
      </c>
      <c r="R21254" s="1" t="s">
        <v>26</v>
      </c>
    </row>
    <row r="21255" spans="1:18" x14ac:dyDescent="0.3">
      <c r="A21255">
        <v>31223</v>
      </c>
      <c r="B21255" s="1" t="s">
        <v>64702</v>
      </c>
      <c r="C21255" s="1" t="s">
        <v>28</v>
      </c>
      <c r="D21255" s="1" t="s">
        <v>64703</v>
      </c>
      <c r="E21255">
        <v>-15.998082</v>
      </c>
      <c r="F21255">
        <v>28.899056000000002</v>
      </c>
      <c r="G21255">
        <v>1310</v>
      </c>
      <c r="H21255" s="1" t="s">
        <v>26365</v>
      </c>
      <c r="I21255" s="1" t="s">
        <v>64662</v>
      </c>
      <c r="J21255" s="1" t="s">
        <v>64666</v>
      </c>
      <c r="K21255" s="1" t="s">
        <v>64704</v>
      </c>
      <c r="L21255" s="1" t="s">
        <v>25</v>
      </c>
      <c r="M21255" s="1" t="s">
        <v>64702</v>
      </c>
      <c r="N21255" s="1" t="s">
        <v>26</v>
      </c>
      <c r="O21255" s="1" t="s">
        <v>26</v>
      </c>
      <c r="P21255" s="1" t="s">
        <v>26</v>
      </c>
      <c r="Q21255" s="1" t="s">
        <v>26</v>
      </c>
      <c r="R21255" s="1" t="s">
        <v>26</v>
      </c>
    </row>
    <row r="21256" spans="1:18" x14ac:dyDescent="0.3">
      <c r="A21256">
        <v>31224</v>
      </c>
      <c r="B21256" s="1" t="s">
        <v>64705</v>
      </c>
      <c r="C21256" s="1" t="s">
        <v>28</v>
      </c>
      <c r="D21256" s="1" t="s">
        <v>64706</v>
      </c>
      <c r="E21256">
        <v>-17.517000198364258</v>
      </c>
      <c r="F21256">
        <v>30.850000381469727</v>
      </c>
      <c r="G21256">
        <v>4058</v>
      </c>
      <c r="H21256" s="1" t="s">
        <v>26365</v>
      </c>
      <c r="I21256" s="1" t="s">
        <v>64662</v>
      </c>
      <c r="J21256" s="1" t="s">
        <v>64673</v>
      </c>
      <c r="K21256" s="1" t="s">
        <v>6543</v>
      </c>
      <c r="L21256" s="1" t="s">
        <v>25</v>
      </c>
      <c r="M21256" s="1" t="s">
        <v>64705</v>
      </c>
      <c r="N21256" s="1" t="s">
        <v>26</v>
      </c>
      <c r="O21256" s="1" t="s">
        <v>26</v>
      </c>
      <c r="P21256" s="1" t="s">
        <v>26</v>
      </c>
      <c r="Q21256" s="1" t="s">
        <v>26</v>
      </c>
      <c r="R21256" s="1" t="s">
        <v>26</v>
      </c>
    </row>
    <row r="21257" spans="1:18" x14ac:dyDescent="0.3">
      <c r="A21257">
        <v>30828</v>
      </c>
      <c r="B21257" s="1" t="s">
        <v>64707</v>
      </c>
      <c r="C21257" s="1" t="s">
        <v>28</v>
      </c>
      <c r="D21257" s="1" t="s">
        <v>64708</v>
      </c>
      <c r="E21257">
        <v>-20.206699371337891</v>
      </c>
      <c r="F21257">
        <v>32.628299713134766</v>
      </c>
      <c r="G21257">
        <v>3720</v>
      </c>
      <c r="H21257" s="1" t="s">
        <v>26365</v>
      </c>
      <c r="I21257" s="1" t="s">
        <v>64662</v>
      </c>
      <c r="J21257" s="1" t="s">
        <v>64670</v>
      </c>
      <c r="K21257" s="1" t="s">
        <v>64709</v>
      </c>
      <c r="L21257" s="1" t="s">
        <v>25</v>
      </c>
      <c r="M21257" s="1" t="s">
        <v>64707</v>
      </c>
      <c r="N21257" s="1" t="s">
        <v>27991</v>
      </c>
      <c r="O21257" s="1" t="s">
        <v>26</v>
      </c>
      <c r="P21257" s="1" t="s">
        <v>26</v>
      </c>
      <c r="Q21257" s="1" t="s">
        <v>26</v>
      </c>
      <c r="R21257" s="1" t="s">
        <v>26</v>
      </c>
    </row>
    <row r="21258" spans="1:18" x14ac:dyDescent="0.3">
      <c r="A21258">
        <v>31225</v>
      </c>
      <c r="B21258" s="1" t="s">
        <v>64710</v>
      </c>
      <c r="C21258" s="1" t="s">
        <v>28</v>
      </c>
      <c r="D21258" s="1" t="s">
        <v>64711</v>
      </c>
      <c r="E21258">
        <v>-18.299999</v>
      </c>
      <c r="F21258">
        <v>29.979444000000001</v>
      </c>
      <c r="G21258">
        <v>3720</v>
      </c>
      <c r="H21258" s="1" t="s">
        <v>26365</v>
      </c>
      <c r="I21258" s="1" t="s">
        <v>64662</v>
      </c>
      <c r="J21258" s="1" t="s">
        <v>64666</v>
      </c>
      <c r="K21258" s="1" t="s">
        <v>64712</v>
      </c>
      <c r="L21258" s="1" t="s">
        <v>25</v>
      </c>
      <c r="M21258" s="1" t="s">
        <v>64710</v>
      </c>
      <c r="N21258" s="1" t="s">
        <v>26</v>
      </c>
      <c r="O21258" s="1" t="s">
        <v>26</v>
      </c>
      <c r="P21258" s="1" t="s">
        <v>26</v>
      </c>
      <c r="Q21258" s="1" t="s">
        <v>26</v>
      </c>
      <c r="R21258" s="1" t="s">
        <v>26</v>
      </c>
    </row>
    <row r="21259" spans="1:18" x14ac:dyDescent="0.3">
      <c r="A21259">
        <v>3001</v>
      </c>
      <c r="B21259" s="1" t="s">
        <v>64713</v>
      </c>
      <c r="C21259" s="1" t="s">
        <v>28</v>
      </c>
      <c r="D21259" s="1" t="s">
        <v>64714</v>
      </c>
      <c r="E21259">
        <v>-16.734100341796875</v>
      </c>
      <c r="F21259">
        <v>31.121999740600586</v>
      </c>
      <c r="G21259">
        <v>4058</v>
      </c>
      <c r="H21259" s="1" t="s">
        <v>26365</v>
      </c>
      <c r="I21259" s="1" t="s">
        <v>64662</v>
      </c>
      <c r="J21259" s="1" t="s">
        <v>64673</v>
      </c>
      <c r="K21259" s="1" t="s">
        <v>26</v>
      </c>
      <c r="L21259" s="1" t="s">
        <v>25</v>
      </c>
      <c r="M21259" s="1" t="s">
        <v>64713</v>
      </c>
      <c r="N21259" s="1" t="s">
        <v>26</v>
      </c>
      <c r="O21259" s="1" t="s">
        <v>26</v>
      </c>
      <c r="P21259" s="1" t="s">
        <v>26</v>
      </c>
      <c r="Q21259" s="1" t="s">
        <v>26</v>
      </c>
      <c r="R21259" s="1" t="s">
        <v>26</v>
      </c>
    </row>
    <row r="21260" spans="1:18" x14ac:dyDescent="0.3">
      <c r="A21260">
        <v>3002</v>
      </c>
      <c r="B21260" s="1" t="s">
        <v>64715</v>
      </c>
      <c r="C21260" s="1" t="s">
        <v>28</v>
      </c>
      <c r="D21260" s="1" t="s">
        <v>64716</v>
      </c>
      <c r="E21260">
        <v>-17.75160026550293</v>
      </c>
      <c r="F21260">
        <v>30.924699783325195</v>
      </c>
      <c r="G21260">
        <v>4845</v>
      </c>
      <c r="H21260" s="1" t="s">
        <v>26365</v>
      </c>
      <c r="I21260" s="1" t="s">
        <v>64662</v>
      </c>
      <c r="J21260" s="1" t="s">
        <v>64717</v>
      </c>
      <c r="K21260" s="1" t="s">
        <v>64718</v>
      </c>
      <c r="L21260" s="1" t="s">
        <v>25</v>
      </c>
      <c r="M21260" s="1" t="s">
        <v>64715</v>
      </c>
      <c r="N21260" s="1" t="s">
        <v>26</v>
      </c>
      <c r="O21260" s="1" t="s">
        <v>26</v>
      </c>
      <c r="P21260" s="1" t="s">
        <v>26</v>
      </c>
      <c r="Q21260" s="1" t="s">
        <v>64719</v>
      </c>
      <c r="R21260" s="1" t="s">
        <v>26</v>
      </c>
    </row>
    <row r="21261" spans="1:18" x14ac:dyDescent="0.3">
      <c r="A21261">
        <v>31226</v>
      </c>
      <c r="B21261" s="1" t="s">
        <v>64720</v>
      </c>
      <c r="C21261" s="1" t="s">
        <v>28</v>
      </c>
      <c r="D21261" s="1" t="s">
        <v>64721</v>
      </c>
      <c r="E21261">
        <v>-17.683000564575195</v>
      </c>
      <c r="F21261">
        <v>27.899999618530273</v>
      </c>
      <c r="G21261">
        <v>3280</v>
      </c>
      <c r="H21261" s="1" t="s">
        <v>26365</v>
      </c>
      <c r="I21261" s="1" t="s">
        <v>64662</v>
      </c>
      <c r="J21261" s="1" t="s">
        <v>64680</v>
      </c>
      <c r="K21261" s="1" t="s">
        <v>64722</v>
      </c>
      <c r="L21261" s="1" t="s">
        <v>25</v>
      </c>
      <c r="M21261" s="1" t="s">
        <v>64720</v>
      </c>
      <c r="N21261" s="1" t="s">
        <v>26</v>
      </c>
      <c r="O21261" s="1" t="s">
        <v>26</v>
      </c>
      <c r="P21261" s="1" t="s">
        <v>26</v>
      </c>
      <c r="Q21261" s="1" t="s">
        <v>26</v>
      </c>
      <c r="R21261" s="1" t="s">
        <v>26</v>
      </c>
    </row>
    <row r="21262" spans="1:18" x14ac:dyDescent="0.3">
      <c r="A21262">
        <v>31227</v>
      </c>
      <c r="B21262" s="1" t="s">
        <v>64723</v>
      </c>
      <c r="C21262" s="1" t="s">
        <v>28</v>
      </c>
      <c r="D21262" s="1" t="s">
        <v>64724</v>
      </c>
      <c r="E21262">
        <v>-19.033000946044922</v>
      </c>
      <c r="F21262">
        <v>30.899999618530273</v>
      </c>
      <c r="G21262">
        <v>4790</v>
      </c>
      <c r="H21262" s="1" t="s">
        <v>26365</v>
      </c>
      <c r="I21262" s="1" t="s">
        <v>64662</v>
      </c>
      <c r="J21262" s="1" t="s">
        <v>64663</v>
      </c>
      <c r="K21262" s="1" t="s">
        <v>64725</v>
      </c>
      <c r="L21262" s="1" t="s">
        <v>25</v>
      </c>
      <c r="M21262" s="1" t="s">
        <v>64723</v>
      </c>
      <c r="N21262" s="1" t="s">
        <v>26</v>
      </c>
      <c r="O21262" s="1" t="s">
        <v>26</v>
      </c>
      <c r="P21262" s="1" t="s">
        <v>26</v>
      </c>
      <c r="Q21262" s="1" t="s">
        <v>26</v>
      </c>
      <c r="R21262" s="1" t="s">
        <v>26</v>
      </c>
    </row>
    <row r="21263" spans="1:18" x14ac:dyDescent="0.3">
      <c r="A21263">
        <v>3003</v>
      </c>
      <c r="B21263" s="1" t="s">
        <v>64726</v>
      </c>
      <c r="C21263" s="1" t="s">
        <v>16406</v>
      </c>
      <c r="D21263" s="1" t="s">
        <v>64727</v>
      </c>
      <c r="E21263">
        <v>-21.008101</v>
      </c>
      <c r="F21263">
        <v>31.578600000000002</v>
      </c>
      <c r="G21263">
        <v>1421</v>
      </c>
      <c r="H21263" s="1" t="s">
        <v>26365</v>
      </c>
      <c r="I21263" s="1" t="s">
        <v>64662</v>
      </c>
      <c r="J21263" s="1" t="s">
        <v>64684</v>
      </c>
      <c r="K21263" s="1" t="s">
        <v>64728</v>
      </c>
      <c r="L21263" s="1" t="s">
        <v>25</v>
      </c>
      <c r="M21263" s="1" t="s">
        <v>64726</v>
      </c>
      <c r="N21263" s="1" t="s">
        <v>64729</v>
      </c>
      <c r="O21263" s="1" t="s">
        <v>26</v>
      </c>
      <c r="P21263" s="1" t="s">
        <v>26</v>
      </c>
      <c r="Q21263" s="1" t="s">
        <v>26</v>
      </c>
      <c r="R21263" s="1" t="s">
        <v>26</v>
      </c>
    </row>
    <row r="21264" spans="1:18" x14ac:dyDescent="0.3">
      <c r="A21264">
        <v>31228</v>
      </c>
      <c r="B21264" s="1" t="s">
        <v>64730</v>
      </c>
      <c r="C21264" s="1" t="s">
        <v>28</v>
      </c>
      <c r="D21264" s="1" t="s">
        <v>64731</v>
      </c>
      <c r="E21264">
        <v>-17.004899999999999</v>
      </c>
      <c r="F21264">
        <v>30.896100000000001</v>
      </c>
      <c r="G21264">
        <v>4762</v>
      </c>
      <c r="H21264" s="1" t="s">
        <v>26365</v>
      </c>
      <c r="I21264" s="1" t="s">
        <v>64662</v>
      </c>
      <c r="J21264" s="1" t="s">
        <v>64673</v>
      </c>
      <c r="K21264" s="1" t="s">
        <v>64732</v>
      </c>
      <c r="L21264" s="1" t="s">
        <v>25</v>
      </c>
      <c r="M21264" s="1" t="s">
        <v>64730</v>
      </c>
      <c r="N21264" s="1" t="s">
        <v>26</v>
      </c>
      <c r="O21264" s="1" t="s">
        <v>26</v>
      </c>
      <c r="P21264" s="1" t="s">
        <v>26</v>
      </c>
      <c r="Q21264" s="1" t="s">
        <v>26</v>
      </c>
      <c r="R21264" s="1" t="s">
        <v>26</v>
      </c>
    </row>
    <row r="21265" spans="1:18" x14ac:dyDescent="0.3">
      <c r="A21265">
        <v>31229</v>
      </c>
      <c r="B21265" s="1" t="s">
        <v>64733</v>
      </c>
      <c r="C21265" s="1" t="s">
        <v>28</v>
      </c>
      <c r="D21265" s="1" t="s">
        <v>64734</v>
      </c>
      <c r="E21265">
        <v>-18.093208000000001</v>
      </c>
      <c r="F21265">
        <v>26.714037999999999</v>
      </c>
      <c r="G21265">
        <v>1750</v>
      </c>
      <c r="H21265" s="1" t="s">
        <v>26365</v>
      </c>
      <c r="I21265" s="1" t="s">
        <v>64662</v>
      </c>
      <c r="J21265" s="1" t="s">
        <v>64680</v>
      </c>
      <c r="K21265" s="1" t="s">
        <v>64735</v>
      </c>
      <c r="L21265" s="1" t="s">
        <v>25</v>
      </c>
      <c r="M21265" s="1" t="s">
        <v>64733</v>
      </c>
      <c r="N21265" s="1" t="s">
        <v>26</v>
      </c>
      <c r="O21265" s="1" t="s">
        <v>26</v>
      </c>
      <c r="P21265" s="1" t="s">
        <v>26</v>
      </c>
      <c r="Q21265" s="1" t="s">
        <v>26</v>
      </c>
      <c r="R21265" s="1" t="s">
        <v>26</v>
      </c>
    </row>
    <row r="21266" spans="1:18" x14ac:dyDescent="0.3">
      <c r="A21266">
        <v>31230</v>
      </c>
      <c r="B21266" s="1" t="s">
        <v>64736</v>
      </c>
      <c r="C21266" s="1" t="s">
        <v>28</v>
      </c>
      <c r="D21266" s="1" t="s">
        <v>64737</v>
      </c>
      <c r="E21266">
        <v>-18.283000946044922</v>
      </c>
      <c r="F21266">
        <v>31.482999801635742</v>
      </c>
      <c r="G21266">
        <v>4986</v>
      </c>
      <c r="H21266" s="1" t="s">
        <v>26365</v>
      </c>
      <c r="I21266" s="1" t="s">
        <v>64662</v>
      </c>
      <c r="J21266" s="1" t="s">
        <v>64738</v>
      </c>
      <c r="K21266" s="1" t="s">
        <v>64739</v>
      </c>
      <c r="L21266" s="1" t="s">
        <v>25</v>
      </c>
      <c r="M21266" s="1" t="s">
        <v>64736</v>
      </c>
      <c r="N21266" s="1" t="s">
        <v>26</v>
      </c>
      <c r="O21266" s="1" t="s">
        <v>26</v>
      </c>
      <c r="P21266" s="1" t="s">
        <v>26</v>
      </c>
      <c r="Q21266" s="1" t="s">
        <v>26</v>
      </c>
      <c r="R21266" s="1" t="s">
        <v>26</v>
      </c>
    </row>
    <row r="21267" spans="1:18" x14ac:dyDescent="0.3">
      <c r="A21267">
        <v>31231</v>
      </c>
      <c r="B21267" s="1" t="s">
        <v>64740</v>
      </c>
      <c r="C21267" s="1" t="s">
        <v>28</v>
      </c>
      <c r="D21267" s="1" t="s">
        <v>64741</v>
      </c>
      <c r="E21267">
        <v>-18.767000198364258</v>
      </c>
      <c r="F21267">
        <v>29.783000946044922</v>
      </c>
      <c r="G21267">
        <v>3900</v>
      </c>
      <c r="H21267" s="1" t="s">
        <v>26365</v>
      </c>
      <c r="I21267" s="1" t="s">
        <v>64662</v>
      </c>
      <c r="J21267" s="1" t="s">
        <v>64663</v>
      </c>
      <c r="K21267" s="1" t="s">
        <v>64742</v>
      </c>
      <c r="L21267" s="1" t="s">
        <v>25</v>
      </c>
      <c r="M21267" s="1" t="s">
        <v>64740</v>
      </c>
      <c r="N21267" s="1" t="s">
        <v>26</v>
      </c>
      <c r="O21267" s="1" t="s">
        <v>26</v>
      </c>
      <c r="P21267" s="1" t="s">
        <v>26</v>
      </c>
      <c r="Q21267" s="1" t="s">
        <v>26</v>
      </c>
      <c r="R21267" s="1" t="s">
        <v>26</v>
      </c>
    </row>
    <row r="21268" spans="1:18" x14ac:dyDescent="0.3">
      <c r="A21268">
        <v>3004</v>
      </c>
      <c r="B21268" s="1" t="s">
        <v>64743</v>
      </c>
      <c r="C21268" s="1" t="s">
        <v>16406</v>
      </c>
      <c r="D21268" s="1" t="s">
        <v>64744</v>
      </c>
      <c r="E21268">
        <v>-18.09589958190918</v>
      </c>
      <c r="F21268">
        <v>25.839000701904297</v>
      </c>
      <c r="G21268">
        <v>3490</v>
      </c>
      <c r="H21268" s="1" t="s">
        <v>26365</v>
      </c>
      <c r="I21268" s="1" t="s">
        <v>64662</v>
      </c>
      <c r="J21268" s="1" t="s">
        <v>64680</v>
      </c>
      <c r="K21268" s="1" t="s">
        <v>64745</v>
      </c>
      <c r="L21268" s="1" t="s">
        <v>756</v>
      </c>
      <c r="M21268" s="1" t="s">
        <v>64743</v>
      </c>
      <c r="N21268" s="1" t="s">
        <v>64746</v>
      </c>
      <c r="O21268" s="1" t="s">
        <v>26</v>
      </c>
      <c r="P21268" s="1" t="s">
        <v>26</v>
      </c>
      <c r="Q21268" s="1" t="s">
        <v>64747</v>
      </c>
      <c r="R21268" s="1" t="s">
        <v>26</v>
      </c>
    </row>
    <row r="21269" spans="1:18" x14ac:dyDescent="0.3">
      <c r="A21269">
        <v>31232</v>
      </c>
      <c r="B21269" s="1" t="s">
        <v>64748</v>
      </c>
      <c r="C21269" s="1" t="s">
        <v>28</v>
      </c>
      <c r="D21269" s="1" t="s">
        <v>64749</v>
      </c>
      <c r="E21269">
        <v>-16.704522999999998</v>
      </c>
      <c r="F21269">
        <v>28.660112000000002</v>
      </c>
      <c r="G21269">
        <v>1630</v>
      </c>
      <c r="H21269" s="1" t="s">
        <v>26365</v>
      </c>
      <c r="I21269" s="1" t="s">
        <v>64662</v>
      </c>
      <c r="J21269" s="1" t="s">
        <v>64666</v>
      </c>
      <c r="K21269" s="1" t="s">
        <v>64750</v>
      </c>
      <c r="L21269" s="1" t="s">
        <v>25</v>
      </c>
      <c r="M21269" s="1" t="s">
        <v>64748</v>
      </c>
      <c r="N21269" s="1" t="s">
        <v>26</v>
      </c>
      <c r="O21269" s="1" t="s">
        <v>26</v>
      </c>
      <c r="P21269" s="1" t="s">
        <v>26</v>
      </c>
      <c r="Q21269" s="1" t="s">
        <v>26</v>
      </c>
      <c r="R21269" s="1" t="s">
        <v>26</v>
      </c>
    </row>
    <row r="21270" spans="1:18" x14ac:dyDescent="0.3">
      <c r="A21270">
        <v>31233</v>
      </c>
      <c r="B21270" s="1" t="s">
        <v>64751</v>
      </c>
      <c r="C21270" s="1" t="s">
        <v>28</v>
      </c>
      <c r="D21270" s="1" t="s">
        <v>64752</v>
      </c>
      <c r="E21270">
        <v>-20.535813999999998</v>
      </c>
      <c r="F21270">
        <v>29.256184999999999</v>
      </c>
      <c r="G21270">
        <v>3525</v>
      </c>
      <c r="H21270" s="1" t="s">
        <v>26365</v>
      </c>
      <c r="I21270" s="1" t="s">
        <v>64662</v>
      </c>
      <c r="J21270" s="1" t="s">
        <v>64677</v>
      </c>
      <c r="K21270" s="1" t="s">
        <v>64753</v>
      </c>
      <c r="L21270" s="1" t="s">
        <v>25</v>
      </c>
      <c r="M21270" s="1" t="s">
        <v>64751</v>
      </c>
      <c r="N21270" s="1" t="s">
        <v>26</v>
      </c>
      <c r="O21270" s="1" t="s">
        <v>26</v>
      </c>
      <c r="P21270" s="1" t="s">
        <v>26</v>
      </c>
      <c r="Q21270" s="1" t="s">
        <v>26</v>
      </c>
      <c r="R21270" s="1" t="s">
        <v>26</v>
      </c>
    </row>
    <row r="21271" spans="1:18" x14ac:dyDescent="0.3">
      <c r="A21271">
        <v>317037</v>
      </c>
      <c r="B21271" s="1" t="s">
        <v>64754</v>
      </c>
      <c r="C21271" s="1" t="s">
        <v>28</v>
      </c>
      <c r="D21271" s="1" t="s">
        <v>64755</v>
      </c>
      <c r="E21271">
        <v>-16.958341000000001</v>
      </c>
      <c r="F21271">
        <v>30.358827999999999</v>
      </c>
      <c r="G21271">
        <v>3294</v>
      </c>
      <c r="H21271" s="1" t="s">
        <v>26365</v>
      </c>
      <c r="I21271" s="1" t="s">
        <v>64662</v>
      </c>
      <c r="J21271" s="1" t="s">
        <v>64666</v>
      </c>
      <c r="K21271" s="1" t="s">
        <v>64756</v>
      </c>
      <c r="L21271" s="1" t="s">
        <v>25</v>
      </c>
      <c r="M21271" s="1" t="s">
        <v>64754</v>
      </c>
      <c r="N21271" s="1" t="s">
        <v>26</v>
      </c>
      <c r="O21271" s="1" t="s">
        <v>26</v>
      </c>
      <c r="P21271" s="1" t="s">
        <v>26</v>
      </c>
      <c r="Q21271" s="1" t="s">
        <v>26</v>
      </c>
      <c r="R21271" s="1" t="s">
        <v>26</v>
      </c>
    </row>
    <row r="21272" spans="1:18" x14ac:dyDescent="0.3">
      <c r="A21272">
        <v>31234</v>
      </c>
      <c r="B21272" s="1" t="s">
        <v>64757</v>
      </c>
      <c r="C21272" s="1" t="s">
        <v>28</v>
      </c>
      <c r="D21272" s="1" t="s">
        <v>64758</v>
      </c>
      <c r="E21272">
        <v>-20.899999618530273</v>
      </c>
      <c r="F21272">
        <v>29</v>
      </c>
      <c r="G21272">
        <v>3328</v>
      </c>
      <c r="H21272" s="1" t="s">
        <v>26365</v>
      </c>
      <c r="I21272" s="1" t="s">
        <v>64662</v>
      </c>
      <c r="J21272" s="1" t="s">
        <v>64677</v>
      </c>
      <c r="K21272" s="1" t="s">
        <v>64759</v>
      </c>
      <c r="L21272" s="1" t="s">
        <v>25</v>
      </c>
      <c r="M21272" s="1" t="s">
        <v>64757</v>
      </c>
      <c r="N21272" s="1" t="s">
        <v>26</v>
      </c>
      <c r="O21272" s="1" t="s">
        <v>26</v>
      </c>
      <c r="P21272" s="1" t="s">
        <v>26</v>
      </c>
      <c r="Q21272" s="1" t="s">
        <v>26</v>
      </c>
      <c r="R21272" s="1" t="s">
        <v>26</v>
      </c>
    </row>
    <row r="21273" spans="1:18" x14ac:dyDescent="0.3">
      <c r="A21273">
        <v>329803</v>
      </c>
      <c r="B21273" s="1" t="s">
        <v>64760</v>
      </c>
      <c r="C21273" s="1" t="s">
        <v>28</v>
      </c>
      <c r="D21273" s="1" t="s">
        <v>64761</v>
      </c>
      <c r="E21273">
        <v>-16.748076999999999</v>
      </c>
      <c r="F21273">
        <v>28.930312000000001</v>
      </c>
      <c r="G21273">
        <v>1665</v>
      </c>
      <c r="H21273" s="1" t="s">
        <v>26365</v>
      </c>
      <c r="I21273" s="1" t="s">
        <v>64662</v>
      </c>
      <c r="J21273" s="1" t="s">
        <v>64666</v>
      </c>
      <c r="K21273" s="1" t="s">
        <v>64762</v>
      </c>
      <c r="L21273" s="1" t="s">
        <v>25</v>
      </c>
      <c r="M21273" s="1" t="s">
        <v>64760</v>
      </c>
      <c r="N21273" s="1" t="s">
        <v>26</v>
      </c>
      <c r="O21273" s="1" t="s">
        <v>26</v>
      </c>
      <c r="P21273" s="1" t="s">
        <v>26</v>
      </c>
      <c r="Q21273" s="1" t="s">
        <v>26</v>
      </c>
      <c r="R21273" s="1" t="s">
        <v>26</v>
      </c>
    </row>
    <row r="21274" spans="1:18" x14ac:dyDescent="0.3">
      <c r="A21274">
        <v>29900</v>
      </c>
      <c r="B21274" s="1" t="s">
        <v>64763</v>
      </c>
      <c r="C21274" s="1" t="s">
        <v>28</v>
      </c>
      <c r="D21274" s="1" t="s">
        <v>64764</v>
      </c>
      <c r="E21274">
        <v>-18.200000762939453</v>
      </c>
      <c r="F21274">
        <v>28.91670036315918</v>
      </c>
      <c r="G21274">
        <v>4199</v>
      </c>
      <c r="H21274" s="1" t="s">
        <v>26365</v>
      </c>
      <c r="I21274" s="1" t="s">
        <v>64662</v>
      </c>
      <c r="J21274" s="1" t="s">
        <v>64663</v>
      </c>
      <c r="K21274" s="1" t="s">
        <v>26</v>
      </c>
      <c r="L21274" s="1" t="s">
        <v>25</v>
      </c>
      <c r="M21274" s="1" t="s">
        <v>64763</v>
      </c>
      <c r="N21274" s="1" t="s">
        <v>26</v>
      </c>
      <c r="O21274" s="1" t="s">
        <v>26</v>
      </c>
      <c r="P21274" s="1" t="s">
        <v>26</v>
      </c>
      <c r="Q21274" s="1" t="s">
        <v>26</v>
      </c>
      <c r="R21274" s="1" t="s">
        <v>26</v>
      </c>
    </row>
    <row r="21275" spans="1:18" x14ac:dyDescent="0.3">
      <c r="A21275">
        <v>30176</v>
      </c>
      <c r="B21275" s="1" t="s">
        <v>64765</v>
      </c>
      <c r="C21275" s="1" t="s">
        <v>28</v>
      </c>
      <c r="D21275" s="1" t="s">
        <v>64766</v>
      </c>
      <c r="E21275">
        <v>-18.977499999999999</v>
      </c>
      <c r="F21275">
        <v>32.450802000000003</v>
      </c>
      <c r="G21275">
        <v>3333</v>
      </c>
      <c r="H21275" s="1" t="s">
        <v>26365</v>
      </c>
      <c r="I21275" s="1" t="s">
        <v>64662</v>
      </c>
      <c r="J21275" s="1" t="s">
        <v>64670</v>
      </c>
      <c r="K21275" s="1" t="s">
        <v>64767</v>
      </c>
      <c r="L21275" s="1" t="s">
        <v>25</v>
      </c>
      <c r="M21275" s="1" t="s">
        <v>64765</v>
      </c>
      <c r="N21275" s="1" t="s">
        <v>26</v>
      </c>
      <c r="O21275" s="1" t="s">
        <v>26</v>
      </c>
      <c r="P21275" s="1" t="s">
        <v>26</v>
      </c>
      <c r="Q21275" s="1" t="s">
        <v>64768</v>
      </c>
      <c r="R21275" s="1" t="s">
        <v>26</v>
      </c>
    </row>
    <row r="21276" spans="1:18" x14ac:dyDescent="0.3">
      <c r="A21276">
        <v>31235</v>
      </c>
      <c r="B21276" s="1" t="s">
        <v>64769</v>
      </c>
      <c r="C21276" s="1" t="s">
        <v>28</v>
      </c>
      <c r="D21276" s="1" t="s">
        <v>64770</v>
      </c>
      <c r="E21276">
        <v>-19.982999801635742</v>
      </c>
      <c r="F21276">
        <v>30.5</v>
      </c>
      <c r="G21276">
        <v>3454</v>
      </c>
      <c r="H21276" s="1" t="s">
        <v>26365</v>
      </c>
      <c r="I21276" s="1" t="s">
        <v>64662</v>
      </c>
      <c r="J21276" s="1" t="s">
        <v>64684</v>
      </c>
      <c r="K21276" s="1" t="s">
        <v>64771</v>
      </c>
      <c r="L21276" s="1" t="s">
        <v>25</v>
      </c>
      <c r="M21276" s="1" t="s">
        <v>64769</v>
      </c>
      <c r="N21276" s="1" t="s">
        <v>26</v>
      </c>
      <c r="O21276" s="1" t="s">
        <v>26</v>
      </c>
      <c r="P21276" s="1" t="s">
        <v>26</v>
      </c>
      <c r="Q21276" s="1" t="s">
        <v>26</v>
      </c>
      <c r="R21276" s="1" t="s">
        <v>26</v>
      </c>
    </row>
    <row r="21277" spans="1:18" x14ac:dyDescent="0.3">
      <c r="A21277">
        <v>31236</v>
      </c>
      <c r="B21277" s="1" t="s">
        <v>64772</v>
      </c>
      <c r="C21277" s="1" t="s">
        <v>28</v>
      </c>
      <c r="D21277" s="1" t="s">
        <v>64773</v>
      </c>
      <c r="E21277">
        <v>-19.549999237060547</v>
      </c>
      <c r="F21277">
        <v>29.732999801635742</v>
      </c>
      <c r="G21277">
        <v>4660</v>
      </c>
      <c r="H21277" s="1" t="s">
        <v>26365</v>
      </c>
      <c r="I21277" s="1" t="s">
        <v>64662</v>
      </c>
      <c r="J21277" s="1" t="s">
        <v>64663</v>
      </c>
      <c r="K21277" s="1" t="s">
        <v>64774</v>
      </c>
      <c r="L21277" s="1" t="s">
        <v>25</v>
      </c>
      <c r="M21277" s="1" t="s">
        <v>64772</v>
      </c>
      <c r="N21277" s="1" t="s">
        <v>26</v>
      </c>
      <c r="O21277" s="1" t="s">
        <v>26</v>
      </c>
      <c r="P21277" s="1" t="s">
        <v>26</v>
      </c>
      <c r="Q21277" s="1" t="s">
        <v>26</v>
      </c>
      <c r="R21277" s="1" t="s">
        <v>26</v>
      </c>
    </row>
    <row r="21278" spans="1:18" x14ac:dyDescent="0.3">
      <c r="A21278">
        <v>3005</v>
      </c>
      <c r="B21278" s="1" t="s">
        <v>64775</v>
      </c>
      <c r="C21278" s="1" t="s">
        <v>31355</v>
      </c>
      <c r="D21278" s="1" t="s">
        <v>64776</v>
      </c>
      <c r="E21278">
        <v>-17.931801</v>
      </c>
      <c r="F21278">
        <v>31.0928</v>
      </c>
      <c r="G21278">
        <v>4887</v>
      </c>
      <c r="H21278" s="1" t="s">
        <v>26365</v>
      </c>
      <c r="I21278" s="1" t="s">
        <v>64662</v>
      </c>
      <c r="J21278" s="1" t="s">
        <v>64717</v>
      </c>
      <c r="K21278" s="1" t="s">
        <v>64718</v>
      </c>
      <c r="L21278" s="1" t="s">
        <v>756</v>
      </c>
      <c r="M21278" s="1" t="s">
        <v>64777</v>
      </c>
      <c r="N21278" s="1" t="s">
        <v>28939</v>
      </c>
      <c r="O21278" s="1" t="s">
        <v>26</v>
      </c>
      <c r="P21278" s="1" t="s">
        <v>26</v>
      </c>
      <c r="Q21278" s="1" t="s">
        <v>64778</v>
      </c>
      <c r="R21278" s="1" t="s">
        <v>64779</v>
      </c>
    </row>
    <row r="21279" spans="1:18" x14ac:dyDescent="0.3">
      <c r="A21279">
        <v>31237</v>
      </c>
      <c r="B21279" s="1" t="s">
        <v>64780</v>
      </c>
      <c r="C21279" s="1" t="s">
        <v>28</v>
      </c>
      <c r="D21279" s="1" t="s">
        <v>64781</v>
      </c>
      <c r="E21279">
        <v>-18.200000762939453</v>
      </c>
      <c r="F21279">
        <v>31.732999801635742</v>
      </c>
      <c r="G21279">
        <v>5150</v>
      </c>
      <c r="H21279" s="1" t="s">
        <v>26365</v>
      </c>
      <c r="I21279" s="1" t="s">
        <v>64662</v>
      </c>
      <c r="J21279" s="1" t="s">
        <v>64738</v>
      </c>
      <c r="K21279" s="1" t="s">
        <v>64782</v>
      </c>
      <c r="L21279" s="1" t="s">
        <v>25</v>
      </c>
      <c r="M21279" s="1" t="s">
        <v>64780</v>
      </c>
      <c r="N21279" s="1" t="s">
        <v>26</v>
      </c>
      <c r="O21279" s="1" t="s">
        <v>26</v>
      </c>
      <c r="P21279" s="1" t="s">
        <v>26</v>
      </c>
      <c r="Q21279" s="1" t="s">
        <v>26</v>
      </c>
      <c r="R21279" s="1" t="s">
        <v>26</v>
      </c>
    </row>
    <row r="21280" spans="1:18" x14ac:dyDescent="0.3">
      <c r="A21280">
        <v>31238</v>
      </c>
      <c r="B21280" s="1" t="s">
        <v>64783</v>
      </c>
      <c r="C21280" s="1" t="s">
        <v>28</v>
      </c>
      <c r="D21280" s="1" t="s">
        <v>64784</v>
      </c>
      <c r="E21280">
        <v>-21.049999237060547</v>
      </c>
      <c r="F21280">
        <v>31.666999816894531</v>
      </c>
      <c r="G21280">
        <v>1420</v>
      </c>
      <c r="H21280" s="1" t="s">
        <v>26365</v>
      </c>
      <c r="I21280" s="1" t="s">
        <v>64662</v>
      </c>
      <c r="J21280" s="1" t="s">
        <v>64684</v>
      </c>
      <c r="K21280" s="1" t="s">
        <v>64728</v>
      </c>
      <c r="L21280" s="1" t="s">
        <v>25</v>
      </c>
      <c r="M21280" s="1" t="s">
        <v>64783</v>
      </c>
      <c r="N21280" s="1" t="s">
        <v>26</v>
      </c>
      <c r="O21280" s="1" t="s">
        <v>26</v>
      </c>
      <c r="P21280" s="1" t="s">
        <v>26</v>
      </c>
      <c r="Q21280" s="1" t="s">
        <v>26</v>
      </c>
      <c r="R21280" s="1" t="s">
        <v>26</v>
      </c>
    </row>
    <row r="21281" spans="1:18" x14ac:dyDescent="0.3">
      <c r="A21281">
        <v>31239</v>
      </c>
      <c r="B21281" s="1" t="s">
        <v>64785</v>
      </c>
      <c r="C21281" s="1" t="s">
        <v>28</v>
      </c>
      <c r="D21281" s="1" t="s">
        <v>64786</v>
      </c>
      <c r="E21281">
        <v>-20.083000183105469</v>
      </c>
      <c r="F21281">
        <v>28.700000762939453</v>
      </c>
      <c r="G21281">
        <v>4489</v>
      </c>
      <c r="H21281" s="1" t="s">
        <v>26365</v>
      </c>
      <c r="I21281" s="1" t="s">
        <v>64662</v>
      </c>
      <c r="J21281" s="1" t="s">
        <v>64680</v>
      </c>
      <c r="K21281" s="1" t="s">
        <v>64787</v>
      </c>
      <c r="L21281" s="1" t="s">
        <v>25</v>
      </c>
      <c r="M21281" s="1" t="s">
        <v>64785</v>
      </c>
      <c r="N21281" s="1" t="s">
        <v>26</v>
      </c>
      <c r="O21281" s="1" t="s">
        <v>26</v>
      </c>
      <c r="P21281" s="1" t="s">
        <v>26</v>
      </c>
      <c r="Q21281" s="1" t="s">
        <v>26</v>
      </c>
      <c r="R21281" s="1" t="s">
        <v>26</v>
      </c>
    </row>
    <row r="21282" spans="1:18" x14ac:dyDescent="0.3">
      <c r="A21282">
        <v>317019</v>
      </c>
      <c r="B21282" s="1" t="s">
        <v>64788</v>
      </c>
      <c r="C21282" s="1" t="s">
        <v>28</v>
      </c>
      <c r="D21282" s="1" t="s">
        <v>64789</v>
      </c>
      <c r="E21282">
        <v>-16.9071</v>
      </c>
      <c r="F21282">
        <v>30.8003</v>
      </c>
      <c r="G21282">
        <v>4800</v>
      </c>
      <c r="H21282" s="1" t="s">
        <v>26365</v>
      </c>
      <c r="I21282" s="1" t="s">
        <v>64662</v>
      </c>
      <c r="J21282" s="1" t="s">
        <v>64673</v>
      </c>
      <c r="K21282" s="1" t="s">
        <v>64790</v>
      </c>
      <c r="L21282" s="1" t="s">
        <v>25</v>
      </c>
      <c r="M21282" s="1" t="s">
        <v>64788</v>
      </c>
      <c r="N21282" s="1" t="s">
        <v>26</v>
      </c>
      <c r="O21282" s="1" t="s">
        <v>26</v>
      </c>
      <c r="P21282" s="1" t="s">
        <v>26</v>
      </c>
      <c r="Q21282" s="1" t="s">
        <v>26</v>
      </c>
      <c r="R21282" s="1" t="s">
        <v>26</v>
      </c>
    </row>
    <row r="21283" spans="1:18" x14ac:dyDescent="0.3">
      <c r="A21283">
        <v>31240</v>
      </c>
      <c r="B21283" s="1" t="s">
        <v>64791</v>
      </c>
      <c r="C21283" s="1" t="s">
        <v>28</v>
      </c>
      <c r="D21283" s="1" t="s">
        <v>64792</v>
      </c>
      <c r="E21283">
        <v>-18.299999237060547</v>
      </c>
      <c r="F21283">
        <v>29.882999420166016</v>
      </c>
      <c r="G21283">
        <v>3800</v>
      </c>
      <c r="H21283" s="1" t="s">
        <v>26365</v>
      </c>
      <c r="I21283" s="1" t="s">
        <v>64662</v>
      </c>
      <c r="J21283" s="1" t="s">
        <v>64666</v>
      </c>
      <c r="K21283" s="1" t="s">
        <v>64793</v>
      </c>
      <c r="L21283" s="1" t="s">
        <v>25</v>
      </c>
      <c r="M21283" s="1" t="s">
        <v>64791</v>
      </c>
      <c r="N21283" s="1" t="s">
        <v>26</v>
      </c>
      <c r="O21283" s="1" t="s">
        <v>26</v>
      </c>
      <c r="P21283" s="1" t="s">
        <v>26</v>
      </c>
      <c r="Q21283" s="1" t="s">
        <v>26</v>
      </c>
      <c r="R21283" s="1" t="s">
        <v>26</v>
      </c>
    </row>
    <row r="21284" spans="1:18" x14ac:dyDescent="0.3">
      <c r="A21284">
        <v>3006</v>
      </c>
      <c r="B21284" s="1" t="s">
        <v>64794</v>
      </c>
      <c r="C21284" s="1" t="s">
        <v>16406</v>
      </c>
      <c r="D21284" s="1" t="s">
        <v>64795</v>
      </c>
      <c r="E21284">
        <v>-16.519800186157227</v>
      </c>
      <c r="F21284">
        <v>28.885000228881836</v>
      </c>
      <c r="G21284">
        <v>1706</v>
      </c>
      <c r="H21284" s="1" t="s">
        <v>26365</v>
      </c>
      <c r="I21284" s="1" t="s">
        <v>64662</v>
      </c>
      <c r="J21284" s="1" t="s">
        <v>64666</v>
      </c>
      <c r="K21284" s="1" t="s">
        <v>64796</v>
      </c>
      <c r="L21284" s="1" t="s">
        <v>25</v>
      </c>
      <c r="M21284" s="1" t="s">
        <v>64794</v>
      </c>
      <c r="N21284" s="1" t="s">
        <v>64797</v>
      </c>
      <c r="O21284" s="1" t="s">
        <v>26</v>
      </c>
      <c r="P21284" s="1" t="s">
        <v>26</v>
      </c>
      <c r="Q21284" s="1" t="s">
        <v>26</v>
      </c>
      <c r="R21284" s="1" t="s">
        <v>26</v>
      </c>
    </row>
    <row r="21285" spans="1:18" x14ac:dyDescent="0.3">
      <c r="A21285">
        <v>31241</v>
      </c>
      <c r="B21285" s="1" t="s">
        <v>64798</v>
      </c>
      <c r="C21285" s="1" t="s">
        <v>28</v>
      </c>
      <c r="D21285" s="1" t="s">
        <v>64799</v>
      </c>
      <c r="E21285">
        <v>-18.933300018310547</v>
      </c>
      <c r="F21285">
        <v>29.842800140380859</v>
      </c>
      <c r="G21285">
        <v>4000</v>
      </c>
      <c r="H21285" s="1" t="s">
        <v>26365</v>
      </c>
      <c r="I21285" s="1" t="s">
        <v>64662</v>
      </c>
      <c r="J21285" s="1" t="s">
        <v>64663</v>
      </c>
      <c r="K21285" s="1" t="s">
        <v>64800</v>
      </c>
      <c r="L21285" s="1" t="s">
        <v>25</v>
      </c>
      <c r="M21285" s="1" t="s">
        <v>64798</v>
      </c>
      <c r="N21285" s="1" t="s">
        <v>26</v>
      </c>
      <c r="O21285" s="1" t="s">
        <v>26</v>
      </c>
      <c r="P21285" s="1" t="s">
        <v>26</v>
      </c>
      <c r="Q21285" s="1" t="s">
        <v>26</v>
      </c>
      <c r="R21285" s="1" t="s">
        <v>26</v>
      </c>
    </row>
    <row r="21286" spans="1:18" x14ac:dyDescent="0.3">
      <c r="A21286">
        <v>31242</v>
      </c>
      <c r="B21286" s="1" t="s">
        <v>64801</v>
      </c>
      <c r="C21286" s="1" t="s">
        <v>28</v>
      </c>
      <c r="D21286" s="1" t="s">
        <v>64802</v>
      </c>
      <c r="E21286">
        <v>-20.799999237060547</v>
      </c>
      <c r="F21286">
        <v>31.816999435424805</v>
      </c>
      <c r="G21286">
        <v>1620</v>
      </c>
      <c r="H21286" s="1" t="s">
        <v>26365</v>
      </c>
      <c r="I21286" s="1" t="s">
        <v>64662</v>
      </c>
      <c r="J21286" s="1" t="s">
        <v>64684</v>
      </c>
      <c r="K21286" s="1" t="s">
        <v>64803</v>
      </c>
      <c r="L21286" s="1" t="s">
        <v>25</v>
      </c>
      <c r="M21286" s="1" t="s">
        <v>64801</v>
      </c>
      <c r="N21286" s="1" t="s">
        <v>26</v>
      </c>
      <c r="O21286" s="1" t="s">
        <v>26</v>
      </c>
      <c r="P21286" s="1" t="s">
        <v>26</v>
      </c>
      <c r="Q21286" s="1" t="s">
        <v>26</v>
      </c>
      <c r="R21286" s="1" t="s">
        <v>26</v>
      </c>
    </row>
    <row r="21287" spans="1:18" x14ac:dyDescent="0.3">
      <c r="A21287">
        <v>31243</v>
      </c>
      <c r="B21287" s="1" t="s">
        <v>64804</v>
      </c>
      <c r="C21287" s="1" t="s">
        <v>28</v>
      </c>
      <c r="D21287" s="1" t="s">
        <v>64805</v>
      </c>
      <c r="E21287">
        <v>-20.916999816894531</v>
      </c>
      <c r="F21287">
        <v>28.482999801635742</v>
      </c>
      <c r="G21287">
        <v>3300</v>
      </c>
      <c r="H21287" s="1" t="s">
        <v>26365</v>
      </c>
      <c r="I21287" s="1" t="s">
        <v>64662</v>
      </c>
      <c r="J21287" s="1" t="s">
        <v>64677</v>
      </c>
      <c r="K21287" s="1" t="s">
        <v>64806</v>
      </c>
      <c r="L21287" s="1" t="s">
        <v>25</v>
      </c>
      <c r="M21287" s="1" t="s">
        <v>64804</v>
      </c>
      <c r="N21287" s="1" t="s">
        <v>26</v>
      </c>
      <c r="O21287" s="1" t="s">
        <v>26</v>
      </c>
      <c r="P21287" s="1" t="s">
        <v>26</v>
      </c>
      <c r="Q21287" s="1" t="s">
        <v>26</v>
      </c>
      <c r="R21287" s="1" t="s">
        <v>26</v>
      </c>
    </row>
    <row r="21288" spans="1:18" x14ac:dyDescent="0.3">
      <c r="A21288">
        <v>31244</v>
      </c>
      <c r="B21288" s="1" t="s">
        <v>64807</v>
      </c>
      <c r="C21288" s="1" t="s">
        <v>28</v>
      </c>
      <c r="D21288" s="1" t="s">
        <v>64808</v>
      </c>
      <c r="E21288">
        <v>-17.933000564575195</v>
      </c>
      <c r="F21288">
        <v>30.950000762939453</v>
      </c>
      <c r="G21288">
        <v>4600</v>
      </c>
      <c r="H21288" s="1" t="s">
        <v>26365</v>
      </c>
      <c r="I21288" s="1" t="s">
        <v>64662</v>
      </c>
      <c r="J21288" s="1" t="s">
        <v>64738</v>
      </c>
      <c r="K21288" s="1" t="s">
        <v>64809</v>
      </c>
      <c r="L21288" s="1" t="s">
        <v>25</v>
      </c>
      <c r="M21288" s="1" t="s">
        <v>64807</v>
      </c>
      <c r="N21288" s="1" t="s">
        <v>26</v>
      </c>
      <c r="O21288" s="1" t="s">
        <v>26</v>
      </c>
      <c r="P21288" s="1" t="s">
        <v>26</v>
      </c>
      <c r="Q21288" s="1" t="s">
        <v>26</v>
      </c>
      <c r="R21288" s="1" t="s">
        <v>26</v>
      </c>
    </row>
    <row r="21289" spans="1:18" x14ac:dyDescent="0.3">
      <c r="A21289">
        <v>31245</v>
      </c>
      <c r="B21289" s="1" t="s">
        <v>64810</v>
      </c>
      <c r="C21289" s="1" t="s">
        <v>28</v>
      </c>
      <c r="D21289" s="1" t="s">
        <v>64811</v>
      </c>
      <c r="E21289">
        <v>-17</v>
      </c>
      <c r="F21289">
        <v>29.632999420166016</v>
      </c>
      <c r="G21289">
        <v>4200</v>
      </c>
      <c r="H21289" s="1" t="s">
        <v>26365</v>
      </c>
      <c r="I21289" s="1" t="s">
        <v>64662</v>
      </c>
      <c r="J21289" s="1" t="s">
        <v>64666</v>
      </c>
      <c r="K21289" s="1" t="s">
        <v>64812</v>
      </c>
      <c r="L21289" s="1" t="s">
        <v>25</v>
      </c>
      <c r="M21289" s="1" t="s">
        <v>64810</v>
      </c>
      <c r="N21289" s="1" t="s">
        <v>26</v>
      </c>
      <c r="O21289" s="1" t="s">
        <v>26</v>
      </c>
      <c r="P21289" s="1" t="s">
        <v>26</v>
      </c>
      <c r="Q21289" s="1" t="s">
        <v>26</v>
      </c>
      <c r="R21289" s="1" t="s">
        <v>26</v>
      </c>
    </row>
    <row r="21290" spans="1:18" x14ac:dyDescent="0.3">
      <c r="A21290">
        <v>325143</v>
      </c>
      <c r="B21290" s="1" t="s">
        <v>64813</v>
      </c>
      <c r="C21290" s="1" t="s">
        <v>28</v>
      </c>
      <c r="D21290" s="1" t="s">
        <v>64814</v>
      </c>
      <c r="E21290">
        <v>-21.061102999999999</v>
      </c>
      <c r="F21290">
        <v>31.889759000000002</v>
      </c>
      <c r="G21290">
        <v>1303</v>
      </c>
      <c r="H21290" s="1" t="s">
        <v>26365</v>
      </c>
      <c r="I21290" s="1" t="s">
        <v>64662</v>
      </c>
      <c r="J21290" s="1" t="s">
        <v>64684</v>
      </c>
      <c r="K21290" s="1" t="s">
        <v>64728</v>
      </c>
      <c r="L21290" s="1" t="s">
        <v>25</v>
      </c>
      <c r="M21290" s="1" t="s">
        <v>64813</v>
      </c>
      <c r="N21290" s="1" t="s">
        <v>26</v>
      </c>
      <c r="O21290" s="1" t="s">
        <v>64813</v>
      </c>
      <c r="P21290" s="1" t="s">
        <v>26</v>
      </c>
      <c r="Q21290" s="1" t="s">
        <v>26</v>
      </c>
      <c r="R21290" s="1" t="s">
        <v>64815</v>
      </c>
    </row>
    <row r="21291" spans="1:18" x14ac:dyDescent="0.3">
      <c r="A21291">
        <v>31246</v>
      </c>
      <c r="B21291" s="1" t="s">
        <v>64816</v>
      </c>
      <c r="C21291" s="1" t="s">
        <v>28</v>
      </c>
      <c r="D21291" s="1" t="s">
        <v>64817</v>
      </c>
      <c r="E21291">
        <v>-18.083000183105469</v>
      </c>
      <c r="F21291">
        <v>27.867000579833984</v>
      </c>
      <c r="G21291">
        <v>3240</v>
      </c>
      <c r="H21291" s="1" t="s">
        <v>26365</v>
      </c>
      <c r="I21291" s="1" t="s">
        <v>64662</v>
      </c>
      <c r="J21291" s="1" t="s">
        <v>64680</v>
      </c>
      <c r="K21291" s="1" t="s">
        <v>64818</v>
      </c>
      <c r="L21291" s="1" t="s">
        <v>25</v>
      </c>
      <c r="M21291" s="1" t="s">
        <v>64816</v>
      </c>
      <c r="N21291" s="1" t="s">
        <v>26</v>
      </c>
      <c r="O21291" s="1" t="s">
        <v>26</v>
      </c>
      <c r="P21291" s="1" t="s">
        <v>26</v>
      </c>
      <c r="Q21291" s="1" t="s">
        <v>26</v>
      </c>
      <c r="R21291" s="1" t="s">
        <v>26</v>
      </c>
    </row>
    <row r="21292" spans="1:18" x14ac:dyDescent="0.3">
      <c r="A21292">
        <v>31247</v>
      </c>
      <c r="B21292" s="1" t="s">
        <v>64819</v>
      </c>
      <c r="C21292" s="1" t="s">
        <v>28</v>
      </c>
      <c r="D21292" s="1" t="s">
        <v>64820</v>
      </c>
      <c r="E21292">
        <v>-18.183000564575195</v>
      </c>
      <c r="F21292">
        <v>31.466999053955078</v>
      </c>
      <c r="G21292">
        <v>5370</v>
      </c>
      <c r="H21292" s="1" t="s">
        <v>26365</v>
      </c>
      <c r="I21292" s="1" t="s">
        <v>64662</v>
      </c>
      <c r="J21292" s="1" t="s">
        <v>64738</v>
      </c>
      <c r="K21292" s="1" t="s">
        <v>64821</v>
      </c>
      <c r="L21292" s="1" t="s">
        <v>25</v>
      </c>
      <c r="M21292" s="1" t="s">
        <v>64819</v>
      </c>
      <c r="N21292" s="1" t="s">
        <v>26</v>
      </c>
      <c r="O21292" s="1" t="s">
        <v>26</v>
      </c>
      <c r="P21292" s="1" t="s">
        <v>26</v>
      </c>
      <c r="Q21292" s="1" t="s">
        <v>26</v>
      </c>
      <c r="R21292" s="1" t="s">
        <v>26</v>
      </c>
    </row>
    <row r="21293" spans="1:18" x14ac:dyDescent="0.3">
      <c r="A21293">
        <v>31248</v>
      </c>
      <c r="B21293" s="1" t="s">
        <v>64822</v>
      </c>
      <c r="C21293" s="1" t="s">
        <v>28</v>
      </c>
      <c r="D21293" s="1" t="s">
        <v>64823</v>
      </c>
      <c r="E21293">
        <v>-16.166999816894531</v>
      </c>
      <c r="F21293">
        <v>30.566999435424805</v>
      </c>
      <c r="G21293">
        <v>1240</v>
      </c>
      <c r="H21293" s="1" t="s">
        <v>26365</v>
      </c>
      <c r="I21293" s="1" t="s">
        <v>64662</v>
      </c>
      <c r="J21293" s="1" t="s">
        <v>64673</v>
      </c>
      <c r="K21293" s="1" t="s">
        <v>64824</v>
      </c>
      <c r="L21293" s="1" t="s">
        <v>25</v>
      </c>
      <c r="M21293" s="1" t="s">
        <v>64822</v>
      </c>
      <c r="N21293" s="1" t="s">
        <v>26</v>
      </c>
      <c r="O21293" s="1" t="s">
        <v>26</v>
      </c>
      <c r="P21293" s="1" t="s">
        <v>26</v>
      </c>
      <c r="Q21293" s="1" t="s">
        <v>26</v>
      </c>
      <c r="R21293" s="1" t="s">
        <v>26</v>
      </c>
    </row>
    <row r="21294" spans="1:18" x14ac:dyDescent="0.3">
      <c r="A21294">
        <v>325148</v>
      </c>
      <c r="B21294" s="1" t="s">
        <v>64825</v>
      </c>
      <c r="C21294" s="1" t="s">
        <v>28</v>
      </c>
      <c r="D21294" s="1" t="s">
        <v>64826</v>
      </c>
      <c r="E21294">
        <v>-18.724765000000001</v>
      </c>
      <c r="F21294">
        <v>26.956472000000002</v>
      </c>
      <c r="G21294">
        <v>3485</v>
      </c>
      <c r="H21294" s="1" t="s">
        <v>26365</v>
      </c>
      <c r="I21294" s="1" t="s">
        <v>64662</v>
      </c>
      <c r="J21294" s="1" t="s">
        <v>64827</v>
      </c>
      <c r="K21294" s="1" t="s">
        <v>26</v>
      </c>
      <c r="L21294" s="1" t="s">
        <v>25</v>
      </c>
      <c r="M21294" s="1" t="s">
        <v>64825</v>
      </c>
      <c r="N21294" s="1" t="s">
        <v>26</v>
      </c>
      <c r="O21294" s="1" t="s">
        <v>26</v>
      </c>
      <c r="P21294" s="1" t="s">
        <v>26</v>
      </c>
      <c r="Q21294" s="1" t="s">
        <v>26</v>
      </c>
      <c r="R21294" s="1" t="s">
        <v>64828</v>
      </c>
    </row>
    <row r="21295" spans="1:18" x14ac:dyDescent="0.3">
      <c r="A21295">
        <v>3007</v>
      </c>
      <c r="B21295" s="1" t="s">
        <v>64829</v>
      </c>
      <c r="C21295" s="1" t="s">
        <v>28</v>
      </c>
      <c r="D21295" s="1" t="s">
        <v>64830</v>
      </c>
      <c r="E21295">
        <v>-16.769199371337891</v>
      </c>
      <c r="F21295">
        <v>31.559799194335938</v>
      </c>
      <c r="G21295">
        <v>3240</v>
      </c>
      <c r="H21295" s="1" t="s">
        <v>26365</v>
      </c>
      <c r="I21295" s="1" t="s">
        <v>64662</v>
      </c>
      <c r="J21295" s="1" t="s">
        <v>64673</v>
      </c>
      <c r="K21295" s="1" t="s">
        <v>26</v>
      </c>
      <c r="L21295" s="1" t="s">
        <v>25</v>
      </c>
      <c r="M21295" s="1" t="s">
        <v>64829</v>
      </c>
      <c r="N21295" s="1" t="s">
        <v>26</v>
      </c>
      <c r="O21295" s="1" t="s">
        <v>26</v>
      </c>
      <c r="P21295" s="1" t="s">
        <v>26</v>
      </c>
      <c r="Q21295" s="1" t="s">
        <v>26</v>
      </c>
      <c r="R21295" s="1" t="s">
        <v>26</v>
      </c>
    </row>
    <row r="21296" spans="1:18" x14ac:dyDescent="0.3">
      <c r="A21296">
        <v>31249</v>
      </c>
      <c r="B21296" s="1" t="s">
        <v>64831</v>
      </c>
      <c r="C21296" s="1" t="s">
        <v>28</v>
      </c>
      <c r="D21296" s="1" t="s">
        <v>64832</v>
      </c>
      <c r="E21296">
        <v>-18.732999801635742</v>
      </c>
      <c r="F21296">
        <v>27.533000946044922</v>
      </c>
      <c r="G21296">
        <v>3450</v>
      </c>
      <c r="H21296" s="1" t="s">
        <v>26365</v>
      </c>
      <c r="I21296" s="1" t="s">
        <v>64662</v>
      </c>
      <c r="J21296" s="1" t="s">
        <v>64680</v>
      </c>
      <c r="K21296" s="1" t="s">
        <v>64833</v>
      </c>
      <c r="L21296" s="1" t="s">
        <v>25</v>
      </c>
      <c r="M21296" s="1" t="s">
        <v>64831</v>
      </c>
      <c r="N21296" s="1" t="s">
        <v>26</v>
      </c>
      <c r="O21296" s="1" t="s">
        <v>26</v>
      </c>
      <c r="P21296" s="1" t="s">
        <v>26</v>
      </c>
      <c r="Q21296" s="1" t="s">
        <v>26</v>
      </c>
      <c r="R21296" s="1" t="s">
        <v>26</v>
      </c>
    </row>
    <row r="21297" spans="1:18" x14ac:dyDescent="0.3">
      <c r="A21297">
        <v>314044</v>
      </c>
      <c r="B21297" s="1" t="s">
        <v>64834</v>
      </c>
      <c r="C21297" s="1" t="s">
        <v>28</v>
      </c>
      <c r="D21297" s="1" t="s">
        <v>64835</v>
      </c>
      <c r="E21297">
        <v>-21.231000000000002</v>
      </c>
      <c r="F21297">
        <v>32.333599999999997</v>
      </c>
      <c r="G21297">
        <v>930</v>
      </c>
      <c r="H21297" s="1" t="s">
        <v>26365</v>
      </c>
      <c r="I21297" s="1" t="s">
        <v>64662</v>
      </c>
      <c r="J21297" s="1" t="s">
        <v>64670</v>
      </c>
      <c r="K21297" s="1" t="s">
        <v>64836</v>
      </c>
      <c r="L21297" s="1" t="s">
        <v>25</v>
      </c>
      <c r="M21297" s="1" t="s">
        <v>64834</v>
      </c>
      <c r="N21297" s="1" t="s">
        <v>64837</v>
      </c>
      <c r="O21297" s="1" t="s">
        <v>26</v>
      </c>
      <c r="P21297" s="1" t="s">
        <v>26</v>
      </c>
      <c r="Q21297" s="1" t="s">
        <v>26</v>
      </c>
      <c r="R21297" s="1" t="s">
        <v>26</v>
      </c>
    </row>
    <row r="21298" spans="1:18" x14ac:dyDescent="0.3">
      <c r="A21298">
        <v>31250</v>
      </c>
      <c r="B21298" s="1" t="s">
        <v>64838</v>
      </c>
      <c r="C21298" s="1" t="s">
        <v>28</v>
      </c>
      <c r="D21298" s="1" t="s">
        <v>64839</v>
      </c>
      <c r="E21298">
        <v>-17.716999053955078</v>
      </c>
      <c r="F21298">
        <v>30.416999816894531</v>
      </c>
      <c r="G21298">
        <v>4650</v>
      </c>
      <c r="H21298" s="1" t="s">
        <v>26365</v>
      </c>
      <c r="I21298" s="1" t="s">
        <v>64662</v>
      </c>
      <c r="J21298" s="1" t="s">
        <v>64666</v>
      </c>
      <c r="K21298" s="1" t="s">
        <v>64840</v>
      </c>
      <c r="L21298" s="1" t="s">
        <v>25</v>
      </c>
      <c r="M21298" s="1" t="s">
        <v>64838</v>
      </c>
      <c r="N21298" s="1" t="s">
        <v>26</v>
      </c>
      <c r="O21298" s="1" t="s">
        <v>26</v>
      </c>
      <c r="P21298" s="1" t="s">
        <v>26</v>
      </c>
      <c r="Q21298" s="1" t="s">
        <v>26</v>
      </c>
      <c r="R21298" s="1" t="s">
        <v>26</v>
      </c>
    </row>
    <row r="21299" spans="1:18" x14ac:dyDescent="0.3">
      <c r="A21299">
        <v>317598</v>
      </c>
      <c r="B21299" s="1" t="s">
        <v>64841</v>
      </c>
      <c r="C21299" s="1" t="s">
        <v>28</v>
      </c>
      <c r="D21299" s="1" t="s">
        <v>64842</v>
      </c>
      <c r="E21299">
        <v>-17.9604</v>
      </c>
      <c r="F21299">
        <v>27.118400000000001</v>
      </c>
      <c r="G21299">
        <v>1980</v>
      </c>
      <c r="H21299" s="1" t="s">
        <v>26365</v>
      </c>
      <c r="I21299" s="1" t="s">
        <v>64662</v>
      </c>
      <c r="J21299" s="1" t="s">
        <v>64680</v>
      </c>
      <c r="K21299" s="1" t="s">
        <v>64843</v>
      </c>
      <c r="L21299" s="1" t="s">
        <v>25</v>
      </c>
      <c r="M21299" s="1" t="s">
        <v>64841</v>
      </c>
      <c r="N21299" s="1" t="s">
        <v>26</v>
      </c>
      <c r="O21299" s="1" t="s">
        <v>26</v>
      </c>
      <c r="P21299" s="1" t="s">
        <v>26</v>
      </c>
      <c r="Q21299" s="1" t="s">
        <v>26</v>
      </c>
      <c r="R21299" s="1" t="s">
        <v>64844</v>
      </c>
    </row>
    <row r="21300" spans="1:18" x14ac:dyDescent="0.3">
      <c r="A21300">
        <v>31251</v>
      </c>
      <c r="B21300" s="1" t="s">
        <v>64845</v>
      </c>
      <c r="C21300" s="1" t="s">
        <v>28</v>
      </c>
      <c r="D21300" s="1" t="s">
        <v>64846</v>
      </c>
      <c r="E21300">
        <v>-15.768735</v>
      </c>
      <c r="F21300">
        <v>29.385617</v>
      </c>
      <c r="G21300">
        <v>1300</v>
      </c>
      <c r="H21300" s="1" t="s">
        <v>26365</v>
      </c>
      <c r="I21300" s="1" t="s">
        <v>64662</v>
      </c>
      <c r="J21300" s="1" t="s">
        <v>64666</v>
      </c>
      <c r="K21300" s="1" t="s">
        <v>64847</v>
      </c>
      <c r="L21300" s="1" t="s">
        <v>25</v>
      </c>
      <c r="M21300" s="1" t="s">
        <v>64845</v>
      </c>
      <c r="N21300" s="1" t="s">
        <v>26</v>
      </c>
      <c r="O21300" s="1" t="s">
        <v>26</v>
      </c>
      <c r="P21300" s="1" t="s">
        <v>26</v>
      </c>
      <c r="Q21300" s="1" t="s">
        <v>26</v>
      </c>
      <c r="R21300" s="1" t="s">
        <v>26</v>
      </c>
    </row>
    <row r="21301" spans="1:18" x14ac:dyDescent="0.3">
      <c r="A21301">
        <v>31252</v>
      </c>
      <c r="B21301" s="1" t="s">
        <v>64848</v>
      </c>
      <c r="C21301" s="1" t="s">
        <v>28</v>
      </c>
      <c r="D21301" s="1" t="s">
        <v>64849</v>
      </c>
      <c r="E21301">
        <v>-20.216999053955078</v>
      </c>
      <c r="F21301">
        <v>32.367000579833984</v>
      </c>
      <c r="G21301">
        <v>1510</v>
      </c>
      <c r="H21301" s="1" t="s">
        <v>26365</v>
      </c>
      <c r="I21301" s="1" t="s">
        <v>64662</v>
      </c>
      <c r="J21301" s="1" t="s">
        <v>64670</v>
      </c>
      <c r="K21301" s="1" t="s">
        <v>64850</v>
      </c>
      <c r="L21301" s="1" t="s">
        <v>25</v>
      </c>
      <c r="M21301" s="1" t="s">
        <v>64848</v>
      </c>
      <c r="N21301" s="1" t="s">
        <v>26</v>
      </c>
      <c r="O21301" s="1" t="s">
        <v>26</v>
      </c>
      <c r="P21301" s="1" t="s">
        <v>26</v>
      </c>
      <c r="Q21301" s="1" t="s">
        <v>26</v>
      </c>
      <c r="R21301" s="1" t="s">
        <v>26</v>
      </c>
    </row>
    <row r="21302" spans="1:18" x14ac:dyDescent="0.3">
      <c r="A21302">
        <v>3008</v>
      </c>
      <c r="B21302" s="1" t="s">
        <v>64851</v>
      </c>
      <c r="C21302" s="1" t="s">
        <v>16406</v>
      </c>
      <c r="D21302" s="1" t="s">
        <v>64852</v>
      </c>
      <c r="E21302">
        <v>-17.431900024414063</v>
      </c>
      <c r="F21302">
        <v>32.184501647949219</v>
      </c>
      <c r="G21302">
        <v>3950</v>
      </c>
      <c r="H21302" s="1" t="s">
        <v>26365</v>
      </c>
      <c r="I21302" s="1" t="s">
        <v>64662</v>
      </c>
      <c r="J21302" s="1" t="s">
        <v>64738</v>
      </c>
      <c r="K21302" s="1" t="s">
        <v>64853</v>
      </c>
      <c r="L21302" s="1" t="s">
        <v>25</v>
      </c>
      <c r="M21302" s="1" t="s">
        <v>64851</v>
      </c>
      <c r="N21302" s="1" t="s">
        <v>26</v>
      </c>
      <c r="O21302" s="1" t="s">
        <v>26</v>
      </c>
      <c r="P21302" s="1" t="s">
        <v>26</v>
      </c>
      <c r="Q21302" s="1" t="s">
        <v>26</v>
      </c>
      <c r="R21302" s="1" t="s">
        <v>64854</v>
      </c>
    </row>
    <row r="21303" spans="1:18" x14ac:dyDescent="0.3">
      <c r="A21303">
        <v>3009</v>
      </c>
      <c r="B21303" s="1" t="s">
        <v>64855</v>
      </c>
      <c r="C21303" s="1" t="s">
        <v>28</v>
      </c>
      <c r="D21303" s="1" t="s">
        <v>64856</v>
      </c>
      <c r="E21303">
        <v>-18.997499465941999</v>
      </c>
      <c r="F21303">
        <v>32.627201080322003</v>
      </c>
      <c r="G21303">
        <v>3410</v>
      </c>
      <c r="H21303" s="1" t="s">
        <v>26365</v>
      </c>
      <c r="I21303" s="1" t="s">
        <v>64662</v>
      </c>
      <c r="J21303" s="1" t="s">
        <v>64670</v>
      </c>
      <c r="K21303" s="1" t="s">
        <v>64767</v>
      </c>
      <c r="L21303" s="1" t="s">
        <v>25</v>
      </c>
      <c r="M21303" s="1" t="s">
        <v>64855</v>
      </c>
      <c r="N21303" s="1" t="s">
        <v>64857</v>
      </c>
      <c r="O21303" s="1" t="s">
        <v>26</v>
      </c>
      <c r="P21303" s="1" t="s">
        <v>26</v>
      </c>
      <c r="Q21303" s="1" t="s">
        <v>64858</v>
      </c>
      <c r="R21303" s="1" t="s">
        <v>26</v>
      </c>
    </row>
    <row r="21304" spans="1:18" x14ac:dyDescent="0.3">
      <c r="A21304">
        <v>3010</v>
      </c>
      <c r="B21304" s="1" t="s">
        <v>64859</v>
      </c>
      <c r="C21304" s="1" t="s">
        <v>16406</v>
      </c>
      <c r="D21304" s="1" t="s">
        <v>64860</v>
      </c>
      <c r="E21304">
        <v>-20.055299758911133</v>
      </c>
      <c r="F21304">
        <v>30.859100341796875</v>
      </c>
      <c r="G21304">
        <v>3595</v>
      </c>
      <c r="H21304" s="1" t="s">
        <v>26365</v>
      </c>
      <c r="I21304" s="1" t="s">
        <v>64662</v>
      </c>
      <c r="J21304" s="1" t="s">
        <v>64684</v>
      </c>
      <c r="K21304" s="1" t="s">
        <v>64861</v>
      </c>
      <c r="L21304" s="1" t="s">
        <v>25</v>
      </c>
      <c r="M21304" s="1" t="s">
        <v>64859</v>
      </c>
      <c r="N21304" s="1" t="s">
        <v>64862</v>
      </c>
      <c r="O21304" s="1" t="s">
        <v>26</v>
      </c>
      <c r="P21304" s="1" t="s">
        <v>26</v>
      </c>
      <c r="Q21304" s="1" t="s">
        <v>26</v>
      </c>
      <c r="R21304" s="1" t="s">
        <v>26</v>
      </c>
    </row>
    <row r="21305" spans="1:18" x14ac:dyDescent="0.3">
      <c r="A21305">
        <v>31253</v>
      </c>
      <c r="B21305" s="1" t="s">
        <v>64863</v>
      </c>
      <c r="C21305" s="1" t="s">
        <v>28</v>
      </c>
      <c r="D21305" s="1" t="s">
        <v>64864</v>
      </c>
      <c r="E21305">
        <v>-17.649999618530273</v>
      </c>
      <c r="F21305">
        <v>31.799999237060547</v>
      </c>
      <c r="G21305">
        <v>4579</v>
      </c>
      <c r="H21305" s="1" t="s">
        <v>26365</v>
      </c>
      <c r="I21305" s="1" t="s">
        <v>64662</v>
      </c>
      <c r="J21305" s="1" t="s">
        <v>64738</v>
      </c>
      <c r="K21305" s="1" t="s">
        <v>64865</v>
      </c>
      <c r="L21305" s="1" t="s">
        <v>25</v>
      </c>
      <c r="M21305" s="1" t="s">
        <v>64863</v>
      </c>
      <c r="N21305" s="1" t="s">
        <v>26</v>
      </c>
      <c r="O21305" s="1" t="s">
        <v>26</v>
      </c>
      <c r="P21305" s="1" t="s">
        <v>26</v>
      </c>
      <c r="Q21305" s="1" t="s">
        <v>26</v>
      </c>
      <c r="R21305" s="1" t="s">
        <v>26</v>
      </c>
    </row>
    <row r="21306" spans="1:18" x14ac:dyDescent="0.3">
      <c r="A21306">
        <v>31254</v>
      </c>
      <c r="B21306" s="1" t="s">
        <v>64866</v>
      </c>
      <c r="C21306" s="1" t="s">
        <v>28</v>
      </c>
      <c r="D21306" s="1" t="s">
        <v>64867</v>
      </c>
      <c r="E21306">
        <v>-19.732999801635742</v>
      </c>
      <c r="F21306">
        <v>32.432998657226563</v>
      </c>
      <c r="G21306">
        <v>1850</v>
      </c>
      <c r="H21306" s="1" t="s">
        <v>26365</v>
      </c>
      <c r="I21306" s="1" t="s">
        <v>64662</v>
      </c>
      <c r="J21306" s="1" t="s">
        <v>64670</v>
      </c>
      <c r="K21306" s="1" t="s">
        <v>64868</v>
      </c>
      <c r="L21306" s="1" t="s">
        <v>25</v>
      </c>
      <c r="M21306" s="1" t="s">
        <v>64866</v>
      </c>
      <c r="N21306" s="1" t="s">
        <v>26</v>
      </c>
      <c r="O21306" s="1" t="s">
        <v>26</v>
      </c>
      <c r="P21306" s="1" t="s">
        <v>26</v>
      </c>
      <c r="Q21306" s="1" t="s">
        <v>26</v>
      </c>
      <c r="R21306" s="1" t="s">
        <v>26</v>
      </c>
    </row>
    <row r="21307" spans="1:18" x14ac:dyDescent="0.3">
      <c r="A21307">
        <v>3011</v>
      </c>
      <c r="B21307" s="1" t="s">
        <v>64869</v>
      </c>
      <c r="C21307" s="1" t="s">
        <v>28</v>
      </c>
      <c r="D21307" s="1" t="s">
        <v>64870</v>
      </c>
      <c r="E21307">
        <v>-16.984800338745117</v>
      </c>
      <c r="F21307">
        <v>32.672698974609375</v>
      </c>
      <c r="G21307">
        <v>2450</v>
      </c>
      <c r="H21307" s="1" t="s">
        <v>26365</v>
      </c>
      <c r="I21307" s="1" t="s">
        <v>64662</v>
      </c>
      <c r="J21307" s="1" t="s">
        <v>64738</v>
      </c>
      <c r="K21307" s="1" t="s">
        <v>26</v>
      </c>
      <c r="L21307" s="1" t="s">
        <v>25</v>
      </c>
      <c r="M21307" s="1" t="s">
        <v>64869</v>
      </c>
      <c r="N21307" s="1" t="s">
        <v>26</v>
      </c>
      <c r="O21307" s="1" t="s">
        <v>26</v>
      </c>
      <c r="P21307" s="1" t="s">
        <v>26</v>
      </c>
      <c r="Q21307" s="1" t="s">
        <v>26</v>
      </c>
      <c r="R21307" s="1" t="s">
        <v>26</v>
      </c>
    </row>
    <row r="21308" spans="1:18" x14ac:dyDescent="0.3">
      <c r="A21308">
        <v>31255</v>
      </c>
      <c r="B21308" s="1" t="s">
        <v>64871</v>
      </c>
      <c r="C21308" s="1" t="s">
        <v>28</v>
      </c>
      <c r="D21308" s="1" t="s">
        <v>64872</v>
      </c>
      <c r="E21308">
        <v>-20.482999801635742</v>
      </c>
      <c r="F21308">
        <v>27.783000946044922</v>
      </c>
      <c r="G21308">
        <v>4527</v>
      </c>
      <c r="H21308" s="1" t="s">
        <v>26365</v>
      </c>
      <c r="I21308" s="1" t="s">
        <v>64662</v>
      </c>
      <c r="J21308" s="1" t="s">
        <v>64677</v>
      </c>
      <c r="K21308" s="1" t="s">
        <v>64873</v>
      </c>
      <c r="L21308" s="1" t="s">
        <v>25</v>
      </c>
      <c r="M21308" s="1" t="s">
        <v>64871</v>
      </c>
      <c r="N21308" s="1" t="s">
        <v>26</v>
      </c>
      <c r="O21308" s="1" t="s">
        <v>26</v>
      </c>
      <c r="P21308" s="1" t="s">
        <v>26</v>
      </c>
      <c r="Q21308" s="1" t="s">
        <v>26</v>
      </c>
      <c r="R21308" s="1" t="s">
        <v>26</v>
      </c>
    </row>
    <row r="21309" spans="1:18" x14ac:dyDescent="0.3">
      <c r="A21309">
        <v>31256</v>
      </c>
      <c r="B21309" s="1" t="s">
        <v>64874</v>
      </c>
      <c r="C21309" s="1" t="s">
        <v>28</v>
      </c>
      <c r="D21309" s="1" t="s">
        <v>64875</v>
      </c>
      <c r="E21309">
        <v>-20.234513</v>
      </c>
      <c r="F21309">
        <v>32.797530000000002</v>
      </c>
      <c r="G21309">
        <v>3250</v>
      </c>
      <c r="H21309" s="1" t="s">
        <v>26365</v>
      </c>
      <c r="I21309" s="1" t="s">
        <v>64662</v>
      </c>
      <c r="J21309" s="1" t="s">
        <v>64670</v>
      </c>
      <c r="K21309" s="1" t="s">
        <v>64876</v>
      </c>
      <c r="L21309" s="1" t="s">
        <v>25</v>
      </c>
      <c r="M21309" s="1" t="s">
        <v>64874</v>
      </c>
      <c r="N21309" s="1" t="s">
        <v>26</v>
      </c>
      <c r="O21309" s="1" t="s">
        <v>26</v>
      </c>
      <c r="P21309" s="1" t="s">
        <v>26</v>
      </c>
      <c r="Q21309" s="1" t="s">
        <v>26</v>
      </c>
      <c r="R21309" s="1" t="s">
        <v>26</v>
      </c>
    </row>
    <row r="21310" spans="1:18" x14ac:dyDescent="0.3">
      <c r="A21310">
        <v>325147</v>
      </c>
      <c r="B21310" s="1" t="s">
        <v>64877</v>
      </c>
      <c r="C21310" s="1" t="s">
        <v>28</v>
      </c>
      <c r="D21310" s="1" t="s">
        <v>64878</v>
      </c>
      <c r="E21310">
        <v>-21.128630000000001</v>
      </c>
      <c r="F21310">
        <v>29.871943000000002</v>
      </c>
      <c r="G21310">
        <v>2650</v>
      </c>
      <c r="H21310" s="1" t="s">
        <v>26365</v>
      </c>
      <c r="I21310" s="1" t="s">
        <v>64662</v>
      </c>
      <c r="J21310" s="1" t="s">
        <v>64663</v>
      </c>
      <c r="K21310" s="1" t="s">
        <v>26</v>
      </c>
      <c r="L21310" s="1" t="s">
        <v>25</v>
      </c>
      <c r="M21310" s="1" t="s">
        <v>64877</v>
      </c>
      <c r="N21310" s="1" t="s">
        <v>26</v>
      </c>
      <c r="O21310" s="1" t="s">
        <v>26</v>
      </c>
      <c r="P21310" s="1" t="s">
        <v>26</v>
      </c>
      <c r="Q21310" s="1" t="s">
        <v>26</v>
      </c>
      <c r="R21310" s="1" t="s">
        <v>64879</v>
      </c>
    </row>
    <row r="21311" spans="1:18" x14ac:dyDescent="0.3">
      <c r="A21311">
        <v>31257</v>
      </c>
      <c r="B21311" s="1" t="s">
        <v>64880</v>
      </c>
      <c r="C21311" s="1" t="s">
        <v>28</v>
      </c>
      <c r="D21311" s="1" t="s">
        <v>64881</v>
      </c>
      <c r="E21311">
        <v>-16.966999053955078</v>
      </c>
      <c r="F21311">
        <v>29.566999435424805</v>
      </c>
      <c r="G21311">
        <v>4200</v>
      </c>
      <c r="H21311" s="1" t="s">
        <v>26365</v>
      </c>
      <c r="I21311" s="1" t="s">
        <v>64662</v>
      </c>
      <c r="J21311" s="1" t="s">
        <v>64666</v>
      </c>
      <c r="K21311" s="1" t="s">
        <v>64882</v>
      </c>
      <c r="L21311" s="1" t="s">
        <v>25</v>
      </c>
      <c r="M21311" s="1" t="s">
        <v>64880</v>
      </c>
      <c r="N21311" s="1" t="s">
        <v>26</v>
      </c>
      <c r="O21311" s="1" t="s">
        <v>26</v>
      </c>
      <c r="P21311" s="1" t="s">
        <v>26</v>
      </c>
      <c r="Q21311" s="1" t="s">
        <v>26</v>
      </c>
      <c r="R21311" s="1" t="s">
        <v>26</v>
      </c>
    </row>
    <row r="21312" spans="1:18" x14ac:dyDescent="0.3">
      <c r="A21312">
        <v>325151</v>
      </c>
      <c r="B21312" s="1" t="s">
        <v>64883</v>
      </c>
      <c r="C21312" s="1" t="s">
        <v>28</v>
      </c>
      <c r="D21312" s="1" t="s">
        <v>64884</v>
      </c>
      <c r="E21312">
        <v>-16.313179999999999</v>
      </c>
      <c r="F21312">
        <v>28.898235</v>
      </c>
      <c r="G21312">
        <v>1350</v>
      </c>
      <c r="H21312" s="1" t="s">
        <v>26365</v>
      </c>
      <c r="I21312" s="1" t="s">
        <v>64662</v>
      </c>
      <c r="J21312" s="1" t="s">
        <v>64827</v>
      </c>
      <c r="K21312" s="1" t="s">
        <v>26</v>
      </c>
      <c r="L21312" s="1" t="s">
        <v>25</v>
      </c>
      <c r="M21312" s="1" t="s">
        <v>64883</v>
      </c>
      <c r="N21312" s="1" t="s">
        <v>26</v>
      </c>
      <c r="O21312" s="1" t="s">
        <v>26</v>
      </c>
      <c r="P21312" s="1" t="s">
        <v>26</v>
      </c>
      <c r="Q21312" s="1" t="s">
        <v>26</v>
      </c>
      <c r="R21312" s="1" t="s">
        <v>26</v>
      </c>
    </row>
    <row r="21313" spans="1:18" x14ac:dyDescent="0.3">
      <c r="A21313">
        <v>325149</v>
      </c>
      <c r="B21313" s="1" t="s">
        <v>64885</v>
      </c>
      <c r="C21313" s="1" t="s">
        <v>28</v>
      </c>
      <c r="D21313" s="1" t="s">
        <v>64886</v>
      </c>
      <c r="E21313">
        <v>-16.855422000000001</v>
      </c>
      <c r="F21313">
        <v>28.427033999999999</v>
      </c>
      <c r="G21313">
        <v>1660</v>
      </c>
      <c r="H21313" s="1" t="s">
        <v>26365</v>
      </c>
      <c r="I21313" s="1" t="s">
        <v>64662</v>
      </c>
      <c r="J21313" s="1" t="s">
        <v>64827</v>
      </c>
      <c r="K21313" s="1" t="s">
        <v>26</v>
      </c>
      <c r="L21313" s="1" t="s">
        <v>25</v>
      </c>
      <c r="M21313" s="1" t="s">
        <v>64885</v>
      </c>
      <c r="N21313" s="1" t="s">
        <v>26</v>
      </c>
      <c r="O21313" s="1" t="s">
        <v>26</v>
      </c>
      <c r="P21313" s="1" t="s">
        <v>26</v>
      </c>
      <c r="Q21313" s="1" t="s">
        <v>26</v>
      </c>
      <c r="R21313" s="1" t="s">
        <v>26</v>
      </c>
    </row>
    <row r="21314" spans="1:18" x14ac:dyDescent="0.3">
      <c r="A21314">
        <v>31258</v>
      </c>
      <c r="B21314" s="1" t="s">
        <v>64887</v>
      </c>
      <c r="C21314" s="1" t="s">
        <v>28</v>
      </c>
      <c r="D21314" s="1" t="s">
        <v>64888</v>
      </c>
      <c r="E21314">
        <v>-21.232999801635742</v>
      </c>
      <c r="F21314">
        <v>30.732999801635742</v>
      </c>
      <c r="G21314">
        <v>1825</v>
      </c>
      <c r="H21314" s="1" t="s">
        <v>26365</v>
      </c>
      <c r="I21314" s="1" t="s">
        <v>64662</v>
      </c>
      <c r="J21314" s="1" t="s">
        <v>64684</v>
      </c>
      <c r="K21314" s="1" t="s">
        <v>64889</v>
      </c>
      <c r="L21314" s="1" t="s">
        <v>25</v>
      </c>
      <c r="M21314" s="1" t="s">
        <v>64887</v>
      </c>
      <c r="N21314" s="1" t="s">
        <v>26</v>
      </c>
      <c r="O21314" s="1" t="s">
        <v>26</v>
      </c>
      <c r="P21314" s="1" t="s">
        <v>26</v>
      </c>
      <c r="Q21314" s="1" t="s">
        <v>26</v>
      </c>
      <c r="R21314" s="1" t="s">
        <v>26</v>
      </c>
    </row>
    <row r="21315" spans="1:18" x14ac:dyDescent="0.3">
      <c r="A21315">
        <v>31259</v>
      </c>
      <c r="B21315" s="1" t="s">
        <v>64890</v>
      </c>
      <c r="C21315" s="1" t="s">
        <v>28</v>
      </c>
      <c r="D21315" s="1" t="s">
        <v>64891</v>
      </c>
      <c r="E21315">
        <v>-18.533000946044922</v>
      </c>
      <c r="F21315">
        <v>32.132999420166016</v>
      </c>
      <c r="G21315">
        <v>4560</v>
      </c>
      <c r="H21315" s="1" t="s">
        <v>26365</v>
      </c>
      <c r="I21315" s="1" t="s">
        <v>64662</v>
      </c>
      <c r="J21315" s="1" t="s">
        <v>64670</v>
      </c>
      <c r="K21315" s="1" t="s">
        <v>64892</v>
      </c>
      <c r="L21315" s="1" t="s">
        <v>25</v>
      </c>
      <c r="M21315" s="1" t="s">
        <v>64890</v>
      </c>
      <c r="N21315" s="1" t="s">
        <v>26</v>
      </c>
      <c r="O21315" s="1" t="s">
        <v>26</v>
      </c>
      <c r="P21315" s="1" t="s">
        <v>26</v>
      </c>
      <c r="Q21315" s="1" t="s">
        <v>26</v>
      </c>
      <c r="R21315" s="1" t="s">
        <v>26</v>
      </c>
    </row>
    <row r="21316" spans="1:18" x14ac:dyDescent="0.3">
      <c r="A21316">
        <v>30583</v>
      </c>
      <c r="B21316" s="1" t="s">
        <v>64893</v>
      </c>
      <c r="C21316" s="1" t="s">
        <v>28</v>
      </c>
      <c r="D21316" s="1" t="s">
        <v>64894</v>
      </c>
      <c r="E21316">
        <v>-19.029199600219727</v>
      </c>
      <c r="F21316">
        <v>29.721900939941406</v>
      </c>
      <c r="G21316">
        <v>3990</v>
      </c>
      <c r="H21316" s="1" t="s">
        <v>26365</v>
      </c>
      <c r="I21316" s="1" t="s">
        <v>64662</v>
      </c>
      <c r="J21316" s="1" t="s">
        <v>64663</v>
      </c>
      <c r="K21316" s="1" t="s">
        <v>26</v>
      </c>
      <c r="L21316" s="1" t="s">
        <v>25</v>
      </c>
      <c r="M21316" s="1" t="s">
        <v>64893</v>
      </c>
      <c r="N21316" s="1" t="s">
        <v>26</v>
      </c>
      <c r="O21316" s="1" t="s">
        <v>26</v>
      </c>
      <c r="P21316" s="1" t="s">
        <v>26</v>
      </c>
      <c r="Q21316" s="1" t="s">
        <v>26</v>
      </c>
      <c r="R21316" s="1" t="s">
        <v>26</v>
      </c>
    </row>
    <row r="21317" spans="1:18" x14ac:dyDescent="0.3">
      <c r="A21317">
        <v>31260</v>
      </c>
      <c r="B21317" s="1" t="s">
        <v>64895</v>
      </c>
      <c r="C21317" s="1" t="s">
        <v>28</v>
      </c>
      <c r="D21317" s="1" t="s">
        <v>64896</v>
      </c>
      <c r="E21317">
        <v>-17.966999053955078</v>
      </c>
      <c r="F21317">
        <v>29.216999053955078</v>
      </c>
      <c r="G21317">
        <v>2790</v>
      </c>
      <c r="H21317" s="1" t="s">
        <v>26365</v>
      </c>
      <c r="I21317" s="1" t="s">
        <v>64662</v>
      </c>
      <c r="J21317" s="1" t="s">
        <v>64666</v>
      </c>
      <c r="K21317" s="1" t="s">
        <v>64897</v>
      </c>
      <c r="L21317" s="1" t="s">
        <v>25</v>
      </c>
      <c r="M21317" s="1" t="s">
        <v>64895</v>
      </c>
      <c r="N21317" s="1" t="s">
        <v>26</v>
      </c>
      <c r="O21317" s="1" t="s">
        <v>26</v>
      </c>
      <c r="P21317" s="1" t="s">
        <v>26</v>
      </c>
      <c r="Q21317" s="1" t="s">
        <v>26</v>
      </c>
      <c r="R21317" s="1" t="s">
        <v>26</v>
      </c>
    </row>
    <row r="21318" spans="1:18" x14ac:dyDescent="0.3">
      <c r="A21318">
        <v>3012</v>
      </c>
      <c r="B21318" s="1" t="s">
        <v>64898</v>
      </c>
      <c r="C21318" s="1" t="s">
        <v>28</v>
      </c>
      <c r="D21318" s="1" t="s">
        <v>64899</v>
      </c>
      <c r="E21318">
        <v>-20.289499282836914</v>
      </c>
      <c r="F21318">
        <v>30.088199615478516</v>
      </c>
      <c r="G21318">
        <v>3012</v>
      </c>
      <c r="H21318" s="1" t="s">
        <v>26365</v>
      </c>
      <c r="I21318" s="1" t="s">
        <v>64662</v>
      </c>
      <c r="J21318" s="1" t="s">
        <v>64663</v>
      </c>
      <c r="K21318" s="1" t="s">
        <v>26</v>
      </c>
      <c r="L21318" s="1" t="s">
        <v>25</v>
      </c>
      <c r="M21318" s="1" t="s">
        <v>64898</v>
      </c>
      <c r="N21318" s="1" t="s">
        <v>26</v>
      </c>
      <c r="O21318" s="1" t="s">
        <v>26</v>
      </c>
      <c r="P21318" s="1" t="s">
        <v>26</v>
      </c>
      <c r="Q21318" s="1" t="s">
        <v>26</v>
      </c>
      <c r="R21318" s="1" t="s">
        <v>26</v>
      </c>
    </row>
    <row r="21319" spans="1:18" x14ac:dyDescent="0.3">
      <c r="A21319">
        <v>31261</v>
      </c>
      <c r="B21319" s="1" t="s">
        <v>64900</v>
      </c>
      <c r="C21319" s="1" t="s">
        <v>28</v>
      </c>
      <c r="D21319" s="1" t="s">
        <v>64901</v>
      </c>
      <c r="E21319">
        <v>-21.333000183105469</v>
      </c>
      <c r="F21319">
        <v>28.517000198364258</v>
      </c>
      <c r="G21319">
        <v>2891</v>
      </c>
      <c r="H21319" s="1" t="s">
        <v>26365</v>
      </c>
      <c r="I21319" s="1" t="s">
        <v>64662</v>
      </c>
      <c r="J21319" s="1" t="s">
        <v>64677</v>
      </c>
      <c r="K21319" s="1" t="s">
        <v>64902</v>
      </c>
      <c r="L21319" s="1" t="s">
        <v>25</v>
      </c>
      <c r="M21319" s="1" t="s">
        <v>64900</v>
      </c>
      <c r="N21319" s="1" t="s">
        <v>26</v>
      </c>
      <c r="O21319" s="1" t="s">
        <v>26</v>
      </c>
      <c r="P21319" s="1" t="s">
        <v>26</v>
      </c>
      <c r="Q21319" s="1" t="s">
        <v>26</v>
      </c>
      <c r="R21319" s="1" t="s">
        <v>26</v>
      </c>
    </row>
    <row r="21320" spans="1:18" x14ac:dyDescent="0.3">
      <c r="A21320">
        <v>31262</v>
      </c>
      <c r="B21320" s="1" t="s">
        <v>64903</v>
      </c>
      <c r="C21320" s="1" t="s">
        <v>28</v>
      </c>
      <c r="D21320" s="1" t="s">
        <v>64904</v>
      </c>
      <c r="E21320">
        <v>-17.916999816894531</v>
      </c>
      <c r="F21320">
        <v>25.816999435424805</v>
      </c>
      <c r="G21320">
        <v>3210</v>
      </c>
      <c r="H21320" s="1" t="s">
        <v>26365</v>
      </c>
      <c r="I21320" s="1" t="s">
        <v>64662</v>
      </c>
      <c r="J21320" s="1" t="s">
        <v>64680</v>
      </c>
      <c r="K21320" s="1" t="s">
        <v>64905</v>
      </c>
      <c r="L21320" s="1" t="s">
        <v>25</v>
      </c>
      <c r="M21320" s="1" t="s">
        <v>64903</v>
      </c>
      <c r="N21320" s="1" t="s">
        <v>26</v>
      </c>
      <c r="O21320" s="1" t="s">
        <v>26</v>
      </c>
      <c r="P21320" s="1" t="s">
        <v>26</v>
      </c>
      <c r="Q21320" s="1" t="s">
        <v>26</v>
      </c>
      <c r="R21320" s="1" t="s">
        <v>26</v>
      </c>
    </row>
    <row r="21321" spans="1:18" x14ac:dyDescent="0.3">
      <c r="A21321">
        <v>31263</v>
      </c>
      <c r="B21321" s="1" t="s">
        <v>64906</v>
      </c>
      <c r="C21321" s="1" t="s">
        <v>28</v>
      </c>
      <c r="D21321" s="1" t="s">
        <v>64907</v>
      </c>
      <c r="E21321">
        <v>-18.166999816894531</v>
      </c>
      <c r="F21321">
        <v>28.850000381469727</v>
      </c>
      <c r="G21321">
        <v>2900</v>
      </c>
      <c r="H21321" s="1" t="s">
        <v>26365</v>
      </c>
      <c r="I21321" s="1" t="s">
        <v>64662</v>
      </c>
      <c r="J21321" s="1" t="s">
        <v>64663</v>
      </c>
      <c r="K21321" s="1" t="s">
        <v>64908</v>
      </c>
      <c r="L21321" s="1" t="s">
        <v>25</v>
      </c>
      <c r="M21321" s="1" t="s">
        <v>64906</v>
      </c>
      <c r="N21321" s="1" t="s">
        <v>26</v>
      </c>
      <c r="O21321" s="1" t="s">
        <v>26</v>
      </c>
      <c r="P21321" s="1" t="s">
        <v>26</v>
      </c>
      <c r="Q21321" s="1" t="s">
        <v>26</v>
      </c>
      <c r="R21321" s="1" t="s">
        <v>26</v>
      </c>
    </row>
    <row r="21322" spans="1:18" x14ac:dyDescent="0.3">
      <c r="A21322">
        <v>31264</v>
      </c>
      <c r="B21322" s="1" t="s">
        <v>64909</v>
      </c>
      <c r="C21322" s="1" t="s">
        <v>28</v>
      </c>
      <c r="D21322" s="1" t="s">
        <v>64910</v>
      </c>
      <c r="E21322">
        <v>-16.632999420166016</v>
      </c>
      <c r="F21322">
        <v>30.649999618530273</v>
      </c>
      <c r="G21322">
        <v>4540</v>
      </c>
      <c r="H21322" s="1" t="s">
        <v>26365</v>
      </c>
      <c r="I21322" s="1" t="s">
        <v>64662</v>
      </c>
      <c r="J21322" s="1" t="s">
        <v>64673</v>
      </c>
      <c r="K21322" s="1" t="s">
        <v>64911</v>
      </c>
      <c r="L21322" s="1" t="s">
        <v>25</v>
      </c>
      <c r="M21322" s="1" t="s">
        <v>64909</v>
      </c>
      <c r="N21322" s="1" t="s">
        <v>26</v>
      </c>
      <c r="O21322" s="1" t="s">
        <v>26</v>
      </c>
      <c r="P21322" s="1" t="s">
        <v>26</v>
      </c>
      <c r="Q21322" s="1" t="s">
        <v>26</v>
      </c>
      <c r="R21322" s="1" t="s">
        <v>26</v>
      </c>
    </row>
    <row r="21323" spans="1:18" x14ac:dyDescent="0.3">
      <c r="A21323">
        <v>31265</v>
      </c>
      <c r="B21323" s="1" t="s">
        <v>64912</v>
      </c>
      <c r="C21323" s="1" t="s">
        <v>28</v>
      </c>
      <c r="D21323" s="1" t="s">
        <v>64913</v>
      </c>
      <c r="E21323">
        <v>-16.824147</v>
      </c>
      <c r="F21323">
        <v>28.443214999999999</v>
      </c>
      <c r="G21323">
        <v>1630</v>
      </c>
      <c r="H21323" s="1" t="s">
        <v>26365</v>
      </c>
      <c r="I21323" s="1" t="s">
        <v>64662</v>
      </c>
      <c r="J21323" s="1" t="s">
        <v>64666</v>
      </c>
      <c r="K21323" s="1" t="s">
        <v>64914</v>
      </c>
      <c r="L21323" s="1" t="s">
        <v>25</v>
      </c>
      <c r="M21323" s="1" t="s">
        <v>64912</v>
      </c>
      <c r="N21323" s="1" t="s">
        <v>26</v>
      </c>
      <c r="O21323" s="1" t="s">
        <v>26</v>
      </c>
      <c r="P21323" s="1" t="s">
        <v>26</v>
      </c>
      <c r="Q21323" s="1" t="s">
        <v>26</v>
      </c>
      <c r="R21323" s="1" t="s">
        <v>26</v>
      </c>
    </row>
    <row r="21324" spans="1:18" x14ac:dyDescent="0.3">
      <c r="A21324">
        <v>317597</v>
      </c>
      <c r="B21324" s="1" t="s">
        <v>64915</v>
      </c>
      <c r="C21324" s="1" t="s">
        <v>28</v>
      </c>
      <c r="D21324" s="1" t="s">
        <v>64916</v>
      </c>
      <c r="E21324">
        <v>-16.911231000000001</v>
      </c>
      <c r="F21324">
        <v>28.426079000000001</v>
      </c>
      <c r="G21324">
        <v>1720</v>
      </c>
      <c r="H21324" s="1" t="s">
        <v>26365</v>
      </c>
      <c r="I21324" s="1" t="s">
        <v>64662</v>
      </c>
      <c r="J21324" s="1" t="s">
        <v>64666</v>
      </c>
      <c r="K21324" s="1" t="s">
        <v>64796</v>
      </c>
      <c r="L21324" s="1" t="s">
        <v>25</v>
      </c>
      <c r="M21324" s="1" t="s">
        <v>64915</v>
      </c>
      <c r="N21324" s="1" t="s">
        <v>26</v>
      </c>
      <c r="O21324" s="1" t="s">
        <v>26</v>
      </c>
      <c r="P21324" s="1" t="s">
        <v>26</v>
      </c>
      <c r="Q21324" s="1" t="s">
        <v>26</v>
      </c>
      <c r="R21324" s="1" t="s">
        <v>26</v>
      </c>
    </row>
    <row r="21325" spans="1:18" x14ac:dyDescent="0.3">
      <c r="A21325">
        <v>31266</v>
      </c>
      <c r="B21325" s="1" t="s">
        <v>64917</v>
      </c>
      <c r="C21325" s="1" t="s">
        <v>28</v>
      </c>
      <c r="D21325" s="1" t="s">
        <v>64918</v>
      </c>
      <c r="E21325">
        <v>-19.950000762939453</v>
      </c>
      <c r="F21325">
        <v>31.433000564575195</v>
      </c>
      <c r="G21325">
        <v>3600</v>
      </c>
      <c r="H21325" s="1" t="s">
        <v>26365</v>
      </c>
      <c r="I21325" s="1" t="s">
        <v>64662</v>
      </c>
      <c r="J21325" s="1" t="s">
        <v>64684</v>
      </c>
      <c r="K21325" s="1" t="s">
        <v>64919</v>
      </c>
      <c r="L21325" s="1" t="s">
        <v>25</v>
      </c>
      <c r="M21325" s="1" t="s">
        <v>64917</v>
      </c>
      <c r="N21325" s="1" t="s">
        <v>26</v>
      </c>
      <c r="O21325" s="1" t="s">
        <v>26</v>
      </c>
      <c r="P21325" s="1" t="s">
        <v>26</v>
      </c>
      <c r="Q21325" s="1" t="s">
        <v>26</v>
      </c>
      <c r="R21325" s="1" t="s">
        <v>26</v>
      </c>
    </row>
    <row r="21326" spans="1:18" x14ac:dyDescent="0.3">
      <c r="A21326">
        <v>31267</v>
      </c>
      <c r="B21326" s="1" t="s">
        <v>64920</v>
      </c>
      <c r="C21326" s="1" t="s">
        <v>28</v>
      </c>
      <c r="D21326" s="1" t="s">
        <v>64921</v>
      </c>
      <c r="E21326">
        <v>-17.117000579833984</v>
      </c>
      <c r="F21326">
        <v>29.617000579833984</v>
      </c>
      <c r="G21326">
        <v>4000</v>
      </c>
      <c r="H21326" s="1" t="s">
        <v>26365</v>
      </c>
      <c r="I21326" s="1" t="s">
        <v>64662</v>
      </c>
      <c r="J21326" s="1" t="s">
        <v>64666</v>
      </c>
      <c r="K21326" s="1" t="s">
        <v>64922</v>
      </c>
      <c r="L21326" s="1" t="s">
        <v>25</v>
      </c>
      <c r="M21326" s="1" t="s">
        <v>64920</v>
      </c>
      <c r="N21326" s="1" t="s">
        <v>26</v>
      </c>
      <c r="O21326" s="1" t="s">
        <v>26</v>
      </c>
      <c r="P21326" s="1" t="s">
        <v>26</v>
      </c>
      <c r="Q21326" s="1" t="s">
        <v>26</v>
      </c>
      <c r="R21326" s="1" t="s">
        <v>26</v>
      </c>
    </row>
    <row r="21327" spans="1:18" x14ac:dyDescent="0.3">
      <c r="A21327">
        <v>31268</v>
      </c>
      <c r="B21327" s="1" t="s">
        <v>64923</v>
      </c>
      <c r="C21327" s="1" t="s">
        <v>28</v>
      </c>
      <c r="D21327" s="1" t="s">
        <v>64924</v>
      </c>
      <c r="E21327">
        <v>-20.316999435424805</v>
      </c>
      <c r="F21327">
        <v>32.349998474121094</v>
      </c>
      <c r="G21327">
        <v>1500</v>
      </c>
      <c r="H21327" s="1" t="s">
        <v>26365</v>
      </c>
      <c r="I21327" s="1" t="s">
        <v>64662</v>
      </c>
      <c r="J21327" s="1" t="s">
        <v>64670</v>
      </c>
      <c r="K21327" s="1" t="s">
        <v>64925</v>
      </c>
      <c r="L21327" s="1" t="s">
        <v>25</v>
      </c>
      <c r="M21327" s="1" t="s">
        <v>64923</v>
      </c>
      <c r="N21327" s="1" t="s">
        <v>26</v>
      </c>
      <c r="O21327" s="1" t="s">
        <v>26</v>
      </c>
      <c r="P21327" s="1" t="s">
        <v>26</v>
      </c>
      <c r="Q21327" s="1" t="s">
        <v>26</v>
      </c>
      <c r="R21327" s="1" t="s">
        <v>26</v>
      </c>
    </row>
    <row r="21328" spans="1:18" x14ac:dyDescent="0.3">
      <c r="A21328">
        <v>3013</v>
      </c>
      <c r="B21328" s="1" t="s">
        <v>64926</v>
      </c>
      <c r="C21328" s="1" t="s">
        <v>16406</v>
      </c>
      <c r="D21328" s="1" t="s">
        <v>64927</v>
      </c>
      <c r="E21328">
        <v>-19.436399459838867</v>
      </c>
      <c r="F21328">
        <v>29.861900329589844</v>
      </c>
      <c r="G21328">
        <v>4680</v>
      </c>
      <c r="H21328" s="1" t="s">
        <v>26365</v>
      </c>
      <c r="I21328" s="1" t="s">
        <v>64662</v>
      </c>
      <c r="J21328" s="1" t="s">
        <v>64663</v>
      </c>
      <c r="K21328" s="1" t="s">
        <v>64774</v>
      </c>
      <c r="L21328" s="1" t="s">
        <v>25</v>
      </c>
      <c r="M21328" s="1" t="s">
        <v>64926</v>
      </c>
      <c r="N21328" s="1" t="s">
        <v>64928</v>
      </c>
      <c r="O21328" s="1" t="s">
        <v>26</v>
      </c>
      <c r="P21328" s="1" t="s">
        <v>26</v>
      </c>
      <c r="Q21328" s="1" t="s">
        <v>26</v>
      </c>
      <c r="R21328" s="1" t="s">
        <v>26</v>
      </c>
    </row>
    <row r="21329" spans="1:18" x14ac:dyDescent="0.3">
      <c r="A21329">
        <v>31269</v>
      </c>
      <c r="B21329" s="1" t="s">
        <v>64929</v>
      </c>
      <c r="C21329" s="1" t="s">
        <v>28</v>
      </c>
      <c r="D21329" s="1" t="s">
        <v>64930</v>
      </c>
      <c r="E21329">
        <v>-19.765526000000001</v>
      </c>
      <c r="F21329">
        <v>27.766463999999999</v>
      </c>
      <c r="G21329">
        <v>3580</v>
      </c>
      <c r="H21329" s="1" t="s">
        <v>26365</v>
      </c>
      <c r="I21329" s="1" t="s">
        <v>64662</v>
      </c>
      <c r="J21329" s="1" t="s">
        <v>64680</v>
      </c>
      <c r="K21329" s="1" t="s">
        <v>64931</v>
      </c>
      <c r="L21329" s="1" t="s">
        <v>25</v>
      </c>
      <c r="M21329" s="1" t="s">
        <v>64929</v>
      </c>
      <c r="N21329" s="1" t="s">
        <v>26</v>
      </c>
      <c r="O21329" s="1" t="s">
        <v>26</v>
      </c>
      <c r="P21329" s="1" t="s">
        <v>26</v>
      </c>
      <c r="Q21329" s="1" t="s">
        <v>26</v>
      </c>
      <c r="R21329" s="1" t="s">
        <v>26</v>
      </c>
    </row>
    <row r="21330" spans="1:18" x14ac:dyDescent="0.3">
      <c r="A21330">
        <v>31270</v>
      </c>
      <c r="B21330" s="1" t="s">
        <v>64932</v>
      </c>
      <c r="C21330" s="1" t="s">
        <v>28</v>
      </c>
      <c r="D21330" s="1" t="s">
        <v>64933</v>
      </c>
      <c r="E21330">
        <v>-21.934925079345703</v>
      </c>
      <c r="F21330">
        <v>29.196338653564453</v>
      </c>
      <c r="G21330">
        <v>1940</v>
      </c>
      <c r="H21330" s="1" t="s">
        <v>26365</v>
      </c>
      <c r="I21330" s="1" t="s">
        <v>64662</v>
      </c>
      <c r="J21330" s="1" t="s">
        <v>64677</v>
      </c>
      <c r="K21330" s="1" t="s">
        <v>64934</v>
      </c>
      <c r="L21330" s="1" t="s">
        <v>25</v>
      </c>
      <c r="M21330" s="1" t="s">
        <v>64932</v>
      </c>
      <c r="N21330" s="1" t="s">
        <v>26</v>
      </c>
      <c r="O21330" s="1" t="s">
        <v>26</v>
      </c>
      <c r="P21330" s="1" t="s">
        <v>26</v>
      </c>
      <c r="Q21330" s="1" t="s">
        <v>26</v>
      </c>
      <c r="R21330" s="1" t="s">
        <v>26</v>
      </c>
    </row>
    <row r="21331" spans="1:18" x14ac:dyDescent="0.3">
      <c r="A21331">
        <v>31271</v>
      </c>
      <c r="B21331" s="1" t="s">
        <v>64935</v>
      </c>
      <c r="C21331" s="1" t="s">
        <v>28</v>
      </c>
      <c r="D21331" s="1" t="s">
        <v>64936</v>
      </c>
      <c r="E21331">
        <v>-18.617000579833984</v>
      </c>
      <c r="F21331">
        <v>31.583000183105469</v>
      </c>
      <c r="G21331">
        <v>4600</v>
      </c>
      <c r="H21331" s="1" t="s">
        <v>26365</v>
      </c>
      <c r="I21331" s="1" t="s">
        <v>64662</v>
      </c>
      <c r="J21331" s="1" t="s">
        <v>64738</v>
      </c>
      <c r="K21331" s="1" t="s">
        <v>64937</v>
      </c>
      <c r="L21331" s="1" t="s">
        <v>25</v>
      </c>
      <c r="M21331" s="1" t="s">
        <v>64935</v>
      </c>
      <c r="N21331" s="1" t="s">
        <v>26</v>
      </c>
      <c r="O21331" s="1" t="s">
        <v>26</v>
      </c>
      <c r="P21331" s="1" t="s">
        <v>26</v>
      </c>
      <c r="Q21331" s="1" t="s">
        <v>26</v>
      </c>
      <c r="R21331" s="1" t="s">
        <v>26</v>
      </c>
    </row>
    <row r="21332" spans="1:18" x14ac:dyDescent="0.3">
      <c r="A21332">
        <v>3014</v>
      </c>
      <c r="B21332" s="1" t="s">
        <v>64938</v>
      </c>
      <c r="C21332" s="1" t="s">
        <v>16406</v>
      </c>
      <c r="D21332" s="1" t="s">
        <v>64939</v>
      </c>
      <c r="E21332">
        <v>-18.629899978637695</v>
      </c>
      <c r="F21332">
        <v>27.020999908447266</v>
      </c>
      <c r="G21332">
        <v>3543</v>
      </c>
      <c r="H21332" s="1" t="s">
        <v>26365</v>
      </c>
      <c r="I21332" s="1" t="s">
        <v>64662</v>
      </c>
      <c r="J21332" s="1" t="s">
        <v>64680</v>
      </c>
      <c r="K21332" s="1" t="s">
        <v>64940</v>
      </c>
      <c r="L21332" s="1" t="s">
        <v>25</v>
      </c>
      <c r="M21332" s="1" t="s">
        <v>64938</v>
      </c>
      <c r="N21332" s="1" t="s">
        <v>64941</v>
      </c>
      <c r="O21332" s="1" t="s">
        <v>26</v>
      </c>
      <c r="P21332" s="1" t="s">
        <v>26</v>
      </c>
      <c r="Q21332" s="1" t="s">
        <v>64942</v>
      </c>
      <c r="R21332" s="1" t="s">
        <v>26</v>
      </c>
    </row>
    <row r="21333" spans="1:18" x14ac:dyDescent="0.3">
      <c r="A21333">
        <v>32656</v>
      </c>
      <c r="B21333" s="1" t="s">
        <v>64943</v>
      </c>
      <c r="C21333" s="1" t="s">
        <v>28</v>
      </c>
      <c r="D21333" s="1" t="s">
        <v>64944</v>
      </c>
      <c r="E21333">
        <v>-18.362967000000001</v>
      </c>
      <c r="F21333">
        <v>26.519791000000001</v>
      </c>
      <c r="G21333">
        <v>2500</v>
      </c>
      <c r="H21333" s="1" t="s">
        <v>26365</v>
      </c>
      <c r="I21333" s="1" t="s">
        <v>64662</v>
      </c>
      <c r="J21333" s="1" t="s">
        <v>64680</v>
      </c>
      <c r="K21333" s="1" t="s">
        <v>64940</v>
      </c>
      <c r="L21333" s="1" t="s">
        <v>25</v>
      </c>
      <c r="M21333" s="1" t="s">
        <v>64943</v>
      </c>
      <c r="N21333" s="1" t="s">
        <v>64945</v>
      </c>
      <c r="O21333" s="1" t="s">
        <v>26</v>
      </c>
      <c r="P21333" s="1" t="s">
        <v>26</v>
      </c>
      <c r="Q21333" s="1" t="s">
        <v>26</v>
      </c>
      <c r="R21333" s="1" t="s">
        <v>26</v>
      </c>
    </row>
    <row r="21334" spans="1:18" x14ac:dyDescent="0.3">
      <c r="A21334">
        <v>317036</v>
      </c>
      <c r="B21334" s="1" t="s">
        <v>64946</v>
      </c>
      <c r="C21334" s="1" t="s">
        <v>28</v>
      </c>
      <c r="D21334" s="1" t="s">
        <v>64947</v>
      </c>
      <c r="E21334">
        <v>-16.946663999999998</v>
      </c>
      <c r="F21334">
        <v>30.400914</v>
      </c>
      <c r="H21334" s="1" t="s">
        <v>26365</v>
      </c>
      <c r="I21334" s="1" t="s">
        <v>64662</v>
      </c>
      <c r="J21334" s="1" t="s">
        <v>64666</v>
      </c>
      <c r="K21334" s="1" t="s">
        <v>64948</v>
      </c>
      <c r="L21334" s="1" t="s">
        <v>25</v>
      </c>
      <c r="M21334" s="1" t="s">
        <v>64946</v>
      </c>
      <c r="N21334" s="1" t="s">
        <v>26</v>
      </c>
      <c r="O21334" s="1" t="s">
        <v>26</v>
      </c>
      <c r="P21334" s="1" t="s">
        <v>26</v>
      </c>
      <c r="Q21334" s="1" t="s">
        <v>26</v>
      </c>
      <c r="R21334" s="1" t="s">
        <v>26</v>
      </c>
    </row>
    <row r="21335" spans="1:18" x14ac:dyDescent="0.3">
      <c r="A21335">
        <v>31272</v>
      </c>
      <c r="B21335" s="1" t="s">
        <v>64949</v>
      </c>
      <c r="C21335" s="1" t="s">
        <v>28</v>
      </c>
      <c r="D21335" s="1" t="s">
        <v>64950</v>
      </c>
      <c r="E21335">
        <v>-19.700000762939453</v>
      </c>
      <c r="F21335">
        <v>28.850000381469727</v>
      </c>
      <c r="G21335">
        <v>4400</v>
      </c>
      <c r="H21335" s="1" t="s">
        <v>26365</v>
      </c>
      <c r="I21335" s="1" t="s">
        <v>64662</v>
      </c>
      <c r="J21335" s="1" t="s">
        <v>64680</v>
      </c>
      <c r="K21335" s="1" t="s">
        <v>64951</v>
      </c>
      <c r="L21335" s="1" t="s">
        <v>25</v>
      </c>
      <c r="M21335" s="1" t="s">
        <v>64949</v>
      </c>
      <c r="N21335" s="1" t="s">
        <v>26</v>
      </c>
      <c r="O21335" s="1" t="s">
        <v>26</v>
      </c>
      <c r="P21335" s="1" t="s">
        <v>26</v>
      </c>
      <c r="Q21335" s="1" t="s">
        <v>26</v>
      </c>
      <c r="R21335" s="1" t="s">
        <v>26</v>
      </c>
    </row>
    <row r="21336" spans="1:18" x14ac:dyDescent="0.3">
      <c r="A21336">
        <v>31273</v>
      </c>
      <c r="B21336" s="1" t="s">
        <v>64952</v>
      </c>
      <c r="C21336" s="1" t="s">
        <v>28</v>
      </c>
      <c r="D21336" s="1" t="s">
        <v>64894</v>
      </c>
      <c r="E21336">
        <v>-19.033000946044922</v>
      </c>
      <c r="F21336">
        <v>29.716999053955078</v>
      </c>
      <c r="G21336">
        <v>3975</v>
      </c>
      <c r="H21336" s="1" t="s">
        <v>26365</v>
      </c>
      <c r="I21336" s="1" t="s">
        <v>64662</v>
      </c>
      <c r="J21336" s="1" t="s">
        <v>64663</v>
      </c>
      <c r="K21336" s="1" t="s">
        <v>64953</v>
      </c>
      <c r="L21336" s="1" t="s">
        <v>25</v>
      </c>
      <c r="M21336" s="1" t="s">
        <v>64952</v>
      </c>
      <c r="N21336" s="1" t="s">
        <v>26</v>
      </c>
      <c r="O21336" s="1" t="s">
        <v>26</v>
      </c>
      <c r="P21336" s="1" t="s">
        <v>26</v>
      </c>
      <c r="Q21336" s="1" t="s">
        <v>26</v>
      </c>
      <c r="R21336" s="1" t="s">
        <v>26</v>
      </c>
    </row>
    <row r="21337" spans="1:18" x14ac:dyDescent="0.3">
      <c r="A21337">
        <v>31274</v>
      </c>
      <c r="B21337" s="1" t="s">
        <v>64954</v>
      </c>
      <c r="C21337" s="1" t="s">
        <v>28</v>
      </c>
      <c r="D21337" s="1" t="s">
        <v>64955</v>
      </c>
      <c r="E21337">
        <v>-20.335498999999999</v>
      </c>
      <c r="F21337">
        <v>31.451844999999999</v>
      </c>
      <c r="G21337">
        <v>2550</v>
      </c>
      <c r="H21337" s="1" t="s">
        <v>26365</v>
      </c>
      <c r="I21337" s="1" t="s">
        <v>64662</v>
      </c>
      <c r="J21337" s="1" t="s">
        <v>64684</v>
      </c>
      <c r="K21337" s="1" t="s">
        <v>64956</v>
      </c>
      <c r="L21337" s="1" t="s">
        <v>25</v>
      </c>
      <c r="M21337" s="1" t="s">
        <v>64954</v>
      </c>
      <c r="N21337" s="1" t="s">
        <v>26</v>
      </c>
      <c r="O21337" s="1" t="s">
        <v>26</v>
      </c>
      <c r="P21337" s="1" t="s">
        <v>26</v>
      </c>
      <c r="Q21337" s="1" t="s">
        <v>26</v>
      </c>
      <c r="R21337" s="1" t="s">
        <v>26</v>
      </c>
    </row>
    <row r="21338" spans="1:18" x14ac:dyDescent="0.3">
      <c r="A21338">
        <v>46308</v>
      </c>
      <c r="B21338" s="1" t="s">
        <v>64957</v>
      </c>
      <c r="C21338" s="1" t="s">
        <v>28</v>
      </c>
      <c r="D21338" s="1" t="s">
        <v>64958</v>
      </c>
      <c r="E21338">
        <v>36.698497000000003</v>
      </c>
      <c r="F21338">
        <v>-93.402248999999998</v>
      </c>
      <c r="G21338">
        <v>1348</v>
      </c>
      <c r="H21338" s="1" t="s">
        <v>21</v>
      </c>
      <c r="I21338" s="1" t="s">
        <v>22</v>
      </c>
      <c r="J21338" s="1" t="s">
        <v>140</v>
      </c>
      <c r="K21338" s="1" t="s">
        <v>64959</v>
      </c>
      <c r="L21338" s="1" t="s">
        <v>25</v>
      </c>
      <c r="M21338" s="1" t="s">
        <v>64960</v>
      </c>
      <c r="N21338" s="1" t="s">
        <v>26</v>
      </c>
      <c r="O21338" s="1" t="s">
        <v>64957</v>
      </c>
      <c r="P21338" s="1" t="s">
        <v>26</v>
      </c>
      <c r="Q21338" s="1" t="s">
        <v>26</v>
      </c>
      <c r="R21338" s="1" t="s">
        <v>26</v>
      </c>
    </row>
    <row r="21339" spans="1:18" x14ac:dyDescent="0.3">
      <c r="A21339">
        <v>29684</v>
      </c>
      <c r="B21339" s="1" t="s">
        <v>64961</v>
      </c>
      <c r="C21339" s="1" t="s">
        <v>28</v>
      </c>
      <c r="D21339" s="1" t="s">
        <v>64962</v>
      </c>
      <c r="E21339">
        <v>-16.58329963684082</v>
      </c>
      <c r="F21339">
        <v>35.11669921875</v>
      </c>
      <c r="G21339">
        <v>302</v>
      </c>
      <c r="H21339" s="1" t="s">
        <v>26365</v>
      </c>
      <c r="I21339" s="1" t="s">
        <v>64963</v>
      </c>
      <c r="J21339" s="1" t="s">
        <v>64964</v>
      </c>
      <c r="K21339" s="1" t="s">
        <v>64965</v>
      </c>
      <c r="L21339" s="1" t="s">
        <v>25</v>
      </c>
      <c r="M21339" s="1" t="s">
        <v>64961</v>
      </c>
      <c r="N21339" s="1" t="s">
        <v>26</v>
      </c>
      <c r="O21339" s="1" t="s">
        <v>26</v>
      </c>
      <c r="P21339" s="1" t="s">
        <v>26</v>
      </c>
      <c r="Q21339" s="1" t="s">
        <v>26</v>
      </c>
      <c r="R21339" s="1" t="s">
        <v>26</v>
      </c>
    </row>
    <row r="21340" spans="1:18" x14ac:dyDescent="0.3">
      <c r="A21340">
        <v>29780</v>
      </c>
      <c r="B21340" s="1" t="s">
        <v>64966</v>
      </c>
      <c r="C21340" s="1" t="s">
        <v>28</v>
      </c>
      <c r="D21340" s="1" t="s">
        <v>64967</v>
      </c>
      <c r="E21340">
        <v>-10.433300018310547</v>
      </c>
      <c r="F21340">
        <v>34.25</v>
      </c>
      <c r="G21340">
        <v>1611</v>
      </c>
      <c r="H21340" s="1" t="s">
        <v>26365</v>
      </c>
      <c r="I21340" s="1" t="s">
        <v>64963</v>
      </c>
      <c r="J21340" s="1" t="s">
        <v>64968</v>
      </c>
      <c r="K21340" s="1" t="s">
        <v>64969</v>
      </c>
      <c r="L21340" s="1" t="s">
        <v>25</v>
      </c>
      <c r="M21340" s="1" t="s">
        <v>64966</v>
      </c>
      <c r="N21340" s="1" t="s">
        <v>26</v>
      </c>
      <c r="O21340" s="1" t="s">
        <v>26</v>
      </c>
      <c r="P21340" s="1" t="s">
        <v>26</v>
      </c>
      <c r="Q21340" s="1" t="s">
        <v>26</v>
      </c>
      <c r="R21340" s="1" t="s">
        <v>26</v>
      </c>
    </row>
    <row r="21341" spans="1:18" x14ac:dyDescent="0.3">
      <c r="A21341">
        <v>29779</v>
      </c>
      <c r="B21341" s="1" t="s">
        <v>64970</v>
      </c>
      <c r="C21341" s="1" t="s">
        <v>28</v>
      </c>
      <c r="D21341" s="1" t="s">
        <v>64971</v>
      </c>
      <c r="E21341">
        <v>-10.550000190700001</v>
      </c>
      <c r="F21341">
        <v>33.799999237099996</v>
      </c>
      <c r="G21341">
        <v>7759</v>
      </c>
      <c r="H21341" s="1" t="s">
        <v>26365</v>
      </c>
      <c r="I21341" s="1" t="s">
        <v>64963</v>
      </c>
      <c r="J21341" s="1" t="s">
        <v>64972</v>
      </c>
      <c r="K21341" s="1" t="s">
        <v>26</v>
      </c>
      <c r="L21341" s="1" t="s">
        <v>25</v>
      </c>
      <c r="M21341" s="1" t="s">
        <v>64970</v>
      </c>
      <c r="N21341" s="1" t="s">
        <v>64973</v>
      </c>
      <c r="O21341" s="1" t="s">
        <v>26</v>
      </c>
      <c r="P21341" s="1" t="s">
        <v>26</v>
      </c>
      <c r="Q21341" s="1" t="s">
        <v>26</v>
      </c>
      <c r="R21341" s="1" t="s">
        <v>26</v>
      </c>
    </row>
    <row r="21342" spans="1:18" x14ac:dyDescent="0.3">
      <c r="A21342">
        <v>3015</v>
      </c>
      <c r="B21342" s="1" t="s">
        <v>64974</v>
      </c>
      <c r="C21342" s="1" t="s">
        <v>16406</v>
      </c>
      <c r="D21342" s="1" t="s">
        <v>64975</v>
      </c>
      <c r="E21342">
        <v>-15.679100036621094</v>
      </c>
      <c r="F21342">
        <v>34.9739990234375</v>
      </c>
      <c r="G21342">
        <v>2555</v>
      </c>
      <c r="H21342" s="1" t="s">
        <v>26365</v>
      </c>
      <c r="I21342" s="1" t="s">
        <v>64963</v>
      </c>
      <c r="J21342" s="1" t="s">
        <v>64976</v>
      </c>
      <c r="K21342" s="1" t="s">
        <v>64977</v>
      </c>
      <c r="L21342" s="1" t="s">
        <v>756</v>
      </c>
      <c r="M21342" s="1" t="s">
        <v>64974</v>
      </c>
      <c r="N21342" s="1" t="s">
        <v>64978</v>
      </c>
      <c r="O21342" s="1" t="s">
        <v>26</v>
      </c>
      <c r="P21342" s="1" t="s">
        <v>26</v>
      </c>
      <c r="Q21342" s="1" t="s">
        <v>64979</v>
      </c>
      <c r="R21342" s="1" t="s">
        <v>26</v>
      </c>
    </row>
    <row r="21343" spans="1:18" x14ac:dyDescent="0.3">
      <c r="A21343">
        <v>30835</v>
      </c>
      <c r="B21343" s="1" t="s">
        <v>64980</v>
      </c>
      <c r="C21343" s="1" t="s">
        <v>28</v>
      </c>
      <c r="D21343" s="1" t="s">
        <v>64981</v>
      </c>
      <c r="E21343">
        <v>-14.306900024414063</v>
      </c>
      <c r="F21343">
        <v>35.132499694824219</v>
      </c>
      <c r="G21343">
        <v>1587</v>
      </c>
      <c r="H21343" s="1" t="s">
        <v>26365</v>
      </c>
      <c r="I21343" s="1" t="s">
        <v>64963</v>
      </c>
      <c r="J21343" s="1" t="s">
        <v>64982</v>
      </c>
      <c r="K21343" s="1" t="s">
        <v>64983</v>
      </c>
      <c r="L21343" s="1" t="s">
        <v>756</v>
      </c>
      <c r="M21343" s="1" t="s">
        <v>64980</v>
      </c>
      <c r="N21343" s="1" t="s">
        <v>64984</v>
      </c>
      <c r="O21343" s="1" t="s">
        <v>26</v>
      </c>
      <c r="P21343" s="1" t="s">
        <v>26</v>
      </c>
      <c r="Q21343" s="1" t="s">
        <v>26</v>
      </c>
      <c r="R21343" s="1" t="s">
        <v>26</v>
      </c>
    </row>
    <row r="21344" spans="1:18" x14ac:dyDescent="0.3">
      <c r="A21344">
        <v>30201</v>
      </c>
      <c r="B21344" s="1" t="s">
        <v>64985</v>
      </c>
      <c r="C21344" s="1" t="s">
        <v>28</v>
      </c>
      <c r="D21344" s="1" t="s">
        <v>64986</v>
      </c>
      <c r="E21344">
        <v>-13.375800132751465</v>
      </c>
      <c r="F21344">
        <v>33.864498138427734</v>
      </c>
      <c r="G21344">
        <v>4301</v>
      </c>
      <c r="H21344" s="1" t="s">
        <v>26365</v>
      </c>
      <c r="I21344" s="1" t="s">
        <v>64963</v>
      </c>
      <c r="J21344" s="1" t="s">
        <v>64987</v>
      </c>
      <c r="K21344" s="1" t="s">
        <v>64988</v>
      </c>
      <c r="L21344" s="1" t="s">
        <v>25</v>
      </c>
      <c r="M21344" s="1" t="s">
        <v>64985</v>
      </c>
      <c r="N21344" s="1" t="s">
        <v>26</v>
      </c>
      <c r="O21344" s="1" t="s">
        <v>26</v>
      </c>
      <c r="P21344" s="1" t="s">
        <v>26</v>
      </c>
      <c r="Q21344" s="1" t="s">
        <v>26</v>
      </c>
      <c r="R21344" s="1" t="s">
        <v>26</v>
      </c>
    </row>
    <row r="21345" spans="1:18" x14ac:dyDescent="0.3">
      <c r="A21345">
        <v>31275</v>
      </c>
      <c r="B21345" s="1" t="s">
        <v>64989</v>
      </c>
      <c r="C21345" s="1" t="s">
        <v>28</v>
      </c>
      <c r="D21345" s="1" t="s">
        <v>64990</v>
      </c>
      <c r="E21345">
        <v>-9.6999998092651367</v>
      </c>
      <c r="F21345">
        <v>33.266998291015625</v>
      </c>
      <c r="G21345">
        <v>4270</v>
      </c>
      <c r="H21345" s="1" t="s">
        <v>26365</v>
      </c>
      <c r="I21345" s="1" t="s">
        <v>64963</v>
      </c>
      <c r="J21345" s="1" t="s">
        <v>64991</v>
      </c>
      <c r="K21345" s="1" t="s">
        <v>64992</v>
      </c>
      <c r="L21345" s="1" t="s">
        <v>25</v>
      </c>
      <c r="M21345" s="1" t="s">
        <v>64989</v>
      </c>
      <c r="N21345" s="1" t="s">
        <v>26</v>
      </c>
      <c r="O21345" s="1" t="s">
        <v>26</v>
      </c>
      <c r="P21345" s="1" t="s">
        <v>26</v>
      </c>
      <c r="Q21345" s="1" t="s">
        <v>26</v>
      </c>
      <c r="R21345" s="1" t="s">
        <v>26</v>
      </c>
    </row>
    <row r="21346" spans="1:18" x14ac:dyDescent="0.3">
      <c r="A21346">
        <v>30602</v>
      </c>
      <c r="B21346" s="1" t="s">
        <v>64993</v>
      </c>
      <c r="C21346" s="1" t="s">
        <v>16406</v>
      </c>
      <c r="D21346" s="1" t="s">
        <v>64994</v>
      </c>
      <c r="E21346">
        <v>-12.5183</v>
      </c>
      <c r="F21346">
        <v>34.131900999999999</v>
      </c>
      <c r="G21346">
        <v>1605</v>
      </c>
      <c r="H21346" s="1" t="s">
        <v>26365</v>
      </c>
      <c r="I21346" s="1" t="s">
        <v>64963</v>
      </c>
      <c r="J21346" s="1" t="s">
        <v>64995</v>
      </c>
      <c r="K21346" s="1" t="s">
        <v>64996</v>
      </c>
      <c r="L21346" s="1" t="s">
        <v>25</v>
      </c>
      <c r="M21346" s="1" t="s">
        <v>64993</v>
      </c>
      <c r="N21346" s="1" t="s">
        <v>64997</v>
      </c>
      <c r="O21346" s="1" t="s">
        <v>26</v>
      </c>
      <c r="P21346" s="1" t="s">
        <v>26</v>
      </c>
      <c r="Q21346" s="1" t="s">
        <v>64998</v>
      </c>
      <c r="R21346" s="1" t="s">
        <v>26</v>
      </c>
    </row>
    <row r="21347" spans="1:18" x14ac:dyDescent="0.3">
      <c r="A21347">
        <v>31276</v>
      </c>
      <c r="B21347" s="1" t="s">
        <v>64999</v>
      </c>
      <c r="C21347" s="1" t="s">
        <v>41</v>
      </c>
      <c r="D21347" s="1" t="s">
        <v>65000</v>
      </c>
      <c r="E21347">
        <v>-14.382999999999999</v>
      </c>
      <c r="F21347">
        <v>34.317000999999998</v>
      </c>
      <c r="G21347">
        <v>5240</v>
      </c>
      <c r="H21347" s="1" t="s">
        <v>26365</v>
      </c>
      <c r="I21347" s="1" t="s">
        <v>64963</v>
      </c>
      <c r="J21347" s="1" t="s">
        <v>65001</v>
      </c>
      <c r="K21347" s="1" t="s">
        <v>65002</v>
      </c>
      <c r="L21347" s="1" t="s">
        <v>25</v>
      </c>
      <c r="M21347" s="1" t="s">
        <v>64999</v>
      </c>
      <c r="N21347" s="1" t="s">
        <v>26</v>
      </c>
      <c r="O21347" s="1" t="s">
        <v>26</v>
      </c>
      <c r="P21347" s="1" t="s">
        <v>26</v>
      </c>
      <c r="Q21347" s="1" t="s">
        <v>26</v>
      </c>
      <c r="R21347" s="1" t="s">
        <v>26</v>
      </c>
    </row>
    <row r="21348" spans="1:18" x14ac:dyDescent="0.3">
      <c r="A21348">
        <v>3016</v>
      </c>
      <c r="B21348" s="1" t="s">
        <v>65003</v>
      </c>
      <c r="C21348" s="1" t="s">
        <v>16406</v>
      </c>
      <c r="D21348" s="1" t="s">
        <v>65004</v>
      </c>
      <c r="E21348">
        <v>-9.9535703659057617</v>
      </c>
      <c r="F21348">
        <v>33.893001556396484</v>
      </c>
      <c r="G21348">
        <v>1765</v>
      </c>
      <c r="H21348" s="1" t="s">
        <v>26365</v>
      </c>
      <c r="I21348" s="1" t="s">
        <v>64963</v>
      </c>
      <c r="J21348" s="1" t="s">
        <v>64968</v>
      </c>
      <c r="K21348" s="1" t="s">
        <v>65005</v>
      </c>
      <c r="L21348" s="1" t="s">
        <v>25</v>
      </c>
      <c r="M21348" s="1" t="s">
        <v>65003</v>
      </c>
      <c r="N21348" s="1" t="s">
        <v>65006</v>
      </c>
      <c r="O21348" s="1" t="s">
        <v>26</v>
      </c>
      <c r="P21348" s="1" t="s">
        <v>26</v>
      </c>
      <c r="Q21348" s="1" t="s">
        <v>26</v>
      </c>
      <c r="R21348" s="1" t="s">
        <v>26</v>
      </c>
    </row>
    <row r="21349" spans="1:18" x14ac:dyDescent="0.3">
      <c r="A21349">
        <v>30604</v>
      </c>
      <c r="B21349" s="1" t="s">
        <v>65007</v>
      </c>
      <c r="C21349" s="1" t="s">
        <v>41</v>
      </c>
      <c r="D21349" s="1" t="s">
        <v>65008</v>
      </c>
      <c r="E21349">
        <v>-10.830489</v>
      </c>
      <c r="F21349">
        <v>33.508844000000003</v>
      </c>
      <c r="G21349">
        <v>3986</v>
      </c>
      <c r="H21349" s="1" t="s">
        <v>26365</v>
      </c>
      <c r="I21349" s="1" t="s">
        <v>64963</v>
      </c>
      <c r="J21349" s="1" t="s">
        <v>64972</v>
      </c>
      <c r="K21349" s="1" t="s">
        <v>65009</v>
      </c>
      <c r="L21349" s="1" t="s">
        <v>25</v>
      </c>
      <c r="M21349" s="1" t="s">
        <v>65007</v>
      </c>
      <c r="N21349" s="1" t="s">
        <v>26</v>
      </c>
      <c r="O21349" s="1" t="s">
        <v>26</v>
      </c>
      <c r="P21349" s="1" t="s">
        <v>26</v>
      </c>
      <c r="Q21349" s="1" t="s">
        <v>65010</v>
      </c>
      <c r="R21349" s="1" t="s">
        <v>26</v>
      </c>
    </row>
    <row r="21350" spans="1:18" x14ac:dyDescent="0.3">
      <c r="A21350">
        <v>3017</v>
      </c>
      <c r="B21350" s="1" t="s">
        <v>65011</v>
      </c>
      <c r="C21350" s="1" t="s">
        <v>28</v>
      </c>
      <c r="D21350" s="1" t="s">
        <v>65012</v>
      </c>
      <c r="E21350">
        <v>-13.014599800109863</v>
      </c>
      <c r="F21350">
        <v>33.468601226806641</v>
      </c>
      <c r="G21350">
        <v>3470</v>
      </c>
      <c r="H21350" s="1" t="s">
        <v>26365</v>
      </c>
      <c r="I21350" s="1" t="s">
        <v>64963</v>
      </c>
      <c r="J21350" s="1" t="s">
        <v>65013</v>
      </c>
      <c r="K21350" s="1" t="s">
        <v>65014</v>
      </c>
      <c r="L21350" s="1" t="s">
        <v>25</v>
      </c>
      <c r="M21350" s="1" t="s">
        <v>65011</v>
      </c>
      <c r="N21350" s="1" t="s">
        <v>65015</v>
      </c>
      <c r="O21350" s="1" t="s">
        <v>26</v>
      </c>
      <c r="P21350" s="1" t="s">
        <v>26</v>
      </c>
      <c r="Q21350" s="1" t="s">
        <v>26</v>
      </c>
      <c r="R21350" s="1" t="s">
        <v>26</v>
      </c>
    </row>
    <row r="21351" spans="1:18" x14ac:dyDescent="0.3">
      <c r="A21351">
        <v>3018</v>
      </c>
      <c r="B21351" s="1" t="s">
        <v>65016</v>
      </c>
      <c r="C21351" s="1" t="s">
        <v>16406</v>
      </c>
      <c r="D21351" s="1" t="s">
        <v>65017</v>
      </c>
      <c r="E21351">
        <v>-13.7894001007</v>
      </c>
      <c r="F21351">
        <v>33.780998230000002</v>
      </c>
      <c r="G21351">
        <v>4035</v>
      </c>
      <c r="H21351" s="1" t="s">
        <v>26365</v>
      </c>
      <c r="I21351" s="1" t="s">
        <v>64963</v>
      </c>
      <c r="J21351" s="1" t="s">
        <v>65018</v>
      </c>
      <c r="K21351" s="1" t="s">
        <v>65019</v>
      </c>
      <c r="L21351" s="1" t="s">
        <v>756</v>
      </c>
      <c r="M21351" s="1" t="s">
        <v>65016</v>
      </c>
      <c r="N21351" s="1" t="s">
        <v>65020</v>
      </c>
      <c r="O21351" s="1" t="s">
        <v>26</v>
      </c>
      <c r="P21351" s="1" t="s">
        <v>26</v>
      </c>
      <c r="Q21351" s="1" t="s">
        <v>65021</v>
      </c>
      <c r="R21351" s="1" t="s">
        <v>65022</v>
      </c>
    </row>
    <row r="21352" spans="1:18" x14ac:dyDescent="0.3">
      <c r="A21352">
        <v>31277</v>
      </c>
      <c r="B21352" s="1" t="s">
        <v>65023</v>
      </c>
      <c r="C21352" s="1" t="s">
        <v>28</v>
      </c>
      <c r="D21352" s="1" t="s">
        <v>65024</v>
      </c>
      <c r="E21352">
        <v>-12.916999816894531</v>
      </c>
      <c r="F21352">
        <v>34.266998291015625</v>
      </c>
      <c r="G21352">
        <v>1720</v>
      </c>
      <c r="H21352" s="1" t="s">
        <v>26365</v>
      </c>
      <c r="I21352" s="1" t="s">
        <v>64963</v>
      </c>
      <c r="J21352" s="1" t="s">
        <v>64995</v>
      </c>
      <c r="K21352" s="1" t="s">
        <v>65025</v>
      </c>
      <c r="L21352" s="1" t="s">
        <v>25</v>
      </c>
      <c r="M21352" s="1" t="s">
        <v>65023</v>
      </c>
      <c r="N21352" s="1" t="s">
        <v>26</v>
      </c>
      <c r="O21352" s="1" t="s">
        <v>26</v>
      </c>
      <c r="P21352" s="1" t="s">
        <v>26</v>
      </c>
      <c r="Q21352" s="1" t="s">
        <v>26</v>
      </c>
      <c r="R21352" s="1" t="s">
        <v>26</v>
      </c>
    </row>
    <row r="21353" spans="1:18" x14ac:dyDescent="0.3">
      <c r="A21353">
        <v>3019</v>
      </c>
      <c r="B21353" s="1" t="s">
        <v>65026</v>
      </c>
      <c r="C21353" s="1" t="s">
        <v>28</v>
      </c>
      <c r="D21353" s="1" t="s">
        <v>65027</v>
      </c>
      <c r="E21353">
        <v>-13.9659996033</v>
      </c>
      <c r="F21353">
        <v>33.7018013</v>
      </c>
      <c r="G21353">
        <v>3722</v>
      </c>
      <c r="H21353" s="1" t="s">
        <v>26365</v>
      </c>
      <c r="I21353" s="1" t="s">
        <v>64963</v>
      </c>
      <c r="J21353" s="1" t="s">
        <v>65018</v>
      </c>
      <c r="K21353" s="1" t="s">
        <v>65019</v>
      </c>
      <c r="L21353" s="1" t="s">
        <v>25</v>
      </c>
      <c r="M21353" s="1" t="s">
        <v>65026</v>
      </c>
      <c r="N21353" s="1" t="s">
        <v>26</v>
      </c>
      <c r="O21353" s="1" t="s">
        <v>26</v>
      </c>
      <c r="P21353" s="1" t="s">
        <v>26</v>
      </c>
      <c r="Q21353" s="1" t="s">
        <v>26</v>
      </c>
      <c r="R21353" s="1" t="s">
        <v>26</v>
      </c>
    </row>
    <row r="21354" spans="1:18" x14ac:dyDescent="0.3">
      <c r="A21354">
        <v>31826</v>
      </c>
      <c r="B21354" s="1" t="s">
        <v>65028</v>
      </c>
      <c r="C21354" s="1" t="s">
        <v>28</v>
      </c>
      <c r="D21354" s="1" t="s">
        <v>65029</v>
      </c>
      <c r="E21354">
        <v>-12.075832999999999</v>
      </c>
      <c r="F21354">
        <v>34.737222000000003</v>
      </c>
      <c r="G21354">
        <v>1600</v>
      </c>
      <c r="H21354" s="1" t="s">
        <v>26365</v>
      </c>
      <c r="I21354" s="1" t="s">
        <v>64963</v>
      </c>
      <c r="J21354" s="1" t="s">
        <v>65030</v>
      </c>
      <c r="K21354" s="1" t="s">
        <v>65031</v>
      </c>
      <c r="L21354" s="1" t="s">
        <v>25</v>
      </c>
      <c r="M21354" s="1" t="s">
        <v>65028</v>
      </c>
      <c r="N21354" s="1" t="s">
        <v>65032</v>
      </c>
      <c r="O21354" s="1" t="s">
        <v>26</v>
      </c>
      <c r="P21354" s="1" t="s">
        <v>26</v>
      </c>
      <c r="Q21354" s="1" t="s">
        <v>65033</v>
      </c>
      <c r="R21354" s="1" t="s">
        <v>26</v>
      </c>
    </row>
    <row r="21355" spans="1:18" x14ac:dyDescent="0.3">
      <c r="A21355">
        <v>31278</v>
      </c>
      <c r="B21355" s="1" t="s">
        <v>65034</v>
      </c>
      <c r="C21355" s="1" t="s">
        <v>28</v>
      </c>
      <c r="D21355" s="1" t="s">
        <v>65035</v>
      </c>
      <c r="E21355">
        <v>-13.050000190734863</v>
      </c>
      <c r="F21355">
        <v>33.150001525878906</v>
      </c>
      <c r="G21355">
        <v>3326</v>
      </c>
      <c r="H21355" s="1" t="s">
        <v>26365</v>
      </c>
      <c r="I21355" s="1" t="s">
        <v>64963</v>
      </c>
      <c r="J21355" s="1" t="s">
        <v>65013</v>
      </c>
      <c r="K21355" s="1" t="s">
        <v>65036</v>
      </c>
      <c r="L21355" s="1" t="s">
        <v>25</v>
      </c>
      <c r="M21355" s="1" t="s">
        <v>65034</v>
      </c>
      <c r="N21355" s="1" t="s">
        <v>26</v>
      </c>
      <c r="O21355" s="1" t="s">
        <v>26</v>
      </c>
      <c r="P21355" s="1" t="s">
        <v>26</v>
      </c>
      <c r="Q21355" s="1" t="s">
        <v>26</v>
      </c>
      <c r="R21355" s="1" t="s">
        <v>26</v>
      </c>
    </row>
    <row r="21356" spans="1:18" x14ac:dyDescent="0.3">
      <c r="A21356">
        <v>30126</v>
      </c>
      <c r="B21356" s="1" t="s">
        <v>65037</v>
      </c>
      <c r="C21356" s="1" t="s">
        <v>28</v>
      </c>
      <c r="D21356" s="1" t="s">
        <v>65038</v>
      </c>
      <c r="E21356">
        <v>-13.800000190734863</v>
      </c>
      <c r="F21356">
        <v>32.900001525878906</v>
      </c>
      <c r="G21356">
        <v>3901</v>
      </c>
      <c r="H21356" s="1" t="s">
        <v>26365</v>
      </c>
      <c r="I21356" s="1" t="s">
        <v>64963</v>
      </c>
      <c r="J21356" s="1" t="s">
        <v>65039</v>
      </c>
      <c r="K21356" s="1" t="s">
        <v>65040</v>
      </c>
      <c r="L21356" s="1" t="s">
        <v>25</v>
      </c>
      <c r="M21356" s="1" t="s">
        <v>65037</v>
      </c>
      <c r="N21356" s="1" t="s">
        <v>26</v>
      </c>
      <c r="O21356" s="1" t="s">
        <v>26</v>
      </c>
      <c r="P21356" s="1" t="s">
        <v>26</v>
      </c>
      <c r="Q21356" s="1" t="s">
        <v>26</v>
      </c>
      <c r="R21356" s="1" t="s">
        <v>26</v>
      </c>
    </row>
    <row r="21357" spans="1:18" x14ac:dyDescent="0.3">
      <c r="A21357">
        <v>30603</v>
      </c>
      <c r="B21357" s="1" t="s">
        <v>65041</v>
      </c>
      <c r="C21357" s="1" t="s">
        <v>16406</v>
      </c>
      <c r="D21357" s="1" t="s">
        <v>65042</v>
      </c>
      <c r="E21357">
        <v>-14.482999801635742</v>
      </c>
      <c r="F21357">
        <v>35.266998291015625</v>
      </c>
      <c r="G21357">
        <v>1580</v>
      </c>
      <c r="H21357" s="1" t="s">
        <v>26365</v>
      </c>
      <c r="I21357" s="1" t="s">
        <v>64963</v>
      </c>
      <c r="J21357" s="1" t="s">
        <v>64982</v>
      </c>
      <c r="K21357" s="1" t="s">
        <v>65043</v>
      </c>
      <c r="L21357" s="1" t="s">
        <v>25</v>
      </c>
      <c r="M21357" s="1" t="s">
        <v>65041</v>
      </c>
      <c r="N21357" s="1" t="s">
        <v>28636</v>
      </c>
      <c r="O21357" s="1" t="s">
        <v>26</v>
      </c>
      <c r="P21357" s="1" t="s">
        <v>26</v>
      </c>
      <c r="Q21357" s="1" t="s">
        <v>26</v>
      </c>
      <c r="R21357" s="1" t="s">
        <v>26</v>
      </c>
    </row>
    <row r="21358" spans="1:18" x14ac:dyDescent="0.3">
      <c r="A21358">
        <v>31998</v>
      </c>
      <c r="B21358" s="1" t="s">
        <v>65044</v>
      </c>
      <c r="C21358" s="1" t="s">
        <v>28</v>
      </c>
      <c r="D21358" s="1" t="s">
        <v>65045</v>
      </c>
      <c r="E21358">
        <v>-14.083600044299999</v>
      </c>
      <c r="F21358">
        <v>34.919700622599997</v>
      </c>
      <c r="G21358">
        <v>1580</v>
      </c>
      <c r="H21358" s="1" t="s">
        <v>26365</v>
      </c>
      <c r="I21358" s="1" t="s">
        <v>64963</v>
      </c>
      <c r="J21358" s="1" t="s">
        <v>64982</v>
      </c>
      <c r="K21358" s="1" t="s">
        <v>65046</v>
      </c>
      <c r="L21358" s="1" t="s">
        <v>25</v>
      </c>
      <c r="M21358" s="1" t="s">
        <v>65044</v>
      </c>
      <c r="N21358" s="1" t="s">
        <v>65047</v>
      </c>
      <c r="O21358" s="1" t="s">
        <v>26</v>
      </c>
      <c r="P21358" s="1" t="s">
        <v>26</v>
      </c>
      <c r="Q21358" s="1" t="s">
        <v>65048</v>
      </c>
      <c r="R21358" s="1" t="s">
        <v>26</v>
      </c>
    </row>
    <row r="21359" spans="1:18" x14ac:dyDescent="0.3">
      <c r="A21359">
        <v>31279</v>
      </c>
      <c r="B21359" s="1" t="s">
        <v>65049</v>
      </c>
      <c r="C21359" s="1" t="s">
        <v>28</v>
      </c>
      <c r="D21359" s="1" t="s">
        <v>65050</v>
      </c>
      <c r="E21359">
        <v>-11.883000373840332</v>
      </c>
      <c r="F21359">
        <v>33.617000579833984</v>
      </c>
      <c r="G21359">
        <v>4440</v>
      </c>
      <c r="H21359" s="1" t="s">
        <v>26365</v>
      </c>
      <c r="I21359" s="1" t="s">
        <v>64963</v>
      </c>
      <c r="J21359" s="1" t="s">
        <v>65051</v>
      </c>
      <c r="K21359" s="1" t="s">
        <v>65052</v>
      </c>
      <c r="L21359" s="1" t="s">
        <v>25</v>
      </c>
      <c r="M21359" s="1" t="s">
        <v>65049</v>
      </c>
      <c r="N21359" s="1" t="s">
        <v>26</v>
      </c>
      <c r="O21359" s="1" t="s">
        <v>26</v>
      </c>
      <c r="P21359" s="1" t="s">
        <v>26</v>
      </c>
      <c r="Q21359" s="1" t="s">
        <v>26</v>
      </c>
      <c r="R21359" s="1" t="s">
        <v>26</v>
      </c>
    </row>
    <row r="21360" spans="1:18" x14ac:dyDescent="0.3">
      <c r="A21360">
        <v>31280</v>
      </c>
      <c r="B21360" s="1" t="s">
        <v>65053</v>
      </c>
      <c r="C21360" s="1" t="s">
        <v>28</v>
      </c>
      <c r="D21360" s="1" t="s">
        <v>65054</v>
      </c>
      <c r="E21360">
        <v>-16.482999801635742</v>
      </c>
      <c r="F21360">
        <v>34.849998474121094</v>
      </c>
      <c r="G21360">
        <v>450</v>
      </c>
      <c r="H21360" s="1" t="s">
        <v>26365</v>
      </c>
      <c r="I21360" s="1" t="s">
        <v>64963</v>
      </c>
      <c r="J21360" s="1" t="s">
        <v>65055</v>
      </c>
      <c r="K21360" s="1" t="s">
        <v>65056</v>
      </c>
      <c r="L21360" s="1" t="s">
        <v>25</v>
      </c>
      <c r="M21360" s="1" t="s">
        <v>65053</v>
      </c>
      <c r="N21360" s="1" t="s">
        <v>26</v>
      </c>
      <c r="O21360" s="1" t="s">
        <v>26</v>
      </c>
      <c r="P21360" s="1" t="s">
        <v>26</v>
      </c>
      <c r="Q21360" s="1" t="s">
        <v>26</v>
      </c>
      <c r="R21360" s="1" t="s">
        <v>26</v>
      </c>
    </row>
    <row r="21361" spans="1:18" x14ac:dyDescent="0.3">
      <c r="A21361">
        <v>31281</v>
      </c>
      <c r="B21361" s="1" t="s">
        <v>65057</v>
      </c>
      <c r="C21361" s="1" t="s">
        <v>28</v>
      </c>
      <c r="D21361" s="1" t="s">
        <v>65058</v>
      </c>
      <c r="E21361">
        <v>-16.916999816894531</v>
      </c>
      <c r="F21361">
        <v>35.25</v>
      </c>
      <c r="G21361">
        <v>200</v>
      </c>
      <c r="H21361" s="1" t="s">
        <v>26365</v>
      </c>
      <c r="I21361" s="1" t="s">
        <v>64963</v>
      </c>
      <c r="J21361" s="1" t="s">
        <v>64964</v>
      </c>
      <c r="K21361" s="1" t="s">
        <v>65059</v>
      </c>
      <c r="L21361" s="1" t="s">
        <v>25</v>
      </c>
      <c r="M21361" s="1" t="s">
        <v>65057</v>
      </c>
      <c r="N21361" s="1" t="s">
        <v>26</v>
      </c>
      <c r="O21361" s="1" t="s">
        <v>26</v>
      </c>
      <c r="P21361" s="1" t="s">
        <v>26</v>
      </c>
      <c r="Q21361" s="1" t="s">
        <v>26</v>
      </c>
      <c r="R21361" s="1" t="s">
        <v>26</v>
      </c>
    </row>
    <row r="21362" spans="1:18" x14ac:dyDescent="0.3">
      <c r="A21362">
        <v>31833</v>
      </c>
      <c r="B21362" s="1" t="s">
        <v>65060</v>
      </c>
      <c r="C21362" s="1" t="s">
        <v>28</v>
      </c>
      <c r="D21362" s="1" t="s">
        <v>65061</v>
      </c>
      <c r="E21362">
        <v>-13.755892702500002</v>
      </c>
      <c r="F21362">
        <v>34.584188461300002</v>
      </c>
      <c r="G21362">
        <v>1688</v>
      </c>
      <c r="H21362" s="1" t="s">
        <v>26365</v>
      </c>
      <c r="I21362" s="1" t="s">
        <v>64963</v>
      </c>
      <c r="J21362" s="1" t="s">
        <v>65062</v>
      </c>
      <c r="K21362" s="1" t="s">
        <v>65063</v>
      </c>
      <c r="L21362" s="1" t="s">
        <v>25</v>
      </c>
      <c r="M21362" s="1" t="s">
        <v>65060</v>
      </c>
      <c r="N21362" s="1" t="s">
        <v>65064</v>
      </c>
      <c r="O21362" s="1" t="s">
        <v>26</v>
      </c>
      <c r="P21362" s="1" t="s">
        <v>26</v>
      </c>
      <c r="Q21362" s="1" t="s">
        <v>26</v>
      </c>
      <c r="R21362" s="1" t="s">
        <v>65065</v>
      </c>
    </row>
    <row r="21363" spans="1:18" x14ac:dyDescent="0.3">
      <c r="A21363">
        <v>30183</v>
      </c>
      <c r="B21363" s="1" t="s">
        <v>65066</v>
      </c>
      <c r="C21363" s="1" t="s">
        <v>28</v>
      </c>
      <c r="D21363" s="1" t="s">
        <v>65067</v>
      </c>
      <c r="E21363">
        <v>-16.269338000000001</v>
      </c>
      <c r="F21363">
        <v>34.877215999999997</v>
      </c>
      <c r="G21363">
        <v>230</v>
      </c>
      <c r="H21363" s="1" t="s">
        <v>26365</v>
      </c>
      <c r="I21363" s="1" t="s">
        <v>64963</v>
      </c>
      <c r="J21363" s="1" t="s">
        <v>65055</v>
      </c>
      <c r="K21363" s="1" t="s">
        <v>65068</v>
      </c>
      <c r="L21363" s="1" t="s">
        <v>25</v>
      </c>
      <c r="M21363" s="1" t="s">
        <v>65066</v>
      </c>
      <c r="N21363" s="1" t="s">
        <v>26</v>
      </c>
      <c r="O21363" s="1" t="s">
        <v>26</v>
      </c>
      <c r="P21363" s="1" t="s">
        <v>26</v>
      </c>
      <c r="Q21363" s="1" t="s">
        <v>65069</v>
      </c>
      <c r="R21363" s="1" t="s">
        <v>26</v>
      </c>
    </row>
    <row r="21364" spans="1:18" x14ac:dyDescent="0.3">
      <c r="A21364">
        <v>31282</v>
      </c>
      <c r="B21364" s="1" t="s">
        <v>65070</v>
      </c>
      <c r="C21364" s="1" t="s">
        <v>28</v>
      </c>
      <c r="D21364" s="1" t="s">
        <v>65071</v>
      </c>
      <c r="E21364">
        <v>-14.217000007629395</v>
      </c>
      <c r="F21364">
        <v>34.533000946044922</v>
      </c>
      <c r="G21364">
        <v>1725</v>
      </c>
      <c r="H21364" s="1" t="s">
        <v>26365</v>
      </c>
      <c r="I21364" s="1" t="s">
        <v>64963</v>
      </c>
      <c r="J21364" s="1" t="s">
        <v>65001</v>
      </c>
      <c r="K21364" s="1" t="s">
        <v>65072</v>
      </c>
      <c r="L21364" s="1" t="s">
        <v>25</v>
      </c>
      <c r="M21364" s="1" t="s">
        <v>65070</v>
      </c>
      <c r="N21364" s="1" t="s">
        <v>26</v>
      </c>
      <c r="O21364" s="1" t="s">
        <v>26</v>
      </c>
      <c r="P21364" s="1" t="s">
        <v>26</v>
      </c>
      <c r="Q21364" s="1" t="s">
        <v>26</v>
      </c>
      <c r="R21364" s="1" t="s">
        <v>26</v>
      </c>
    </row>
    <row r="21365" spans="1:18" x14ac:dyDescent="0.3">
      <c r="A21365">
        <v>3020</v>
      </c>
      <c r="B21365" s="1" t="s">
        <v>65073</v>
      </c>
      <c r="C21365" s="1" t="s">
        <v>16406</v>
      </c>
      <c r="D21365" s="1" t="s">
        <v>65074</v>
      </c>
      <c r="E21365">
        <v>-11.444700241088867</v>
      </c>
      <c r="F21365">
        <v>34.011798858642578</v>
      </c>
      <c r="G21365">
        <v>4115</v>
      </c>
      <c r="H21365" s="1" t="s">
        <v>26365</v>
      </c>
      <c r="I21365" s="1" t="s">
        <v>64963</v>
      </c>
      <c r="J21365" s="1" t="s">
        <v>65051</v>
      </c>
      <c r="K21365" s="1" t="s">
        <v>65075</v>
      </c>
      <c r="L21365" s="1" t="s">
        <v>756</v>
      </c>
      <c r="M21365" s="1" t="s">
        <v>65073</v>
      </c>
      <c r="N21365" s="1" t="s">
        <v>65076</v>
      </c>
      <c r="O21365" s="1" t="s">
        <v>26</v>
      </c>
      <c r="P21365" s="1" t="s">
        <v>26</v>
      </c>
      <c r="Q21365" s="1" t="s">
        <v>65077</v>
      </c>
      <c r="R21365" s="1" t="s">
        <v>26</v>
      </c>
    </row>
    <row r="21366" spans="1:18" x14ac:dyDescent="0.3">
      <c r="A21366">
        <v>3021</v>
      </c>
      <c r="B21366" s="1" t="s">
        <v>65078</v>
      </c>
      <c r="C21366" s="1" t="s">
        <v>28</v>
      </c>
      <c r="D21366" s="1" t="s">
        <v>65079</v>
      </c>
      <c r="E21366">
        <v>-15.38539981842041</v>
      </c>
      <c r="F21366">
        <v>35.384498596191406</v>
      </c>
      <c r="G21366">
        <v>2650</v>
      </c>
      <c r="H21366" s="1" t="s">
        <v>26365</v>
      </c>
      <c r="I21366" s="1" t="s">
        <v>64963</v>
      </c>
      <c r="J21366" s="1" t="s">
        <v>65080</v>
      </c>
      <c r="K21366" s="1" t="s">
        <v>65081</v>
      </c>
      <c r="L21366" s="1" t="s">
        <v>25</v>
      </c>
      <c r="M21366" s="1" t="s">
        <v>65078</v>
      </c>
      <c r="N21366" s="1" t="s">
        <v>26</v>
      </c>
      <c r="O21366" s="1" t="s">
        <v>26</v>
      </c>
      <c r="P21366" s="1" t="s">
        <v>26</v>
      </c>
      <c r="Q21366" s="1" t="s">
        <v>26</v>
      </c>
      <c r="R21366" s="1" t="s">
        <v>26</v>
      </c>
    </row>
    <row r="21367" spans="1:18" x14ac:dyDescent="0.3">
      <c r="A21367">
        <v>31283</v>
      </c>
      <c r="B21367" s="1" t="s">
        <v>65082</v>
      </c>
      <c r="C21367" s="1" t="s">
        <v>28</v>
      </c>
      <c r="D21367" s="1" t="s">
        <v>65083</v>
      </c>
      <c r="E21367">
        <v>-29.424999237060547</v>
      </c>
      <c r="F21367">
        <v>28.666999816894531</v>
      </c>
      <c r="G21367">
        <v>7100</v>
      </c>
      <c r="H21367" s="1" t="s">
        <v>26365</v>
      </c>
      <c r="I21367" s="1" t="s">
        <v>65084</v>
      </c>
      <c r="J21367" s="1" t="s">
        <v>65085</v>
      </c>
      <c r="K21367" s="1" t="s">
        <v>65086</v>
      </c>
      <c r="L21367" s="1" t="s">
        <v>25</v>
      </c>
      <c r="M21367" s="1" t="s">
        <v>65082</v>
      </c>
      <c r="N21367" s="1" t="s">
        <v>26</v>
      </c>
      <c r="O21367" s="1" t="s">
        <v>26</v>
      </c>
      <c r="P21367" s="1" t="s">
        <v>26</v>
      </c>
      <c r="Q21367" s="1" t="s">
        <v>26</v>
      </c>
      <c r="R21367" s="1" t="s">
        <v>26</v>
      </c>
    </row>
    <row r="21368" spans="1:18" x14ac:dyDescent="0.3">
      <c r="A21368">
        <v>30017</v>
      </c>
      <c r="B21368" s="1" t="s">
        <v>65087</v>
      </c>
      <c r="C21368" s="1" t="s">
        <v>28</v>
      </c>
      <c r="D21368" s="1" t="s">
        <v>65088</v>
      </c>
      <c r="E21368">
        <v>-29.363700866699219</v>
      </c>
      <c r="F21368">
        <v>28.527299880981445</v>
      </c>
      <c r="G21368">
        <v>7000</v>
      </c>
      <c r="H21368" s="1" t="s">
        <v>26365</v>
      </c>
      <c r="I21368" s="1" t="s">
        <v>65084</v>
      </c>
      <c r="J21368" s="1" t="s">
        <v>65085</v>
      </c>
      <c r="K21368" s="1" t="s">
        <v>65089</v>
      </c>
      <c r="L21368" s="1" t="s">
        <v>25</v>
      </c>
      <c r="M21368" s="1" t="s">
        <v>65087</v>
      </c>
      <c r="N21368" s="1" t="s">
        <v>26</v>
      </c>
      <c r="O21368" s="1" t="s">
        <v>26</v>
      </c>
      <c r="P21368" s="1" t="s">
        <v>26</v>
      </c>
      <c r="Q21368" s="1" t="s">
        <v>26</v>
      </c>
      <c r="R21368" s="1" t="s">
        <v>26</v>
      </c>
    </row>
    <row r="21369" spans="1:18" x14ac:dyDescent="0.3">
      <c r="A21369">
        <v>31284</v>
      </c>
      <c r="B21369" s="1" t="s">
        <v>65090</v>
      </c>
      <c r="C21369" s="1" t="s">
        <v>28</v>
      </c>
      <c r="D21369" s="1" t="s">
        <v>65091</v>
      </c>
      <c r="E21369">
        <v>-29.380300521850586</v>
      </c>
      <c r="F21369">
        <v>28.490699768066406</v>
      </c>
      <c r="G21369">
        <v>7000</v>
      </c>
      <c r="H21369" s="1" t="s">
        <v>26365</v>
      </c>
      <c r="I21369" s="1" t="s">
        <v>65084</v>
      </c>
      <c r="J21369" s="1" t="s">
        <v>65085</v>
      </c>
      <c r="K21369" s="1" t="s">
        <v>65092</v>
      </c>
      <c r="L21369" s="1" t="s">
        <v>25</v>
      </c>
      <c r="M21369" s="1" t="s">
        <v>65090</v>
      </c>
      <c r="N21369" s="1" t="s">
        <v>26</v>
      </c>
      <c r="O21369" s="1" t="s">
        <v>26</v>
      </c>
      <c r="P21369" s="1" t="s">
        <v>26</v>
      </c>
      <c r="Q21369" s="1" t="s">
        <v>26</v>
      </c>
      <c r="R21369" s="1" t="s">
        <v>26</v>
      </c>
    </row>
    <row r="21370" spans="1:18" x14ac:dyDescent="0.3">
      <c r="A21370">
        <v>31806</v>
      </c>
      <c r="B21370" s="1" t="s">
        <v>65093</v>
      </c>
      <c r="C21370" s="1" t="s">
        <v>28</v>
      </c>
      <c r="D21370" s="1" t="s">
        <v>65094</v>
      </c>
      <c r="E21370">
        <v>-29.890800476074219</v>
      </c>
      <c r="F21370">
        <v>28.655599594116211</v>
      </c>
      <c r="G21370">
        <v>6000</v>
      </c>
      <c r="H21370" s="1" t="s">
        <v>26365</v>
      </c>
      <c r="I21370" s="1" t="s">
        <v>65084</v>
      </c>
      <c r="J21370" s="1" t="s">
        <v>65095</v>
      </c>
      <c r="K21370" s="1" t="s">
        <v>65096</v>
      </c>
      <c r="L21370" s="1" t="s">
        <v>25</v>
      </c>
      <c r="M21370" s="1" t="s">
        <v>65093</v>
      </c>
      <c r="N21370" s="1" t="s">
        <v>65097</v>
      </c>
      <c r="O21370" s="1" t="s">
        <v>26</v>
      </c>
      <c r="P21370" s="1" t="s">
        <v>26</v>
      </c>
      <c r="Q21370" s="1" t="s">
        <v>26</v>
      </c>
      <c r="R21370" s="1" t="s">
        <v>26</v>
      </c>
    </row>
    <row r="21371" spans="1:18" x14ac:dyDescent="0.3">
      <c r="A21371">
        <v>30070</v>
      </c>
      <c r="B21371" s="1" t="s">
        <v>65098</v>
      </c>
      <c r="C21371" s="1" t="s">
        <v>28</v>
      </c>
      <c r="D21371" s="1" t="s">
        <v>65099</v>
      </c>
      <c r="E21371">
        <v>-28.855600357055664</v>
      </c>
      <c r="F21371">
        <v>28.052799224853516</v>
      </c>
      <c r="G21371">
        <v>5350</v>
      </c>
      <c r="H21371" s="1" t="s">
        <v>26365</v>
      </c>
      <c r="I21371" s="1" t="s">
        <v>65084</v>
      </c>
      <c r="J21371" s="1" t="s">
        <v>65100</v>
      </c>
      <c r="K21371" s="1" t="s">
        <v>65101</v>
      </c>
      <c r="L21371" s="1" t="s">
        <v>25</v>
      </c>
      <c r="M21371" s="1" t="s">
        <v>65098</v>
      </c>
      <c r="N21371" s="1" t="s">
        <v>65102</v>
      </c>
      <c r="O21371" s="1" t="s">
        <v>26</v>
      </c>
      <c r="P21371" s="1" t="s">
        <v>26</v>
      </c>
      <c r="Q21371" s="1" t="s">
        <v>26</v>
      </c>
      <c r="R21371" s="1" t="s">
        <v>26</v>
      </c>
    </row>
    <row r="21372" spans="1:18" x14ac:dyDescent="0.3">
      <c r="A21372">
        <v>31808</v>
      </c>
      <c r="B21372" s="1" t="s">
        <v>65103</v>
      </c>
      <c r="C21372" s="1" t="s">
        <v>28</v>
      </c>
      <c r="D21372" s="1" t="s">
        <v>65104</v>
      </c>
      <c r="E21372">
        <v>-29.782899856567383</v>
      </c>
      <c r="F21372">
        <v>28.316699981689453</v>
      </c>
      <c r="G21372">
        <v>7130</v>
      </c>
      <c r="H21372" s="1" t="s">
        <v>26365</v>
      </c>
      <c r="I21372" s="1" t="s">
        <v>65084</v>
      </c>
      <c r="J21372" s="1" t="s">
        <v>65105</v>
      </c>
      <c r="K21372" s="1" t="s">
        <v>65106</v>
      </c>
      <c r="L21372" s="1" t="s">
        <v>25</v>
      </c>
      <c r="M21372" s="1" t="s">
        <v>65103</v>
      </c>
      <c r="N21372" s="1" t="s">
        <v>65107</v>
      </c>
      <c r="O21372" s="1" t="s">
        <v>26</v>
      </c>
      <c r="P21372" s="1" t="s">
        <v>26</v>
      </c>
      <c r="Q21372" s="1" t="s">
        <v>26</v>
      </c>
      <c r="R21372" s="1" t="s">
        <v>26</v>
      </c>
    </row>
    <row r="21373" spans="1:18" x14ac:dyDescent="0.3">
      <c r="A21373">
        <v>30075</v>
      </c>
      <c r="B21373" s="1" t="s">
        <v>65108</v>
      </c>
      <c r="C21373" s="1" t="s">
        <v>28</v>
      </c>
      <c r="D21373" s="1" t="s">
        <v>65109</v>
      </c>
      <c r="E21373">
        <v>-29.009300231933594</v>
      </c>
      <c r="F21373">
        <v>28.854700088500977</v>
      </c>
      <c r="G21373">
        <v>10400</v>
      </c>
      <c r="H21373" s="1" t="s">
        <v>26365</v>
      </c>
      <c r="I21373" s="1" t="s">
        <v>65084</v>
      </c>
      <c r="J21373" s="1" t="s">
        <v>65110</v>
      </c>
      <c r="K21373" s="1" t="s">
        <v>65111</v>
      </c>
      <c r="L21373" s="1" t="s">
        <v>25</v>
      </c>
      <c r="M21373" s="1" t="s">
        <v>65108</v>
      </c>
      <c r="N21373" s="1" t="s">
        <v>26</v>
      </c>
      <c r="O21373" s="1" t="s">
        <v>26</v>
      </c>
      <c r="P21373" s="1" t="s">
        <v>26</v>
      </c>
      <c r="Q21373" s="1" t="s">
        <v>26</v>
      </c>
      <c r="R21373" s="1" t="s">
        <v>26</v>
      </c>
    </row>
    <row r="21374" spans="1:18" x14ac:dyDescent="0.3">
      <c r="A21374">
        <v>312899</v>
      </c>
      <c r="B21374" s="1" t="s">
        <v>65112</v>
      </c>
      <c r="C21374" s="1" t="s">
        <v>28</v>
      </c>
      <c r="D21374" s="1" t="s">
        <v>65113</v>
      </c>
      <c r="E21374">
        <v>70.189499999999995</v>
      </c>
      <c r="F21374">
        <v>-146.020904</v>
      </c>
      <c r="G21374">
        <v>20</v>
      </c>
      <c r="H21374" s="1" t="s">
        <v>21</v>
      </c>
      <c r="I21374" s="1" t="s">
        <v>22</v>
      </c>
      <c r="J21374" s="1" t="s">
        <v>34</v>
      </c>
      <c r="K21374" s="1" t="s">
        <v>65114</v>
      </c>
      <c r="L21374" s="1" t="s">
        <v>25</v>
      </c>
      <c r="M21374" s="1" t="s">
        <v>26</v>
      </c>
      <c r="N21374" s="1" t="s">
        <v>26</v>
      </c>
      <c r="O21374" s="1" t="s">
        <v>26</v>
      </c>
      <c r="P21374" s="1" t="s">
        <v>26</v>
      </c>
      <c r="Q21374" s="1" t="s">
        <v>26</v>
      </c>
      <c r="R21374" s="1" t="s">
        <v>65112</v>
      </c>
    </row>
    <row r="21375" spans="1:18" x14ac:dyDescent="0.3">
      <c r="A21375">
        <v>31285</v>
      </c>
      <c r="B21375" s="1" t="s">
        <v>65115</v>
      </c>
      <c r="C21375" s="1" t="s">
        <v>28</v>
      </c>
      <c r="D21375" s="1" t="s">
        <v>65116</v>
      </c>
      <c r="E21375">
        <v>-29.840561999999998</v>
      </c>
      <c r="F21375">
        <v>28.776679999999999</v>
      </c>
      <c r="G21375">
        <v>6200</v>
      </c>
      <c r="H21375" s="1" t="s">
        <v>26365</v>
      </c>
      <c r="I21375" s="1" t="s">
        <v>65084</v>
      </c>
      <c r="J21375" s="1" t="s">
        <v>65085</v>
      </c>
      <c r="K21375" s="1" t="s">
        <v>65117</v>
      </c>
      <c r="L21375" s="1" t="s">
        <v>25</v>
      </c>
      <c r="M21375" s="1" t="s">
        <v>65115</v>
      </c>
      <c r="N21375" s="1" t="s">
        <v>26</v>
      </c>
      <c r="O21375" s="1" t="s">
        <v>65118</v>
      </c>
      <c r="P21375" s="1" t="s">
        <v>26</v>
      </c>
      <c r="Q21375" s="1" t="s">
        <v>65119</v>
      </c>
      <c r="R21375" s="1" t="s">
        <v>26</v>
      </c>
    </row>
    <row r="21376" spans="1:18" x14ac:dyDescent="0.3">
      <c r="A21376">
        <v>30097</v>
      </c>
      <c r="B21376" s="1" t="s">
        <v>65120</v>
      </c>
      <c r="C21376" s="1" t="s">
        <v>28</v>
      </c>
      <c r="D21376" s="1" t="s">
        <v>65121</v>
      </c>
      <c r="E21376">
        <v>-29.80109977722168</v>
      </c>
      <c r="F21376">
        <v>27.243600845336914</v>
      </c>
      <c r="G21376">
        <v>5350</v>
      </c>
      <c r="H21376" s="1" t="s">
        <v>26365</v>
      </c>
      <c r="I21376" s="1" t="s">
        <v>65084</v>
      </c>
      <c r="J21376" s="1" t="s">
        <v>65122</v>
      </c>
      <c r="K21376" s="1" t="s">
        <v>65123</v>
      </c>
      <c r="L21376" s="1" t="s">
        <v>25</v>
      </c>
      <c r="M21376" s="1" t="s">
        <v>65120</v>
      </c>
      <c r="N21376" s="1" t="s">
        <v>65124</v>
      </c>
      <c r="O21376" s="1" t="s">
        <v>26</v>
      </c>
      <c r="P21376" s="1" t="s">
        <v>26</v>
      </c>
      <c r="Q21376" s="1" t="s">
        <v>26</v>
      </c>
      <c r="R21376" s="1" t="s">
        <v>26</v>
      </c>
    </row>
    <row r="21377" spans="1:18" x14ac:dyDescent="0.3">
      <c r="A21377">
        <v>31286</v>
      </c>
      <c r="B21377" s="1" t="s">
        <v>65125</v>
      </c>
      <c r="C21377" s="1" t="s">
        <v>28</v>
      </c>
      <c r="D21377" s="1" t="s">
        <v>65126</v>
      </c>
      <c r="E21377">
        <v>-30.144500732421875</v>
      </c>
      <c r="F21377">
        <v>27.470800399780273</v>
      </c>
      <c r="G21377">
        <v>5146</v>
      </c>
      <c r="H21377" s="1" t="s">
        <v>26365</v>
      </c>
      <c r="I21377" s="1" t="s">
        <v>65084</v>
      </c>
      <c r="J21377" s="1" t="s">
        <v>65105</v>
      </c>
      <c r="K21377" s="1" t="s">
        <v>65127</v>
      </c>
      <c r="L21377" s="1" t="s">
        <v>25</v>
      </c>
      <c r="M21377" s="1" t="s">
        <v>65125</v>
      </c>
      <c r="N21377" s="1" t="s">
        <v>26</v>
      </c>
      <c r="O21377" s="1" t="s">
        <v>26</v>
      </c>
      <c r="P21377" s="1" t="s">
        <v>26</v>
      </c>
      <c r="Q21377" s="1" t="s">
        <v>26</v>
      </c>
      <c r="R21377" s="1" t="s">
        <v>26</v>
      </c>
    </row>
    <row r="21378" spans="1:18" x14ac:dyDescent="0.3">
      <c r="A21378">
        <v>30149</v>
      </c>
      <c r="B21378" s="1" t="s">
        <v>65128</v>
      </c>
      <c r="C21378" s="1" t="s">
        <v>28</v>
      </c>
      <c r="D21378" s="1" t="s">
        <v>65129</v>
      </c>
      <c r="E21378">
        <v>-29.28179931640625</v>
      </c>
      <c r="F21378">
        <v>29.072799682617188</v>
      </c>
      <c r="G21378">
        <v>7200</v>
      </c>
      <c r="H21378" s="1" t="s">
        <v>26365</v>
      </c>
      <c r="I21378" s="1" t="s">
        <v>65084</v>
      </c>
      <c r="J21378" s="1" t="s">
        <v>65110</v>
      </c>
      <c r="K21378" s="1" t="s">
        <v>65130</v>
      </c>
      <c r="L21378" s="1" t="s">
        <v>25</v>
      </c>
      <c r="M21378" s="1" t="s">
        <v>65128</v>
      </c>
      <c r="N21378" s="1" t="s">
        <v>65131</v>
      </c>
      <c r="O21378" s="1" t="s">
        <v>26</v>
      </c>
      <c r="P21378" s="1" t="s">
        <v>26</v>
      </c>
      <c r="Q21378" s="1" t="s">
        <v>26</v>
      </c>
      <c r="R21378" s="1" t="s">
        <v>26</v>
      </c>
    </row>
    <row r="21379" spans="1:18" x14ac:dyDescent="0.3">
      <c r="A21379">
        <v>31287</v>
      </c>
      <c r="B21379" s="1" t="s">
        <v>65132</v>
      </c>
      <c r="C21379" s="1" t="s">
        <v>28</v>
      </c>
      <c r="D21379" s="1" t="s">
        <v>65133</v>
      </c>
      <c r="E21379">
        <v>-29.335500717163086</v>
      </c>
      <c r="F21379">
        <v>29.185300827026367</v>
      </c>
      <c r="G21379">
        <v>8267</v>
      </c>
      <c r="H21379" s="1" t="s">
        <v>26365</v>
      </c>
      <c r="I21379" s="1" t="s">
        <v>65084</v>
      </c>
      <c r="J21379" s="1" t="s">
        <v>65110</v>
      </c>
      <c r="K21379" s="1" t="s">
        <v>65134</v>
      </c>
      <c r="L21379" s="1" t="s">
        <v>25</v>
      </c>
      <c r="M21379" s="1" t="s">
        <v>65132</v>
      </c>
      <c r="N21379" s="1" t="s">
        <v>26</v>
      </c>
      <c r="O21379" s="1" t="s">
        <v>26</v>
      </c>
      <c r="P21379" s="1" t="s">
        <v>26</v>
      </c>
      <c r="Q21379" s="1" t="s">
        <v>26</v>
      </c>
      <c r="R21379" s="1" t="s">
        <v>26</v>
      </c>
    </row>
    <row r="21380" spans="1:18" x14ac:dyDescent="0.3">
      <c r="A21380">
        <v>3022</v>
      </c>
      <c r="B21380" s="1" t="s">
        <v>65135</v>
      </c>
      <c r="C21380" s="1" t="s">
        <v>16406</v>
      </c>
      <c r="D21380" s="1" t="s">
        <v>65136</v>
      </c>
      <c r="E21380">
        <v>-29.462299346923828</v>
      </c>
      <c r="F21380">
        <v>27.552499771118164</v>
      </c>
      <c r="G21380">
        <v>5348</v>
      </c>
      <c r="H21380" s="1" t="s">
        <v>26365</v>
      </c>
      <c r="I21380" s="1" t="s">
        <v>65084</v>
      </c>
      <c r="J21380" s="1" t="s">
        <v>65137</v>
      </c>
      <c r="K21380" s="1" t="s">
        <v>65138</v>
      </c>
      <c r="L21380" s="1" t="s">
        <v>756</v>
      </c>
      <c r="M21380" s="1" t="s">
        <v>65135</v>
      </c>
      <c r="N21380" s="1" t="s">
        <v>65139</v>
      </c>
      <c r="O21380" s="1" t="s">
        <v>26</v>
      </c>
      <c r="P21380" s="1" t="s">
        <v>26</v>
      </c>
      <c r="Q21380" s="1" t="s">
        <v>65140</v>
      </c>
      <c r="R21380" s="1" t="s">
        <v>26</v>
      </c>
    </row>
    <row r="21381" spans="1:18" x14ac:dyDescent="0.3">
      <c r="A21381">
        <v>31288</v>
      </c>
      <c r="B21381" s="1" t="s">
        <v>65141</v>
      </c>
      <c r="C21381" s="1" t="s">
        <v>28</v>
      </c>
      <c r="D21381" s="1" t="s">
        <v>65142</v>
      </c>
      <c r="E21381">
        <v>-29.546100616455078</v>
      </c>
      <c r="F21381">
        <v>28.270999908447266</v>
      </c>
      <c r="G21381">
        <v>7100</v>
      </c>
      <c r="H21381" s="1" t="s">
        <v>26365</v>
      </c>
      <c r="I21381" s="1" t="s">
        <v>65084</v>
      </c>
      <c r="J21381" s="1" t="s">
        <v>65085</v>
      </c>
      <c r="K21381" s="1" t="s">
        <v>65143</v>
      </c>
      <c r="L21381" s="1" t="s">
        <v>25</v>
      </c>
      <c r="M21381" s="1" t="s">
        <v>65141</v>
      </c>
      <c r="N21381" s="1" t="s">
        <v>26</v>
      </c>
      <c r="O21381" s="1" t="s">
        <v>26</v>
      </c>
      <c r="P21381" s="1" t="s">
        <v>26</v>
      </c>
      <c r="Q21381" s="1" t="s">
        <v>26</v>
      </c>
      <c r="R21381" s="1" t="s">
        <v>26</v>
      </c>
    </row>
    <row r="21382" spans="1:18" x14ac:dyDescent="0.3">
      <c r="A21382">
        <v>31289</v>
      </c>
      <c r="B21382" s="1" t="s">
        <v>65144</v>
      </c>
      <c r="C21382" s="1" t="s">
        <v>28</v>
      </c>
      <c r="D21382" s="1" t="s">
        <v>65145</v>
      </c>
      <c r="E21382">
        <v>-29.583000183105469</v>
      </c>
      <c r="F21382">
        <v>28.683000564575195</v>
      </c>
      <c r="G21382">
        <v>7294</v>
      </c>
      <c r="H21382" s="1" t="s">
        <v>26365</v>
      </c>
      <c r="I21382" s="1" t="s">
        <v>65084</v>
      </c>
      <c r="J21382" s="1" t="s">
        <v>65085</v>
      </c>
      <c r="K21382" s="1" t="s">
        <v>65146</v>
      </c>
      <c r="L21382" s="1" t="s">
        <v>25</v>
      </c>
      <c r="M21382" s="1" t="s">
        <v>65144</v>
      </c>
      <c r="N21382" s="1" t="s">
        <v>26</v>
      </c>
      <c r="O21382" s="1" t="s">
        <v>26</v>
      </c>
      <c r="P21382" s="1" t="s">
        <v>26</v>
      </c>
      <c r="Q21382" s="1" t="s">
        <v>26</v>
      </c>
      <c r="R21382" s="1" t="s">
        <v>26</v>
      </c>
    </row>
    <row r="21383" spans="1:18" x14ac:dyDescent="0.3">
      <c r="A21383">
        <v>31290</v>
      </c>
      <c r="B21383" s="1" t="s">
        <v>65147</v>
      </c>
      <c r="C21383" s="1" t="s">
        <v>28</v>
      </c>
      <c r="D21383" s="1" t="s">
        <v>65148</v>
      </c>
      <c r="E21383">
        <v>-29.683000564575195</v>
      </c>
      <c r="F21383">
        <v>28.799999237060547</v>
      </c>
      <c r="G21383">
        <v>7300</v>
      </c>
      <c r="H21383" s="1" t="s">
        <v>26365</v>
      </c>
      <c r="I21383" s="1" t="s">
        <v>65084</v>
      </c>
      <c r="J21383" s="1" t="s">
        <v>65085</v>
      </c>
      <c r="K21383" s="1" t="s">
        <v>65149</v>
      </c>
      <c r="L21383" s="1" t="s">
        <v>25</v>
      </c>
      <c r="M21383" s="1" t="s">
        <v>65147</v>
      </c>
      <c r="N21383" s="1" t="s">
        <v>26</v>
      </c>
      <c r="O21383" s="1" t="s">
        <v>26</v>
      </c>
      <c r="P21383" s="1" t="s">
        <v>26</v>
      </c>
      <c r="Q21383" s="1" t="s">
        <v>26</v>
      </c>
      <c r="R21383" s="1" t="s">
        <v>26</v>
      </c>
    </row>
    <row r="21384" spans="1:18" x14ac:dyDescent="0.3">
      <c r="A21384">
        <v>31291</v>
      </c>
      <c r="B21384" s="1" t="s">
        <v>65150</v>
      </c>
      <c r="C21384" s="1" t="s">
        <v>28</v>
      </c>
      <c r="D21384" s="1" t="s">
        <v>65151</v>
      </c>
      <c r="E21384">
        <v>-29.783000946044922</v>
      </c>
      <c r="F21384">
        <v>28.767000198364258</v>
      </c>
      <c r="G21384">
        <v>6300</v>
      </c>
      <c r="H21384" s="1" t="s">
        <v>26365</v>
      </c>
      <c r="I21384" s="1" t="s">
        <v>65084</v>
      </c>
      <c r="J21384" s="1" t="s">
        <v>65085</v>
      </c>
      <c r="K21384" s="1" t="s">
        <v>65152</v>
      </c>
      <c r="L21384" s="1" t="s">
        <v>25</v>
      </c>
      <c r="M21384" s="1" t="s">
        <v>65150</v>
      </c>
      <c r="N21384" s="1" t="s">
        <v>26</v>
      </c>
      <c r="O21384" s="1" t="s">
        <v>26</v>
      </c>
      <c r="P21384" s="1" t="s">
        <v>26</v>
      </c>
      <c r="Q21384" s="1" t="s">
        <v>26</v>
      </c>
      <c r="R21384" s="1" t="s">
        <v>26</v>
      </c>
    </row>
    <row r="21385" spans="1:18" x14ac:dyDescent="0.3">
      <c r="A21385">
        <v>3023</v>
      </c>
      <c r="B21385" s="1" t="s">
        <v>65153</v>
      </c>
      <c r="C21385" s="1" t="s">
        <v>28</v>
      </c>
      <c r="D21385" s="1" t="s">
        <v>65154</v>
      </c>
      <c r="E21385">
        <v>-29.304100036621094</v>
      </c>
      <c r="F21385">
        <v>27.503499984741211</v>
      </c>
      <c r="G21385">
        <v>5105</v>
      </c>
      <c r="H21385" s="1" t="s">
        <v>26365</v>
      </c>
      <c r="I21385" s="1" t="s">
        <v>65084</v>
      </c>
      <c r="J21385" s="1" t="s">
        <v>65137</v>
      </c>
      <c r="K21385" s="1" t="s">
        <v>65138</v>
      </c>
      <c r="L21385" s="1" t="s">
        <v>25</v>
      </c>
      <c r="M21385" s="1" t="s">
        <v>65153</v>
      </c>
      <c r="N21385" s="1" t="s">
        <v>26</v>
      </c>
      <c r="O21385" s="1" t="s">
        <v>26</v>
      </c>
      <c r="P21385" s="1" t="s">
        <v>26</v>
      </c>
      <c r="Q21385" s="1" t="s">
        <v>26</v>
      </c>
      <c r="R21385" s="1" t="s">
        <v>26</v>
      </c>
    </row>
    <row r="21386" spans="1:18" x14ac:dyDescent="0.3">
      <c r="A21386">
        <v>31292</v>
      </c>
      <c r="B21386" s="1" t="s">
        <v>65155</v>
      </c>
      <c r="C21386" s="1" t="s">
        <v>28</v>
      </c>
      <c r="D21386" s="1" t="s">
        <v>65156</v>
      </c>
      <c r="E21386">
        <v>-29.814699172973633</v>
      </c>
      <c r="F21386">
        <v>28.808200836181641</v>
      </c>
      <c r="G21386">
        <v>6150</v>
      </c>
      <c r="H21386" s="1" t="s">
        <v>26365</v>
      </c>
      <c r="I21386" s="1" t="s">
        <v>65084</v>
      </c>
      <c r="J21386" s="1" t="s">
        <v>65085</v>
      </c>
      <c r="K21386" s="1" t="s">
        <v>65157</v>
      </c>
      <c r="L21386" s="1" t="s">
        <v>25</v>
      </c>
      <c r="M21386" s="1" t="s">
        <v>65155</v>
      </c>
      <c r="N21386" s="1" t="s">
        <v>26</v>
      </c>
      <c r="O21386" s="1" t="s">
        <v>26</v>
      </c>
      <c r="P21386" s="1" t="s">
        <v>26</v>
      </c>
      <c r="Q21386" s="1" t="s">
        <v>26</v>
      </c>
      <c r="R21386" s="1" t="s">
        <v>26</v>
      </c>
    </row>
    <row r="21387" spans="1:18" x14ac:dyDescent="0.3">
      <c r="A21387">
        <v>31293</v>
      </c>
      <c r="B21387" s="1" t="s">
        <v>65158</v>
      </c>
      <c r="C21387" s="1" t="s">
        <v>28</v>
      </c>
      <c r="D21387" s="1" t="s">
        <v>65159</v>
      </c>
      <c r="E21387">
        <v>-30.066999435424805</v>
      </c>
      <c r="F21387">
        <v>27.867000579833984</v>
      </c>
      <c r="G21387">
        <v>5400</v>
      </c>
      <c r="H21387" s="1" t="s">
        <v>26365</v>
      </c>
      <c r="I21387" s="1" t="s">
        <v>65084</v>
      </c>
      <c r="J21387" s="1" t="s">
        <v>65105</v>
      </c>
      <c r="K21387" s="1" t="s">
        <v>65160</v>
      </c>
      <c r="L21387" s="1" t="s">
        <v>25</v>
      </c>
      <c r="M21387" s="1" t="s">
        <v>65158</v>
      </c>
      <c r="N21387" s="1" t="s">
        <v>26</v>
      </c>
      <c r="O21387" s="1" t="s">
        <v>26</v>
      </c>
      <c r="P21387" s="1" t="s">
        <v>26</v>
      </c>
      <c r="Q21387" s="1" t="s">
        <v>26</v>
      </c>
      <c r="R21387" s="1" t="s">
        <v>26</v>
      </c>
    </row>
    <row r="21388" spans="1:18" x14ac:dyDescent="0.3">
      <c r="A21388">
        <v>32035</v>
      </c>
      <c r="B21388" s="1" t="s">
        <v>65161</v>
      </c>
      <c r="C21388" s="1" t="s">
        <v>28</v>
      </c>
      <c r="D21388" s="1" t="s">
        <v>65162</v>
      </c>
      <c r="E21388">
        <v>-30.021699905396002</v>
      </c>
      <c r="F21388">
        <v>28.196899414061999</v>
      </c>
      <c r="G21388">
        <v>5621</v>
      </c>
      <c r="H21388" s="1" t="s">
        <v>26365</v>
      </c>
      <c r="I21388" s="1" t="s">
        <v>65084</v>
      </c>
      <c r="J21388" s="1" t="s">
        <v>65105</v>
      </c>
      <c r="K21388" s="1" t="s">
        <v>65163</v>
      </c>
      <c r="L21388" s="1" t="s">
        <v>25</v>
      </c>
      <c r="M21388" s="1" t="s">
        <v>65161</v>
      </c>
      <c r="N21388" s="1" t="s">
        <v>65164</v>
      </c>
      <c r="O21388" s="1" t="s">
        <v>26</v>
      </c>
      <c r="P21388" s="1" t="s">
        <v>26</v>
      </c>
      <c r="Q21388" s="1" t="s">
        <v>65165</v>
      </c>
      <c r="R21388" s="1" t="s">
        <v>65166</v>
      </c>
    </row>
    <row r="21389" spans="1:18" x14ac:dyDescent="0.3">
      <c r="A21389">
        <v>32151</v>
      </c>
      <c r="B21389" s="1" t="s">
        <v>65167</v>
      </c>
      <c r="C21389" s="1" t="s">
        <v>28</v>
      </c>
      <c r="D21389" s="1" t="s">
        <v>65168</v>
      </c>
      <c r="E21389">
        <v>-29.120599746704102</v>
      </c>
      <c r="F21389">
        <v>28.505300521850586</v>
      </c>
      <c r="G21389">
        <v>7200</v>
      </c>
      <c r="H21389" s="1" t="s">
        <v>26365</v>
      </c>
      <c r="I21389" s="1" t="s">
        <v>65084</v>
      </c>
      <c r="J21389" s="1" t="s">
        <v>65100</v>
      </c>
      <c r="K21389" s="1" t="s">
        <v>65169</v>
      </c>
      <c r="L21389" s="1" t="s">
        <v>25</v>
      </c>
      <c r="M21389" s="1" t="s">
        <v>65167</v>
      </c>
      <c r="N21389" s="1" t="s">
        <v>28472</v>
      </c>
      <c r="O21389" s="1" t="s">
        <v>26</v>
      </c>
      <c r="P21389" s="1" t="s">
        <v>26</v>
      </c>
      <c r="Q21389" s="1" t="s">
        <v>26</v>
      </c>
      <c r="R21389" s="1" t="s">
        <v>26</v>
      </c>
    </row>
    <row r="21390" spans="1:18" x14ac:dyDescent="0.3">
      <c r="A21390">
        <v>32557</v>
      </c>
      <c r="B21390" s="1" t="s">
        <v>65170</v>
      </c>
      <c r="C21390" s="1" t="s">
        <v>28</v>
      </c>
      <c r="D21390" s="1" t="s">
        <v>65171</v>
      </c>
      <c r="E21390">
        <v>-30.407499313354492</v>
      </c>
      <c r="F21390">
        <v>27.693300247192383</v>
      </c>
      <c r="G21390">
        <v>5350</v>
      </c>
      <c r="H21390" s="1" t="s">
        <v>26365</v>
      </c>
      <c r="I21390" s="1" t="s">
        <v>65084</v>
      </c>
      <c r="J21390" s="1" t="s">
        <v>65172</v>
      </c>
      <c r="K21390" s="1" t="s">
        <v>65173</v>
      </c>
      <c r="L21390" s="1" t="s">
        <v>25</v>
      </c>
      <c r="M21390" s="1" t="s">
        <v>65170</v>
      </c>
      <c r="N21390" s="1" t="s">
        <v>65174</v>
      </c>
      <c r="O21390" s="1" t="s">
        <v>26</v>
      </c>
      <c r="P21390" s="1" t="s">
        <v>26</v>
      </c>
      <c r="Q21390" s="1" t="s">
        <v>26</v>
      </c>
      <c r="R21390" s="1" t="s">
        <v>26</v>
      </c>
    </row>
    <row r="21391" spans="1:18" x14ac:dyDescent="0.3">
      <c r="A21391">
        <v>30309</v>
      </c>
      <c r="B21391" s="1" t="s">
        <v>65175</v>
      </c>
      <c r="C21391" s="1" t="s">
        <v>28</v>
      </c>
      <c r="D21391" s="1" t="s">
        <v>65176</v>
      </c>
      <c r="E21391">
        <v>-30.111700057983398</v>
      </c>
      <c r="F21391">
        <v>28.671899795532227</v>
      </c>
      <c r="G21391">
        <v>6100</v>
      </c>
      <c r="H21391" s="1" t="s">
        <v>26365</v>
      </c>
      <c r="I21391" s="1" t="s">
        <v>65084</v>
      </c>
      <c r="J21391" s="1" t="s">
        <v>65095</v>
      </c>
      <c r="K21391" s="1" t="s">
        <v>65177</v>
      </c>
      <c r="L21391" s="1" t="s">
        <v>25</v>
      </c>
      <c r="M21391" s="1" t="s">
        <v>65175</v>
      </c>
      <c r="N21391" s="1" t="s">
        <v>27730</v>
      </c>
      <c r="O21391" s="1" t="s">
        <v>26</v>
      </c>
      <c r="P21391" s="1" t="s">
        <v>26</v>
      </c>
      <c r="Q21391" s="1" t="s">
        <v>26</v>
      </c>
      <c r="R21391" s="1" t="s">
        <v>26</v>
      </c>
    </row>
    <row r="21392" spans="1:18" x14ac:dyDescent="0.3">
      <c r="A21392">
        <v>31294</v>
      </c>
      <c r="B21392" s="1" t="s">
        <v>65178</v>
      </c>
      <c r="C21392" s="1" t="s">
        <v>28</v>
      </c>
      <c r="D21392" s="1" t="s">
        <v>65179</v>
      </c>
      <c r="E21392">
        <v>-29.915800094604492</v>
      </c>
      <c r="F21392">
        <v>29.038799285888672</v>
      </c>
      <c r="G21392">
        <v>7300</v>
      </c>
      <c r="H21392" s="1" t="s">
        <v>26365</v>
      </c>
      <c r="I21392" s="1" t="s">
        <v>65084</v>
      </c>
      <c r="J21392" s="1" t="s">
        <v>65095</v>
      </c>
      <c r="K21392" s="1" t="s">
        <v>65180</v>
      </c>
      <c r="L21392" s="1" t="s">
        <v>25</v>
      </c>
      <c r="M21392" s="1" t="s">
        <v>65178</v>
      </c>
      <c r="N21392" s="1" t="s">
        <v>26</v>
      </c>
      <c r="O21392" s="1" t="s">
        <v>26</v>
      </c>
      <c r="P21392" s="1" t="s">
        <v>26</v>
      </c>
      <c r="Q21392" s="1" t="s">
        <v>26</v>
      </c>
      <c r="R21392" s="1" t="s">
        <v>26</v>
      </c>
    </row>
    <row r="21393" spans="1:18" x14ac:dyDescent="0.3">
      <c r="A21393">
        <v>30404</v>
      </c>
      <c r="B21393" s="1" t="s">
        <v>65181</v>
      </c>
      <c r="C21393" s="1" t="s">
        <v>28</v>
      </c>
      <c r="D21393" s="1" t="s">
        <v>65182</v>
      </c>
      <c r="E21393">
        <v>-29.730899810791016</v>
      </c>
      <c r="F21393">
        <v>28.768899917602539</v>
      </c>
      <c r="G21393">
        <v>6500</v>
      </c>
      <c r="H21393" s="1" t="s">
        <v>26365</v>
      </c>
      <c r="I21393" s="1" t="s">
        <v>65084</v>
      </c>
      <c r="J21393" s="1" t="s">
        <v>65085</v>
      </c>
      <c r="K21393" s="1" t="s">
        <v>65183</v>
      </c>
      <c r="L21393" s="1" t="s">
        <v>25</v>
      </c>
      <c r="M21393" s="1" t="s">
        <v>65181</v>
      </c>
      <c r="N21393" s="1" t="s">
        <v>65184</v>
      </c>
      <c r="O21393" s="1" t="s">
        <v>26</v>
      </c>
      <c r="P21393" s="1" t="s">
        <v>26</v>
      </c>
      <c r="Q21393" s="1" t="s">
        <v>26</v>
      </c>
      <c r="R21393" s="1" t="s">
        <v>26</v>
      </c>
    </row>
    <row r="21394" spans="1:18" x14ac:dyDescent="0.3">
      <c r="A21394">
        <v>32317</v>
      </c>
      <c r="B21394" s="1" t="s">
        <v>65185</v>
      </c>
      <c r="C21394" s="1" t="s">
        <v>28</v>
      </c>
      <c r="D21394" s="1" t="s">
        <v>65186</v>
      </c>
      <c r="E21394">
        <v>-30.038900375366211</v>
      </c>
      <c r="F21394">
        <v>28.37030029296875</v>
      </c>
      <c r="G21394">
        <v>5700</v>
      </c>
      <c r="H21394" s="1" t="s">
        <v>26365</v>
      </c>
      <c r="I21394" s="1" t="s">
        <v>65084</v>
      </c>
      <c r="J21394" s="1" t="s">
        <v>65095</v>
      </c>
      <c r="K21394" s="1" t="s">
        <v>65187</v>
      </c>
      <c r="L21394" s="1" t="s">
        <v>25</v>
      </c>
      <c r="M21394" s="1" t="s">
        <v>65185</v>
      </c>
      <c r="N21394" s="1" t="s">
        <v>65188</v>
      </c>
      <c r="O21394" s="1" t="s">
        <v>26</v>
      </c>
      <c r="P21394" s="1" t="s">
        <v>26</v>
      </c>
      <c r="Q21394" s="1" t="s">
        <v>26</v>
      </c>
      <c r="R21394" s="1" t="s">
        <v>26</v>
      </c>
    </row>
    <row r="21395" spans="1:18" x14ac:dyDescent="0.3">
      <c r="A21395">
        <v>30405</v>
      </c>
      <c r="B21395" s="1" t="s">
        <v>65189</v>
      </c>
      <c r="C21395" s="1" t="s">
        <v>28</v>
      </c>
      <c r="D21395" s="1" t="s">
        <v>65190</v>
      </c>
      <c r="E21395">
        <v>-29.838600158691406</v>
      </c>
      <c r="F21395">
        <v>28.059999465942383</v>
      </c>
      <c r="G21395">
        <v>7200</v>
      </c>
      <c r="H21395" s="1" t="s">
        <v>26365</v>
      </c>
      <c r="I21395" s="1" t="s">
        <v>65084</v>
      </c>
      <c r="J21395" s="1" t="s">
        <v>65137</v>
      </c>
      <c r="K21395" s="1" t="s">
        <v>65191</v>
      </c>
      <c r="L21395" s="1" t="s">
        <v>25</v>
      </c>
      <c r="M21395" s="1" t="s">
        <v>65189</v>
      </c>
      <c r="N21395" s="1" t="s">
        <v>65192</v>
      </c>
      <c r="O21395" s="1" t="s">
        <v>26</v>
      </c>
      <c r="P21395" s="1" t="s">
        <v>26</v>
      </c>
      <c r="Q21395" s="1" t="s">
        <v>26</v>
      </c>
      <c r="R21395" s="1" t="s">
        <v>26</v>
      </c>
    </row>
    <row r="21396" spans="1:18" x14ac:dyDescent="0.3">
      <c r="A21396">
        <v>32298</v>
      </c>
      <c r="B21396" s="1" t="s">
        <v>65193</v>
      </c>
      <c r="C21396" s="1" t="s">
        <v>28</v>
      </c>
      <c r="D21396" s="1" t="s">
        <v>65194</v>
      </c>
      <c r="E21396">
        <v>-29.267599105834961</v>
      </c>
      <c r="F21396">
        <v>28.552299499511719</v>
      </c>
      <c r="G21396">
        <v>7000</v>
      </c>
      <c r="H21396" s="1" t="s">
        <v>26365</v>
      </c>
      <c r="I21396" s="1" t="s">
        <v>65084</v>
      </c>
      <c r="J21396" s="1" t="s">
        <v>65100</v>
      </c>
      <c r="K21396" s="1" t="s">
        <v>65195</v>
      </c>
      <c r="L21396" s="1" t="s">
        <v>25</v>
      </c>
      <c r="M21396" s="1" t="s">
        <v>65193</v>
      </c>
      <c r="N21396" s="1" t="s">
        <v>65196</v>
      </c>
      <c r="O21396" s="1" t="s">
        <v>26</v>
      </c>
      <c r="P21396" s="1" t="s">
        <v>26</v>
      </c>
      <c r="Q21396" s="1" t="s">
        <v>26</v>
      </c>
      <c r="R21396" s="1" t="s">
        <v>26</v>
      </c>
    </row>
    <row r="21397" spans="1:18" x14ac:dyDescent="0.3">
      <c r="A21397">
        <v>31295</v>
      </c>
      <c r="B21397" s="1" t="s">
        <v>65197</v>
      </c>
      <c r="C21397" s="1" t="s">
        <v>28</v>
      </c>
      <c r="D21397" s="1" t="s">
        <v>65198</v>
      </c>
      <c r="E21397">
        <v>-29.617000579833984</v>
      </c>
      <c r="F21397">
        <v>28.783000946044922</v>
      </c>
      <c r="G21397">
        <v>6800</v>
      </c>
      <c r="H21397" s="1" t="s">
        <v>26365</v>
      </c>
      <c r="I21397" s="1" t="s">
        <v>65084</v>
      </c>
      <c r="J21397" s="1" t="s">
        <v>65085</v>
      </c>
      <c r="K21397" s="1" t="s">
        <v>65199</v>
      </c>
      <c r="L21397" s="1" t="s">
        <v>25</v>
      </c>
      <c r="M21397" s="1" t="s">
        <v>65197</v>
      </c>
      <c r="N21397" s="1" t="s">
        <v>26</v>
      </c>
      <c r="O21397" s="1" t="s">
        <v>26</v>
      </c>
      <c r="P21397" s="1" t="s">
        <v>26</v>
      </c>
      <c r="Q21397" s="1" t="s">
        <v>26</v>
      </c>
      <c r="R21397" s="1" t="s">
        <v>26</v>
      </c>
    </row>
    <row r="21398" spans="1:18" x14ac:dyDescent="0.3">
      <c r="A21398">
        <v>32442</v>
      </c>
      <c r="B21398" s="1" t="s">
        <v>65200</v>
      </c>
      <c r="C21398" s="1" t="s">
        <v>28</v>
      </c>
      <c r="D21398" s="1" t="s">
        <v>65201</v>
      </c>
      <c r="E21398">
        <v>-29.522800445556641</v>
      </c>
      <c r="F21398">
        <v>28.615800857543945</v>
      </c>
      <c r="G21398">
        <v>7500</v>
      </c>
      <c r="H21398" s="1" t="s">
        <v>26365</v>
      </c>
      <c r="I21398" s="1" t="s">
        <v>65084</v>
      </c>
      <c r="J21398" s="1" t="s">
        <v>65085</v>
      </c>
      <c r="K21398" s="1" t="s">
        <v>65202</v>
      </c>
      <c r="L21398" s="1" t="s">
        <v>25</v>
      </c>
      <c r="M21398" s="1" t="s">
        <v>65200</v>
      </c>
      <c r="N21398" s="1" t="s">
        <v>65203</v>
      </c>
      <c r="O21398" s="1" t="s">
        <v>26</v>
      </c>
      <c r="P21398" s="1" t="s">
        <v>26</v>
      </c>
      <c r="Q21398" s="1" t="s">
        <v>26</v>
      </c>
      <c r="R21398" s="1" t="s">
        <v>26</v>
      </c>
    </row>
    <row r="21399" spans="1:18" x14ac:dyDescent="0.3">
      <c r="A21399">
        <v>31296</v>
      </c>
      <c r="B21399" s="1" t="s">
        <v>65204</v>
      </c>
      <c r="C21399" s="1" t="s">
        <v>28</v>
      </c>
      <c r="D21399" s="1" t="s">
        <v>65205</v>
      </c>
      <c r="E21399">
        <v>-30.049999237060547</v>
      </c>
      <c r="F21399">
        <v>28.433000564575195</v>
      </c>
      <c r="G21399">
        <v>5600</v>
      </c>
      <c r="H21399" s="1" t="s">
        <v>26365</v>
      </c>
      <c r="I21399" s="1" t="s">
        <v>65084</v>
      </c>
      <c r="J21399" s="1" t="s">
        <v>65095</v>
      </c>
      <c r="K21399" s="1" t="s">
        <v>65206</v>
      </c>
      <c r="L21399" s="1" t="s">
        <v>25</v>
      </c>
      <c r="M21399" s="1" t="s">
        <v>65204</v>
      </c>
      <c r="N21399" s="1" t="s">
        <v>26</v>
      </c>
      <c r="O21399" s="1" t="s">
        <v>26</v>
      </c>
      <c r="P21399" s="1" t="s">
        <v>26</v>
      </c>
      <c r="Q21399" s="1" t="s">
        <v>26</v>
      </c>
      <c r="R21399" s="1" t="s">
        <v>26</v>
      </c>
    </row>
    <row r="21400" spans="1:18" x14ac:dyDescent="0.3">
      <c r="A21400">
        <v>32453</v>
      </c>
      <c r="B21400" s="1" t="s">
        <v>65207</v>
      </c>
      <c r="C21400" s="1" t="s">
        <v>28</v>
      </c>
      <c r="D21400" s="1" t="s">
        <v>65208</v>
      </c>
      <c r="E21400">
        <v>-29.232999801635742</v>
      </c>
      <c r="F21400">
        <v>28.882999420166016</v>
      </c>
      <c r="G21400">
        <v>7000</v>
      </c>
      <c r="H21400" s="1" t="s">
        <v>26365</v>
      </c>
      <c r="I21400" s="1" t="s">
        <v>65084</v>
      </c>
      <c r="J21400" s="1" t="s">
        <v>65110</v>
      </c>
      <c r="K21400" s="1" t="s">
        <v>65209</v>
      </c>
      <c r="L21400" s="1" t="s">
        <v>25</v>
      </c>
      <c r="M21400" s="1" t="s">
        <v>65207</v>
      </c>
      <c r="N21400" s="1" t="s">
        <v>65210</v>
      </c>
      <c r="O21400" s="1" t="s">
        <v>26</v>
      </c>
      <c r="P21400" s="1" t="s">
        <v>26</v>
      </c>
      <c r="Q21400" s="1" t="s">
        <v>26</v>
      </c>
      <c r="R21400" s="1" t="s">
        <v>26</v>
      </c>
    </row>
    <row r="21401" spans="1:18" x14ac:dyDescent="0.3">
      <c r="A21401">
        <v>315385</v>
      </c>
      <c r="B21401" s="1" t="s">
        <v>65211</v>
      </c>
      <c r="C21401" s="1" t="s">
        <v>28</v>
      </c>
      <c r="D21401" s="1" t="s">
        <v>65212</v>
      </c>
      <c r="E21401">
        <v>-27.995000000000001</v>
      </c>
      <c r="F21401">
        <v>17.596599999999999</v>
      </c>
      <c r="G21401">
        <v>2000</v>
      </c>
      <c r="H21401" s="1" t="s">
        <v>26365</v>
      </c>
      <c r="I21401" s="1" t="s">
        <v>21</v>
      </c>
      <c r="J21401" s="1" t="s">
        <v>65213</v>
      </c>
      <c r="K21401" s="1" t="s">
        <v>65214</v>
      </c>
      <c r="L21401" s="1" t="s">
        <v>25</v>
      </c>
      <c r="M21401" s="1" t="s">
        <v>65211</v>
      </c>
      <c r="N21401" s="1" t="s">
        <v>65215</v>
      </c>
      <c r="O21401" s="1" t="s">
        <v>26</v>
      </c>
      <c r="P21401" s="1" t="s">
        <v>26</v>
      </c>
      <c r="Q21401" s="1" t="s">
        <v>26</v>
      </c>
      <c r="R21401" s="1" t="s">
        <v>26</v>
      </c>
    </row>
    <row r="21402" spans="1:18" x14ac:dyDescent="0.3">
      <c r="A21402">
        <v>29539</v>
      </c>
      <c r="B21402" s="1" t="s">
        <v>65216</v>
      </c>
      <c r="C21402" s="1" t="s">
        <v>28</v>
      </c>
      <c r="D21402" s="1" t="s">
        <v>65217</v>
      </c>
      <c r="E21402">
        <v>-26.776100158691406</v>
      </c>
      <c r="F21402">
        <v>19.633100509643555</v>
      </c>
      <c r="G21402">
        <v>3235</v>
      </c>
      <c r="H21402" s="1" t="s">
        <v>26365</v>
      </c>
      <c r="I21402" s="1" t="s">
        <v>21</v>
      </c>
      <c r="J21402" s="1" t="s">
        <v>65218</v>
      </c>
      <c r="K21402" s="1" t="s">
        <v>65219</v>
      </c>
      <c r="L21402" s="1" t="s">
        <v>25</v>
      </c>
      <c r="M21402" s="1" t="s">
        <v>65216</v>
      </c>
      <c r="N21402" s="1" t="s">
        <v>26</v>
      </c>
      <c r="O21402" s="1" t="s">
        <v>26</v>
      </c>
      <c r="P21402" s="1" t="s">
        <v>26</v>
      </c>
      <c r="Q21402" s="1" t="s">
        <v>26</v>
      </c>
      <c r="R21402" s="1" t="s">
        <v>26</v>
      </c>
    </row>
    <row r="21403" spans="1:18" x14ac:dyDescent="0.3">
      <c r="A21403">
        <v>315405</v>
      </c>
      <c r="B21403" s="1" t="s">
        <v>65220</v>
      </c>
      <c r="C21403" s="1" t="s">
        <v>28</v>
      </c>
      <c r="D21403" s="1" t="s">
        <v>65221</v>
      </c>
      <c r="E21403">
        <v>-28.4587</v>
      </c>
      <c r="F21403">
        <v>17.464500000000001</v>
      </c>
      <c r="G21403">
        <v>970</v>
      </c>
      <c r="H21403" s="1" t="s">
        <v>26365</v>
      </c>
      <c r="I21403" s="1" t="s">
        <v>21</v>
      </c>
      <c r="J21403" s="1" t="s">
        <v>65218</v>
      </c>
      <c r="K21403" s="1" t="s">
        <v>65222</v>
      </c>
      <c r="L21403" s="1" t="s">
        <v>25</v>
      </c>
      <c r="M21403" s="1" t="s">
        <v>65220</v>
      </c>
      <c r="N21403" s="1" t="s">
        <v>26</v>
      </c>
      <c r="O21403" s="1" t="s">
        <v>26</v>
      </c>
      <c r="P21403" s="1" t="s">
        <v>26</v>
      </c>
      <c r="Q21403" s="1" t="s">
        <v>26</v>
      </c>
      <c r="R21403" s="1" t="s">
        <v>26</v>
      </c>
    </row>
    <row r="21404" spans="1:18" x14ac:dyDescent="0.3">
      <c r="A21404">
        <v>29534</v>
      </c>
      <c r="B21404" s="1" t="s">
        <v>65223</v>
      </c>
      <c r="C21404" s="1" t="s">
        <v>28</v>
      </c>
      <c r="D21404" s="1" t="s">
        <v>65224</v>
      </c>
      <c r="E21404">
        <v>-23.655799865722656</v>
      </c>
      <c r="F21404">
        <v>19.351699829101563</v>
      </c>
      <c r="G21404">
        <v>4012</v>
      </c>
      <c r="H21404" s="1" t="s">
        <v>26365</v>
      </c>
      <c r="I21404" s="1" t="s">
        <v>21</v>
      </c>
      <c r="J21404" s="1" t="s">
        <v>65225</v>
      </c>
      <c r="K21404" s="1" t="s">
        <v>65226</v>
      </c>
      <c r="L21404" s="1" t="s">
        <v>25</v>
      </c>
      <c r="M21404" s="1" t="s">
        <v>65223</v>
      </c>
      <c r="N21404" s="1" t="s">
        <v>26</v>
      </c>
      <c r="O21404" s="1" t="s">
        <v>26</v>
      </c>
      <c r="P21404" s="1" t="s">
        <v>26</v>
      </c>
      <c r="Q21404" s="1" t="s">
        <v>26</v>
      </c>
      <c r="R21404" s="1" t="s">
        <v>26</v>
      </c>
    </row>
    <row r="21405" spans="1:18" x14ac:dyDescent="0.3">
      <c r="A21405">
        <v>3024</v>
      </c>
      <c r="B21405" s="1" t="s">
        <v>65227</v>
      </c>
      <c r="C21405" s="1" t="s">
        <v>16406</v>
      </c>
      <c r="D21405" s="1" t="s">
        <v>65228</v>
      </c>
      <c r="E21405">
        <v>-22.462200164794922</v>
      </c>
      <c r="F21405">
        <v>14.979999542236328</v>
      </c>
      <c r="G21405">
        <v>1905</v>
      </c>
      <c r="H21405" s="1" t="s">
        <v>26365</v>
      </c>
      <c r="I21405" s="1" t="s">
        <v>21</v>
      </c>
      <c r="J21405" s="1" t="s">
        <v>65229</v>
      </c>
      <c r="K21405" s="1" t="s">
        <v>65230</v>
      </c>
      <c r="L21405" s="1" t="s">
        <v>25</v>
      </c>
      <c r="M21405" s="1" t="s">
        <v>65227</v>
      </c>
      <c r="N21405" s="1" t="s">
        <v>65231</v>
      </c>
      <c r="O21405" s="1" t="s">
        <v>26</v>
      </c>
      <c r="P21405" s="1" t="s">
        <v>26</v>
      </c>
      <c r="Q21405" s="1" t="s">
        <v>26</v>
      </c>
      <c r="R21405" s="1" t="s">
        <v>26</v>
      </c>
    </row>
    <row r="21406" spans="1:18" x14ac:dyDescent="0.3">
      <c r="A21406">
        <v>29541</v>
      </c>
      <c r="B21406" s="1" t="s">
        <v>65232</v>
      </c>
      <c r="C21406" s="1" t="s">
        <v>28</v>
      </c>
      <c r="D21406" s="1" t="s">
        <v>65233</v>
      </c>
      <c r="E21406">
        <v>-26.693899154663086</v>
      </c>
      <c r="F21406">
        <v>16.318899154663086</v>
      </c>
      <c r="G21406">
        <v>4856</v>
      </c>
      <c r="H21406" s="1" t="s">
        <v>26365</v>
      </c>
      <c r="I21406" s="1" t="s">
        <v>21</v>
      </c>
      <c r="J21406" s="1" t="s">
        <v>65218</v>
      </c>
      <c r="K21406" s="1" t="s">
        <v>65234</v>
      </c>
      <c r="L21406" s="1" t="s">
        <v>25</v>
      </c>
      <c r="M21406" s="1" t="s">
        <v>65232</v>
      </c>
      <c r="N21406" s="1" t="s">
        <v>26</v>
      </c>
      <c r="O21406" s="1" t="s">
        <v>26</v>
      </c>
      <c r="P21406" s="1" t="s">
        <v>26</v>
      </c>
      <c r="Q21406" s="1" t="s">
        <v>26</v>
      </c>
      <c r="R21406" s="1" t="s">
        <v>26</v>
      </c>
    </row>
    <row r="21407" spans="1:18" x14ac:dyDescent="0.3">
      <c r="A21407">
        <v>29667</v>
      </c>
      <c r="B21407" s="1" t="s">
        <v>65235</v>
      </c>
      <c r="C21407" s="1" t="s">
        <v>28</v>
      </c>
      <c r="D21407" s="1" t="s">
        <v>65236</v>
      </c>
      <c r="E21407">
        <v>-28.118900299072266</v>
      </c>
      <c r="F21407">
        <v>19.833900451660156</v>
      </c>
      <c r="G21407">
        <v>2549</v>
      </c>
      <c r="H21407" s="1" t="s">
        <v>26365</v>
      </c>
      <c r="I21407" s="1" t="s">
        <v>21</v>
      </c>
      <c r="J21407" s="1" t="s">
        <v>65218</v>
      </c>
      <c r="K21407" s="1" t="s">
        <v>65237</v>
      </c>
      <c r="L21407" s="1" t="s">
        <v>25</v>
      </c>
      <c r="M21407" s="1" t="s">
        <v>65235</v>
      </c>
      <c r="N21407" s="1" t="s">
        <v>26</v>
      </c>
      <c r="O21407" s="1" t="s">
        <v>26</v>
      </c>
      <c r="P21407" s="1" t="s">
        <v>26</v>
      </c>
      <c r="Q21407" s="1" t="s">
        <v>26</v>
      </c>
      <c r="R21407" s="1" t="s">
        <v>26</v>
      </c>
    </row>
    <row r="21408" spans="1:18" x14ac:dyDescent="0.3">
      <c r="A21408">
        <v>29698</v>
      </c>
      <c r="B21408" s="1" t="s">
        <v>65238</v>
      </c>
      <c r="C21408" s="1" t="s">
        <v>28</v>
      </c>
      <c r="D21408" s="1" t="s">
        <v>65239</v>
      </c>
      <c r="E21408">
        <v>-26.544799999999999</v>
      </c>
      <c r="F21408">
        <v>17.1816</v>
      </c>
      <c r="G21408">
        <v>3260</v>
      </c>
      <c r="H21408" s="1" t="s">
        <v>26365</v>
      </c>
      <c r="I21408" s="1" t="s">
        <v>21</v>
      </c>
      <c r="J21408" s="1" t="s">
        <v>65218</v>
      </c>
      <c r="K21408" s="1" t="s">
        <v>65240</v>
      </c>
      <c r="L21408" s="1" t="s">
        <v>25</v>
      </c>
      <c r="M21408" s="1" t="s">
        <v>65238</v>
      </c>
      <c r="N21408" s="1" t="s">
        <v>26</v>
      </c>
      <c r="O21408" s="1" t="s">
        <v>26</v>
      </c>
      <c r="P21408" s="1" t="s">
        <v>26</v>
      </c>
      <c r="Q21408" s="1" t="s">
        <v>65241</v>
      </c>
      <c r="R21408" s="1" t="s">
        <v>26</v>
      </c>
    </row>
    <row r="21409" spans="1:18" x14ac:dyDescent="0.3">
      <c r="A21409">
        <v>29545</v>
      </c>
      <c r="B21409" s="1" t="s">
        <v>65242</v>
      </c>
      <c r="C21409" s="1" t="s">
        <v>28</v>
      </c>
      <c r="D21409" s="1" t="s">
        <v>65243</v>
      </c>
      <c r="E21409">
        <v>-23.875</v>
      </c>
      <c r="F21409">
        <v>17.991100311299999</v>
      </c>
      <c r="G21409">
        <v>4167</v>
      </c>
      <c r="H21409" s="1" t="s">
        <v>26365</v>
      </c>
      <c r="I21409" s="1" t="s">
        <v>21</v>
      </c>
      <c r="J21409" s="1" t="s">
        <v>65244</v>
      </c>
      <c r="K21409" s="1" t="s">
        <v>65245</v>
      </c>
      <c r="L21409" s="1" t="s">
        <v>25</v>
      </c>
      <c r="M21409" s="1" t="s">
        <v>65242</v>
      </c>
      <c r="N21409" s="1" t="s">
        <v>26</v>
      </c>
      <c r="O21409" s="1" t="s">
        <v>26</v>
      </c>
      <c r="P21409" s="1" t="s">
        <v>65246</v>
      </c>
      <c r="Q21409" s="1" t="s">
        <v>65247</v>
      </c>
      <c r="R21409" s="1" t="s">
        <v>26</v>
      </c>
    </row>
    <row r="21410" spans="1:18" x14ac:dyDescent="0.3">
      <c r="A21410">
        <v>29853</v>
      </c>
      <c r="B21410" s="1" t="s">
        <v>65248</v>
      </c>
      <c r="C21410" s="1" t="s">
        <v>28</v>
      </c>
      <c r="D21410" s="1" t="s">
        <v>65249</v>
      </c>
      <c r="E21410">
        <v>-21.786699295043945</v>
      </c>
      <c r="F21410">
        <v>19.106100082397461</v>
      </c>
      <c r="G21410">
        <v>4892</v>
      </c>
      <c r="H21410" s="1" t="s">
        <v>26365</v>
      </c>
      <c r="I21410" s="1" t="s">
        <v>21</v>
      </c>
      <c r="J21410" s="1" t="s">
        <v>65225</v>
      </c>
      <c r="K21410" s="1" t="s">
        <v>65250</v>
      </c>
      <c r="L21410" s="1" t="s">
        <v>25</v>
      </c>
      <c r="M21410" s="1" t="s">
        <v>65248</v>
      </c>
      <c r="N21410" s="1" t="s">
        <v>26</v>
      </c>
      <c r="O21410" s="1" t="s">
        <v>26</v>
      </c>
      <c r="P21410" s="1" t="s">
        <v>26</v>
      </c>
      <c r="Q21410" s="1" t="s">
        <v>26</v>
      </c>
      <c r="R21410" s="1" t="s">
        <v>26</v>
      </c>
    </row>
    <row r="21411" spans="1:18" x14ac:dyDescent="0.3">
      <c r="A21411">
        <v>3025</v>
      </c>
      <c r="B21411" s="1" t="s">
        <v>65251</v>
      </c>
      <c r="C21411" s="1" t="s">
        <v>28</v>
      </c>
      <c r="D21411" s="1" t="s">
        <v>65252</v>
      </c>
      <c r="E21411">
        <v>-17.482999801635742</v>
      </c>
      <c r="F21411">
        <v>16.322000503540039</v>
      </c>
      <c r="G21411">
        <v>3660</v>
      </c>
      <c r="H21411" s="1" t="s">
        <v>26365</v>
      </c>
      <c r="I21411" s="1" t="s">
        <v>21</v>
      </c>
      <c r="J21411" s="1" t="s">
        <v>65253</v>
      </c>
      <c r="K21411" s="1" t="s">
        <v>65254</v>
      </c>
      <c r="L21411" s="1" t="s">
        <v>25</v>
      </c>
      <c r="M21411" s="1" t="s">
        <v>65251</v>
      </c>
      <c r="N21411" s="1" t="s">
        <v>26</v>
      </c>
      <c r="O21411" s="1" t="s">
        <v>26</v>
      </c>
      <c r="P21411" s="1" t="s">
        <v>26</v>
      </c>
      <c r="Q21411" s="1" t="s">
        <v>26</v>
      </c>
      <c r="R21411" s="1" t="s">
        <v>26</v>
      </c>
    </row>
    <row r="21412" spans="1:18" x14ac:dyDescent="0.3">
      <c r="A21412">
        <v>29555</v>
      </c>
      <c r="B21412" s="1" t="s">
        <v>65255</v>
      </c>
      <c r="C21412" s="1" t="s">
        <v>28</v>
      </c>
      <c r="D21412" s="1" t="s">
        <v>65256</v>
      </c>
      <c r="E21412">
        <v>-22.504400253295898</v>
      </c>
      <c r="F21412">
        <v>18.973100662231445</v>
      </c>
      <c r="G21412">
        <v>4731</v>
      </c>
      <c r="H21412" s="1" t="s">
        <v>26365</v>
      </c>
      <c r="I21412" s="1" t="s">
        <v>21</v>
      </c>
      <c r="J21412" s="1" t="s">
        <v>65225</v>
      </c>
      <c r="K21412" s="1" t="s">
        <v>65257</v>
      </c>
      <c r="L21412" s="1" t="s">
        <v>25</v>
      </c>
      <c r="M21412" s="1" t="s">
        <v>65255</v>
      </c>
      <c r="N21412" s="1" t="s">
        <v>65258</v>
      </c>
      <c r="O21412" s="1" t="s">
        <v>26</v>
      </c>
      <c r="P21412" s="1" t="s">
        <v>26</v>
      </c>
      <c r="Q21412" s="1" t="s">
        <v>26</v>
      </c>
      <c r="R21412" s="1" t="s">
        <v>26</v>
      </c>
    </row>
    <row r="21413" spans="1:18" x14ac:dyDescent="0.3">
      <c r="A21413">
        <v>29556</v>
      </c>
      <c r="B21413" s="1" t="s">
        <v>65259</v>
      </c>
      <c r="C21413" s="1" t="s">
        <v>28</v>
      </c>
      <c r="D21413" s="1" t="s">
        <v>65260</v>
      </c>
      <c r="E21413">
        <v>-24.856399536132813</v>
      </c>
      <c r="F21413">
        <v>18.817800521850586</v>
      </c>
      <c r="G21413">
        <v>3714</v>
      </c>
      <c r="H21413" s="1" t="s">
        <v>26365</v>
      </c>
      <c r="I21413" s="1" t="s">
        <v>21</v>
      </c>
      <c r="J21413" s="1" t="s">
        <v>65244</v>
      </c>
      <c r="K21413" s="1" t="s">
        <v>65261</v>
      </c>
      <c r="L21413" s="1" t="s">
        <v>25</v>
      </c>
      <c r="M21413" s="1" t="s">
        <v>65259</v>
      </c>
      <c r="N21413" s="1" t="s">
        <v>26</v>
      </c>
      <c r="O21413" s="1" t="s">
        <v>26</v>
      </c>
      <c r="P21413" s="1" t="s">
        <v>26</v>
      </c>
      <c r="Q21413" s="1" t="s">
        <v>26</v>
      </c>
      <c r="R21413" s="1" t="s">
        <v>26</v>
      </c>
    </row>
    <row r="21414" spans="1:18" x14ac:dyDescent="0.3">
      <c r="A21414">
        <v>3026</v>
      </c>
      <c r="B21414" s="1" t="s">
        <v>65262</v>
      </c>
      <c r="C21414" s="1" t="s">
        <v>16406</v>
      </c>
      <c r="D21414" s="1" t="s">
        <v>65263</v>
      </c>
      <c r="E21414">
        <v>-19.602199554443359</v>
      </c>
      <c r="F21414">
        <v>18.122699737548828</v>
      </c>
      <c r="G21414">
        <v>4636</v>
      </c>
      <c r="H21414" s="1" t="s">
        <v>26365</v>
      </c>
      <c r="I21414" s="1" t="s">
        <v>21</v>
      </c>
      <c r="J21414" s="1" t="s">
        <v>65264</v>
      </c>
      <c r="K21414" s="1" t="s">
        <v>65265</v>
      </c>
      <c r="L21414" s="1" t="s">
        <v>25</v>
      </c>
      <c r="M21414" s="1" t="s">
        <v>65262</v>
      </c>
      <c r="N21414" s="1" t="s">
        <v>65266</v>
      </c>
      <c r="O21414" s="1" t="s">
        <v>26</v>
      </c>
      <c r="P21414" s="1" t="s">
        <v>26</v>
      </c>
      <c r="Q21414" s="1" t="s">
        <v>26</v>
      </c>
      <c r="R21414" s="1" t="s">
        <v>26</v>
      </c>
    </row>
    <row r="21415" spans="1:18" x14ac:dyDescent="0.3">
      <c r="A21415">
        <v>28486</v>
      </c>
      <c r="B21415" s="1" t="s">
        <v>65267</v>
      </c>
      <c r="C21415" s="1" t="s">
        <v>28</v>
      </c>
      <c r="D21415" s="1" t="s">
        <v>65268</v>
      </c>
      <c r="E21415">
        <v>-24.629999000000002</v>
      </c>
      <c r="F21415">
        <v>15.9392</v>
      </c>
      <c r="G21415">
        <v>857</v>
      </c>
      <c r="H21415" s="1" t="s">
        <v>26365</v>
      </c>
      <c r="I21415" s="1" t="s">
        <v>21</v>
      </c>
      <c r="J21415" s="1" t="s">
        <v>65244</v>
      </c>
      <c r="K21415" s="1" t="s">
        <v>65269</v>
      </c>
      <c r="L21415" s="1" t="s">
        <v>25</v>
      </c>
      <c r="M21415" s="1" t="s">
        <v>65267</v>
      </c>
      <c r="N21415" s="1" t="s">
        <v>26</v>
      </c>
      <c r="O21415" s="1" t="s">
        <v>26</v>
      </c>
      <c r="P21415" s="1" t="s">
        <v>26</v>
      </c>
      <c r="Q21415" s="1" t="s">
        <v>26</v>
      </c>
      <c r="R21415" s="1" t="s">
        <v>26</v>
      </c>
    </row>
    <row r="21416" spans="1:18" x14ac:dyDescent="0.3">
      <c r="A21416">
        <v>29603</v>
      </c>
      <c r="B21416" s="1" t="s">
        <v>65270</v>
      </c>
      <c r="C21416" s="1" t="s">
        <v>28</v>
      </c>
      <c r="D21416" s="1" t="s">
        <v>65271</v>
      </c>
      <c r="E21416">
        <v>-21.326099395751953</v>
      </c>
      <c r="F21416">
        <v>16.089399337768555</v>
      </c>
      <c r="G21416">
        <v>4226</v>
      </c>
      <c r="H21416" s="1" t="s">
        <v>26365</v>
      </c>
      <c r="I21416" s="1" t="s">
        <v>21</v>
      </c>
      <c r="J21416" s="1" t="s">
        <v>65229</v>
      </c>
      <c r="K21416" s="1" t="s">
        <v>65272</v>
      </c>
      <c r="L21416" s="1" t="s">
        <v>25</v>
      </c>
      <c r="M21416" s="1" t="s">
        <v>65270</v>
      </c>
      <c r="N21416" s="1" t="s">
        <v>26</v>
      </c>
      <c r="O21416" s="1" t="s">
        <v>26</v>
      </c>
      <c r="P21416" s="1" t="s">
        <v>26</v>
      </c>
      <c r="Q21416" s="1" t="s">
        <v>26</v>
      </c>
      <c r="R21416" s="1" t="s">
        <v>26</v>
      </c>
    </row>
    <row r="21417" spans="1:18" x14ac:dyDescent="0.3">
      <c r="A21417">
        <v>29911</v>
      </c>
      <c r="B21417" s="1" t="s">
        <v>65273</v>
      </c>
      <c r="C21417" s="1" t="s">
        <v>28</v>
      </c>
      <c r="D21417" s="1" t="s">
        <v>65274</v>
      </c>
      <c r="E21417">
        <v>-23.458900451660156</v>
      </c>
      <c r="F21417">
        <v>17.497800827026367</v>
      </c>
      <c r="G21417">
        <v>4370</v>
      </c>
      <c r="H21417" s="1" t="s">
        <v>26365</v>
      </c>
      <c r="I21417" s="1" t="s">
        <v>21</v>
      </c>
      <c r="J21417" s="1" t="s">
        <v>65275</v>
      </c>
      <c r="K21417" s="1" t="s">
        <v>26</v>
      </c>
      <c r="L21417" s="1" t="s">
        <v>25</v>
      </c>
      <c r="M21417" s="1" t="s">
        <v>65273</v>
      </c>
      <c r="N21417" s="1" t="s">
        <v>26</v>
      </c>
      <c r="O21417" s="1" t="s">
        <v>26</v>
      </c>
      <c r="P21417" s="1" t="s">
        <v>26</v>
      </c>
      <c r="Q21417" s="1" t="s">
        <v>26</v>
      </c>
      <c r="R21417" s="1" t="s">
        <v>26</v>
      </c>
    </row>
    <row r="21418" spans="1:18" x14ac:dyDescent="0.3">
      <c r="A21418">
        <v>29944</v>
      </c>
      <c r="B21418" s="1" t="s">
        <v>65276</v>
      </c>
      <c r="C21418" s="1" t="s">
        <v>28</v>
      </c>
      <c r="D21418" s="1" t="s">
        <v>65277</v>
      </c>
      <c r="E21418">
        <v>-25.863300323486328</v>
      </c>
      <c r="F21418">
        <v>16.809999465942383</v>
      </c>
      <c r="G21418">
        <v>4603</v>
      </c>
      <c r="H21418" s="1" t="s">
        <v>26365</v>
      </c>
      <c r="I21418" s="1" t="s">
        <v>21</v>
      </c>
      <c r="J21418" s="1" t="s">
        <v>65218</v>
      </c>
      <c r="K21418" s="1" t="s">
        <v>65278</v>
      </c>
      <c r="L21418" s="1" t="s">
        <v>25</v>
      </c>
      <c r="M21418" s="1" t="s">
        <v>65276</v>
      </c>
      <c r="N21418" s="1" t="s">
        <v>26</v>
      </c>
      <c r="O21418" s="1" t="s">
        <v>26</v>
      </c>
      <c r="P21418" s="1" t="s">
        <v>26</v>
      </c>
      <c r="Q21418" s="1" t="s">
        <v>26</v>
      </c>
      <c r="R21418" s="1" t="s">
        <v>26</v>
      </c>
    </row>
    <row r="21419" spans="1:18" x14ac:dyDescent="0.3">
      <c r="A21419">
        <v>312717</v>
      </c>
      <c r="B21419" s="1" t="s">
        <v>65279</v>
      </c>
      <c r="C21419" s="1" t="s">
        <v>28</v>
      </c>
      <c r="D21419" s="1" t="s">
        <v>65280</v>
      </c>
      <c r="E21419">
        <v>-19.028500000000001</v>
      </c>
      <c r="F21419">
        <v>16.458500000000001</v>
      </c>
      <c r="G21419">
        <v>3639</v>
      </c>
      <c r="H21419" s="1" t="s">
        <v>26365</v>
      </c>
      <c r="I21419" s="1" t="s">
        <v>21</v>
      </c>
      <c r="J21419" s="1" t="s">
        <v>65281</v>
      </c>
      <c r="K21419" s="1" t="s">
        <v>65282</v>
      </c>
      <c r="L21419" s="1" t="s">
        <v>756</v>
      </c>
      <c r="M21419" s="1" t="s">
        <v>65279</v>
      </c>
      <c r="N21419" s="1" t="s">
        <v>65283</v>
      </c>
      <c r="O21419" s="1" t="s">
        <v>26</v>
      </c>
      <c r="P21419" s="1" t="s">
        <v>26</v>
      </c>
      <c r="Q21419" s="1" t="s">
        <v>65284</v>
      </c>
      <c r="R21419" s="1" t="s">
        <v>26</v>
      </c>
    </row>
    <row r="21420" spans="1:18" x14ac:dyDescent="0.3">
      <c r="A21420">
        <v>29951</v>
      </c>
      <c r="B21420" s="1" t="s">
        <v>65285</v>
      </c>
      <c r="C21420" s="1" t="s">
        <v>28</v>
      </c>
      <c r="D21420" s="1" t="s">
        <v>65286</v>
      </c>
      <c r="E21420">
        <v>-27.624399185180664</v>
      </c>
      <c r="F21420">
        <v>17.693300247192383</v>
      </c>
      <c r="G21420">
        <v>2313</v>
      </c>
      <c r="H21420" s="1" t="s">
        <v>26365</v>
      </c>
      <c r="I21420" s="1" t="s">
        <v>21</v>
      </c>
      <c r="J21420" s="1" t="s">
        <v>65218</v>
      </c>
      <c r="K21420" s="1" t="s">
        <v>65287</v>
      </c>
      <c r="L21420" s="1" t="s">
        <v>25</v>
      </c>
      <c r="M21420" s="1" t="s">
        <v>65285</v>
      </c>
      <c r="N21420" s="1" t="s">
        <v>26</v>
      </c>
      <c r="O21420" s="1" t="s">
        <v>26</v>
      </c>
      <c r="P21420" s="1" t="s">
        <v>26</v>
      </c>
      <c r="Q21420" s="1" t="s">
        <v>26</v>
      </c>
      <c r="R21420" s="1" t="s">
        <v>26</v>
      </c>
    </row>
    <row r="21421" spans="1:18" x14ac:dyDescent="0.3">
      <c r="A21421">
        <v>29562</v>
      </c>
      <c r="B21421" s="1" t="s">
        <v>65288</v>
      </c>
      <c r="C21421" s="1" t="s">
        <v>28</v>
      </c>
      <c r="D21421" s="1" t="s">
        <v>65289</v>
      </c>
      <c r="E21421">
        <v>-24.088300704956055</v>
      </c>
      <c r="F21421">
        <v>17.951700210571289</v>
      </c>
      <c r="G21421">
        <v>4012</v>
      </c>
      <c r="H21421" s="1" t="s">
        <v>26365</v>
      </c>
      <c r="I21421" s="1" t="s">
        <v>21</v>
      </c>
      <c r="J21421" s="1" t="s">
        <v>65244</v>
      </c>
      <c r="K21421" s="1" t="s">
        <v>26</v>
      </c>
      <c r="L21421" s="1" t="s">
        <v>25</v>
      </c>
      <c r="M21421" s="1" t="s">
        <v>65288</v>
      </c>
      <c r="N21421" s="1" t="s">
        <v>26</v>
      </c>
      <c r="O21421" s="1" t="s">
        <v>26</v>
      </c>
      <c r="P21421" s="1" t="s">
        <v>26</v>
      </c>
      <c r="Q21421" s="1" t="s">
        <v>26</v>
      </c>
      <c r="R21421" s="1" t="s">
        <v>26</v>
      </c>
    </row>
    <row r="21422" spans="1:18" x14ac:dyDescent="0.3">
      <c r="A21422">
        <v>29571</v>
      </c>
      <c r="B21422" s="1" t="s">
        <v>65290</v>
      </c>
      <c r="C21422" s="1" t="s">
        <v>28</v>
      </c>
      <c r="D21422" s="1" t="s">
        <v>65291</v>
      </c>
      <c r="E21422">
        <v>-21.847799301147461</v>
      </c>
      <c r="F21422">
        <v>15.902799606323242</v>
      </c>
      <c r="G21422">
        <v>3829</v>
      </c>
      <c r="H21422" s="1" t="s">
        <v>26365</v>
      </c>
      <c r="I21422" s="1" t="s">
        <v>21</v>
      </c>
      <c r="J21422" s="1" t="s">
        <v>65229</v>
      </c>
      <c r="K21422" s="1" t="s">
        <v>65292</v>
      </c>
      <c r="L21422" s="1" t="s">
        <v>25</v>
      </c>
      <c r="M21422" s="1" t="s">
        <v>65290</v>
      </c>
      <c r="N21422" s="1" t="s">
        <v>26</v>
      </c>
      <c r="O21422" s="1" t="s">
        <v>26</v>
      </c>
      <c r="P21422" s="1" t="s">
        <v>26</v>
      </c>
      <c r="Q21422" s="1" t="s">
        <v>26</v>
      </c>
      <c r="R21422" s="1" t="s">
        <v>26</v>
      </c>
    </row>
    <row r="21423" spans="1:18" x14ac:dyDescent="0.3">
      <c r="A21423">
        <v>312737</v>
      </c>
      <c r="B21423" s="1" t="s">
        <v>65293</v>
      </c>
      <c r="C21423" s="1" t="s">
        <v>28</v>
      </c>
      <c r="D21423" s="1" t="s">
        <v>65294</v>
      </c>
      <c r="E21423">
        <v>-28.029699999999998</v>
      </c>
      <c r="F21423">
        <v>18.738499999999998</v>
      </c>
      <c r="G21423">
        <v>3275</v>
      </c>
      <c r="H21423" s="1" t="s">
        <v>26365</v>
      </c>
      <c r="I21423" s="1" t="s">
        <v>21</v>
      </c>
      <c r="J21423" s="1" t="s">
        <v>65218</v>
      </c>
      <c r="K21423" s="1" t="s">
        <v>65295</v>
      </c>
      <c r="L21423" s="1" t="s">
        <v>25</v>
      </c>
      <c r="M21423" s="1" t="s">
        <v>65293</v>
      </c>
      <c r="N21423" s="1" t="s">
        <v>65296</v>
      </c>
      <c r="O21423" s="1" t="s">
        <v>26</v>
      </c>
      <c r="P21423" s="1" t="s">
        <v>26</v>
      </c>
      <c r="Q21423" s="1" t="s">
        <v>65297</v>
      </c>
      <c r="R21423" s="1" t="s">
        <v>26</v>
      </c>
    </row>
    <row r="21424" spans="1:18" x14ac:dyDescent="0.3">
      <c r="A21424">
        <v>29566</v>
      </c>
      <c r="B21424" s="1" t="s">
        <v>65298</v>
      </c>
      <c r="C21424" s="1" t="s">
        <v>28</v>
      </c>
      <c r="D21424" s="1" t="s">
        <v>65299</v>
      </c>
      <c r="E21424">
        <v>-20.901399612426758</v>
      </c>
      <c r="F21424">
        <v>16.207799911499023</v>
      </c>
      <c r="G21424">
        <v>5059</v>
      </c>
      <c r="H21424" s="1" t="s">
        <v>26365</v>
      </c>
      <c r="I21424" s="1" t="s">
        <v>21</v>
      </c>
      <c r="J21424" s="1" t="s">
        <v>65264</v>
      </c>
      <c r="K21424" s="1" t="s">
        <v>65300</v>
      </c>
      <c r="L21424" s="1" t="s">
        <v>25</v>
      </c>
      <c r="M21424" s="1" t="s">
        <v>65298</v>
      </c>
      <c r="N21424" s="1" t="s">
        <v>26</v>
      </c>
      <c r="O21424" s="1" t="s">
        <v>26</v>
      </c>
      <c r="P21424" s="1" t="s">
        <v>26</v>
      </c>
      <c r="Q21424" s="1" t="s">
        <v>26</v>
      </c>
      <c r="R21424" s="1" t="s">
        <v>26</v>
      </c>
    </row>
    <row r="21425" spans="1:18" x14ac:dyDescent="0.3">
      <c r="A21425">
        <v>29565</v>
      </c>
      <c r="B21425" s="1" t="s">
        <v>65301</v>
      </c>
      <c r="C21425" s="1" t="s">
        <v>28</v>
      </c>
      <c r="D21425" s="1" t="s">
        <v>65302</v>
      </c>
      <c r="E21425">
        <v>-25.651100158691406</v>
      </c>
      <c r="F21425">
        <v>19.87809944152832</v>
      </c>
      <c r="G21425">
        <v>3182</v>
      </c>
      <c r="H21425" s="1" t="s">
        <v>26365</v>
      </c>
      <c r="I21425" s="1" t="s">
        <v>21</v>
      </c>
      <c r="J21425" s="1" t="s">
        <v>65244</v>
      </c>
      <c r="K21425" s="1" t="s">
        <v>26</v>
      </c>
      <c r="L21425" s="1" t="s">
        <v>25</v>
      </c>
      <c r="M21425" s="1" t="s">
        <v>65301</v>
      </c>
      <c r="N21425" s="1" t="s">
        <v>26</v>
      </c>
      <c r="O21425" s="1" t="s">
        <v>26</v>
      </c>
      <c r="P21425" s="1" t="s">
        <v>26</v>
      </c>
      <c r="Q21425" s="1" t="s">
        <v>26</v>
      </c>
      <c r="R21425" s="1" t="s">
        <v>26</v>
      </c>
    </row>
    <row r="21426" spans="1:18" x14ac:dyDescent="0.3">
      <c r="A21426">
        <v>29568</v>
      </c>
      <c r="B21426" s="1" t="s">
        <v>65303</v>
      </c>
      <c r="C21426" s="1" t="s">
        <v>28</v>
      </c>
      <c r="D21426" s="1" t="s">
        <v>65304</v>
      </c>
      <c r="E21426">
        <v>-19.520599365234375</v>
      </c>
      <c r="F21426">
        <v>14.823300361633301</v>
      </c>
      <c r="G21426">
        <v>4259</v>
      </c>
      <c r="H21426" s="1" t="s">
        <v>26365</v>
      </c>
      <c r="I21426" s="1" t="s">
        <v>21</v>
      </c>
      <c r="J21426" s="1" t="s">
        <v>65213</v>
      </c>
      <c r="K21426" s="1" t="s">
        <v>65305</v>
      </c>
      <c r="L21426" s="1" t="s">
        <v>25</v>
      </c>
      <c r="M21426" s="1" t="s">
        <v>65303</v>
      </c>
      <c r="N21426" s="1" t="s">
        <v>26</v>
      </c>
      <c r="O21426" s="1" t="s">
        <v>26</v>
      </c>
      <c r="P21426" s="1" t="s">
        <v>26</v>
      </c>
      <c r="Q21426" s="1" t="s">
        <v>26</v>
      </c>
      <c r="R21426" s="1" t="s">
        <v>26</v>
      </c>
    </row>
    <row r="21427" spans="1:18" x14ac:dyDescent="0.3">
      <c r="A21427">
        <v>3027</v>
      </c>
      <c r="B21427" s="1" t="s">
        <v>65306</v>
      </c>
      <c r="C21427" s="1" t="s">
        <v>28</v>
      </c>
      <c r="D21427" s="1" t="s">
        <v>65307</v>
      </c>
      <c r="E21427">
        <v>-17.634398999999998</v>
      </c>
      <c r="F21427">
        <v>24.176701000000001</v>
      </c>
      <c r="G21427">
        <v>3144</v>
      </c>
      <c r="H21427" s="1" t="s">
        <v>26365</v>
      </c>
      <c r="I21427" s="1" t="s">
        <v>21</v>
      </c>
      <c r="J21427" s="1" t="s">
        <v>65308</v>
      </c>
      <c r="K21427" s="1" t="s">
        <v>65309</v>
      </c>
      <c r="L21427" s="1" t="s">
        <v>25</v>
      </c>
      <c r="M21427" s="1" t="s">
        <v>65306</v>
      </c>
      <c r="N21427" s="1" t="s">
        <v>65310</v>
      </c>
      <c r="O21427" s="1" t="s">
        <v>26</v>
      </c>
      <c r="P21427" s="1" t="s">
        <v>26</v>
      </c>
      <c r="Q21427" s="1" t="s">
        <v>65311</v>
      </c>
      <c r="R21427" s="1" t="s">
        <v>26</v>
      </c>
    </row>
    <row r="21428" spans="1:18" x14ac:dyDescent="0.3">
      <c r="A21428">
        <v>3028</v>
      </c>
      <c r="B21428" s="1" t="s">
        <v>65312</v>
      </c>
      <c r="C21428" s="1" t="s">
        <v>16406</v>
      </c>
      <c r="D21428" s="1" t="s">
        <v>65313</v>
      </c>
      <c r="E21428">
        <v>-26.539800643920898</v>
      </c>
      <c r="F21428">
        <v>18.111400604248047</v>
      </c>
      <c r="G21428">
        <v>3506</v>
      </c>
      <c r="H21428" s="1" t="s">
        <v>26365</v>
      </c>
      <c r="I21428" s="1" t="s">
        <v>21</v>
      </c>
      <c r="J21428" s="1" t="s">
        <v>65218</v>
      </c>
      <c r="K21428" s="1" t="s">
        <v>65314</v>
      </c>
      <c r="L21428" s="1" t="s">
        <v>25</v>
      </c>
      <c r="M21428" s="1" t="s">
        <v>65312</v>
      </c>
      <c r="N21428" s="1" t="s">
        <v>65315</v>
      </c>
      <c r="O21428" s="1" t="s">
        <v>26</v>
      </c>
      <c r="P21428" s="1" t="s">
        <v>26</v>
      </c>
      <c r="Q21428" s="1" t="s">
        <v>26</v>
      </c>
      <c r="R21428" s="1" t="s">
        <v>26</v>
      </c>
    </row>
    <row r="21429" spans="1:18" x14ac:dyDescent="0.3">
      <c r="A21429">
        <v>29579</v>
      </c>
      <c r="B21429" s="1" t="s">
        <v>65316</v>
      </c>
      <c r="C21429" s="1" t="s">
        <v>28</v>
      </c>
      <c r="D21429" s="1" t="s">
        <v>65317</v>
      </c>
      <c r="E21429">
        <v>-18.116699218799997</v>
      </c>
      <c r="F21429">
        <v>23.393299102800004</v>
      </c>
      <c r="G21429">
        <v>3143</v>
      </c>
      <c r="H21429" s="1" t="s">
        <v>26365</v>
      </c>
      <c r="I21429" s="1" t="s">
        <v>21</v>
      </c>
      <c r="J21429" s="1" t="s">
        <v>65308</v>
      </c>
      <c r="K21429" s="1" t="s">
        <v>65318</v>
      </c>
      <c r="L21429" s="1" t="s">
        <v>25</v>
      </c>
      <c r="M21429" s="1" t="s">
        <v>65316</v>
      </c>
      <c r="N21429" s="1" t="s">
        <v>65319</v>
      </c>
      <c r="O21429" s="1" t="s">
        <v>26</v>
      </c>
      <c r="P21429" s="1" t="s">
        <v>26</v>
      </c>
      <c r="Q21429" s="1" t="s">
        <v>26</v>
      </c>
      <c r="R21429" s="1" t="s">
        <v>65320</v>
      </c>
    </row>
    <row r="21430" spans="1:18" x14ac:dyDescent="0.3">
      <c r="A21430">
        <v>3029</v>
      </c>
      <c r="B21430" s="1" t="s">
        <v>65321</v>
      </c>
      <c r="C21430" s="1" t="s">
        <v>16406</v>
      </c>
      <c r="D21430" s="1" t="s">
        <v>65322</v>
      </c>
      <c r="E21430">
        <v>-26.687400817871094</v>
      </c>
      <c r="F21430">
        <v>15.242899894714355</v>
      </c>
      <c r="G21430">
        <v>457</v>
      </c>
      <c r="H21430" s="1" t="s">
        <v>26365</v>
      </c>
      <c r="I21430" s="1" t="s">
        <v>21</v>
      </c>
      <c r="J21430" s="1" t="s">
        <v>65218</v>
      </c>
      <c r="K21430" s="1" t="s">
        <v>65323</v>
      </c>
      <c r="L21430" s="1" t="s">
        <v>756</v>
      </c>
      <c r="M21430" s="1" t="s">
        <v>65321</v>
      </c>
      <c r="N21430" s="1" t="s">
        <v>65324</v>
      </c>
      <c r="O21430" s="1" t="s">
        <v>26</v>
      </c>
      <c r="P21430" s="1" t="s">
        <v>26</v>
      </c>
      <c r="Q21430" s="1" t="s">
        <v>65325</v>
      </c>
      <c r="R21430" s="1" t="s">
        <v>26</v>
      </c>
    </row>
    <row r="21431" spans="1:18" x14ac:dyDescent="0.3">
      <c r="A21431">
        <v>31297</v>
      </c>
      <c r="B21431" s="1" t="s">
        <v>65326</v>
      </c>
      <c r="C21431" s="1" t="s">
        <v>28</v>
      </c>
      <c r="D21431" s="1" t="s">
        <v>65327</v>
      </c>
      <c r="E21431">
        <v>-24.617000579833984</v>
      </c>
      <c r="F21431">
        <v>14.682999610900879</v>
      </c>
      <c r="G21431">
        <v>20</v>
      </c>
      <c r="H21431" s="1" t="s">
        <v>26365</v>
      </c>
      <c r="I21431" s="1" t="s">
        <v>21</v>
      </c>
      <c r="J21431" s="1" t="s">
        <v>65244</v>
      </c>
      <c r="K21431" s="1" t="s">
        <v>65328</v>
      </c>
      <c r="L21431" s="1" t="s">
        <v>25</v>
      </c>
      <c r="M21431" s="1" t="s">
        <v>65326</v>
      </c>
      <c r="N21431" s="1" t="s">
        <v>26</v>
      </c>
      <c r="O21431" s="1" t="s">
        <v>26</v>
      </c>
      <c r="P21431" s="1" t="s">
        <v>26</v>
      </c>
      <c r="Q21431" s="1" t="s">
        <v>26</v>
      </c>
      <c r="R21431" s="1" t="s">
        <v>26</v>
      </c>
    </row>
    <row r="21432" spans="1:18" x14ac:dyDescent="0.3">
      <c r="A21432">
        <v>29592</v>
      </c>
      <c r="B21432" s="1" t="s">
        <v>65329</v>
      </c>
      <c r="C21432" s="1" t="s">
        <v>28</v>
      </c>
      <c r="D21432" s="1" t="s">
        <v>65330</v>
      </c>
      <c r="E21432">
        <v>-21.023300170900001</v>
      </c>
      <c r="F21432">
        <v>16.4528007507</v>
      </c>
      <c r="G21432">
        <v>5000</v>
      </c>
      <c r="H21432" s="1" t="s">
        <v>26365</v>
      </c>
      <c r="I21432" s="1" t="s">
        <v>21</v>
      </c>
      <c r="J21432" s="1" t="s">
        <v>65264</v>
      </c>
      <c r="K21432" s="1" t="s">
        <v>65331</v>
      </c>
      <c r="L21432" s="1" t="s">
        <v>25</v>
      </c>
      <c r="M21432" s="1" t="s">
        <v>65329</v>
      </c>
      <c r="N21432" s="1" t="s">
        <v>65332</v>
      </c>
      <c r="O21432" s="1" t="s">
        <v>26</v>
      </c>
      <c r="P21432" s="1" t="s">
        <v>26</v>
      </c>
      <c r="Q21432" s="1" t="s">
        <v>65333</v>
      </c>
      <c r="R21432" s="1" t="s">
        <v>26</v>
      </c>
    </row>
    <row r="21433" spans="1:18" x14ac:dyDescent="0.3">
      <c r="A21433">
        <v>314120</v>
      </c>
      <c r="B21433" s="1" t="s">
        <v>65334</v>
      </c>
      <c r="C21433" s="1" t="s">
        <v>28</v>
      </c>
      <c r="D21433" s="1" t="s">
        <v>65335</v>
      </c>
      <c r="E21433">
        <v>-22.0106</v>
      </c>
      <c r="F21433">
        <v>17.37</v>
      </c>
      <c r="G21433">
        <v>5125</v>
      </c>
      <c r="H21433" s="1" t="s">
        <v>26365</v>
      </c>
      <c r="I21433" s="1" t="s">
        <v>21</v>
      </c>
      <c r="J21433" s="1" t="s">
        <v>65264</v>
      </c>
      <c r="K21433" s="1" t="s">
        <v>65336</v>
      </c>
      <c r="L21433" s="1" t="s">
        <v>25</v>
      </c>
      <c r="M21433" s="1" t="s">
        <v>65334</v>
      </c>
      <c r="N21433" s="1" t="s">
        <v>65337</v>
      </c>
      <c r="O21433" s="1" t="s">
        <v>26</v>
      </c>
      <c r="P21433" s="1" t="s">
        <v>26</v>
      </c>
      <c r="Q21433" s="1" t="s">
        <v>26</v>
      </c>
      <c r="R21433" s="1" t="s">
        <v>26</v>
      </c>
    </row>
    <row r="21434" spans="1:18" x14ac:dyDescent="0.3">
      <c r="A21434">
        <v>29587</v>
      </c>
      <c r="B21434" s="1" t="s">
        <v>65338</v>
      </c>
      <c r="C21434" s="1" t="s">
        <v>28</v>
      </c>
      <c r="D21434" s="1" t="s">
        <v>65339</v>
      </c>
      <c r="E21434">
        <v>-24.771900177001953</v>
      </c>
      <c r="F21434">
        <v>16.979400634765625</v>
      </c>
      <c r="G21434">
        <v>4511</v>
      </c>
      <c r="H21434" s="1" t="s">
        <v>26365</v>
      </c>
      <c r="I21434" s="1" t="s">
        <v>21</v>
      </c>
      <c r="J21434" s="1" t="s">
        <v>65244</v>
      </c>
      <c r="K21434" s="1" t="s">
        <v>65340</v>
      </c>
      <c r="L21434" s="1" t="s">
        <v>25</v>
      </c>
      <c r="M21434" s="1" t="s">
        <v>65338</v>
      </c>
      <c r="N21434" s="1" t="s">
        <v>26</v>
      </c>
      <c r="O21434" s="1" t="s">
        <v>26</v>
      </c>
      <c r="P21434" s="1" t="s">
        <v>26</v>
      </c>
      <c r="Q21434" s="1" t="s">
        <v>26</v>
      </c>
      <c r="R21434" s="1" t="s">
        <v>26</v>
      </c>
    </row>
    <row r="21435" spans="1:18" x14ac:dyDescent="0.3">
      <c r="A21435">
        <v>3030</v>
      </c>
      <c r="B21435" s="1" t="s">
        <v>65341</v>
      </c>
      <c r="C21435" s="1" t="s">
        <v>16406</v>
      </c>
      <c r="D21435" s="1" t="s">
        <v>65342</v>
      </c>
      <c r="E21435">
        <v>-24.605400085449219</v>
      </c>
      <c r="F21435">
        <v>17.925399780273438</v>
      </c>
      <c r="G21435">
        <v>3650</v>
      </c>
      <c r="H21435" s="1" t="s">
        <v>26365</v>
      </c>
      <c r="I21435" s="1" t="s">
        <v>21</v>
      </c>
      <c r="J21435" s="1" t="s">
        <v>65244</v>
      </c>
      <c r="K21435" s="1" t="s">
        <v>65343</v>
      </c>
      <c r="L21435" s="1" t="s">
        <v>25</v>
      </c>
      <c r="M21435" s="1" t="s">
        <v>65341</v>
      </c>
      <c r="N21435" s="1" t="s">
        <v>26</v>
      </c>
      <c r="O21435" s="1" t="s">
        <v>26</v>
      </c>
      <c r="P21435" s="1" t="s">
        <v>26</v>
      </c>
      <c r="Q21435" s="1" t="s">
        <v>26</v>
      </c>
      <c r="R21435" s="1" t="s">
        <v>26</v>
      </c>
    </row>
    <row r="21436" spans="1:18" x14ac:dyDescent="0.3">
      <c r="A21436">
        <v>29590</v>
      </c>
      <c r="B21436" s="1" t="s">
        <v>65344</v>
      </c>
      <c r="C21436" s="1" t="s">
        <v>28</v>
      </c>
      <c r="D21436" s="1" t="s">
        <v>65345</v>
      </c>
      <c r="E21436">
        <v>-18.812799453735352</v>
      </c>
      <c r="F21436">
        <v>17.05940055847168</v>
      </c>
      <c r="G21436">
        <v>3665</v>
      </c>
      <c r="H21436" s="1" t="s">
        <v>26365</v>
      </c>
      <c r="I21436" s="1" t="s">
        <v>21</v>
      </c>
      <c r="J21436" s="1" t="s">
        <v>65281</v>
      </c>
      <c r="K21436" s="1" t="s">
        <v>65346</v>
      </c>
      <c r="L21436" s="1" t="s">
        <v>25</v>
      </c>
      <c r="M21436" s="1" t="s">
        <v>65344</v>
      </c>
      <c r="N21436" s="1" t="s">
        <v>65347</v>
      </c>
      <c r="O21436" s="1" t="s">
        <v>26</v>
      </c>
      <c r="P21436" s="1" t="s">
        <v>26</v>
      </c>
      <c r="Q21436" s="1" t="s">
        <v>26</v>
      </c>
      <c r="R21436" s="1" t="s">
        <v>26</v>
      </c>
    </row>
    <row r="21437" spans="1:18" x14ac:dyDescent="0.3">
      <c r="A21437">
        <v>29596</v>
      </c>
      <c r="B21437" s="1" t="s">
        <v>65348</v>
      </c>
      <c r="C21437" s="1" t="s">
        <v>28</v>
      </c>
      <c r="D21437" s="1" t="s">
        <v>65349</v>
      </c>
      <c r="E21437">
        <v>-18.8064</v>
      </c>
      <c r="F21437">
        <v>16.927199999999999</v>
      </c>
      <c r="G21437">
        <v>3579</v>
      </c>
      <c r="H21437" s="1" t="s">
        <v>26365</v>
      </c>
      <c r="I21437" s="1" t="s">
        <v>21</v>
      </c>
      <c r="J21437" s="1" t="s">
        <v>65281</v>
      </c>
      <c r="K21437" s="1" t="s">
        <v>65350</v>
      </c>
      <c r="L21437" s="1" t="s">
        <v>25</v>
      </c>
      <c r="M21437" s="1" t="s">
        <v>65348</v>
      </c>
      <c r="N21437" s="1" t="s">
        <v>65351</v>
      </c>
      <c r="O21437" s="1" t="s">
        <v>26</v>
      </c>
      <c r="P21437" s="1" t="s">
        <v>26</v>
      </c>
      <c r="Q21437" s="1" t="s">
        <v>26</v>
      </c>
      <c r="R21437" s="1" t="s">
        <v>26</v>
      </c>
    </row>
    <row r="21438" spans="1:18" x14ac:dyDescent="0.3">
      <c r="A21438">
        <v>3031</v>
      </c>
      <c r="B21438" s="1" t="s">
        <v>65352</v>
      </c>
      <c r="C21438" s="1" t="s">
        <v>16406</v>
      </c>
      <c r="D21438" s="1" t="s">
        <v>65353</v>
      </c>
      <c r="E21438">
        <v>-17.878201000000001</v>
      </c>
      <c r="F21438">
        <v>15.9526</v>
      </c>
      <c r="G21438">
        <v>3599</v>
      </c>
      <c r="H21438" s="1" t="s">
        <v>26365</v>
      </c>
      <c r="I21438" s="1" t="s">
        <v>21</v>
      </c>
      <c r="J21438" s="1" t="s">
        <v>65354</v>
      </c>
      <c r="K21438" s="1" t="s">
        <v>65355</v>
      </c>
      <c r="L21438" s="1" t="s">
        <v>756</v>
      </c>
      <c r="M21438" s="1" t="s">
        <v>65352</v>
      </c>
      <c r="N21438" s="1" t="s">
        <v>65356</v>
      </c>
      <c r="O21438" s="1" t="s">
        <v>26</v>
      </c>
      <c r="P21438" s="1" t="s">
        <v>26</v>
      </c>
      <c r="Q21438" s="1" t="s">
        <v>65357</v>
      </c>
      <c r="R21438" s="1" t="s">
        <v>26</v>
      </c>
    </row>
    <row r="21439" spans="1:18" x14ac:dyDescent="0.3">
      <c r="A21439">
        <v>29605</v>
      </c>
      <c r="B21439" s="1" t="s">
        <v>65358</v>
      </c>
      <c r="C21439" s="1" t="s">
        <v>28</v>
      </c>
      <c r="D21439" s="1" t="s">
        <v>65359</v>
      </c>
      <c r="E21439">
        <v>-18.0303</v>
      </c>
      <c r="F21439">
        <v>22.189699000000001</v>
      </c>
      <c r="G21439">
        <v>3346</v>
      </c>
      <c r="H21439" s="1" t="s">
        <v>26365</v>
      </c>
      <c r="I21439" s="1" t="s">
        <v>21</v>
      </c>
      <c r="J21439" s="1" t="s">
        <v>65360</v>
      </c>
      <c r="K21439" s="1" t="s">
        <v>65361</v>
      </c>
      <c r="L21439" s="1" t="s">
        <v>25</v>
      </c>
      <c r="M21439" s="1" t="s">
        <v>65358</v>
      </c>
      <c r="N21439" s="1" t="s">
        <v>65362</v>
      </c>
      <c r="O21439" s="1" t="s">
        <v>26</v>
      </c>
      <c r="P21439" s="1" t="s">
        <v>26</v>
      </c>
      <c r="Q21439" s="1" t="s">
        <v>65363</v>
      </c>
      <c r="R21439" s="1" t="s">
        <v>26</v>
      </c>
    </row>
    <row r="21440" spans="1:18" x14ac:dyDescent="0.3">
      <c r="A21440">
        <v>3032</v>
      </c>
      <c r="B21440" s="1" t="s">
        <v>65364</v>
      </c>
      <c r="C21440" s="1" t="s">
        <v>16406</v>
      </c>
      <c r="D21440" s="1" t="s">
        <v>65365</v>
      </c>
      <c r="E21440">
        <v>-28.584700000000002</v>
      </c>
      <c r="F21440">
        <v>16.446698999999999</v>
      </c>
      <c r="G21440">
        <v>14</v>
      </c>
      <c r="H21440" s="1" t="s">
        <v>26365</v>
      </c>
      <c r="I21440" s="1" t="s">
        <v>21</v>
      </c>
      <c r="J21440" s="1" t="s">
        <v>65218</v>
      </c>
      <c r="K21440" s="1" t="s">
        <v>65366</v>
      </c>
      <c r="L21440" s="1" t="s">
        <v>756</v>
      </c>
      <c r="M21440" s="1" t="s">
        <v>65364</v>
      </c>
      <c r="N21440" s="1" t="s">
        <v>65367</v>
      </c>
      <c r="O21440" s="1" t="s">
        <v>26</v>
      </c>
      <c r="P21440" s="1" t="s">
        <v>26</v>
      </c>
      <c r="Q21440" s="1" t="s">
        <v>65368</v>
      </c>
      <c r="R21440" s="1" t="s">
        <v>26</v>
      </c>
    </row>
    <row r="21441" spans="1:18" x14ac:dyDescent="0.3">
      <c r="A21441">
        <v>324059</v>
      </c>
      <c r="B21441" s="1" t="s">
        <v>65369</v>
      </c>
      <c r="C21441" s="1" t="s">
        <v>28</v>
      </c>
      <c r="D21441" s="1" t="s">
        <v>65370</v>
      </c>
      <c r="E21441">
        <v>-17.881278999999999</v>
      </c>
      <c r="F21441">
        <v>15.075491</v>
      </c>
      <c r="H21441" s="1" t="s">
        <v>26365</v>
      </c>
      <c r="I21441" s="1" t="s">
        <v>21</v>
      </c>
      <c r="J21441" s="1" t="s">
        <v>65371</v>
      </c>
      <c r="K21441" s="1" t="s">
        <v>65372</v>
      </c>
      <c r="L21441" s="1" t="s">
        <v>25</v>
      </c>
      <c r="M21441" s="1" t="s">
        <v>65369</v>
      </c>
      <c r="N21441" s="1" t="s">
        <v>26</v>
      </c>
      <c r="O21441" s="1" t="s">
        <v>26</v>
      </c>
      <c r="P21441" s="1" t="s">
        <v>26</v>
      </c>
      <c r="Q21441" s="1" t="s">
        <v>26</v>
      </c>
      <c r="R21441" s="1" t="s">
        <v>26</v>
      </c>
    </row>
    <row r="21442" spans="1:18" x14ac:dyDescent="0.3">
      <c r="A21442">
        <v>29611</v>
      </c>
      <c r="B21442" s="1" t="s">
        <v>65373</v>
      </c>
      <c r="C21442" s="1" t="s">
        <v>28</v>
      </c>
      <c r="D21442" s="1" t="s">
        <v>65374</v>
      </c>
      <c r="E21442">
        <v>-20.075300216675</v>
      </c>
      <c r="F21442">
        <v>16.124700546265</v>
      </c>
      <c r="G21442">
        <v>4334</v>
      </c>
      <c r="H21442" s="1" t="s">
        <v>26365</v>
      </c>
      <c r="I21442" s="1" t="s">
        <v>21</v>
      </c>
      <c r="J21442" s="1" t="s">
        <v>65213</v>
      </c>
      <c r="K21442" s="1" t="s">
        <v>65375</v>
      </c>
      <c r="L21442" s="1" t="s">
        <v>25</v>
      </c>
      <c r="M21442" s="1" t="s">
        <v>65373</v>
      </c>
      <c r="N21442" s="1" t="s">
        <v>26</v>
      </c>
      <c r="O21442" s="1" t="s">
        <v>26</v>
      </c>
      <c r="P21442" s="1" t="s">
        <v>26</v>
      </c>
      <c r="Q21442" s="1" t="s">
        <v>65376</v>
      </c>
      <c r="R21442" s="1" t="s">
        <v>26</v>
      </c>
    </row>
    <row r="21443" spans="1:18" x14ac:dyDescent="0.3">
      <c r="A21443">
        <v>29602</v>
      </c>
      <c r="B21443" s="1" t="s">
        <v>65377</v>
      </c>
      <c r="C21443" s="1" t="s">
        <v>28</v>
      </c>
      <c r="D21443" s="1" t="s">
        <v>65378</v>
      </c>
      <c r="E21443">
        <v>-21.415000915527344</v>
      </c>
      <c r="F21443">
        <v>15.93809986114502</v>
      </c>
      <c r="G21443">
        <v>3993</v>
      </c>
      <c r="H21443" s="1" t="s">
        <v>26365</v>
      </c>
      <c r="I21443" s="1" t="s">
        <v>21</v>
      </c>
      <c r="J21443" s="1" t="s">
        <v>65229</v>
      </c>
      <c r="K21443" s="1" t="s">
        <v>65272</v>
      </c>
      <c r="L21443" s="1" t="s">
        <v>25</v>
      </c>
      <c r="M21443" s="1" t="s">
        <v>65377</v>
      </c>
      <c r="N21443" s="1" t="s">
        <v>26</v>
      </c>
      <c r="O21443" s="1" t="s">
        <v>26</v>
      </c>
      <c r="P21443" s="1" t="s">
        <v>26</v>
      </c>
      <c r="Q21443" s="1" t="s">
        <v>26</v>
      </c>
      <c r="R21443" s="1" t="s">
        <v>26</v>
      </c>
    </row>
    <row r="21444" spans="1:18" x14ac:dyDescent="0.3">
      <c r="A21444">
        <v>29599</v>
      </c>
      <c r="B21444" s="1" t="s">
        <v>65379</v>
      </c>
      <c r="C21444" s="1" t="s">
        <v>28</v>
      </c>
      <c r="D21444" s="1" t="s">
        <v>65380</v>
      </c>
      <c r="E21444">
        <v>-22.013900756835938</v>
      </c>
      <c r="F21444">
        <v>16.897499084472656</v>
      </c>
      <c r="G21444">
        <v>4321</v>
      </c>
      <c r="H21444" s="1" t="s">
        <v>26365</v>
      </c>
      <c r="I21444" s="1" t="s">
        <v>21</v>
      </c>
      <c r="J21444" s="1" t="s">
        <v>65264</v>
      </c>
      <c r="K21444" s="1" t="s">
        <v>65381</v>
      </c>
      <c r="L21444" s="1" t="s">
        <v>25</v>
      </c>
      <c r="M21444" s="1" t="s">
        <v>65379</v>
      </c>
      <c r="N21444" s="1" t="s">
        <v>26</v>
      </c>
      <c r="O21444" s="1" t="s">
        <v>26</v>
      </c>
      <c r="P21444" s="1" t="s">
        <v>26</v>
      </c>
      <c r="Q21444" s="1" t="s">
        <v>26</v>
      </c>
      <c r="R21444" s="1" t="s">
        <v>26</v>
      </c>
    </row>
    <row r="21445" spans="1:18" x14ac:dyDescent="0.3">
      <c r="A21445">
        <v>29600</v>
      </c>
      <c r="B21445" s="1" t="s">
        <v>65382</v>
      </c>
      <c r="C21445" s="1" t="s">
        <v>28</v>
      </c>
      <c r="D21445" s="1" t="s">
        <v>65383</v>
      </c>
      <c r="E21445">
        <v>-19.149200439453125</v>
      </c>
      <c r="F21445">
        <v>15.911899566650391</v>
      </c>
      <c r="G21445">
        <v>3911</v>
      </c>
      <c r="H21445" s="1" t="s">
        <v>26365</v>
      </c>
      <c r="I21445" s="1" t="s">
        <v>21</v>
      </c>
      <c r="J21445" s="1" t="s">
        <v>65213</v>
      </c>
      <c r="K21445" s="1" t="s">
        <v>65384</v>
      </c>
      <c r="L21445" s="1" t="s">
        <v>25</v>
      </c>
      <c r="M21445" s="1" t="s">
        <v>65382</v>
      </c>
      <c r="N21445" s="1" t="s">
        <v>65385</v>
      </c>
      <c r="O21445" s="1" t="s">
        <v>26</v>
      </c>
      <c r="P21445" s="1" t="s">
        <v>26</v>
      </c>
      <c r="Q21445" s="1" t="s">
        <v>26</v>
      </c>
      <c r="R21445" s="1" t="s">
        <v>26</v>
      </c>
    </row>
    <row r="21446" spans="1:18" x14ac:dyDescent="0.3">
      <c r="A21446">
        <v>318394</v>
      </c>
      <c r="B21446" s="1" t="s">
        <v>65386</v>
      </c>
      <c r="C21446" s="1" t="s">
        <v>28</v>
      </c>
      <c r="D21446" s="1" t="s">
        <v>65387</v>
      </c>
      <c r="E21446">
        <v>-18.061423999999999</v>
      </c>
      <c r="F21446">
        <v>13.85047</v>
      </c>
      <c r="G21446">
        <v>3770</v>
      </c>
      <c r="H21446" s="1" t="s">
        <v>26365</v>
      </c>
      <c r="I21446" s="1" t="s">
        <v>21</v>
      </c>
      <c r="J21446" s="1" t="s">
        <v>65213</v>
      </c>
      <c r="K21446" s="1" t="s">
        <v>65388</v>
      </c>
      <c r="L21446" s="1" t="s">
        <v>25</v>
      </c>
      <c r="M21446" s="1" t="s">
        <v>65386</v>
      </c>
      <c r="N21446" s="1" t="s">
        <v>65389</v>
      </c>
      <c r="O21446" s="1" t="s">
        <v>26</v>
      </c>
      <c r="P21446" s="1" t="s">
        <v>26</v>
      </c>
      <c r="Q21446" s="1" t="s">
        <v>65390</v>
      </c>
      <c r="R21446" s="1" t="s">
        <v>26</v>
      </c>
    </row>
    <row r="21447" spans="1:18" x14ac:dyDescent="0.3">
      <c r="A21447">
        <v>315376</v>
      </c>
      <c r="B21447" s="1" t="s">
        <v>65391</v>
      </c>
      <c r="C21447" s="1" t="s">
        <v>28</v>
      </c>
      <c r="D21447" s="1" t="s">
        <v>65392</v>
      </c>
      <c r="E21447">
        <v>-17.797000000000001</v>
      </c>
      <c r="F21447">
        <v>15.699299999999999</v>
      </c>
      <c r="G21447">
        <v>3616</v>
      </c>
      <c r="H21447" s="1" t="s">
        <v>26365</v>
      </c>
      <c r="I21447" s="1" t="s">
        <v>21</v>
      </c>
      <c r="J21447" s="1" t="s">
        <v>65354</v>
      </c>
      <c r="K21447" s="1" t="s">
        <v>65393</v>
      </c>
      <c r="L21447" s="1" t="s">
        <v>25</v>
      </c>
      <c r="M21447" s="1" t="s">
        <v>65391</v>
      </c>
      <c r="N21447" s="1" t="s">
        <v>65394</v>
      </c>
      <c r="O21447" s="1" t="s">
        <v>26</v>
      </c>
      <c r="P21447" s="1" t="s">
        <v>26</v>
      </c>
      <c r="Q21447" s="1" t="s">
        <v>65395</v>
      </c>
      <c r="R21447" s="1" t="s">
        <v>26</v>
      </c>
    </row>
    <row r="21448" spans="1:18" x14ac:dyDescent="0.3">
      <c r="A21448">
        <v>29608</v>
      </c>
      <c r="B21448" s="1" t="s">
        <v>65396</v>
      </c>
      <c r="C21448" s="1" t="s">
        <v>28</v>
      </c>
      <c r="D21448" s="1" t="s">
        <v>65397</v>
      </c>
      <c r="E21448">
        <v>-18.609399795532227</v>
      </c>
      <c r="F21448">
        <v>17.149700164794922</v>
      </c>
      <c r="G21448">
        <v>3625</v>
      </c>
      <c r="H21448" s="1" t="s">
        <v>26365</v>
      </c>
      <c r="I21448" s="1" t="s">
        <v>21</v>
      </c>
      <c r="J21448" s="1" t="s">
        <v>65281</v>
      </c>
      <c r="K21448" s="1" t="s">
        <v>65398</v>
      </c>
      <c r="L21448" s="1" t="s">
        <v>25</v>
      </c>
      <c r="M21448" s="1" t="s">
        <v>65396</v>
      </c>
      <c r="N21448" s="1" t="s">
        <v>26</v>
      </c>
      <c r="O21448" s="1" t="s">
        <v>26</v>
      </c>
      <c r="P21448" s="1" t="s">
        <v>26</v>
      </c>
      <c r="Q21448" s="1" t="s">
        <v>26</v>
      </c>
      <c r="R21448" s="1" t="s">
        <v>26</v>
      </c>
    </row>
    <row r="21449" spans="1:18" x14ac:dyDescent="0.3">
      <c r="A21449">
        <v>29610</v>
      </c>
      <c r="B21449" s="1" t="s">
        <v>65399</v>
      </c>
      <c r="C21449" s="1" t="s">
        <v>28</v>
      </c>
      <c r="D21449" s="1" t="s">
        <v>65400</v>
      </c>
      <c r="E21449">
        <v>-20.434700012206999</v>
      </c>
      <c r="F21449">
        <v>16.660800933838001</v>
      </c>
      <c r="G21449">
        <v>4859</v>
      </c>
      <c r="H21449" s="1" t="s">
        <v>26365</v>
      </c>
      <c r="I21449" s="1" t="s">
        <v>21</v>
      </c>
      <c r="J21449" s="1" t="s">
        <v>65225</v>
      </c>
      <c r="K21449" s="1" t="s">
        <v>65401</v>
      </c>
      <c r="L21449" s="1" t="s">
        <v>25</v>
      </c>
      <c r="M21449" s="1" t="s">
        <v>65399</v>
      </c>
      <c r="N21449" s="1" t="s">
        <v>65402</v>
      </c>
      <c r="O21449" s="1" t="s">
        <v>26</v>
      </c>
      <c r="P21449" s="1" t="s">
        <v>26</v>
      </c>
      <c r="Q21449" s="1" t="s">
        <v>65403</v>
      </c>
      <c r="R21449" s="1" t="s">
        <v>26</v>
      </c>
    </row>
    <row r="21450" spans="1:18" x14ac:dyDescent="0.3">
      <c r="A21450">
        <v>29612</v>
      </c>
      <c r="B21450" s="1" t="s">
        <v>65404</v>
      </c>
      <c r="C21450" s="1" t="s">
        <v>28</v>
      </c>
      <c r="D21450" s="1" t="s">
        <v>65405</v>
      </c>
      <c r="E21450">
        <v>-23.649999618530273</v>
      </c>
      <c r="F21450">
        <v>17.729999542236328</v>
      </c>
      <c r="G21450">
        <v>4177</v>
      </c>
      <c r="H21450" s="1" t="s">
        <v>26365</v>
      </c>
      <c r="I21450" s="1" t="s">
        <v>21</v>
      </c>
      <c r="J21450" s="1" t="s">
        <v>65244</v>
      </c>
      <c r="K21450" s="1" t="s">
        <v>26</v>
      </c>
      <c r="L21450" s="1" t="s">
        <v>25</v>
      </c>
      <c r="M21450" s="1" t="s">
        <v>65404</v>
      </c>
      <c r="N21450" s="1" t="s">
        <v>26</v>
      </c>
      <c r="O21450" s="1" t="s">
        <v>26</v>
      </c>
      <c r="P21450" s="1" t="s">
        <v>26</v>
      </c>
      <c r="Q21450" s="1" t="s">
        <v>26</v>
      </c>
      <c r="R21450" s="1" t="s">
        <v>26</v>
      </c>
    </row>
    <row r="21451" spans="1:18" x14ac:dyDescent="0.3">
      <c r="A21451">
        <v>3033</v>
      </c>
      <c r="B21451" s="1" t="s">
        <v>65406</v>
      </c>
      <c r="C21451" s="1" t="s">
        <v>28</v>
      </c>
      <c r="D21451" s="1" t="s">
        <v>65407</v>
      </c>
      <c r="E21451">
        <v>-17.420601000000001</v>
      </c>
      <c r="F21451">
        <v>14.371700000000001</v>
      </c>
      <c r="G21451">
        <v>3765</v>
      </c>
      <c r="H21451" s="1" t="s">
        <v>26365</v>
      </c>
      <c r="I21451" s="1" t="s">
        <v>21</v>
      </c>
      <c r="J21451" s="1" t="s">
        <v>65213</v>
      </c>
      <c r="K21451" s="1" t="s">
        <v>65408</v>
      </c>
      <c r="L21451" s="1" t="s">
        <v>25</v>
      </c>
      <c r="M21451" s="1" t="s">
        <v>65406</v>
      </c>
      <c r="N21451" s="1" t="s">
        <v>26</v>
      </c>
      <c r="O21451" s="1" t="s">
        <v>26</v>
      </c>
      <c r="P21451" s="1" t="s">
        <v>26</v>
      </c>
      <c r="Q21451" s="1" t="s">
        <v>65409</v>
      </c>
      <c r="R21451" s="1" t="s">
        <v>26</v>
      </c>
    </row>
    <row r="21452" spans="1:18" x14ac:dyDescent="0.3">
      <c r="A21452">
        <v>3034</v>
      </c>
      <c r="B21452" s="1" t="s">
        <v>65410</v>
      </c>
      <c r="C21452" s="1" t="s">
        <v>41</v>
      </c>
      <c r="D21452" s="1" t="s">
        <v>65411</v>
      </c>
      <c r="E21452">
        <v>-27.964300000000001</v>
      </c>
      <c r="F21452">
        <v>16.753900999999999</v>
      </c>
      <c r="G21452">
        <v>1274</v>
      </c>
      <c r="H21452" s="1" t="s">
        <v>26365</v>
      </c>
      <c r="I21452" s="1" t="s">
        <v>21</v>
      </c>
      <c r="J21452" s="1" t="s">
        <v>65218</v>
      </c>
      <c r="K21452" s="1" t="s">
        <v>65412</v>
      </c>
      <c r="L21452" s="1" t="s">
        <v>25</v>
      </c>
      <c r="M21452" s="1" t="s">
        <v>65410</v>
      </c>
      <c r="N21452" s="1" t="s">
        <v>26</v>
      </c>
      <c r="O21452" s="1" t="s">
        <v>26</v>
      </c>
      <c r="P21452" s="1" t="s">
        <v>26</v>
      </c>
      <c r="Q21452" s="1" t="s">
        <v>26</v>
      </c>
      <c r="R21452" s="1" t="s">
        <v>26</v>
      </c>
    </row>
    <row r="21453" spans="1:18" x14ac:dyDescent="0.3">
      <c r="A21453">
        <v>30316</v>
      </c>
      <c r="B21453" s="1" t="s">
        <v>65413</v>
      </c>
      <c r="C21453" s="1" t="s">
        <v>28</v>
      </c>
      <c r="D21453" s="1" t="s">
        <v>65414</v>
      </c>
      <c r="E21453">
        <v>-20.53809928894043</v>
      </c>
      <c r="F21453">
        <v>14.433099746704102</v>
      </c>
      <c r="G21453">
        <v>2100</v>
      </c>
      <c r="H21453" s="1" t="s">
        <v>26365</v>
      </c>
      <c r="I21453" s="1" t="s">
        <v>21</v>
      </c>
      <c r="J21453" s="1" t="s">
        <v>65213</v>
      </c>
      <c r="K21453" s="1" t="s">
        <v>26</v>
      </c>
      <c r="L21453" s="1" t="s">
        <v>25</v>
      </c>
      <c r="M21453" s="1" t="s">
        <v>65413</v>
      </c>
      <c r="N21453" s="1" t="s">
        <v>26</v>
      </c>
      <c r="O21453" s="1" t="s">
        <v>26</v>
      </c>
      <c r="P21453" s="1" t="s">
        <v>26</v>
      </c>
      <c r="Q21453" s="1" t="s">
        <v>26</v>
      </c>
      <c r="R21453" s="1" t="s">
        <v>26</v>
      </c>
    </row>
    <row r="21454" spans="1:18" x14ac:dyDescent="0.3">
      <c r="A21454">
        <v>3035</v>
      </c>
      <c r="B21454" s="1" t="s">
        <v>65415</v>
      </c>
      <c r="C21454" s="1" t="s">
        <v>16406</v>
      </c>
      <c r="D21454" s="1" t="s">
        <v>65416</v>
      </c>
      <c r="E21454">
        <v>-17.956499099731001</v>
      </c>
      <c r="F21454">
        <v>19.719400405883999</v>
      </c>
      <c r="G21454">
        <v>3627</v>
      </c>
      <c r="H21454" s="1" t="s">
        <v>26365</v>
      </c>
      <c r="I21454" s="1" t="s">
        <v>21</v>
      </c>
      <c r="J21454" s="1" t="s">
        <v>65360</v>
      </c>
      <c r="K21454" s="1" t="s">
        <v>65417</v>
      </c>
      <c r="L21454" s="1" t="s">
        <v>756</v>
      </c>
      <c r="M21454" s="1" t="s">
        <v>65415</v>
      </c>
      <c r="N21454" s="1" t="s">
        <v>65418</v>
      </c>
      <c r="O21454" s="1" t="s">
        <v>26</v>
      </c>
      <c r="P21454" s="1" t="s">
        <v>26</v>
      </c>
      <c r="Q21454" s="1" t="s">
        <v>65419</v>
      </c>
      <c r="R21454" s="1" t="s">
        <v>26</v>
      </c>
    </row>
    <row r="21455" spans="1:18" x14ac:dyDescent="0.3">
      <c r="A21455">
        <v>29620</v>
      </c>
      <c r="B21455" s="1" t="s">
        <v>65420</v>
      </c>
      <c r="C21455" s="1" t="s">
        <v>28</v>
      </c>
      <c r="D21455" s="1" t="s">
        <v>65421</v>
      </c>
      <c r="E21455">
        <v>-27.876399993900002</v>
      </c>
      <c r="F21455">
        <v>16.647800445600001</v>
      </c>
      <c r="G21455">
        <v>1870</v>
      </c>
      <c r="H21455" s="1" t="s">
        <v>26365</v>
      </c>
      <c r="I21455" s="1" t="s">
        <v>21</v>
      </c>
      <c r="J21455" s="1" t="s">
        <v>65218</v>
      </c>
      <c r="K21455" s="1" t="s">
        <v>65412</v>
      </c>
      <c r="L21455" s="1" t="s">
        <v>25</v>
      </c>
      <c r="M21455" s="1" t="s">
        <v>65420</v>
      </c>
      <c r="N21455" s="1" t="s">
        <v>65422</v>
      </c>
      <c r="O21455" s="1" t="s">
        <v>26</v>
      </c>
      <c r="P21455" s="1" t="s">
        <v>26</v>
      </c>
      <c r="Q21455" s="1" t="s">
        <v>26</v>
      </c>
      <c r="R21455" s="1" t="s">
        <v>26</v>
      </c>
    </row>
    <row r="21456" spans="1:18" x14ac:dyDescent="0.3">
      <c r="A21456">
        <v>29623</v>
      </c>
      <c r="B21456" s="1" t="s">
        <v>65423</v>
      </c>
      <c r="C21456" s="1" t="s">
        <v>28</v>
      </c>
      <c r="D21456" s="1" t="s">
        <v>65424</v>
      </c>
      <c r="E21456">
        <v>-24.803300857543999</v>
      </c>
      <c r="F21456">
        <v>15.89109992981</v>
      </c>
      <c r="G21456">
        <v>2844</v>
      </c>
      <c r="H21456" s="1" t="s">
        <v>26365</v>
      </c>
      <c r="I21456" s="1" t="s">
        <v>21</v>
      </c>
      <c r="J21456" s="1" t="s">
        <v>65244</v>
      </c>
      <c r="K21456" s="1" t="s">
        <v>65425</v>
      </c>
      <c r="L21456" s="1" t="s">
        <v>25</v>
      </c>
      <c r="M21456" s="1" t="s">
        <v>65423</v>
      </c>
      <c r="N21456" s="1" t="s">
        <v>26</v>
      </c>
      <c r="O21456" s="1" t="s">
        <v>26</v>
      </c>
      <c r="P21456" s="1" t="s">
        <v>26</v>
      </c>
      <c r="Q21456" s="1" t="s">
        <v>26</v>
      </c>
      <c r="R21456" s="1" t="s">
        <v>26</v>
      </c>
    </row>
    <row r="21457" spans="1:18" x14ac:dyDescent="0.3">
      <c r="A21457">
        <v>29627</v>
      </c>
      <c r="B21457" s="1" t="s">
        <v>65426</v>
      </c>
      <c r="C21457" s="1" t="s">
        <v>28</v>
      </c>
      <c r="D21457" s="1" t="s">
        <v>65427</v>
      </c>
      <c r="E21457">
        <v>-22.66189956665</v>
      </c>
      <c r="F21457">
        <v>14.568099975586</v>
      </c>
      <c r="G21457">
        <v>207</v>
      </c>
      <c r="H21457" s="1" t="s">
        <v>26365</v>
      </c>
      <c r="I21457" s="1" t="s">
        <v>21</v>
      </c>
      <c r="J21457" s="1" t="s">
        <v>65229</v>
      </c>
      <c r="K21457" s="1" t="s">
        <v>65428</v>
      </c>
      <c r="L21457" s="1" t="s">
        <v>756</v>
      </c>
      <c r="M21457" s="1" t="s">
        <v>65426</v>
      </c>
      <c r="N21457" s="1" t="s">
        <v>65429</v>
      </c>
      <c r="O21457" s="1" t="s">
        <v>26</v>
      </c>
      <c r="P21457" s="1" t="s">
        <v>26</v>
      </c>
      <c r="Q21457" s="1" t="s">
        <v>65430</v>
      </c>
      <c r="R21457" s="1" t="s">
        <v>26</v>
      </c>
    </row>
    <row r="21458" spans="1:18" x14ac:dyDescent="0.3">
      <c r="A21458">
        <v>29609</v>
      </c>
      <c r="B21458" s="1" t="s">
        <v>65431</v>
      </c>
      <c r="C21458" s="1" t="s">
        <v>28</v>
      </c>
      <c r="D21458" s="1" t="s">
        <v>65432</v>
      </c>
      <c r="E21458">
        <v>-22.107799530029297</v>
      </c>
      <c r="F21458">
        <v>16.979700088500977</v>
      </c>
      <c r="G21458">
        <v>4449</v>
      </c>
      <c r="H21458" s="1" t="s">
        <v>26365</v>
      </c>
      <c r="I21458" s="1" t="s">
        <v>21</v>
      </c>
      <c r="J21458" s="1" t="s">
        <v>65264</v>
      </c>
      <c r="K21458" s="1" t="s">
        <v>58103</v>
      </c>
      <c r="L21458" s="1" t="s">
        <v>25</v>
      </c>
      <c r="M21458" s="1" t="s">
        <v>65431</v>
      </c>
      <c r="N21458" s="1" t="s">
        <v>26</v>
      </c>
      <c r="O21458" s="1" t="s">
        <v>26</v>
      </c>
      <c r="P21458" s="1" t="s">
        <v>26</v>
      </c>
      <c r="Q21458" s="1" t="s">
        <v>26</v>
      </c>
      <c r="R21458" s="1" t="s">
        <v>26</v>
      </c>
    </row>
    <row r="21459" spans="1:18" x14ac:dyDescent="0.3">
      <c r="A21459">
        <v>29621</v>
      </c>
      <c r="B21459" s="1" t="s">
        <v>65433</v>
      </c>
      <c r="C21459" s="1" t="s">
        <v>28</v>
      </c>
      <c r="D21459" s="1" t="s">
        <v>65434</v>
      </c>
      <c r="E21459">
        <v>-23.900800704956055</v>
      </c>
      <c r="F21459">
        <v>16.00469970703125</v>
      </c>
      <c r="G21459">
        <v>3488</v>
      </c>
      <c r="H21459" s="1" t="s">
        <v>26365</v>
      </c>
      <c r="I21459" s="1" t="s">
        <v>21</v>
      </c>
      <c r="J21459" s="1" t="s">
        <v>65275</v>
      </c>
      <c r="K21459" s="1" t="s">
        <v>65435</v>
      </c>
      <c r="L21459" s="1" t="s">
        <v>25</v>
      </c>
      <c r="M21459" s="1" t="s">
        <v>65433</v>
      </c>
      <c r="N21459" s="1" t="s">
        <v>26</v>
      </c>
      <c r="O21459" s="1" t="s">
        <v>26</v>
      </c>
      <c r="P21459" s="1" t="s">
        <v>26</v>
      </c>
      <c r="Q21459" s="1" t="s">
        <v>26</v>
      </c>
      <c r="R21459" s="1" t="s">
        <v>26</v>
      </c>
    </row>
    <row r="21460" spans="1:18" x14ac:dyDescent="0.3">
      <c r="A21460">
        <v>29624</v>
      </c>
      <c r="B21460" s="1" t="s">
        <v>65436</v>
      </c>
      <c r="C21460" s="1" t="s">
        <v>28</v>
      </c>
      <c r="D21460" s="1" t="s">
        <v>65437</v>
      </c>
      <c r="E21460">
        <v>-24.352199554443359</v>
      </c>
      <c r="F21460">
        <v>18.433300018310547</v>
      </c>
      <c r="G21460">
        <v>3819</v>
      </c>
      <c r="H21460" s="1" t="s">
        <v>26365</v>
      </c>
      <c r="I21460" s="1" t="s">
        <v>21</v>
      </c>
      <c r="J21460" s="1" t="s">
        <v>65244</v>
      </c>
      <c r="K21460" s="1" t="s">
        <v>65438</v>
      </c>
      <c r="L21460" s="1" t="s">
        <v>25</v>
      </c>
      <c r="M21460" s="1" t="s">
        <v>65436</v>
      </c>
      <c r="N21460" s="1" t="s">
        <v>26</v>
      </c>
      <c r="O21460" s="1" t="s">
        <v>26</v>
      </c>
      <c r="P21460" s="1" t="s">
        <v>26</v>
      </c>
      <c r="Q21460" s="1" t="s">
        <v>26</v>
      </c>
      <c r="R21460" s="1" t="s">
        <v>26</v>
      </c>
    </row>
    <row r="21461" spans="1:18" x14ac:dyDescent="0.3">
      <c r="A21461">
        <v>29619</v>
      </c>
      <c r="B21461" s="1" t="s">
        <v>65439</v>
      </c>
      <c r="C21461" s="1" t="s">
        <v>28</v>
      </c>
      <c r="D21461" s="1" t="s">
        <v>65440</v>
      </c>
      <c r="E21461">
        <v>-24.512800216675</v>
      </c>
      <c r="F21461">
        <v>15.746700286865</v>
      </c>
      <c r="G21461">
        <v>2454</v>
      </c>
      <c r="H21461" s="1" t="s">
        <v>26365</v>
      </c>
      <c r="I21461" s="1" t="s">
        <v>21</v>
      </c>
      <c r="J21461" s="1" t="s">
        <v>65244</v>
      </c>
      <c r="K21461" s="1" t="s">
        <v>26</v>
      </c>
      <c r="L21461" s="1" t="s">
        <v>25</v>
      </c>
      <c r="M21461" s="1" t="s">
        <v>65439</v>
      </c>
      <c r="N21461" s="1" t="s">
        <v>65441</v>
      </c>
      <c r="O21461" s="1" t="s">
        <v>26</v>
      </c>
      <c r="P21461" s="1" t="s">
        <v>26</v>
      </c>
      <c r="Q21461" s="1" t="s">
        <v>26</v>
      </c>
      <c r="R21461" s="1" t="s">
        <v>26</v>
      </c>
    </row>
    <row r="21462" spans="1:18" x14ac:dyDescent="0.3">
      <c r="A21462">
        <v>29626</v>
      </c>
      <c r="B21462" s="1" t="s">
        <v>65442</v>
      </c>
      <c r="C21462" s="1" t="s">
        <v>28</v>
      </c>
      <c r="D21462" s="1" t="s">
        <v>65443</v>
      </c>
      <c r="E21462">
        <v>-23.967800140380859</v>
      </c>
      <c r="F21462">
        <v>18.548900604248047</v>
      </c>
      <c r="G21462">
        <v>4019</v>
      </c>
      <c r="H21462" s="1" t="s">
        <v>26365</v>
      </c>
      <c r="I21462" s="1" t="s">
        <v>21</v>
      </c>
      <c r="J21462" s="1" t="s">
        <v>65244</v>
      </c>
      <c r="K21462" s="1" t="s">
        <v>26</v>
      </c>
      <c r="L21462" s="1" t="s">
        <v>25</v>
      </c>
      <c r="M21462" s="1" t="s">
        <v>65442</v>
      </c>
      <c r="N21462" s="1" t="s">
        <v>26</v>
      </c>
      <c r="O21462" s="1" t="s">
        <v>26</v>
      </c>
      <c r="P21462" s="1" t="s">
        <v>26</v>
      </c>
      <c r="Q21462" s="1" t="s">
        <v>26</v>
      </c>
      <c r="R21462" s="1" t="s">
        <v>26</v>
      </c>
    </row>
    <row r="21463" spans="1:18" x14ac:dyDescent="0.3">
      <c r="A21463">
        <v>309424</v>
      </c>
      <c r="B21463" s="1" t="s">
        <v>65444</v>
      </c>
      <c r="C21463" s="1" t="s">
        <v>28</v>
      </c>
      <c r="D21463" s="1" t="s">
        <v>36302</v>
      </c>
      <c r="E21463">
        <v>-19.971299999999999</v>
      </c>
      <c r="F21463">
        <v>13.024900000000001</v>
      </c>
      <c r="G21463">
        <v>32</v>
      </c>
      <c r="H21463" s="1" t="s">
        <v>26365</v>
      </c>
      <c r="I21463" s="1" t="s">
        <v>21</v>
      </c>
      <c r="J21463" s="1" t="s">
        <v>65213</v>
      </c>
      <c r="K21463" s="1" t="s">
        <v>65445</v>
      </c>
      <c r="L21463" s="1" t="s">
        <v>25</v>
      </c>
      <c r="M21463" s="1" t="s">
        <v>65444</v>
      </c>
      <c r="N21463" s="1" t="s">
        <v>65446</v>
      </c>
      <c r="O21463" s="1" t="s">
        <v>26</v>
      </c>
      <c r="P21463" s="1" t="s">
        <v>26</v>
      </c>
      <c r="Q21463" s="1" t="s">
        <v>26</v>
      </c>
      <c r="R21463" s="1" t="s">
        <v>26</v>
      </c>
    </row>
    <row r="21464" spans="1:18" x14ac:dyDescent="0.3">
      <c r="A21464">
        <v>29630</v>
      </c>
      <c r="B21464" s="1" t="s">
        <v>65447</v>
      </c>
      <c r="C21464" s="1" t="s">
        <v>28</v>
      </c>
      <c r="D21464" s="1" t="s">
        <v>65448</v>
      </c>
      <c r="E21464">
        <v>-19.584999084473001</v>
      </c>
      <c r="F21464">
        <v>20.452800750731999</v>
      </c>
      <c r="G21464">
        <v>3780</v>
      </c>
      <c r="H21464" s="1" t="s">
        <v>26365</v>
      </c>
      <c r="I21464" s="1" t="s">
        <v>21</v>
      </c>
      <c r="J21464" s="1" t="s">
        <v>65264</v>
      </c>
      <c r="K21464" s="1" t="s">
        <v>65449</v>
      </c>
      <c r="L21464" s="1" t="s">
        <v>25</v>
      </c>
      <c r="M21464" s="1" t="s">
        <v>65447</v>
      </c>
      <c r="N21464" s="1" t="s">
        <v>26</v>
      </c>
      <c r="O21464" s="1" t="s">
        <v>26</v>
      </c>
      <c r="P21464" s="1" t="s">
        <v>26</v>
      </c>
      <c r="Q21464" s="1" t="s">
        <v>65450</v>
      </c>
      <c r="R21464" s="1" t="s">
        <v>26</v>
      </c>
    </row>
    <row r="21465" spans="1:18" x14ac:dyDescent="0.3">
      <c r="A21465">
        <v>3036</v>
      </c>
      <c r="B21465" s="1" t="s">
        <v>65451</v>
      </c>
      <c r="C21465" s="1" t="s">
        <v>16406</v>
      </c>
      <c r="D21465" s="1" t="s">
        <v>65452</v>
      </c>
      <c r="E21465">
        <v>-19.26189994812</v>
      </c>
      <c r="F21465">
        <v>17.732500076293999</v>
      </c>
      <c r="G21465">
        <v>4353</v>
      </c>
      <c r="H21465" s="1" t="s">
        <v>26365</v>
      </c>
      <c r="I21465" s="1" t="s">
        <v>21</v>
      </c>
      <c r="J21465" s="1" t="s">
        <v>65281</v>
      </c>
      <c r="K21465" s="1" t="s">
        <v>65453</v>
      </c>
      <c r="L21465" s="1" t="s">
        <v>25</v>
      </c>
      <c r="M21465" s="1" t="s">
        <v>65451</v>
      </c>
      <c r="N21465" s="1" t="s">
        <v>65454</v>
      </c>
      <c r="O21465" s="1" t="s">
        <v>26</v>
      </c>
      <c r="P21465" s="1" t="s">
        <v>26</v>
      </c>
      <c r="Q21465" s="1" t="s">
        <v>65455</v>
      </c>
      <c r="R21465" s="1" t="s">
        <v>26</v>
      </c>
    </row>
    <row r="21466" spans="1:18" x14ac:dyDescent="0.3">
      <c r="A21466">
        <v>29631</v>
      </c>
      <c r="B21466" s="1" t="s">
        <v>65456</v>
      </c>
      <c r="C21466" s="1" t="s">
        <v>28</v>
      </c>
      <c r="D21466" s="1" t="s">
        <v>65457</v>
      </c>
      <c r="E21466">
        <v>-21.229999542236328</v>
      </c>
      <c r="F21466">
        <v>14.867199897766113</v>
      </c>
      <c r="G21466">
        <v>2644</v>
      </c>
      <c r="H21466" s="1" t="s">
        <v>26365</v>
      </c>
      <c r="I21466" s="1" t="s">
        <v>21</v>
      </c>
      <c r="J21466" s="1" t="s">
        <v>65229</v>
      </c>
      <c r="K21466" s="1" t="s">
        <v>65458</v>
      </c>
      <c r="L21466" s="1" t="s">
        <v>25</v>
      </c>
      <c r="M21466" s="1" t="s">
        <v>65456</v>
      </c>
      <c r="N21466" s="1" t="s">
        <v>26</v>
      </c>
      <c r="O21466" s="1" t="s">
        <v>26</v>
      </c>
      <c r="P21466" s="1" t="s">
        <v>26</v>
      </c>
      <c r="Q21466" s="1" t="s">
        <v>26</v>
      </c>
      <c r="R21466" s="1" t="s">
        <v>26</v>
      </c>
    </row>
    <row r="21467" spans="1:18" x14ac:dyDescent="0.3">
      <c r="A21467">
        <v>3037</v>
      </c>
      <c r="B21467" s="1" t="s">
        <v>65459</v>
      </c>
      <c r="C21467" s="1" t="s">
        <v>16406</v>
      </c>
      <c r="D21467" s="1" t="s">
        <v>65460</v>
      </c>
      <c r="E21467">
        <v>-22.979900000000001</v>
      </c>
      <c r="F21467">
        <v>14.645300000000001</v>
      </c>
      <c r="G21467">
        <v>299</v>
      </c>
      <c r="H21467" s="1" t="s">
        <v>26365</v>
      </c>
      <c r="I21467" s="1" t="s">
        <v>21</v>
      </c>
      <c r="J21467" s="1" t="s">
        <v>65229</v>
      </c>
      <c r="K21467" s="1" t="s">
        <v>65461</v>
      </c>
      <c r="L21467" s="1" t="s">
        <v>756</v>
      </c>
      <c r="M21467" s="1" t="s">
        <v>65459</v>
      </c>
      <c r="N21467" s="1" t="s">
        <v>65462</v>
      </c>
      <c r="O21467" s="1" t="s">
        <v>26</v>
      </c>
      <c r="P21467" s="1" t="s">
        <v>26</v>
      </c>
      <c r="Q21467" s="1" t="s">
        <v>65463</v>
      </c>
      <c r="R21467" s="1" t="s">
        <v>26</v>
      </c>
    </row>
    <row r="21468" spans="1:18" x14ac:dyDescent="0.3">
      <c r="A21468">
        <v>29638</v>
      </c>
      <c r="B21468" s="1" t="s">
        <v>65464</v>
      </c>
      <c r="C21468" s="1" t="s">
        <v>28</v>
      </c>
      <c r="D21468" s="1" t="s">
        <v>65465</v>
      </c>
      <c r="E21468">
        <v>-25.116899490356445</v>
      </c>
      <c r="F21468">
        <v>16.000600814819336</v>
      </c>
      <c r="G21468">
        <v>3271</v>
      </c>
      <c r="H21468" s="1" t="s">
        <v>26365</v>
      </c>
      <c r="I21468" s="1" t="s">
        <v>21</v>
      </c>
      <c r="J21468" s="1" t="s">
        <v>65244</v>
      </c>
      <c r="K21468" s="1" t="s">
        <v>26</v>
      </c>
      <c r="L21468" s="1" t="s">
        <v>25</v>
      </c>
      <c r="M21468" s="1" t="s">
        <v>65464</v>
      </c>
      <c r="N21468" s="1" t="s">
        <v>26</v>
      </c>
      <c r="O21468" s="1" t="s">
        <v>26</v>
      </c>
      <c r="P21468" s="1" t="s">
        <v>26</v>
      </c>
      <c r="Q21468" s="1" t="s">
        <v>26</v>
      </c>
      <c r="R21468" s="1" t="s">
        <v>26</v>
      </c>
    </row>
    <row r="21469" spans="1:18" x14ac:dyDescent="0.3">
      <c r="A21469">
        <v>3038</v>
      </c>
      <c r="B21469" s="1" t="s">
        <v>65466</v>
      </c>
      <c r="C21469" s="1" t="s">
        <v>16406</v>
      </c>
      <c r="D21469" s="1" t="s">
        <v>65467</v>
      </c>
      <c r="E21469">
        <v>-22.612199783325195</v>
      </c>
      <c r="F21469">
        <v>17.080400466918945</v>
      </c>
      <c r="G21469">
        <v>5575</v>
      </c>
      <c r="H21469" s="1" t="s">
        <v>26365</v>
      </c>
      <c r="I21469" s="1" t="s">
        <v>21</v>
      </c>
      <c r="J21469" s="1" t="s">
        <v>65275</v>
      </c>
      <c r="K21469" s="1" t="s">
        <v>65468</v>
      </c>
      <c r="L21469" s="1" t="s">
        <v>756</v>
      </c>
      <c r="M21469" s="1" t="s">
        <v>65466</v>
      </c>
      <c r="N21469" s="1" t="s">
        <v>65469</v>
      </c>
      <c r="O21469" s="1" t="s">
        <v>26</v>
      </c>
      <c r="P21469" s="1" t="s">
        <v>26</v>
      </c>
      <c r="Q21469" s="1" t="s">
        <v>65470</v>
      </c>
      <c r="R21469" s="1" t="s">
        <v>26</v>
      </c>
    </row>
    <row r="21470" spans="1:18" x14ac:dyDescent="0.3">
      <c r="A21470">
        <v>3039</v>
      </c>
      <c r="B21470" s="1" t="s">
        <v>65471</v>
      </c>
      <c r="C21470" s="1" t="s">
        <v>31355</v>
      </c>
      <c r="D21470" s="1" t="s">
        <v>65472</v>
      </c>
      <c r="E21470">
        <v>-22.479900000000001</v>
      </c>
      <c r="F21470">
        <v>17.4709</v>
      </c>
      <c r="G21470">
        <v>5640</v>
      </c>
      <c r="H21470" s="1" t="s">
        <v>26365</v>
      </c>
      <c r="I21470" s="1" t="s">
        <v>21</v>
      </c>
      <c r="J21470" s="1" t="s">
        <v>65275</v>
      </c>
      <c r="K21470" s="1" t="s">
        <v>65468</v>
      </c>
      <c r="L21470" s="1" t="s">
        <v>756</v>
      </c>
      <c r="M21470" s="1" t="s">
        <v>65471</v>
      </c>
      <c r="N21470" s="1" t="s">
        <v>65473</v>
      </c>
      <c r="O21470" s="1" t="s">
        <v>26</v>
      </c>
      <c r="P21470" s="1" t="s">
        <v>65474</v>
      </c>
      <c r="Q21470" s="1" t="s">
        <v>65475</v>
      </c>
      <c r="R21470" s="1" t="s">
        <v>65476</v>
      </c>
    </row>
    <row r="21471" spans="1:18" x14ac:dyDescent="0.3">
      <c r="A21471">
        <v>29635</v>
      </c>
      <c r="B21471" s="1" t="s">
        <v>65477</v>
      </c>
      <c r="C21471" s="1" t="s">
        <v>28</v>
      </c>
      <c r="D21471" s="1" t="s">
        <v>65478</v>
      </c>
      <c r="E21471">
        <v>-22.405300140380859</v>
      </c>
      <c r="F21471">
        <v>18.459199905395508</v>
      </c>
      <c r="G21471">
        <v>4800</v>
      </c>
      <c r="H21471" s="1" t="s">
        <v>26365</v>
      </c>
      <c r="I21471" s="1" t="s">
        <v>21</v>
      </c>
      <c r="J21471" s="1" t="s">
        <v>65225</v>
      </c>
      <c r="K21471" s="1" t="s">
        <v>65479</v>
      </c>
      <c r="L21471" s="1" t="s">
        <v>25</v>
      </c>
      <c r="M21471" s="1" t="s">
        <v>65477</v>
      </c>
      <c r="N21471" s="1" t="s">
        <v>26</v>
      </c>
      <c r="O21471" s="1" t="s">
        <v>26</v>
      </c>
      <c r="P21471" s="1" t="s">
        <v>26</v>
      </c>
      <c r="Q21471" s="1" t="s">
        <v>26</v>
      </c>
      <c r="R21471" s="1" t="s">
        <v>26</v>
      </c>
    </row>
    <row r="21472" spans="1:18" x14ac:dyDescent="0.3">
      <c r="A21472">
        <v>29548</v>
      </c>
      <c r="B21472" s="1" t="s">
        <v>65480</v>
      </c>
      <c r="C21472" s="1" t="s">
        <v>28</v>
      </c>
      <c r="D21472" s="1" t="s">
        <v>65481</v>
      </c>
      <c r="E21472">
        <v>-27.659700393676758</v>
      </c>
      <c r="F21472">
        <v>17.837799072265625</v>
      </c>
      <c r="G21472">
        <v>3058</v>
      </c>
      <c r="H21472" s="1" t="s">
        <v>26365</v>
      </c>
      <c r="I21472" s="1" t="s">
        <v>21</v>
      </c>
      <c r="J21472" s="1" t="s">
        <v>65218</v>
      </c>
      <c r="K21472" s="1" t="s">
        <v>26</v>
      </c>
      <c r="L21472" s="1" t="s">
        <v>25</v>
      </c>
      <c r="M21472" s="1" t="s">
        <v>65480</v>
      </c>
      <c r="N21472" s="1" t="s">
        <v>26</v>
      </c>
      <c r="O21472" s="1" t="s">
        <v>26</v>
      </c>
      <c r="P21472" s="1" t="s">
        <v>26</v>
      </c>
      <c r="Q21472" s="1" t="s">
        <v>26</v>
      </c>
      <c r="R21472" s="1" t="s">
        <v>26</v>
      </c>
    </row>
    <row r="21473" spans="1:18" x14ac:dyDescent="0.3">
      <c r="A21473">
        <v>3040</v>
      </c>
      <c r="B21473" s="1" t="s">
        <v>65482</v>
      </c>
      <c r="C21473" s="1" t="s">
        <v>31355</v>
      </c>
      <c r="D21473" s="1" t="s">
        <v>65483</v>
      </c>
      <c r="E21473">
        <v>-4.3857499999999998</v>
      </c>
      <c r="F21473">
        <v>15.444599999999999</v>
      </c>
      <c r="G21473">
        <v>1027</v>
      </c>
      <c r="H21473" s="1" t="s">
        <v>26365</v>
      </c>
      <c r="I21473" s="1" t="s">
        <v>38926</v>
      </c>
      <c r="J21473" s="1" t="s">
        <v>65484</v>
      </c>
      <c r="K21473" s="1" t="s">
        <v>65485</v>
      </c>
      <c r="L21473" s="1" t="s">
        <v>756</v>
      </c>
      <c r="M21473" s="1" t="s">
        <v>65482</v>
      </c>
      <c r="N21473" s="1" t="s">
        <v>65486</v>
      </c>
      <c r="O21473" s="1" t="s">
        <v>26</v>
      </c>
      <c r="P21473" s="1" t="s">
        <v>26</v>
      </c>
      <c r="Q21473" s="1" t="s">
        <v>65487</v>
      </c>
      <c r="R21473" s="1" t="s">
        <v>26</v>
      </c>
    </row>
    <row r="21474" spans="1:18" x14ac:dyDescent="0.3">
      <c r="A21474">
        <v>3041</v>
      </c>
      <c r="B21474" s="1" t="s">
        <v>65488</v>
      </c>
      <c r="C21474" s="1" t="s">
        <v>16406</v>
      </c>
      <c r="D21474" s="1" t="s">
        <v>65489</v>
      </c>
      <c r="E21474">
        <v>-4.32666015625</v>
      </c>
      <c r="F21474">
        <v>15.327500343323001</v>
      </c>
      <c r="G21474">
        <v>915</v>
      </c>
      <c r="H21474" s="1" t="s">
        <v>26365</v>
      </c>
      <c r="I21474" s="1" t="s">
        <v>38926</v>
      </c>
      <c r="J21474" s="1" t="s">
        <v>65484</v>
      </c>
      <c r="K21474" s="1" t="s">
        <v>65490</v>
      </c>
      <c r="L21474" s="1" t="s">
        <v>25</v>
      </c>
      <c r="M21474" s="1" t="s">
        <v>65488</v>
      </c>
      <c r="N21474" s="1" t="s">
        <v>65491</v>
      </c>
      <c r="O21474" s="1" t="s">
        <v>26</v>
      </c>
      <c r="P21474" s="1" t="s">
        <v>26</v>
      </c>
      <c r="Q21474" s="1" t="s">
        <v>65492</v>
      </c>
      <c r="R21474" s="1" t="s">
        <v>65493</v>
      </c>
    </row>
    <row r="21475" spans="1:18" x14ac:dyDescent="0.3">
      <c r="A21475">
        <v>31299</v>
      </c>
      <c r="B21475" s="1" t="s">
        <v>65494</v>
      </c>
      <c r="C21475" s="1" t="s">
        <v>28</v>
      </c>
      <c r="D21475" s="1" t="s">
        <v>65495</v>
      </c>
      <c r="E21475">
        <v>-4.7829999923706055</v>
      </c>
      <c r="F21475">
        <v>14.916999816894531</v>
      </c>
      <c r="G21475">
        <v>1660</v>
      </c>
      <c r="H21475" s="1" t="s">
        <v>26365</v>
      </c>
      <c r="I21475" s="1" t="s">
        <v>38926</v>
      </c>
      <c r="J21475" s="1" t="s">
        <v>65496</v>
      </c>
      <c r="K21475" s="1" t="s">
        <v>65497</v>
      </c>
      <c r="L21475" s="1" t="s">
        <v>25</v>
      </c>
      <c r="M21475" s="1" t="s">
        <v>65494</v>
      </c>
      <c r="N21475" s="1" t="s">
        <v>26</v>
      </c>
      <c r="O21475" s="1" t="s">
        <v>26</v>
      </c>
      <c r="P21475" s="1" t="s">
        <v>26</v>
      </c>
      <c r="Q21475" s="1" t="s">
        <v>26</v>
      </c>
      <c r="R21475" s="1" t="s">
        <v>26</v>
      </c>
    </row>
    <row r="21476" spans="1:18" x14ac:dyDescent="0.3">
      <c r="A21476">
        <v>31300</v>
      </c>
      <c r="B21476" s="1" t="s">
        <v>65498</v>
      </c>
      <c r="C21476" s="1" t="s">
        <v>28</v>
      </c>
      <c r="D21476" s="1" t="s">
        <v>65499</v>
      </c>
      <c r="E21476">
        <v>-4.2170000076293945</v>
      </c>
      <c r="F21476">
        <v>15.567000389099121</v>
      </c>
      <c r="G21476">
        <v>1017</v>
      </c>
      <c r="H21476" s="1" t="s">
        <v>26365</v>
      </c>
      <c r="I21476" s="1" t="s">
        <v>38926</v>
      </c>
      <c r="J21476" s="1" t="s">
        <v>65484</v>
      </c>
      <c r="K21476" s="1" t="s">
        <v>65500</v>
      </c>
      <c r="L21476" s="1" t="s">
        <v>25</v>
      </c>
      <c r="M21476" s="1" t="s">
        <v>65498</v>
      </c>
      <c r="N21476" s="1" t="s">
        <v>26</v>
      </c>
      <c r="O21476" s="1" t="s">
        <v>26</v>
      </c>
      <c r="P21476" s="1" t="s">
        <v>26</v>
      </c>
      <c r="Q21476" s="1" t="s">
        <v>26</v>
      </c>
      <c r="R21476" s="1" t="s">
        <v>26</v>
      </c>
    </row>
    <row r="21477" spans="1:18" x14ac:dyDescent="0.3">
      <c r="A21477">
        <v>31301</v>
      </c>
      <c r="B21477" s="1" t="s">
        <v>65501</v>
      </c>
      <c r="C21477" s="1" t="s">
        <v>28</v>
      </c>
      <c r="D21477" s="1" t="s">
        <v>65502</v>
      </c>
      <c r="E21477">
        <v>-5.5999999046325684</v>
      </c>
      <c r="F21477">
        <v>15.317000389099121</v>
      </c>
      <c r="G21477">
        <v>2297</v>
      </c>
      <c r="H21477" s="1" t="s">
        <v>26365</v>
      </c>
      <c r="I21477" s="1" t="s">
        <v>38926</v>
      </c>
      <c r="J21477" s="1" t="s">
        <v>65496</v>
      </c>
      <c r="K21477" s="1" t="s">
        <v>65503</v>
      </c>
      <c r="L21477" s="1" t="s">
        <v>25</v>
      </c>
      <c r="M21477" s="1" t="s">
        <v>65501</v>
      </c>
      <c r="N21477" s="1" t="s">
        <v>26</v>
      </c>
      <c r="O21477" s="1" t="s">
        <v>26</v>
      </c>
      <c r="P21477" s="1" t="s">
        <v>26</v>
      </c>
      <c r="Q21477" s="1" t="s">
        <v>26</v>
      </c>
      <c r="R21477" s="1" t="s">
        <v>26</v>
      </c>
    </row>
    <row r="21478" spans="1:18" x14ac:dyDescent="0.3">
      <c r="A21478">
        <v>3042</v>
      </c>
      <c r="B21478" s="1" t="s">
        <v>65504</v>
      </c>
      <c r="C21478" s="1" t="s">
        <v>28</v>
      </c>
      <c r="D21478" s="1" t="s">
        <v>65505</v>
      </c>
      <c r="E21478">
        <v>-5.9308600425720215</v>
      </c>
      <c r="F21478">
        <v>12.351799964904785</v>
      </c>
      <c r="G21478">
        <v>89</v>
      </c>
      <c r="H21478" s="1" t="s">
        <v>26365</v>
      </c>
      <c r="I21478" s="1" t="s">
        <v>38926</v>
      </c>
      <c r="J21478" s="1" t="s">
        <v>65496</v>
      </c>
      <c r="K21478" s="1" t="s">
        <v>26</v>
      </c>
      <c r="L21478" s="1" t="s">
        <v>756</v>
      </c>
      <c r="M21478" s="1" t="s">
        <v>65504</v>
      </c>
      <c r="N21478" s="1" t="s">
        <v>65506</v>
      </c>
      <c r="O21478" s="1" t="s">
        <v>26</v>
      </c>
      <c r="P21478" s="1" t="s">
        <v>26</v>
      </c>
      <c r="Q21478" s="1" t="s">
        <v>65507</v>
      </c>
      <c r="R21478" s="1" t="s">
        <v>26</v>
      </c>
    </row>
    <row r="21479" spans="1:18" x14ac:dyDescent="0.3">
      <c r="A21479">
        <v>31302</v>
      </c>
      <c r="B21479" s="1" t="s">
        <v>65508</v>
      </c>
      <c r="C21479" s="1" t="s">
        <v>28</v>
      </c>
      <c r="D21479" s="1" t="s">
        <v>65509</v>
      </c>
      <c r="E21479">
        <v>-4.9829998016357422</v>
      </c>
      <c r="F21479">
        <v>12.932999610900879</v>
      </c>
      <c r="G21479">
        <v>361</v>
      </c>
      <c r="H21479" s="1" t="s">
        <v>26365</v>
      </c>
      <c r="I21479" s="1" t="s">
        <v>38926</v>
      </c>
      <c r="J21479" s="1" t="s">
        <v>65496</v>
      </c>
      <c r="K21479" s="1" t="s">
        <v>65510</v>
      </c>
      <c r="L21479" s="1" t="s">
        <v>25</v>
      </c>
      <c r="M21479" s="1" t="s">
        <v>65508</v>
      </c>
      <c r="N21479" s="1" t="s">
        <v>26</v>
      </c>
      <c r="O21479" s="1" t="s">
        <v>26</v>
      </c>
      <c r="P21479" s="1" t="s">
        <v>26</v>
      </c>
      <c r="Q21479" s="1" t="s">
        <v>26</v>
      </c>
      <c r="R21479" s="1" t="s">
        <v>26</v>
      </c>
    </row>
    <row r="21480" spans="1:18" x14ac:dyDescent="0.3">
      <c r="A21480">
        <v>3043</v>
      </c>
      <c r="B21480" s="1" t="s">
        <v>65511</v>
      </c>
      <c r="C21480" s="1" t="s">
        <v>28</v>
      </c>
      <c r="D21480" s="1" t="s">
        <v>65512</v>
      </c>
      <c r="E21480">
        <v>-5.9180598258972168</v>
      </c>
      <c r="F21480">
        <v>12.447699546813965</v>
      </c>
      <c r="G21480">
        <v>394</v>
      </c>
      <c r="H21480" s="1" t="s">
        <v>26365</v>
      </c>
      <c r="I21480" s="1" t="s">
        <v>38926</v>
      </c>
      <c r="J21480" s="1" t="s">
        <v>65496</v>
      </c>
      <c r="K21480" s="1" t="s">
        <v>26</v>
      </c>
      <c r="L21480" s="1" t="s">
        <v>25</v>
      </c>
      <c r="M21480" s="1" t="s">
        <v>65511</v>
      </c>
      <c r="N21480" s="1" t="s">
        <v>26</v>
      </c>
      <c r="O21480" s="1" t="s">
        <v>26</v>
      </c>
      <c r="P21480" s="1" t="s">
        <v>26</v>
      </c>
      <c r="Q21480" s="1" t="s">
        <v>26</v>
      </c>
      <c r="R21480" s="1" t="s">
        <v>26</v>
      </c>
    </row>
    <row r="21481" spans="1:18" x14ac:dyDescent="0.3">
      <c r="A21481">
        <v>30783</v>
      </c>
      <c r="B21481" s="1" t="s">
        <v>65513</v>
      </c>
      <c r="C21481" s="1" t="s">
        <v>28</v>
      </c>
      <c r="D21481" s="1" t="s">
        <v>65514</v>
      </c>
      <c r="E21481">
        <v>-5.8540000915527344</v>
      </c>
      <c r="F21481">
        <v>13.064000129699707</v>
      </c>
      <c r="G21481">
        <v>26</v>
      </c>
      <c r="H21481" s="1" t="s">
        <v>26365</v>
      </c>
      <c r="I21481" s="1" t="s">
        <v>38926</v>
      </c>
      <c r="J21481" s="1" t="s">
        <v>65496</v>
      </c>
      <c r="K21481" s="1" t="s">
        <v>65515</v>
      </c>
      <c r="L21481" s="1" t="s">
        <v>756</v>
      </c>
      <c r="M21481" s="1" t="s">
        <v>65513</v>
      </c>
      <c r="N21481" s="1" t="s">
        <v>65516</v>
      </c>
      <c r="O21481" s="1" t="s">
        <v>26</v>
      </c>
      <c r="P21481" s="1" t="s">
        <v>26</v>
      </c>
      <c r="Q21481" s="1" t="s">
        <v>26</v>
      </c>
      <c r="R21481" s="1" t="s">
        <v>26</v>
      </c>
    </row>
    <row r="21482" spans="1:18" x14ac:dyDescent="0.3">
      <c r="A21482">
        <v>31875</v>
      </c>
      <c r="B21482" s="1" t="s">
        <v>65517</v>
      </c>
      <c r="C21482" s="1" t="s">
        <v>28</v>
      </c>
      <c r="D21482" s="1" t="s">
        <v>65518</v>
      </c>
      <c r="E21482">
        <v>-4.9499998092651367</v>
      </c>
      <c r="F21482">
        <v>14.133000373840332</v>
      </c>
      <c r="G21482">
        <v>722</v>
      </c>
      <c r="H21482" s="1" t="s">
        <v>26365</v>
      </c>
      <c r="I21482" s="1" t="s">
        <v>38926</v>
      </c>
      <c r="J21482" s="1" t="s">
        <v>65496</v>
      </c>
      <c r="K21482" s="1" t="s">
        <v>65519</v>
      </c>
      <c r="L21482" s="1" t="s">
        <v>25</v>
      </c>
      <c r="M21482" s="1" t="s">
        <v>65517</v>
      </c>
      <c r="N21482" s="1" t="s">
        <v>65520</v>
      </c>
      <c r="O21482" s="1" t="s">
        <v>26</v>
      </c>
      <c r="P21482" s="1" t="s">
        <v>26</v>
      </c>
      <c r="Q21482" s="1" t="s">
        <v>26</v>
      </c>
      <c r="R21482" s="1" t="s">
        <v>26</v>
      </c>
    </row>
    <row r="21483" spans="1:18" x14ac:dyDescent="0.3">
      <c r="A21483">
        <v>31877</v>
      </c>
      <c r="B21483" s="1" t="s">
        <v>65521</v>
      </c>
      <c r="C21483" s="1" t="s">
        <v>28</v>
      </c>
      <c r="D21483" s="1" t="s">
        <v>65522</v>
      </c>
      <c r="E21483">
        <v>-5.7996101379394531</v>
      </c>
      <c r="F21483">
        <v>13.440400123596191</v>
      </c>
      <c r="G21483">
        <v>1115</v>
      </c>
      <c r="H21483" s="1" t="s">
        <v>26365</v>
      </c>
      <c r="I21483" s="1" t="s">
        <v>38926</v>
      </c>
      <c r="J21483" s="1" t="s">
        <v>65496</v>
      </c>
      <c r="K21483" s="1" t="s">
        <v>65523</v>
      </c>
      <c r="L21483" s="1" t="s">
        <v>756</v>
      </c>
      <c r="M21483" s="1" t="s">
        <v>65521</v>
      </c>
      <c r="N21483" s="1" t="s">
        <v>65524</v>
      </c>
      <c r="O21483" s="1" t="s">
        <v>26</v>
      </c>
      <c r="P21483" s="1" t="s">
        <v>26</v>
      </c>
      <c r="Q21483" s="1" t="s">
        <v>65525</v>
      </c>
      <c r="R21483" s="1" t="s">
        <v>26</v>
      </c>
    </row>
    <row r="21484" spans="1:18" x14ac:dyDescent="0.3">
      <c r="A21484">
        <v>31303</v>
      </c>
      <c r="B21484" s="1" t="s">
        <v>65526</v>
      </c>
      <c r="C21484" s="1" t="s">
        <v>28</v>
      </c>
      <c r="D21484" s="1" t="s">
        <v>65527</v>
      </c>
      <c r="E21484">
        <v>-5.531670093536377</v>
      </c>
      <c r="F21484">
        <v>13.579400062561035</v>
      </c>
      <c r="G21484">
        <v>741</v>
      </c>
      <c r="H21484" s="1" t="s">
        <v>26365</v>
      </c>
      <c r="I21484" s="1" t="s">
        <v>38926</v>
      </c>
      <c r="J21484" s="1" t="s">
        <v>65496</v>
      </c>
      <c r="K21484" s="1" t="s">
        <v>65528</v>
      </c>
      <c r="L21484" s="1" t="s">
        <v>25</v>
      </c>
      <c r="M21484" s="1" t="s">
        <v>65526</v>
      </c>
      <c r="N21484" s="1" t="s">
        <v>26</v>
      </c>
      <c r="O21484" s="1" t="s">
        <v>26</v>
      </c>
      <c r="P21484" s="1" t="s">
        <v>26</v>
      </c>
      <c r="Q21484" s="1" t="s">
        <v>26</v>
      </c>
      <c r="R21484" s="1" t="s">
        <v>26</v>
      </c>
    </row>
    <row r="21485" spans="1:18" x14ac:dyDescent="0.3">
      <c r="A21485">
        <v>31304</v>
      </c>
      <c r="B21485" s="1" t="s">
        <v>65529</v>
      </c>
      <c r="C21485" s="1" t="s">
        <v>28</v>
      </c>
      <c r="D21485" s="1" t="s">
        <v>65530</v>
      </c>
      <c r="E21485">
        <v>-5.5170001983642578</v>
      </c>
      <c r="F21485">
        <v>14.5</v>
      </c>
      <c r="G21485">
        <v>1312</v>
      </c>
      <c r="H21485" s="1" t="s">
        <v>26365</v>
      </c>
      <c r="I21485" s="1" t="s">
        <v>38926</v>
      </c>
      <c r="J21485" s="1" t="s">
        <v>65496</v>
      </c>
      <c r="K21485" s="1" t="s">
        <v>65531</v>
      </c>
      <c r="L21485" s="1" t="s">
        <v>25</v>
      </c>
      <c r="M21485" s="1" t="s">
        <v>65529</v>
      </c>
      <c r="N21485" s="1" t="s">
        <v>26</v>
      </c>
      <c r="O21485" s="1" t="s">
        <v>26</v>
      </c>
      <c r="P21485" s="1" t="s">
        <v>26</v>
      </c>
      <c r="Q21485" s="1" t="s">
        <v>26</v>
      </c>
      <c r="R21485" s="1" t="s">
        <v>26</v>
      </c>
    </row>
    <row r="21486" spans="1:18" x14ac:dyDescent="0.3">
      <c r="A21486">
        <v>32033</v>
      </c>
      <c r="B21486" s="1" t="s">
        <v>65532</v>
      </c>
      <c r="C21486" s="1" t="s">
        <v>28</v>
      </c>
      <c r="D21486" s="1" t="s">
        <v>65533</v>
      </c>
      <c r="E21486">
        <v>-5.4210000000000003</v>
      </c>
      <c r="F21486">
        <v>14.8169</v>
      </c>
      <c r="G21486">
        <v>1476</v>
      </c>
      <c r="H21486" s="1" t="s">
        <v>26365</v>
      </c>
      <c r="I21486" s="1" t="s">
        <v>38926</v>
      </c>
      <c r="J21486" s="1" t="s">
        <v>65496</v>
      </c>
      <c r="K21486" s="1" t="s">
        <v>65534</v>
      </c>
      <c r="L21486" s="1" t="s">
        <v>25</v>
      </c>
      <c r="M21486" s="1" t="s">
        <v>65532</v>
      </c>
      <c r="N21486" s="1" t="s">
        <v>65535</v>
      </c>
      <c r="O21486" s="1" t="s">
        <v>26</v>
      </c>
      <c r="P21486" s="1" t="s">
        <v>26</v>
      </c>
      <c r="Q21486" s="1" t="s">
        <v>26</v>
      </c>
      <c r="R21486" s="1" t="s">
        <v>65536</v>
      </c>
    </row>
    <row r="21487" spans="1:18" x14ac:dyDescent="0.3">
      <c r="A21487">
        <v>31305</v>
      </c>
      <c r="B21487" s="1" t="s">
        <v>65537</v>
      </c>
      <c r="C21487" s="1" t="s">
        <v>28</v>
      </c>
      <c r="D21487" s="1" t="s">
        <v>65538</v>
      </c>
      <c r="E21487">
        <v>-5.1669998168945313</v>
      </c>
      <c r="F21487">
        <v>15</v>
      </c>
      <c r="G21487">
        <v>1968</v>
      </c>
      <c r="H21487" s="1" t="s">
        <v>26365</v>
      </c>
      <c r="I21487" s="1" t="s">
        <v>38926</v>
      </c>
      <c r="J21487" s="1" t="s">
        <v>65496</v>
      </c>
      <c r="K21487" s="1" t="s">
        <v>65539</v>
      </c>
      <c r="L21487" s="1" t="s">
        <v>25</v>
      </c>
      <c r="M21487" s="1" t="s">
        <v>65537</v>
      </c>
      <c r="N21487" s="1" t="s">
        <v>26</v>
      </c>
      <c r="O21487" s="1" t="s">
        <v>26</v>
      </c>
      <c r="P21487" s="1" t="s">
        <v>26</v>
      </c>
      <c r="Q21487" s="1" t="s">
        <v>26</v>
      </c>
      <c r="R21487" s="1" t="s">
        <v>26</v>
      </c>
    </row>
    <row r="21488" spans="1:18" x14ac:dyDescent="0.3">
      <c r="A21488">
        <v>31306</v>
      </c>
      <c r="B21488" s="1" t="s">
        <v>65540</v>
      </c>
      <c r="C21488" s="1" t="s">
        <v>28</v>
      </c>
      <c r="D21488" s="1" t="s">
        <v>65541</v>
      </c>
      <c r="E21488">
        <v>-5.75</v>
      </c>
      <c r="F21488">
        <v>12.25</v>
      </c>
      <c r="G21488">
        <v>7</v>
      </c>
      <c r="H21488" s="1" t="s">
        <v>26365</v>
      </c>
      <c r="I21488" s="1" t="s">
        <v>38926</v>
      </c>
      <c r="J21488" s="1" t="s">
        <v>65496</v>
      </c>
      <c r="K21488" s="1" t="s">
        <v>65542</v>
      </c>
      <c r="L21488" s="1" t="s">
        <v>25</v>
      </c>
      <c r="M21488" s="1" t="s">
        <v>65540</v>
      </c>
      <c r="N21488" s="1" t="s">
        <v>26</v>
      </c>
      <c r="O21488" s="1" t="s">
        <v>26</v>
      </c>
      <c r="P21488" s="1" t="s">
        <v>26</v>
      </c>
      <c r="Q21488" s="1" t="s">
        <v>26</v>
      </c>
      <c r="R21488" s="1" t="s">
        <v>26</v>
      </c>
    </row>
    <row r="21489" spans="1:18" x14ac:dyDescent="0.3">
      <c r="A21489">
        <v>31307</v>
      </c>
      <c r="B21489" s="1" t="s">
        <v>65543</v>
      </c>
      <c r="C21489" s="1" t="s">
        <v>28</v>
      </c>
      <c r="D21489" s="1" t="s">
        <v>65544</v>
      </c>
      <c r="E21489">
        <v>-5.5</v>
      </c>
      <c r="F21489">
        <v>14.699999809265137</v>
      </c>
      <c r="G21489">
        <v>1296</v>
      </c>
      <c r="H21489" s="1" t="s">
        <v>26365</v>
      </c>
      <c r="I21489" s="1" t="s">
        <v>38926</v>
      </c>
      <c r="J21489" s="1" t="s">
        <v>65496</v>
      </c>
      <c r="K21489" s="1" t="s">
        <v>65545</v>
      </c>
      <c r="L21489" s="1" t="s">
        <v>25</v>
      </c>
      <c r="M21489" s="1" t="s">
        <v>65543</v>
      </c>
      <c r="N21489" s="1" t="s">
        <v>26</v>
      </c>
      <c r="O21489" s="1" t="s">
        <v>26</v>
      </c>
      <c r="P21489" s="1" t="s">
        <v>26</v>
      </c>
      <c r="Q21489" s="1" t="s">
        <v>26</v>
      </c>
      <c r="R21489" s="1" t="s">
        <v>26</v>
      </c>
    </row>
    <row r="21490" spans="1:18" x14ac:dyDescent="0.3">
      <c r="A21490">
        <v>31308</v>
      </c>
      <c r="B21490" s="1" t="s">
        <v>65546</v>
      </c>
      <c r="C21490" s="1" t="s">
        <v>28</v>
      </c>
      <c r="D21490" s="1" t="s">
        <v>65547</v>
      </c>
      <c r="E21490">
        <v>-4.8499999046325684</v>
      </c>
      <c r="F21490">
        <v>13.767000198364258</v>
      </c>
      <c r="G21490">
        <v>984</v>
      </c>
      <c r="H21490" s="1" t="s">
        <v>26365</v>
      </c>
      <c r="I21490" s="1" t="s">
        <v>38926</v>
      </c>
      <c r="J21490" s="1" t="s">
        <v>65496</v>
      </c>
      <c r="K21490" s="1" t="s">
        <v>65548</v>
      </c>
      <c r="L21490" s="1" t="s">
        <v>25</v>
      </c>
      <c r="M21490" s="1" t="s">
        <v>65546</v>
      </c>
      <c r="N21490" s="1" t="s">
        <v>26</v>
      </c>
      <c r="O21490" s="1" t="s">
        <v>26</v>
      </c>
      <c r="P21490" s="1" t="s">
        <v>26</v>
      </c>
      <c r="Q21490" s="1" t="s">
        <v>26</v>
      </c>
      <c r="R21490" s="1" t="s">
        <v>26</v>
      </c>
    </row>
    <row r="21491" spans="1:18" x14ac:dyDescent="0.3">
      <c r="A21491">
        <v>31309</v>
      </c>
      <c r="B21491" s="1" t="s">
        <v>65549</v>
      </c>
      <c r="C21491" s="1" t="s">
        <v>28</v>
      </c>
      <c r="D21491" s="1" t="s">
        <v>65550</v>
      </c>
      <c r="E21491">
        <v>-5.6329998970031738</v>
      </c>
      <c r="F21491">
        <v>13.416999816894531</v>
      </c>
      <c r="G21491">
        <v>1148</v>
      </c>
      <c r="H21491" s="1" t="s">
        <v>26365</v>
      </c>
      <c r="I21491" s="1" t="s">
        <v>38926</v>
      </c>
      <c r="J21491" s="1" t="s">
        <v>65496</v>
      </c>
      <c r="K21491" s="1" t="s">
        <v>65551</v>
      </c>
      <c r="L21491" s="1" t="s">
        <v>25</v>
      </c>
      <c r="M21491" s="1" t="s">
        <v>65549</v>
      </c>
      <c r="N21491" s="1" t="s">
        <v>26</v>
      </c>
      <c r="O21491" s="1" t="s">
        <v>26</v>
      </c>
      <c r="P21491" s="1" t="s">
        <v>26</v>
      </c>
      <c r="Q21491" s="1" t="s">
        <v>26</v>
      </c>
      <c r="R21491" s="1" t="s">
        <v>26</v>
      </c>
    </row>
    <row r="21492" spans="1:18" x14ac:dyDescent="0.3">
      <c r="A21492">
        <v>31679</v>
      </c>
      <c r="B21492" s="1" t="s">
        <v>65552</v>
      </c>
      <c r="C21492" s="1" t="s">
        <v>28</v>
      </c>
      <c r="D21492" s="1" t="s">
        <v>65553</v>
      </c>
      <c r="E21492">
        <v>-1.9472199678421021</v>
      </c>
      <c r="F21492">
        <v>18.285800933837891</v>
      </c>
      <c r="G21492">
        <v>1040</v>
      </c>
      <c r="H21492" s="1" t="s">
        <v>26365</v>
      </c>
      <c r="I21492" s="1" t="s">
        <v>38926</v>
      </c>
      <c r="J21492" s="1" t="s">
        <v>38987</v>
      </c>
      <c r="K21492" s="1" t="s">
        <v>65554</v>
      </c>
      <c r="L21492" s="1" t="s">
        <v>756</v>
      </c>
      <c r="M21492" s="1" t="s">
        <v>65552</v>
      </c>
      <c r="N21492" s="1" t="s">
        <v>65555</v>
      </c>
      <c r="O21492" s="1" t="s">
        <v>26</v>
      </c>
      <c r="P21492" s="1" t="s">
        <v>26</v>
      </c>
      <c r="Q21492" s="1" t="s">
        <v>26</v>
      </c>
      <c r="R21492" s="1" t="s">
        <v>26</v>
      </c>
    </row>
    <row r="21493" spans="1:18" x14ac:dyDescent="0.3">
      <c r="A21493">
        <v>31310</v>
      </c>
      <c r="B21493" s="1" t="s">
        <v>65556</v>
      </c>
      <c r="C21493" s="1" t="s">
        <v>28</v>
      </c>
      <c r="D21493" s="1" t="s">
        <v>65557</v>
      </c>
      <c r="E21493">
        <v>-3.3829998970031738</v>
      </c>
      <c r="F21493">
        <v>20</v>
      </c>
      <c r="G21493">
        <v>1476</v>
      </c>
      <c r="H21493" s="1" t="s">
        <v>26365</v>
      </c>
      <c r="I21493" s="1" t="s">
        <v>38926</v>
      </c>
      <c r="J21493" s="1" t="s">
        <v>38987</v>
      </c>
      <c r="K21493" s="1" t="s">
        <v>65558</v>
      </c>
      <c r="L21493" s="1" t="s">
        <v>25</v>
      </c>
      <c r="M21493" s="1" t="s">
        <v>65556</v>
      </c>
      <c r="N21493" s="1" t="s">
        <v>26</v>
      </c>
      <c r="O21493" s="1" t="s">
        <v>26</v>
      </c>
      <c r="P21493" s="1" t="s">
        <v>26</v>
      </c>
      <c r="Q21493" s="1" t="s">
        <v>26</v>
      </c>
      <c r="R21493" s="1" t="s">
        <v>26</v>
      </c>
    </row>
    <row r="21494" spans="1:18" x14ac:dyDescent="0.3">
      <c r="A21494">
        <v>31311</v>
      </c>
      <c r="B21494" s="1" t="s">
        <v>65559</v>
      </c>
      <c r="C21494" s="1" t="s">
        <v>28</v>
      </c>
      <c r="D21494" s="1" t="s">
        <v>65560</v>
      </c>
      <c r="E21494">
        <v>-0.73299998044967651</v>
      </c>
      <c r="F21494">
        <v>18.132999420166016</v>
      </c>
      <c r="G21494">
        <v>1312</v>
      </c>
      <c r="H21494" s="1" t="s">
        <v>26365</v>
      </c>
      <c r="I21494" s="1" t="s">
        <v>38926</v>
      </c>
      <c r="J21494" s="1" t="s">
        <v>38938</v>
      </c>
      <c r="K21494" s="1" t="s">
        <v>65561</v>
      </c>
      <c r="L21494" s="1" t="s">
        <v>25</v>
      </c>
      <c r="M21494" s="1" t="s">
        <v>65559</v>
      </c>
      <c r="N21494" s="1" t="s">
        <v>26</v>
      </c>
      <c r="O21494" s="1" t="s">
        <v>26</v>
      </c>
      <c r="P21494" s="1" t="s">
        <v>26</v>
      </c>
      <c r="Q21494" s="1" t="s">
        <v>26</v>
      </c>
      <c r="R21494" s="1" t="s">
        <v>26</v>
      </c>
    </row>
    <row r="21495" spans="1:18" x14ac:dyDescent="0.3">
      <c r="A21495">
        <v>31312</v>
      </c>
      <c r="B21495" s="1" t="s">
        <v>65562</v>
      </c>
      <c r="C21495" s="1" t="s">
        <v>28</v>
      </c>
      <c r="D21495" s="1" t="s">
        <v>65563</v>
      </c>
      <c r="E21495">
        <v>-3.4230119999999999</v>
      </c>
      <c r="F21495">
        <v>19.419661999999999</v>
      </c>
      <c r="G21495">
        <v>1150</v>
      </c>
      <c r="H21495" s="1" t="s">
        <v>26365</v>
      </c>
      <c r="I21495" s="1" t="s">
        <v>38926</v>
      </c>
      <c r="J21495" s="1" t="s">
        <v>38987</v>
      </c>
      <c r="K21495" s="1" t="s">
        <v>65564</v>
      </c>
      <c r="L21495" s="1" t="s">
        <v>25</v>
      </c>
      <c r="M21495" s="1" t="s">
        <v>65562</v>
      </c>
      <c r="N21495" s="1" t="s">
        <v>26</v>
      </c>
      <c r="O21495" s="1" t="s">
        <v>26</v>
      </c>
      <c r="P21495" s="1" t="s">
        <v>26</v>
      </c>
      <c r="Q21495" s="1" t="s">
        <v>65565</v>
      </c>
      <c r="R21495" s="1" t="s">
        <v>26</v>
      </c>
    </row>
    <row r="21496" spans="1:18" x14ac:dyDescent="0.3">
      <c r="A21496">
        <v>31313</v>
      </c>
      <c r="B21496" s="1" t="s">
        <v>65566</v>
      </c>
      <c r="C21496" s="1" t="s">
        <v>28</v>
      </c>
      <c r="D21496" s="1" t="s">
        <v>65567</v>
      </c>
      <c r="E21496">
        <v>-3.5999999046325684</v>
      </c>
      <c r="F21496">
        <v>17.783000946044922</v>
      </c>
      <c r="G21496">
        <v>1345</v>
      </c>
      <c r="H21496" s="1" t="s">
        <v>26365</v>
      </c>
      <c r="I21496" s="1" t="s">
        <v>38926</v>
      </c>
      <c r="J21496" s="1" t="s">
        <v>38987</v>
      </c>
      <c r="K21496" s="1" t="s">
        <v>65568</v>
      </c>
      <c r="L21496" s="1" t="s">
        <v>25</v>
      </c>
      <c r="M21496" s="1" t="s">
        <v>65566</v>
      </c>
      <c r="N21496" s="1" t="s">
        <v>26</v>
      </c>
      <c r="O21496" s="1" t="s">
        <v>26</v>
      </c>
      <c r="P21496" s="1" t="s">
        <v>26</v>
      </c>
      <c r="Q21496" s="1" t="s">
        <v>26</v>
      </c>
      <c r="R21496" s="1" t="s">
        <v>26</v>
      </c>
    </row>
    <row r="21497" spans="1:18" x14ac:dyDescent="0.3">
      <c r="A21497">
        <v>31314</v>
      </c>
      <c r="B21497" s="1" t="s">
        <v>65569</v>
      </c>
      <c r="C21497" s="1" t="s">
        <v>28</v>
      </c>
      <c r="D21497" s="1" t="s">
        <v>65570</v>
      </c>
      <c r="E21497">
        <v>-3.0999999046325684</v>
      </c>
      <c r="F21497">
        <v>18.732999801635742</v>
      </c>
      <c r="G21497">
        <v>931</v>
      </c>
      <c r="H21497" s="1" t="s">
        <v>26365</v>
      </c>
      <c r="I21497" s="1" t="s">
        <v>38926</v>
      </c>
      <c r="J21497" s="1" t="s">
        <v>38987</v>
      </c>
      <c r="K21497" s="1" t="s">
        <v>65571</v>
      </c>
      <c r="L21497" s="1" t="s">
        <v>25</v>
      </c>
      <c r="M21497" s="1" t="s">
        <v>65569</v>
      </c>
      <c r="N21497" s="1" t="s">
        <v>26</v>
      </c>
      <c r="O21497" s="1" t="s">
        <v>26</v>
      </c>
      <c r="P21497" s="1" t="s">
        <v>26</v>
      </c>
      <c r="Q21497" s="1" t="s">
        <v>26</v>
      </c>
      <c r="R21497" s="1" t="s">
        <v>26</v>
      </c>
    </row>
    <row r="21498" spans="1:18" x14ac:dyDescent="0.3">
      <c r="A21498">
        <v>31315</v>
      </c>
      <c r="B21498" s="1" t="s">
        <v>65572</v>
      </c>
      <c r="C21498" s="1" t="s">
        <v>28</v>
      </c>
      <c r="D21498" s="1" t="s">
        <v>65573</v>
      </c>
      <c r="E21498">
        <v>-2.9330000877380371</v>
      </c>
      <c r="F21498">
        <v>18.399999618530273</v>
      </c>
      <c r="G21498">
        <v>1148</v>
      </c>
      <c r="H21498" s="1" t="s">
        <v>26365</v>
      </c>
      <c r="I21498" s="1" t="s">
        <v>38926</v>
      </c>
      <c r="J21498" s="1" t="s">
        <v>38987</v>
      </c>
      <c r="K21498" s="1" t="s">
        <v>65574</v>
      </c>
      <c r="L21498" s="1" t="s">
        <v>25</v>
      </c>
      <c r="M21498" s="1" t="s">
        <v>65572</v>
      </c>
      <c r="N21498" s="1" t="s">
        <v>26</v>
      </c>
      <c r="O21498" s="1" t="s">
        <v>26</v>
      </c>
      <c r="P21498" s="1" t="s">
        <v>26</v>
      </c>
      <c r="Q21498" s="1" t="s">
        <v>26</v>
      </c>
      <c r="R21498" s="1" t="s">
        <v>26</v>
      </c>
    </row>
    <row r="21499" spans="1:18" x14ac:dyDescent="0.3">
      <c r="A21499">
        <v>31316</v>
      </c>
      <c r="B21499" s="1" t="s">
        <v>65575</v>
      </c>
      <c r="C21499" s="1" t="s">
        <v>28</v>
      </c>
      <c r="D21499" s="1" t="s">
        <v>65576</v>
      </c>
      <c r="E21499">
        <v>-1.3999999761581421</v>
      </c>
      <c r="F21499">
        <v>18.399999618530273</v>
      </c>
      <c r="G21499">
        <v>1020</v>
      </c>
      <c r="H21499" s="1" t="s">
        <v>26365</v>
      </c>
      <c r="I21499" s="1" t="s">
        <v>38926</v>
      </c>
      <c r="J21499" s="1" t="s">
        <v>38987</v>
      </c>
      <c r="K21499" s="1" t="s">
        <v>65577</v>
      </c>
      <c r="L21499" s="1" t="s">
        <v>25</v>
      </c>
      <c r="M21499" s="1" t="s">
        <v>65575</v>
      </c>
      <c r="N21499" s="1" t="s">
        <v>26</v>
      </c>
      <c r="O21499" s="1" t="s">
        <v>26</v>
      </c>
      <c r="P21499" s="1" t="s">
        <v>26</v>
      </c>
      <c r="Q21499" s="1" t="s">
        <v>26</v>
      </c>
      <c r="R21499" s="1" t="s">
        <v>26</v>
      </c>
    </row>
    <row r="21500" spans="1:18" x14ac:dyDescent="0.3">
      <c r="A21500">
        <v>32030</v>
      </c>
      <c r="B21500" s="1" t="s">
        <v>65578</v>
      </c>
      <c r="C21500" s="1" t="s">
        <v>28</v>
      </c>
      <c r="D21500" s="1" t="s">
        <v>65579</v>
      </c>
      <c r="E21500">
        <v>-2.7174999713897705</v>
      </c>
      <c r="F21500">
        <v>17.684700012207031</v>
      </c>
      <c r="G21500">
        <v>1043</v>
      </c>
      <c r="H21500" s="1" t="s">
        <v>26365</v>
      </c>
      <c r="I21500" s="1" t="s">
        <v>38926</v>
      </c>
      <c r="J21500" s="1" t="s">
        <v>38987</v>
      </c>
      <c r="K21500" s="1" t="s">
        <v>65580</v>
      </c>
      <c r="L21500" s="1" t="s">
        <v>756</v>
      </c>
      <c r="M21500" s="1" t="s">
        <v>65578</v>
      </c>
      <c r="N21500" s="1" t="s">
        <v>65581</v>
      </c>
      <c r="O21500" s="1" t="s">
        <v>26</v>
      </c>
      <c r="P21500" s="1" t="s">
        <v>26</v>
      </c>
      <c r="Q21500" s="1" t="s">
        <v>26</v>
      </c>
      <c r="R21500" s="1" t="s">
        <v>26</v>
      </c>
    </row>
    <row r="21501" spans="1:18" x14ac:dyDescent="0.3">
      <c r="A21501">
        <v>31317</v>
      </c>
      <c r="B21501" s="1" t="s">
        <v>65582</v>
      </c>
      <c r="C21501" s="1" t="s">
        <v>28</v>
      </c>
      <c r="D21501" s="1" t="s">
        <v>65583</v>
      </c>
      <c r="E21501">
        <v>-3</v>
      </c>
      <c r="F21501">
        <v>16.933000564575195</v>
      </c>
      <c r="G21501">
        <v>1214</v>
      </c>
      <c r="H21501" s="1" t="s">
        <v>26365</v>
      </c>
      <c r="I21501" s="1" t="s">
        <v>38926</v>
      </c>
      <c r="J21501" s="1" t="s">
        <v>38987</v>
      </c>
      <c r="K21501" s="1" t="s">
        <v>65584</v>
      </c>
      <c r="L21501" s="1" t="s">
        <v>25</v>
      </c>
      <c r="M21501" s="1" t="s">
        <v>65582</v>
      </c>
      <c r="N21501" s="1" t="s">
        <v>26</v>
      </c>
      <c r="O21501" s="1" t="s">
        <v>26</v>
      </c>
      <c r="P21501" s="1" t="s">
        <v>26</v>
      </c>
      <c r="Q21501" s="1" t="s">
        <v>26</v>
      </c>
      <c r="R21501" s="1" t="s">
        <v>26</v>
      </c>
    </row>
    <row r="21502" spans="1:18" x14ac:dyDescent="0.3">
      <c r="A21502">
        <v>31318</v>
      </c>
      <c r="B21502" s="1" t="s">
        <v>65585</v>
      </c>
      <c r="C21502" s="1" t="s">
        <v>28</v>
      </c>
      <c r="D21502" s="1" t="s">
        <v>65586</v>
      </c>
      <c r="E21502">
        <v>-3.0666599273681641</v>
      </c>
      <c r="F21502">
        <v>18.641700744628906</v>
      </c>
      <c r="G21502">
        <v>1181</v>
      </c>
      <c r="H21502" s="1" t="s">
        <v>26365</v>
      </c>
      <c r="I21502" s="1" t="s">
        <v>38926</v>
      </c>
      <c r="J21502" s="1" t="s">
        <v>38987</v>
      </c>
      <c r="K21502" s="1" t="s">
        <v>65587</v>
      </c>
      <c r="L21502" s="1" t="s">
        <v>25</v>
      </c>
      <c r="M21502" s="1" t="s">
        <v>65585</v>
      </c>
      <c r="N21502" s="1" t="s">
        <v>26</v>
      </c>
      <c r="O21502" s="1" t="s">
        <v>26</v>
      </c>
      <c r="P21502" s="1" t="s">
        <v>26</v>
      </c>
      <c r="Q21502" s="1" t="s">
        <v>26</v>
      </c>
      <c r="R21502" s="1" t="s">
        <v>26</v>
      </c>
    </row>
    <row r="21503" spans="1:18" x14ac:dyDescent="0.3">
      <c r="A21503">
        <v>31319</v>
      </c>
      <c r="B21503" s="1" t="s">
        <v>65588</v>
      </c>
      <c r="C21503" s="1" t="s">
        <v>28</v>
      </c>
      <c r="D21503" s="1" t="s">
        <v>65589</v>
      </c>
      <c r="E21503">
        <v>-3.0499999523162842</v>
      </c>
      <c r="F21503">
        <v>17.100000381469727</v>
      </c>
      <c r="G21503">
        <v>1007</v>
      </c>
      <c r="H21503" s="1" t="s">
        <v>26365</v>
      </c>
      <c r="I21503" s="1" t="s">
        <v>38926</v>
      </c>
      <c r="J21503" s="1" t="s">
        <v>38987</v>
      </c>
      <c r="K21503" s="1" t="s">
        <v>65590</v>
      </c>
      <c r="L21503" s="1" t="s">
        <v>25</v>
      </c>
      <c r="M21503" s="1" t="s">
        <v>65588</v>
      </c>
      <c r="N21503" s="1" t="s">
        <v>26</v>
      </c>
      <c r="O21503" s="1" t="s">
        <v>26</v>
      </c>
      <c r="P21503" s="1" t="s">
        <v>26</v>
      </c>
      <c r="Q21503" s="1" t="s">
        <v>26</v>
      </c>
      <c r="R21503" s="1" t="s">
        <v>26</v>
      </c>
    </row>
    <row r="21504" spans="1:18" x14ac:dyDescent="0.3">
      <c r="A21504">
        <v>31320</v>
      </c>
      <c r="B21504" s="1" t="s">
        <v>65591</v>
      </c>
      <c r="C21504" s="1" t="s">
        <v>28</v>
      </c>
      <c r="D21504" s="1" t="s">
        <v>65592</v>
      </c>
      <c r="E21504">
        <v>-2.4670000076293945</v>
      </c>
      <c r="F21504">
        <v>16.549999237060547</v>
      </c>
      <c r="G21504">
        <v>1411</v>
      </c>
      <c r="H21504" s="1" t="s">
        <v>26365</v>
      </c>
      <c r="I21504" s="1" t="s">
        <v>38926</v>
      </c>
      <c r="J21504" s="1" t="s">
        <v>38987</v>
      </c>
      <c r="K21504" s="1" t="s">
        <v>65593</v>
      </c>
      <c r="L21504" s="1" t="s">
        <v>25</v>
      </c>
      <c r="M21504" s="1" t="s">
        <v>65591</v>
      </c>
      <c r="N21504" s="1" t="s">
        <v>26</v>
      </c>
      <c r="O21504" s="1" t="s">
        <v>26</v>
      </c>
      <c r="P21504" s="1" t="s">
        <v>26</v>
      </c>
      <c r="Q21504" s="1" t="s">
        <v>26</v>
      </c>
      <c r="R21504" s="1" t="s">
        <v>26</v>
      </c>
    </row>
    <row r="21505" spans="1:18" x14ac:dyDescent="0.3">
      <c r="A21505">
        <v>3044</v>
      </c>
      <c r="B21505" s="1" t="s">
        <v>65594</v>
      </c>
      <c r="C21505" s="1" t="s">
        <v>16406</v>
      </c>
      <c r="D21505" s="1" t="s">
        <v>65595</v>
      </c>
      <c r="E21505">
        <v>-3.3113200664520264</v>
      </c>
      <c r="F21505">
        <v>17.38170051574707</v>
      </c>
      <c r="G21505">
        <v>1063</v>
      </c>
      <c r="H21505" s="1" t="s">
        <v>26365</v>
      </c>
      <c r="I21505" s="1" t="s">
        <v>38926</v>
      </c>
      <c r="J21505" s="1" t="s">
        <v>38987</v>
      </c>
      <c r="K21505" s="1" t="s">
        <v>26</v>
      </c>
      <c r="L21505" s="1" t="s">
        <v>756</v>
      </c>
      <c r="M21505" s="1" t="s">
        <v>65594</v>
      </c>
      <c r="N21505" s="1" t="s">
        <v>65596</v>
      </c>
      <c r="O21505" s="1" t="s">
        <v>26</v>
      </c>
      <c r="P21505" s="1" t="s">
        <v>26</v>
      </c>
      <c r="Q21505" s="1" t="s">
        <v>65597</v>
      </c>
      <c r="R21505" s="1" t="s">
        <v>26</v>
      </c>
    </row>
    <row r="21506" spans="1:18" x14ac:dyDescent="0.3">
      <c r="A21506">
        <v>31321</v>
      </c>
      <c r="B21506" s="1" t="s">
        <v>65598</v>
      </c>
      <c r="C21506" s="1" t="s">
        <v>28</v>
      </c>
      <c r="D21506" s="1" t="s">
        <v>65599</v>
      </c>
      <c r="E21506">
        <v>-2.7999899387359619</v>
      </c>
      <c r="F21506">
        <v>19.908300399780273</v>
      </c>
      <c r="G21506">
        <v>1158</v>
      </c>
      <c r="H21506" s="1" t="s">
        <v>26365</v>
      </c>
      <c r="I21506" s="1" t="s">
        <v>38926</v>
      </c>
      <c r="J21506" s="1" t="s">
        <v>38987</v>
      </c>
      <c r="K21506" s="1" t="s">
        <v>65600</v>
      </c>
      <c r="L21506" s="1" t="s">
        <v>25</v>
      </c>
      <c r="M21506" s="1" t="s">
        <v>65598</v>
      </c>
      <c r="N21506" s="1" t="s">
        <v>26</v>
      </c>
      <c r="O21506" s="1" t="s">
        <v>26</v>
      </c>
      <c r="P21506" s="1" t="s">
        <v>26</v>
      </c>
      <c r="Q21506" s="1" t="s">
        <v>26</v>
      </c>
      <c r="R21506" s="1" t="s">
        <v>26</v>
      </c>
    </row>
    <row r="21507" spans="1:18" x14ac:dyDescent="0.3">
      <c r="A21507">
        <v>31322</v>
      </c>
      <c r="B21507" s="1" t="s">
        <v>65601</v>
      </c>
      <c r="C21507" s="1" t="s">
        <v>28</v>
      </c>
      <c r="D21507" s="1" t="s">
        <v>65602</v>
      </c>
      <c r="E21507">
        <v>-3.3833301067352295</v>
      </c>
      <c r="F21507">
        <v>19.659700393676758</v>
      </c>
      <c r="G21507">
        <v>1201</v>
      </c>
      <c r="H21507" s="1" t="s">
        <v>26365</v>
      </c>
      <c r="I21507" s="1" t="s">
        <v>38926</v>
      </c>
      <c r="J21507" s="1" t="s">
        <v>38987</v>
      </c>
      <c r="K21507" s="1" t="s">
        <v>65603</v>
      </c>
      <c r="L21507" s="1" t="s">
        <v>25</v>
      </c>
      <c r="M21507" s="1" t="s">
        <v>65601</v>
      </c>
      <c r="N21507" s="1" t="s">
        <v>26</v>
      </c>
      <c r="O21507" s="1" t="s">
        <v>26</v>
      </c>
      <c r="P21507" s="1" t="s">
        <v>26</v>
      </c>
      <c r="Q21507" s="1" t="s">
        <v>26</v>
      </c>
      <c r="R21507" s="1" t="s">
        <v>26</v>
      </c>
    </row>
    <row r="21508" spans="1:18" x14ac:dyDescent="0.3">
      <c r="A21508">
        <v>31323</v>
      </c>
      <c r="B21508" s="1" t="s">
        <v>65604</v>
      </c>
      <c r="C21508" s="1" t="s">
        <v>28</v>
      </c>
      <c r="D21508" s="1" t="s">
        <v>65605</v>
      </c>
      <c r="E21508">
        <v>-3.1830000877380371</v>
      </c>
      <c r="F21508">
        <v>18.083000183105469</v>
      </c>
      <c r="G21508">
        <v>1148</v>
      </c>
      <c r="H21508" s="1" t="s">
        <v>26365</v>
      </c>
      <c r="I21508" s="1" t="s">
        <v>38926</v>
      </c>
      <c r="J21508" s="1" t="s">
        <v>38987</v>
      </c>
      <c r="K21508" s="1" t="s">
        <v>65606</v>
      </c>
      <c r="L21508" s="1" t="s">
        <v>25</v>
      </c>
      <c r="M21508" s="1" t="s">
        <v>65604</v>
      </c>
      <c r="N21508" s="1" t="s">
        <v>26</v>
      </c>
      <c r="O21508" s="1" t="s">
        <v>26</v>
      </c>
      <c r="P21508" s="1" t="s">
        <v>26</v>
      </c>
      <c r="Q21508" s="1" t="s">
        <v>26</v>
      </c>
      <c r="R21508" s="1" t="s">
        <v>26</v>
      </c>
    </row>
    <row r="21509" spans="1:18" x14ac:dyDescent="0.3">
      <c r="A21509">
        <v>31775</v>
      </c>
      <c r="B21509" s="1" t="s">
        <v>65607</v>
      </c>
      <c r="C21509" s="1" t="s">
        <v>28</v>
      </c>
      <c r="D21509" s="1" t="s">
        <v>65608</v>
      </c>
      <c r="E21509">
        <v>-1.434999942779541</v>
      </c>
      <c r="F21509">
        <v>19.02400016784668</v>
      </c>
      <c r="G21509">
        <v>1013</v>
      </c>
      <c r="H21509" s="1" t="s">
        <v>26365</v>
      </c>
      <c r="I21509" s="1" t="s">
        <v>38926</v>
      </c>
      <c r="J21509" s="1" t="s">
        <v>38987</v>
      </c>
      <c r="K21509" s="1" t="s">
        <v>65609</v>
      </c>
      <c r="L21509" s="1" t="s">
        <v>756</v>
      </c>
      <c r="M21509" s="1" t="s">
        <v>65607</v>
      </c>
      <c r="N21509" s="1" t="s">
        <v>65610</v>
      </c>
      <c r="O21509" s="1" t="s">
        <v>26</v>
      </c>
      <c r="P21509" s="1" t="s">
        <v>26</v>
      </c>
      <c r="Q21509" s="1" t="s">
        <v>26</v>
      </c>
      <c r="R21509" s="1" t="s">
        <v>26</v>
      </c>
    </row>
    <row r="21510" spans="1:18" x14ac:dyDescent="0.3">
      <c r="A21510">
        <v>31324</v>
      </c>
      <c r="B21510" s="1" t="s">
        <v>65611</v>
      </c>
      <c r="C21510" s="1" t="s">
        <v>28</v>
      </c>
      <c r="D21510" s="1" t="s">
        <v>65612</v>
      </c>
      <c r="E21510">
        <v>-2.4830000400543213</v>
      </c>
      <c r="F21510">
        <v>18.25</v>
      </c>
      <c r="G21510">
        <v>1017</v>
      </c>
      <c r="H21510" s="1" t="s">
        <v>26365</v>
      </c>
      <c r="I21510" s="1" t="s">
        <v>38926</v>
      </c>
      <c r="J21510" s="1" t="s">
        <v>38987</v>
      </c>
      <c r="K21510" s="1" t="s">
        <v>65613</v>
      </c>
      <c r="L21510" s="1" t="s">
        <v>25</v>
      </c>
      <c r="M21510" s="1" t="s">
        <v>65611</v>
      </c>
      <c r="N21510" s="1" t="s">
        <v>26</v>
      </c>
      <c r="O21510" s="1" t="s">
        <v>26</v>
      </c>
      <c r="P21510" s="1" t="s">
        <v>26</v>
      </c>
      <c r="Q21510" s="1" t="s">
        <v>26</v>
      </c>
      <c r="R21510" s="1" t="s">
        <v>26</v>
      </c>
    </row>
    <row r="21511" spans="1:18" x14ac:dyDescent="0.3">
      <c r="A21511">
        <v>31325</v>
      </c>
      <c r="B21511" s="1" t="s">
        <v>65614</v>
      </c>
      <c r="C21511" s="1" t="s">
        <v>28</v>
      </c>
      <c r="D21511" s="1" t="s">
        <v>65615</v>
      </c>
      <c r="E21511">
        <v>-2.7170000076293945</v>
      </c>
      <c r="F21511">
        <v>18.132999420166016</v>
      </c>
      <c r="G21511">
        <v>984</v>
      </c>
      <c r="H21511" s="1" t="s">
        <v>26365</v>
      </c>
      <c r="I21511" s="1" t="s">
        <v>38926</v>
      </c>
      <c r="J21511" s="1" t="s">
        <v>38987</v>
      </c>
      <c r="K21511" s="1" t="s">
        <v>65616</v>
      </c>
      <c r="L21511" s="1" t="s">
        <v>25</v>
      </c>
      <c r="M21511" s="1" t="s">
        <v>65614</v>
      </c>
      <c r="N21511" s="1" t="s">
        <v>26</v>
      </c>
      <c r="O21511" s="1" t="s">
        <v>26</v>
      </c>
      <c r="P21511" s="1" t="s">
        <v>26</v>
      </c>
      <c r="Q21511" s="1" t="s">
        <v>26</v>
      </c>
      <c r="R21511" s="1" t="s">
        <v>26</v>
      </c>
    </row>
    <row r="21512" spans="1:18" x14ac:dyDescent="0.3">
      <c r="A21512">
        <v>31326</v>
      </c>
      <c r="B21512" s="1" t="s">
        <v>65617</v>
      </c>
      <c r="C21512" s="1" t="s">
        <v>28</v>
      </c>
      <c r="D21512" s="1" t="s">
        <v>65618</v>
      </c>
      <c r="E21512">
        <v>-1.9170000553131104</v>
      </c>
      <c r="F21512">
        <v>17.916999816894531</v>
      </c>
      <c r="G21512">
        <v>1309</v>
      </c>
      <c r="H21512" s="1" t="s">
        <v>26365</v>
      </c>
      <c r="I21512" s="1" t="s">
        <v>38926</v>
      </c>
      <c r="J21512" s="1" t="s">
        <v>38987</v>
      </c>
      <c r="K21512" s="1" t="s">
        <v>65619</v>
      </c>
      <c r="L21512" s="1" t="s">
        <v>25</v>
      </c>
      <c r="M21512" s="1" t="s">
        <v>65617</v>
      </c>
      <c r="N21512" s="1" t="s">
        <v>26</v>
      </c>
      <c r="O21512" s="1" t="s">
        <v>26</v>
      </c>
      <c r="P21512" s="1" t="s">
        <v>26</v>
      </c>
      <c r="Q21512" s="1" t="s">
        <v>26</v>
      </c>
      <c r="R21512" s="1" t="s">
        <v>26</v>
      </c>
    </row>
    <row r="21513" spans="1:18" x14ac:dyDescent="0.3">
      <c r="A21513">
        <v>3045</v>
      </c>
      <c r="B21513" s="1" t="s">
        <v>65620</v>
      </c>
      <c r="C21513" s="1" t="s">
        <v>16406</v>
      </c>
      <c r="D21513" s="1" t="s">
        <v>65621</v>
      </c>
      <c r="E21513">
        <v>-5.0357699394226074</v>
      </c>
      <c r="F21513">
        <v>18.785600662231445</v>
      </c>
      <c r="G21513">
        <v>1572</v>
      </c>
      <c r="H21513" s="1" t="s">
        <v>26365</v>
      </c>
      <c r="I21513" s="1" t="s">
        <v>38926</v>
      </c>
      <c r="J21513" s="1" t="s">
        <v>38987</v>
      </c>
      <c r="K21513" s="1" t="s">
        <v>26</v>
      </c>
      <c r="L21513" s="1" t="s">
        <v>756</v>
      </c>
      <c r="M21513" s="1" t="s">
        <v>65620</v>
      </c>
      <c r="N21513" s="1" t="s">
        <v>65622</v>
      </c>
      <c r="O21513" s="1" t="s">
        <v>26</v>
      </c>
      <c r="P21513" s="1" t="s">
        <v>26</v>
      </c>
      <c r="Q21513" s="1" t="s">
        <v>65623</v>
      </c>
      <c r="R21513" s="1" t="s">
        <v>26</v>
      </c>
    </row>
    <row r="21514" spans="1:18" x14ac:dyDescent="0.3">
      <c r="A21514">
        <v>31665</v>
      </c>
      <c r="B21514" s="1" t="s">
        <v>65624</v>
      </c>
      <c r="C21514" s="1" t="s">
        <v>28</v>
      </c>
      <c r="D21514" s="1" t="s">
        <v>65625</v>
      </c>
      <c r="E21514">
        <v>-5</v>
      </c>
      <c r="F21514">
        <v>19.600000381469727</v>
      </c>
      <c r="G21514">
        <v>2299</v>
      </c>
      <c r="H21514" s="1" t="s">
        <v>26365</v>
      </c>
      <c r="I21514" s="1" t="s">
        <v>38926</v>
      </c>
      <c r="J21514" s="1" t="s">
        <v>38987</v>
      </c>
      <c r="K21514" s="1" t="s">
        <v>65626</v>
      </c>
      <c r="L21514" s="1" t="s">
        <v>25</v>
      </c>
      <c r="M21514" s="1" t="s">
        <v>65624</v>
      </c>
      <c r="N21514" s="1" t="s">
        <v>65627</v>
      </c>
      <c r="O21514" s="1" t="s">
        <v>26</v>
      </c>
      <c r="P21514" s="1" t="s">
        <v>26</v>
      </c>
      <c r="Q21514" s="1" t="s">
        <v>26</v>
      </c>
      <c r="R21514" s="1" t="s">
        <v>26</v>
      </c>
    </row>
    <row r="21515" spans="1:18" x14ac:dyDescent="0.3">
      <c r="A21515">
        <v>31327</v>
      </c>
      <c r="B21515" s="1" t="s">
        <v>65628</v>
      </c>
      <c r="C21515" s="1" t="s">
        <v>28</v>
      </c>
      <c r="D21515" s="1" t="s">
        <v>65629</v>
      </c>
      <c r="E21515">
        <v>-4.4000000953674316</v>
      </c>
      <c r="F21515">
        <v>18.466999053955078</v>
      </c>
      <c r="G21515">
        <v>1312</v>
      </c>
      <c r="H21515" s="1" t="s">
        <v>26365</v>
      </c>
      <c r="I21515" s="1" t="s">
        <v>38926</v>
      </c>
      <c r="J21515" s="1" t="s">
        <v>38987</v>
      </c>
      <c r="K21515" s="1" t="s">
        <v>65630</v>
      </c>
      <c r="L21515" s="1" t="s">
        <v>25</v>
      </c>
      <c r="M21515" s="1" t="s">
        <v>65628</v>
      </c>
      <c r="N21515" s="1" t="s">
        <v>26</v>
      </c>
      <c r="O21515" s="1" t="s">
        <v>26</v>
      </c>
      <c r="P21515" s="1" t="s">
        <v>26</v>
      </c>
      <c r="Q21515" s="1" t="s">
        <v>26</v>
      </c>
      <c r="R21515" s="1" t="s">
        <v>26</v>
      </c>
    </row>
    <row r="21516" spans="1:18" x14ac:dyDescent="0.3">
      <c r="A21516">
        <v>31863</v>
      </c>
      <c r="B21516" s="1" t="s">
        <v>65631</v>
      </c>
      <c r="C21516" s="1" t="s">
        <v>28</v>
      </c>
      <c r="D21516" s="1" t="s">
        <v>65632</v>
      </c>
      <c r="E21516">
        <v>-4.8000001907348633</v>
      </c>
      <c r="F21516">
        <v>18.716999053955078</v>
      </c>
      <c r="G21516">
        <v>1365</v>
      </c>
      <c r="H21516" s="1" t="s">
        <v>26365</v>
      </c>
      <c r="I21516" s="1" t="s">
        <v>38926</v>
      </c>
      <c r="J21516" s="1" t="s">
        <v>38987</v>
      </c>
      <c r="K21516" s="1" t="s">
        <v>65633</v>
      </c>
      <c r="L21516" s="1" t="s">
        <v>25</v>
      </c>
      <c r="M21516" s="1" t="s">
        <v>65631</v>
      </c>
      <c r="N21516" s="1" t="s">
        <v>65634</v>
      </c>
      <c r="O21516" s="1" t="s">
        <v>26</v>
      </c>
      <c r="P21516" s="1" t="s">
        <v>26</v>
      </c>
      <c r="Q21516" s="1" t="s">
        <v>26</v>
      </c>
      <c r="R21516" s="1" t="s">
        <v>26</v>
      </c>
    </row>
    <row r="21517" spans="1:18" x14ac:dyDescent="0.3">
      <c r="A21517">
        <v>31328</v>
      </c>
      <c r="B21517" s="1" t="s">
        <v>65635</v>
      </c>
      <c r="C21517" s="1" t="s">
        <v>28</v>
      </c>
      <c r="D21517" s="1" t="s">
        <v>65636</v>
      </c>
      <c r="E21517">
        <v>-7.3330001831054688</v>
      </c>
      <c r="F21517">
        <v>19.017000198364258</v>
      </c>
      <c r="G21517">
        <v>3425</v>
      </c>
      <c r="H21517" s="1" t="s">
        <v>26365</v>
      </c>
      <c r="I21517" s="1" t="s">
        <v>38926</v>
      </c>
      <c r="J21517" s="1" t="s">
        <v>38987</v>
      </c>
      <c r="K21517" s="1" t="s">
        <v>65637</v>
      </c>
      <c r="L21517" s="1" t="s">
        <v>25</v>
      </c>
      <c r="M21517" s="1" t="s">
        <v>65635</v>
      </c>
      <c r="N21517" s="1" t="s">
        <v>26</v>
      </c>
      <c r="O21517" s="1" t="s">
        <v>26</v>
      </c>
      <c r="P21517" s="1" t="s">
        <v>26</v>
      </c>
      <c r="Q21517" s="1" t="s">
        <v>26</v>
      </c>
      <c r="R21517" s="1" t="s">
        <v>26</v>
      </c>
    </row>
    <row r="21518" spans="1:18" x14ac:dyDescent="0.3">
      <c r="A21518">
        <v>31329</v>
      </c>
      <c r="B21518" s="1" t="s">
        <v>65638</v>
      </c>
      <c r="C21518" s="1" t="s">
        <v>28</v>
      </c>
      <c r="D21518" s="1" t="s">
        <v>65639</v>
      </c>
      <c r="E21518">
        <v>-5.4499998092651367</v>
      </c>
      <c r="F21518">
        <v>20.450000762939453</v>
      </c>
      <c r="G21518">
        <v>2493</v>
      </c>
      <c r="H21518" s="1" t="s">
        <v>26365</v>
      </c>
      <c r="I21518" s="1" t="s">
        <v>38926</v>
      </c>
      <c r="J21518" s="1" t="s">
        <v>38983</v>
      </c>
      <c r="K21518" s="1" t="s">
        <v>65640</v>
      </c>
      <c r="L21518" s="1" t="s">
        <v>25</v>
      </c>
      <c r="M21518" s="1" t="s">
        <v>65638</v>
      </c>
      <c r="N21518" s="1" t="s">
        <v>26</v>
      </c>
      <c r="O21518" s="1" t="s">
        <v>26</v>
      </c>
      <c r="P21518" s="1" t="s">
        <v>26</v>
      </c>
      <c r="Q21518" s="1" t="s">
        <v>26</v>
      </c>
      <c r="R21518" s="1" t="s">
        <v>26</v>
      </c>
    </row>
    <row r="21519" spans="1:18" x14ac:dyDescent="0.3">
      <c r="A21519">
        <v>31330</v>
      </c>
      <c r="B21519" s="1" t="s">
        <v>65641</v>
      </c>
      <c r="C21519" s="1" t="s">
        <v>28</v>
      </c>
      <c r="D21519" s="1" t="s">
        <v>65642</v>
      </c>
      <c r="E21519">
        <v>-7.6170001029968262</v>
      </c>
      <c r="F21519">
        <v>18.549999237060547</v>
      </c>
      <c r="G21519">
        <v>3510</v>
      </c>
      <c r="H21519" s="1" t="s">
        <v>26365</v>
      </c>
      <c r="I21519" s="1" t="s">
        <v>38926</v>
      </c>
      <c r="J21519" s="1" t="s">
        <v>38987</v>
      </c>
      <c r="K21519" s="1" t="s">
        <v>65643</v>
      </c>
      <c r="L21519" s="1" t="s">
        <v>25</v>
      </c>
      <c r="M21519" s="1" t="s">
        <v>65641</v>
      </c>
      <c r="N21519" s="1" t="s">
        <v>26</v>
      </c>
      <c r="O21519" s="1" t="s">
        <v>26</v>
      </c>
      <c r="P21519" s="1" t="s">
        <v>26</v>
      </c>
      <c r="Q21519" s="1" t="s">
        <v>26</v>
      </c>
      <c r="R21519" s="1" t="s">
        <v>26</v>
      </c>
    </row>
    <row r="21520" spans="1:18" x14ac:dyDescent="0.3">
      <c r="A21520">
        <v>31331</v>
      </c>
      <c r="B21520" s="1" t="s">
        <v>65644</v>
      </c>
      <c r="C21520" s="1" t="s">
        <v>28</v>
      </c>
      <c r="D21520" s="1" t="s">
        <v>65645</v>
      </c>
      <c r="E21520">
        <v>-4.1999998092651367</v>
      </c>
      <c r="F21520">
        <v>17.833000183105469</v>
      </c>
      <c r="G21520">
        <v>1476</v>
      </c>
      <c r="H21520" s="1" t="s">
        <v>26365</v>
      </c>
      <c r="I21520" s="1" t="s">
        <v>38926</v>
      </c>
      <c r="J21520" s="1" t="s">
        <v>38987</v>
      </c>
      <c r="K21520" s="1" t="s">
        <v>65646</v>
      </c>
      <c r="L21520" s="1" t="s">
        <v>25</v>
      </c>
      <c r="M21520" s="1" t="s">
        <v>65644</v>
      </c>
      <c r="N21520" s="1" t="s">
        <v>26</v>
      </c>
      <c r="O21520" s="1" t="s">
        <v>26</v>
      </c>
      <c r="P21520" s="1" t="s">
        <v>26</v>
      </c>
      <c r="Q21520" s="1" t="s">
        <v>26</v>
      </c>
      <c r="R21520" s="1" t="s">
        <v>26</v>
      </c>
    </row>
    <row r="21521" spans="1:18" x14ac:dyDescent="0.3">
      <c r="A21521">
        <v>31332</v>
      </c>
      <c r="B21521" s="1" t="s">
        <v>65647</v>
      </c>
      <c r="C21521" s="1" t="s">
        <v>28</v>
      </c>
      <c r="D21521" s="1" t="s">
        <v>65648</v>
      </c>
      <c r="E21521">
        <v>-4.0830001831054688</v>
      </c>
      <c r="F21521">
        <v>19.5</v>
      </c>
      <c r="G21521">
        <v>1410</v>
      </c>
      <c r="H21521" s="1" t="s">
        <v>26365</v>
      </c>
      <c r="I21521" s="1" t="s">
        <v>38926</v>
      </c>
      <c r="J21521" s="1" t="s">
        <v>38987</v>
      </c>
      <c r="K21521" s="1" t="s">
        <v>65649</v>
      </c>
      <c r="L21521" s="1" t="s">
        <v>25</v>
      </c>
      <c r="M21521" s="1" t="s">
        <v>65647</v>
      </c>
      <c r="N21521" s="1" t="s">
        <v>26</v>
      </c>
      <c r="O21521" s="1" t="s">
        <v>26</v>
      </c>
      <c r="P21521" s="1" t="s">
        <v>26</v>
      </c>
      <c r="Q21521" s="1" t="s">
        <v>26</v>
      </c>
      <c r="R21521" s="1" t="s">
        <v>26</v>
      </c>
    </row>
    <row r="21522" spans="1:18" x14ac:dyDescent="0.3">
      <c r="A21522">
        <v>31333</v>
      </c>
      <c r="B21522" s="1" t="s">
        <v>65650</v>
      </c>
      <c r="C21522" s="1" t="s">
        <v>28</v>
      </c>
      <c r="D21522" s="1" t="s">
        <v>65651</v>
      </c>
      <c r="E21522">
        <v>-5.3000001907348633</v>
      </c>
      <c r="F21522">
        <v>16.850000381469727</v>
      </c>
      <c r="G21522">
        <v>2297</v>
      </c>
      <c r="H21522" s="1" t="s">
        <v>26365</v>
      </c>
      <c r="I21522" s="1" t="s">
        <v>38926</v>
      </c>
      <c r="J21522" s="1" t="s">
        <v>38987</v>
      </c>
      <c r="K21522" s="1" t="s">
        <v>65652</v>
      </c>
      <c r="L21522" s="1" t="s">
        <v>25</v>
      </c>
      <c r="M21522" s="1" t="s">
        <v>65650</v>
      </c>
      <c r="N21522" s="1" t="s">
        <v>26</v>
      </c>
      <c r="O21522" s="1" t="s">
        <v>26</v>
      </c>
      <c r="P21522" s="1" t="s">
        <v>26</v>
      </c>
      <c r="Q21522" s="1" t="s">
        <v>26</v>
      </c>
      <c r="R21522" s="1" t="s">
        <v>26</v>
      </c>
    </row>
    <row r="21523" spans="1:18" x14ac:dyDescent="0.3">
      <c r="A21523">
        <v>31334</v>
      </c>
      <c r="B21523" s="1" t="s">
        <v>65653</v>
      </c>
      <c r="C21523" s="1" t="s">
        <v>28</v>
      </c>
      <c r="D21523" s="1" t="s">
        <v>65654</v>
      </c>
      <c r="E21523">
        <v>-5.6999998092651367</v>
      </c>
      <c r="F21523">
        <v>16.583000183105469</v>
      </c>
      <c r="G21523">
        <v>1575</v>
      </c>
      <c r="H21523" s="1" t="s">
        <v>26365</v>
      </c>
      <c r="I21523" s="1" t="s">
        <v>38926</v>
      </c>
      <c r="J21523" s="1" t="s">
        <v>38987</v>
      </c>
      <c r="K21523" s="1" t="s">
        <v>65655</v>
      </c>
      <c r="L21523" s="1" t="s">
        <v>25</v>
      </c>
      <c r="M21523" s="1" t="s">
        <v>65653</v>
      </c>
      <c r="N21523" s="1" t="s">
        <v>26</v>
      </c>
      <c r="O21523" s="1" t="s">
        <v>26</v>
      </c>
      <c r="P21523" s="1" t="s">
        <v>26</v>
      </c>
      <c r="Q21523" s="1" t="s">
        <v>26</v>
      </c>
      <c r="R21523" s="1" t="s">
        <v>26</v>
      </c>
    </row>
    <row r="21524" spans="1:18" x14ac:dyDescent="0.3">
      <c r="A21524">
        <v>31335</v>
      </c>
      <c r="B21524" s="1" t="s">
        <v>65656</v>
      </c>
      <c r="C21524" s="1" t="s">
        <v>28</v>
      </c>
      <c r="D21524" s="1" t="s">
        <v>65657</v>
      </c>
      <c r="E21524">
        <v>-4.1329998970031738</v>
      </c>
      <c r="F21524">
        <v>18.716999053955078</v>
      </c>
      <c r="G21524">
        <v>1312</v>
      </c>
      <c r="H21524" s="1" t="s">
        <v>26365</v>
      </c>
      <c r="I21524" s="1" t="s">
        <v>38926</v>
      </c>
      <c r="J21524" s="1" t="s">
        <v>38987</v>
      </c>
      <c r="K21524" s="1" t="s">
        <v>65658</v>
      </c>
      <c r="L21524" s="1" t="s">
        <v>25</v>
      </c>
      <c r="M21524" s="1" t="s">
        <v>65656</v>
      </c>
      <c r="N21524" s="1" t="s">
        <v>26</v>
      </c>
      <c r="O21524" s="1" t="s">
        <v>26</v>
      </c>
      <c r="P21524" s="1" t="s">
        <v>26</v>
      </c>
      <c r="Q21524" s="1" t="s">
        <v>26</v>
      </c>
      <c r="R21524" s="1" t="s">
        <v>26</v>
      </c>
    </row>
    <row r="21525" spans="1:18" x14ac:dyDescent="0.3">
      <c r="A21525">
        <v>31336</v>
      </c>
      <c r="B21525" s="1" t="s">
        <v>65659</v>
      </c>
      <c r="C21525" s="1" t="s">
        <v>28</v>
      </c>
      <c r="D21525" s="1" t="s">
        <v>65660</v>
      </c>
      <c r="E21525">
        <v>-4.8388900756835938</v>
      </c>
      <c r="F21525">
        <v>17.029199600219727</v>
      </c>
      <c r="G21525">
        <v>1808</v>
      </c>
      <c r="H21525" s="1" t="s">
        <v>26365</v>
      </c>
      <c r="I21525" s="1" t="s">
        <v>38926</v>
      </c>
      <c r="J21525" s="1" t="s">
        <v>38987</v>
      </c>
      <c r="K21525" s="1" t="s">
        <v>65661</v>
      </c>
      <c r="L21525" s="1" t="s">
        <v>25</v>
      </c>
      <c r="M21525" s="1" t="s">
        <v>65659</v>
      </c>
      <c r="N21525" s="1" t="s">
        <v>26</v>
      </c>
      <c r="O21525" s="1" t="s">
        <v>26</v>
      </c>
      <c r="P21525" s="1" t="s">
        <v>26</v>
      </c>
      <c r="Q21525" s="1" t="s">
        <v>26</v>
      </c>
      <c r="R21525" s="1" t="s">
        <v>26</v>
      </c>
    </row>
    <row r="21526" spans="1:18" x14ac:dyDescent="0.3">
      <c r="A21526">
        <v>31337</v>
      </c>
      <c r="B21526" s="1" t="s">
        <v>65662</v>
      </c>
      <c r="C21526" s="1" t="s">
        <v>28</v>
      </c>
      <c r="D21526" s="1" t="s">
        <v>65663</v>
      </c>
      <c r="E21526">
        <v>-4.1329998970031738</v>
      </c>
      <c r="F21526">
        <v>17.299999237060547</v>
      </c>
      <c r="G21526">
        <v>1526</v>
      </c>
      <c r="H21526" s="1" t="s">
        <v>26365</v>
      </c>
      <c r="I21526" s="1" t="s">
        <v>38926</v>
      </c>
      <c r="J21526" s="1" t="s">
        <v>38987</v>
      </c>
      <c r="K21526" s="1" t="s">
        <v>65664</v>
      </c>
      <c r="L21526" s="1" t="s">
        <v>25</v>
      </c>
      <c r="M21526" s="1" t="s">
        <v>65662</v>
      </c>
      <c r="N21526" s="1" t="s">
        <v>26</v>
      </c>
      <c r="O21526" s="1" t="s">
        <v>26</v>
      </c>
      <c r="P21526" s="1" t="s">
        <v>26</v>
      </c>
      <c r="Q21526" s="1" t="s">
        <v>26</v>
      </c>
      <c r="R21526" s="1" t="s">
        <v>26</v>
      </c>
    </row>
    <row r="21527" spans="1:18" x14ac:dyDescent="0.3">
      <c r="A21527">
        <v>31338</v>
      </c>
      <c r="B21527" s="1" t="s">
        <v>65665</v>
      </c>
      <c r="C21527" s="1" t="s">
        <v>28</v>
      </c>
      <c r="D21527" s="1" t="s">
        <v>65666</v>
      </c>
      <c r="E21527">
        <v>-3.3329999446868896</v>
      </c>
      <c r="F21527">
        <v>17.466999053955078</v>
      </c>
      <c r="G21527">
        <v>1148</v>
      </c>
      <c r="H21527" s="1" t="s">
        <v>26365</v>
      </c>
      <c r="I21527" s="1" t="s">
        <v>38926</v>
      </c>
      <c r="J21527" s="1" t="s">
        <v>38987</v>
      </c>
      <c r="K21527" s="1" t="s">
        <v>65667</v>
      </c>
      <c r="L21527" s="1" t="s">
        <v>25</v>
      </c>
      <c r="M21527" s="1" t="s">
        <v>65665</v>
      </c>
      <c r="N21527" s="1" t="s">
        <v>26</v>
      </c>
      <c r="O21527" s="1" t="s">
        <v>26</v>
      </c>
      <c r="P21527" s="1" t="s">
        <v>26</v>
      </c>
      <c r="Q21527" s="1" t="s">
        <v>26</v>
      </c>
      <c r="R21527" s="1" t="s">
        <v>26</v>
      </c>
    </row>
    <row r="21528" spans="1:18" x14ac:dyDescent="0.3">
      <c r="A21528">
        <v>31957</v>
      </c>
      <c r="B21528" s="1" t="s">
        <v>65668</v>
      </c>
      <c r="C21528" s="1" t="s">
        <v>28</v>
      </c>
      <c r="D21528" s="1" t="s">
        <v>65669</v>
      </c>
      <c r="E21528">
        <v>-4.7829999923706055</v>
      </c>
      <c r="F21528">
        <v>17.850000381469727</v>
      </c>
      <c r="G21528">
        <v>1952</v>
      </c>
      <c r="H21528" s="1" t="s">
        <v>26365</v>
      </c>
      <c r="I21528" s="1" t="s">
        <v>38926</v>
      </c>
      <c r="J21528" s="1" t="s">
        <v>38987</v>
      </c>
      <c r="K21528" s="1" t="s">
        <v>65670</v>
      </c>
      <c r="L21528" s="1" t="s">
        <v>25</v>
      </c>
      <c r="M21528" s="1" t="s">
        <v>65668</v>
      </c>
      <c r="N21528" s="1" t="s">
        <v>65671</v>
      </c>
      <c r="O21528" s="1" t="s">
        <v>26</v>
      </c>
      <c r="P21528" s="1" t="s">
        <v>26</v>
      </c>
      <c r="Q21528" s="1" t="s">
        <v>26</v>
      </c>
      <c r="R21528" s="1" t="s">
        <v>26</v>
      </c>
    </row>
    <row r="21529" spans="1:18" x14ac:dyDescent="0.3">
      <c r="A21529">
        <v>31339</v>
      </c>
      <c r="B21529" s="1" t="s">
        <v>65672</v>
      </c>
      <c r="C21529" s="1" t="s">
        <v>28</v>
      </c>
      <c r="D21529" s="1" t="s">
        <v>65673</v>
      </c>
      <c r="E21529">
        <v>-4.2670001983642578</v>
      </c>
      <c r="F21529">
        <v>17.267000198364258</v>
      </c>
      <c r="G21529">
        <v>1312</v>
      </c>
      <c r="H21529" s="1" t="s">
        <v>26365</v>
      </c>
      <c r="I21529" s="1" t="s">
        <v>38926</v>
      </c>
      <c r="J21529" s="1" t="s">
        <v>38987</v>
      </c>
      <c r="K21529" s="1" t="s">
        <v>65674</v>
      </c>
      <c r="L21529" s="1" t="s">
        <v>25</v>
      </c>
      <c r="M21529" s="1" t="s">
        <v>65672</v>
      </c>
      <c r="N21529" s="1" t="s">
        <v>26</v>
      </c>
      <c r="O21529" s="1" t="s">
        <v>26</v>
      </c>
      <c r="P21529" s="1" t="s">
        <v>26</v>
      </c>
      <c r="Q21529" s="1" t="s">
        <v>26</v>
      </c>
      <c r="R21529" s="1" t="s">
        <v>26</v>
      </c>
    </row>
    <row r="21530" spans="1:18" x14ac:dyDescent="0.3">
      <c r="A21530">
        <v>31340</v>
      </c>
      <c r="B21530" s="1" t="s">
        <v>65675</v>
      </c>
      <c r="C21530" s="1" t="s">
        <v>28</v>
      </c>
      <c r="D21530" s="1" t="s">
        <v>65676</v>
      </c>
      <c r="E21530">
        <v>-4.5999999046325684</v>
      </c>
      <c r="F21530">
        <v>17.583000183105469</v>
      </c>
      <c r="G21530">
        <v>1312</v>
      </c>
      <c r="H21530" s="1" t="s">
        <v>26365</v>
      </c>
      <c r="I21530" s="1" t="s">
        <v>38926</v>
      </c>
      <c r="J21530" s="1" t="s">
        <v>38987</v>
      </c>
      <c r="K21530" s="1" t="s">
        <v>65677</v>
      </c>
      <c r="L21530" s="1" t="s">
        <v>25</v>
      </c>
      <c r="M21530" s="1" t="s">
        <v>65675</v>
      </c>
      <c r="N21530" s="1" t="s">
        <v>26</v>
      </c>
      <c r="O21530" s="1" t="s">
        <v>26</v>
      </c>
      <c r="P21530" s="1" t="s">
        <v>26</v>
      </c>
      <c r="Q21530" s="1" t="s">
        <v>26</v>
      </c>
      <c r="R21530" s="1" t="s">
        <v>26</v>
      </c>
    </row>
    <row r="21531" spans="1:18" x14ac:dyDescent="0.3">
      <c r="A21531">
        <v>31341</v>
      </c>
      <c r="B21531" s="1" t="s">
        <v>65678</v>
      </c>
      <c r="C21531" s="1" t="s">
        <v>28</v>
      </c>
      <c r="D21531" s="1" t="s">
        <v>65679</v>
      </c>
      <c r="E21531">
        <v>-4.0830001831054688</v>
      </c>
      <c r="F21531">
        <v>19.433000564575195</v>
      </c>
      <c r="G21531">
        <v>1398</v>
      </c>
      <c r="H21531" s="1" t="s">
        <v>26365</v>
      </c>
      <c r="I21531" s="1" t="s">
        <v>38926</v>
      </c>
      <c r="J21531" s="1" t="s">
        <v>38987</v>
      </c>
      <c r="K21531" s="1" t="s">
        <v>65680</v>
      </c>
      <c r="L21531" s="1" t="s">
        <v>25</v>
      </c>
      <c r="M21531" s="1" t="s">
        <v>65678</v>
      </c>
      <c r="N21531" s="1" t="s">
        <v>26</v>
      </c>
      <c r="O21531" s="1" t="s">
        <v>26</v>
      </c>
      <c r="P21531" s="1" t="s">
        <v>26</v>
      </c>
      <c r="Q21531" s="1" t="s">
        <v>26</v>
      </c>
      <c r="R21531" s="1" t="s">
        <v>26</v>
      </c>
    </row>
    <row r="21532" spans="1:18" x14ac:dyDescent="0.3">
      <c r="A21532">
        <v>31342</v>
      </c>
      <c r="B21532" s="1" t="s">
        <v>65681</v>
      </c>
      <c r="C21532" s="1" t="s">
        <v>28</v>
      </c>
      <c r="D21532" s="1" t="s">
        <v>65682</v>
      </c>
      <c r="E21532">
        <v>-5.5329999923706055</v>
      </c>
      <c r="F21532">
        <v>14.850000381469727</v>
      </c>
      <c r="G21532">
        <v>1247</v>
      </c>
      <c r="H21532" s="1" t="s">
        <v>26365</v>
      </c>
      <c r="I21532" s="1" t="s">
        <v>38926</v>
      </c>
      <c r="J21532" s="1" t="s">
        <v>65496</v>
      </c>
      <c r="K21532" s="1" t="s">
        <v>65683</v>
      </c>
      <c r="L21532" s="1" t="s">
        <v>25</v>
      </c>
      <c r="M21532" s="1" t="s">
        <v>65681</v>
      </c>
      <c r="N21532" s="1" t="s">
        <v>26</v>
      </c>
      <c r="O21532" s="1" t="s">
        <v>26</v>
      </c>
      <c r="P21532" s="1" t="s">
        <v>26</v>
      </c>
      <c r="Q21532" s="1" t="s">
        <v>26</v>
      </c>
      <c r="R21532" s="1" t="s">
        <v>26</v>
      </c>
    </row>
    <row r="21533" spans="1:18" x14ac:dyDescent="0.3">
      <c r="A21533">
        <v>31343</v>
      </c>
      <c r="B21533" s="1" t="s">
        <v>65684</v>
      </c>
      <c r="C21533" s="1" t="s">
        <v>28</v>
      </c>
      <c r="D21533" s="1" t="s">
        <v>65685</v>
      </c>
      <c r="E21533">
        <v>-5.6170001029968262</v>
      </c>
      <c r="F21533">
        <v>17.600000381469727</v>
      </c>
      <c r="G21533">
        <v>1640</v>
      </c>
      <c r="H21533" s="1" t="s">
        <v>26365</v>
      </c>
      <c r="I21533" s="1" t="s">
        <v>38926</v>
      </c>
      <c r="J21533" s="1" t="s">
        <v>38987</v>
      </c>
      <c r="K21533" s="1" t="s">
        <v>65686</v>
      </c>
      <c r="L21533" s="1" t="s">
        <v>25</v>
      </c>
      <c r="M21533" s="1" t="s">
        <v>65684</v>
      </c>
      <c r="N21533" s="1" t="s">
        <v>26</v>
      </c>
      <c r="O21533" s="1" t="s">
        <v>26</v>
      </c>
      <c r="P21533" s="1" t="s">
        <v>26</v>
      </c>
      <c r="Q21533" s="1" t="s">
        <v>26</v>
      </c>
      <c r="R21533" s="1" t="s">
        <v>26</v>
      </c>
    </row>
    <row r="21534" spans="1:18" x14ac:dyDescent="0.3">
      <c r="A21534">
        <v>31344</v>
      </c>
      <c r="B21534" s="1" t="s">
        <v>65687</v>
      </c>
      <c r="C21534" s="1" t="s">
        <v>28</v>
      </c>
      <c r="D21534" s="1" t="s">
        <v>65688</v>
      </c>
      <c r="E21534">
        <v>-6.5500001907348633</v>
      </c>
      <c r="F21534">
        <v>17.399999618530273</v>
      </c>
      <c r="G21534">
        <v>2297</v>
      </c>
      <c r="H21534" s="1" t="s">
        <v>26365</v>
      </c>
      <c r="I21534" s="1" t="s">
        <v>38926</v>
      </c>
      <c r="J21534" s="1" t="s">
        <v>38987</v>
      </c>
      <c r="K21534" s="1" t="s">
        <v>65689</v>
      </c>
      <c r="L21534" s="1" t="s">
        <v>25</v>
      </c>
      <c r="M21534" s="1" t="s">
        <v>65687</v>
      </c>
      <c r="N21534" s="1" t="s">
        <v>26</v>
      </c>
      <c r="O21534" s="1" t="s">
        <v>26</v>
      </c>
      <c r="P21534" s="1" t="s">
        <v>26</v>
      </c>
      <c r="Q21534" s="1" t="s">
        <v>26</v>
      </c>
      <c r="R21534" s="1" t="s">
        <v>26</v>
      </c>
    </row>
    <row r="21535" spans="1:18" x14ac:dyDescent="0.3">
      <c r="A21535">
        <v>31345</v>
      </c>
      <c r="B21535" s="1" t="s">
        <v>65690</v>
      </c>
      <c r="C21535" s="1" t="s">
        <v>28</v>
      </c>
      <c r="D21535" s="1" t="s">
        <v>65691</v>
      </c>
      <c r="E21535">
        <v>-6.5500001907348633</v>
      </c>
      <c r="F21535">
        <v>18.200000762939453</v>
      </c>
      <c r="G21535">
        <v>2461</v>
      </c>
      <c r="H21535" s="1" t="s">
        <v>26365</v>
      </c>
      <c r="I21535" s="1" t="s">
        <v>38926</v>
      </c>
      <c r="J21535" s="1" t="s">
        <v>38987</v>
      </c>
      <c r="K21535" s="1" t="s">
        <v>65692</v>
      </c>
      <c r="L21535" s="1" t="s">
        <v>25</v>
      </c>
      <c r="M21535" s="1" t="s">
        <v>65690</v>
      </c>
      <c r="N21535" s="1" t="s">
        <v>26</v>
      </c>
      <c r="O21535" s="1" t="s">
        <v>26</v>
      </c>
      <c r="P21535" s="1" t="s">
        <v>26</v>
      </c>
      <c r="Q21535" s="1" t="s">
        <v>26</v>
      </c>
      <c r="R21535" s="1" t="s">
        <v>26</v>
      </c>
    </row>
    <row r="21536" spans="1:18" x14ac:dyDescent="0.3">
      <c r="A21536">
        <v>31346</v>
      </c>
      <c r="B21536" s="1" t="s">
        <v>65693</v>
      </c>
      <c r="C21536" s="1" t="s">
        <v>28</v>
      </c>
      <c r="D21536" s="1" t="s">
        <v>65694</v>
      </c>
      <c r="E21536">
        <v>-6.8330001831054688</v>
      </c>
      <c r="F21536">
        <v>17.666999816894531</v>
      </c>
      <c r="G21536">
        <v>2953</v>
      </c>
      <c r="H21536" s="1" t="s">
        <v>26365</v>
      </c>
      <c r="I21536" s="1" t="s">
        <v>38926</v>
      </c>
      <c r="J21536" s="1" t="s">
        <v>38987</v>
      </c>
      <c r="K21536" s="1" t="s">
        <v>65695</v>
      </c>
      <c r="L21536" s="1" t="s">
        <v>25</v>
      </c>
      <c r="M21536" s="1" t="s">
        <v>65693</v>
      </c>
      <c r="N21536" s="1" t="s">
        <v>26</v>
      </c>
      <c r="O21536" s="1" t="s">
        <v>26</v>
      </c>
      <c r="P21536" s="1" t="s">
        <v>26</v>
      </c>
      <c r="Q21536" s="1" t="s">
        <v>26</v>
      </c>
      <c r="R21536" s="1" t="s">
        <v>26</v>
      </c>
    </row>
    <row r="21537" spans="1:18" x14ac:dyDescent="0.3">
      <c r="A21537">
        <v>31347</v>
      </c>
      <c r="B21537" s="1" t="s">
        <v>65696</v>
      </c>
      <c r="C21537" s="1" t="s">
        <v>28</v>
      </c>
      <c r="D21537" s="1" t="s">
        <v>61316</v>
      </c>
      <c r="E21537">
        <v>-5.9670000076293945</v>
      </c>
      <c r="F21537">
        <v>20.416999816894531</v>
      </c>
      <c r="G21537">
        <v>2231</v>
      </c>
      <c r="H21537" s="1" t="s">
        <v>26365</v>
      </c>
      <c r="I21537" s="1" t="s">
        <v>38926</v>
      </c>
      <c r="J21537" s="1" t="s">
        <v>38983</v>
      </c>
      <c r="K21537" s="1" t="s">
        <v>61317</v>
      </c>
      <c r="L21537" s="1" t="s">
        <v>25</v>
      </c>
      <c r="M21537" s="1" t="s">
        <v>65696</v>
      </c>
      <c r="N21537" s="1" t="s">
        <v>26</v>
      </c>
      <c r="O21537" s="1" t="s">
        <v>26</v>
      </c>
      <c r="P21537" s="1" t="s">
        <v>26</v>
      </c>
      <c r="Q21537" s="1" t="s">
        <v>26</v>
      </c>
      <c r="R21537" s="1" t="s">
        <v>26</v>
      </c>
    </row>
    <row r="21538" spans="1:18" x14ac:dyDescent="0.3">
      <c r="A21538">
        <v>31348</v>
      </c>
      <c r="B21538" s="1" t="s">
        <v>65697</v>
      </c>
      <c r="C21538" s="1" t="s">
        <v>28</v>
      </c>
      <c r="D21538" s="1" t="s">
        <v>65698</v>
      </c>
      <c r="E21538">
        <v>-4.4169998168945313</v>
      </c>
      <c r="F21538">
        <v>17.166999816894531</v>
      </c>
      <c r="G21538">
        <v>1509</v>
      </c>
      <c r="H21538" s="1" t="s">
        <v>26365</v>
      </c>
      <c r="I21538" s="1" t="s">
        <v>38926</v>
      </c>
      <c r="J21538" s="1" t="s">
        <v>38987</v>
      </c>
      <c r="K21538" s="1" t="s">
        <v>65699</v>
      </c>
      <c r="L21538" s="1" t="s">
        <v>25</v>
      </c>
      <c r="M21538" s="1" t="s">
        <v>65697</v>
      </c>
      <c r="N21538" s="1" t="s">
        <v>26</v>
      </c>
      <c r="O21538" s="1" t="s">
        <v>26</v>
      </c>
      <c r="P21538" s="1" t="s">
        <v>26</v>
      </c>
      <c r="Q21538" s="1" t="s">
        <v>26</v>
      </c>
      <c r="R21538" s="1" t="s">
        <v>26</v>
      </c>
    </row>
    <row r="21539" spans="1:18" x14ac:dyDescent="0.3">
      <c r="A21539">
        <v>31349</v>
      </c>
      <c r="B21539" s="1" t="s">
        <v>65700</v>
      </c>
      <c r="C21539" s="1" t="s">
        <v>28</v>
      </c>
      <c r="D21539" s="1" t="s">
        <v>65701</v>
      </c>
      <c r="E21539">
        <v>-6.7670001983642578</v>
      </c>
      <c r="F21539">
        <v>21.149999618530273</v>
      </c>
      <c r="G21539">
        <v>2395</v>
      </c>
      <c r="H21539" s="1" t="s">
        <v>26365</v>
      </c>
      <c r="I21539" s="1" t="s">
        <v>38926</v>
      </c>
      <c r="J21539" s="1" t="s">
        <v>38983</v>
      </c>
      <c r="K21539" s="1" t="s">
        <v>65702</v>
      </c>
      <c r="L21539" s="1" t="s">
        <v>25</v>
      </c>
      <c r="M21539" s="1" t="s">
        <v>65700</v>
      </c>
      <c r="N21539" s="1" t="s">
        <v>26</v>
      </c>
      <c r="O21539" s="1" t="s">
        <v>26</v>
      </c>
      <c r="P21539" s="1" t="s">
        <v>26</v>
      </c>
      <c r="Q21539" s="1" t="s">
        <v>26</v>
      </c>
      <c r="R21539" s="1" t="s">
        <v>26</v>
      </c>
    </row>
    <row r="21540" spans="1:18" x14ac:dyDescent="0.3">
      <c r="A21540">
        <v>31350</v>
      </c>
      <c r="B21540" s="1" t="s">
        <v>65703</v>
      </c>
      <c r="C21540" s="1" t="s">
        <v>28</v>
      </c>
      <c r="D21540" s="1" t="s">
        <v>65704</v>
      </c>
      <c r="E21540">
        <v>-5.0329999923706055</v>
      </c>
      <c r="F21540">
        <v>17.649999618530273</v>
      </c>
      <c r="G21540">
        <v>2133</v>
      </c>
      <c r="H21540" s="1" t="s">
        <v>26365</v>
      </c>
      <c r="I21540" s="1" t="s">
        <v>38926</v>
      </c>
      <c r="J21540" s="1" t="s">
        <v>38987</v>
      </c>
      <c r="K21540" s="1" t="s">
        <v>65705</v>
      </c>
      <c r="L21540" s="1" t="s">
        <v>25</v>
      </c>
      <c r="M21540" s="1" t="s">
        <v>65703</v>
      </c>
      <c r="N21540" s="1" t="s">
        <v>26</v>
      </c>
      <c r="O21540" s="1" t="s">
        <v>26</v>
      </c>
      <c r="P21540" s="1" t="s">
        <v>26</v>
      </c>
      <c r="Q21540" s="1" t="s">
        <v>26</v>
      </c>
      <c r="R21540" s="1" t="s">
        <v>26</v>
      </c>
    </row>
    <row r="21541" spans="1:18" x14ac:dyDescent="0.3">
      <c r="A21541">
        <v>31351</v>
      </c>
      <c r="B21541" s="1" t="s">
        <v>65706</v>
      </c>
      <c r="C21541" s="1" t="s">
        <v>28</v>
      </c>
      <c r="D21541" s="1" t="s">
        <v>65707</v>
      </c>
      <c r="E21541">
        <v>-4.4499998092651367</v>
      </c>
      <c r="F21541">
        <v>17.416999816894531</v>
      </c>
      <c r="G21541">
        <v>1312</v>
      </c>
      <c r="H21541" s="1" t="s">
        <v>26365</v>
      </c>
      <c r="I21541" s="1" t="s">
        <v>38926</v>
      </c>
      <c r="J21541" s="1" t="s">
        <v>38987</v>
      </c>
      <c r="K21541" s="1" t="s">
        <v>65708</v>
      </c>
      <c r="L21541" s="1" t="s">
        <v>25</v>
      </c>
      <c r="M21541" s="1" t="s">
        <v>65706</v>
      </c>
      <c r="N21541" s="1" t="s">
        <v>26</v>
      </c>
      <c r="O21541" s="1" t="s">
        <v>26</v>
      </c>
      <c r="P21541" s="1" t="s">
        <v>26</v>
      </c>
      <c r="Q21541" s="1" t="s">
        <v>26</v>
      </c>
      <c r="R21541" s="1" t="s">
        <v>26</v>
      </c>
    </row>
    <row r="21542" spans="1:18" x14ac:dyDescent="0.3">
      <c r="A21542">
        <v>31352</v>
      </c>
      <c r="B21542" s="1" t="s">
        <v>65709</v>
      </c>
      <c r="C21542" s="1" t="s">
        <v>28</v>
      </c>
      <c r="D21542" s="1" t="s">
        <v>65710</v>
      </c>
      <c r="E21542">
        <v>-4.8000001907348633</v>
      </c>
      <c r="F21542">
        <v>17.583000183105469</v>
      </c>
      <c r="G21542">
        <v>1476</v>
      </c>
      <c r="H21542" s="1" t="s">
        <v>26365</v>
      </c>
      <c r="I21542" s="1" t="s">
        <v>38926</v>
      </c>
      <c r="J21542" s="1" t="s">
        <v>38987</v>
      </c>
      <c r="K21542" s="1" t="s">
        <v>65711</v>
      </c>
      <c r="L21542" s="1" t="s">
        <v>25</v>
      </c>
      <c r="M21542" s="1" t="s">
        <v>65709</v>
      </c>
      <c r="N21542" s="1" t="s">
        <v>26</v>
      </c>
      <c r="O21542" s="1" t="s">
        <v>26</v>
      </c>
      <c r="P21542" s="1" t="s">
        <v>26</v>
      </c>
      <c r="Q21542" s="1" t="s">
        <v>26</v>
      </c>
      <c r="R21542" s="1" t="s">
        <v>26</v>
      </c>
    </row>
    <row r="21543" spans="1:18" x14ac:dyDescent="0.3">
      <c r="A21543">
        <v>31353</v>
      </c>
      <c r="B21543" s="1" t="s">
        <v>65712</v>
      </c>
      <c r="C21543" s="1" t="s">
        <v>28</v>
      </c>
      <c r="D21543" s="1" t="s">
        <v>65713</v>
      </c>
      <c r="E21543">
        <v>-6.9000000953674316</v>
      </c>
      <c r="F21543">
        <v>16.950000762939453</v>
      </c>
      <c r="G21543">
        <v>1804</v>
      </c>
      <c r="H21543" s="1" t="s">
        <v>26365</v>
      </c>
      <c r="I21543" s="1" t="s">
        <v>38926</v>
      </c>
      <c r="J21543" s="1" t="s">
        <v>38987</v>
      </c>
      <c r="K21543" s="1" t="s">
        <v>65714</v>
      </c>
      <c r="L21543" s="1" t="s">
        <v>25</v>
      </c>
      <c r="M21543" s="1" t="s">
        <v>65712</v>
      </c>
      <c r="N21543" s="1" t="s">
        <v>26</v>
      </c>
      <c r="O21543" s="1" t="s">
        <v>26</v>
      </c>
      <c r="P21543" s="1" t="s">
        <v>26</v>
      </c>
      <c r="Q21543" s="1" t="s">
        <v>26</v>
      </c>
      <c r="R21543" s="1" t="s">
        <v>26</v>
      </c>
    </row>
    <row r="21544" spans="1:18" x14ac:dyDescent="0.3">
      <c r="A21544">
        <v>31354</v>
      </c>
      <c r="B21544" s="1" t="s">
        <v>65715</v>
      </c>
      <c r="C21544" s="1" t="s">
        <v>28</v>
      </c>
      <c r="D21544" s="1" t="s">
        <v>65716</v>
      </c>
      <c r="E21544">
        <v>-5.5329999923706055</v>
      </c>
      <c r="F21544">
        <v>17.617000579833984</v>
      </c>
      <c r="G21544">
        <v>2297</v>
      </c>
      <c r="H21544" s="1" t="s">
        <v>26365</v>
      </c>
      <c r="I21544" s="1" t="s">
        <v>38926</v>
      </c>
      <c r="J21544" s="1" t="s">
        <v>38987</v>
      </c>
      <c r="K21544" s="1" t="s">
        <v>65717</v>
      </c>
      <c r="L21544" s="1" t="s">
        <v>25</v>
      </c>
      <c r="M21544" s="1" t="s">
        <v>65715</v>
      </c>
      <c r="N21544" s="1" t="s">
        <v>26</v>
      </c>
      <c r="O21544" s="1" t="s">
        <v>26</v>
      </c>
      <c r="P21544" s="1" t="s">
        <v>26</v>
      </c>
      <c r="Q21544" s="1" t="s">
        <v>26</v>
      </c>
      <c r="R21544" s="1" t="s">
        <v>26</v>
      </c>
    </row>
    <row r="21545" spans="1:18" x14ac:dyDescent="0.3">
      <c r="A21545">
        <v>31355</v>
      </c>
      <c r="B21545" s="1" t="s">
        <v>65718</v>
      </c>
      <c r="C21545" s="1" t="s">
        <v>28</v>
      </c>
      <c r="D21545" s="1" t="s">
        <v>65719</v>
      </c>
      <c r="E21545">
        <v>-5.6999998092651367</v>
      </c>
      <c r="F21545">
        <v>19.767000198364258</v>
      </c>
      <c r="G21545">
        <v>1804</v>
      </c>
      <c r="H21545" s="1" t="s">
        <v>26365</v>
      </c>
      <c r="I21545" s="1" t="s">
        <v>38926</v>
      </c>
      <c r="J21545" s="1" t="s">
        <v>38987</v>
      </c>
      <c r="K21545" s="1" t="s">
        <v>65720</v>
      </c>
      <c r="L21545" s="1" t="s">
        <v>25</v>
      </c>
      <c r="M21545" s="1" t="s">
        <v>65718</v>
      </c>
      <c r="N21545" s="1" t="s">
        <v>26</v>
      </c>
      <c r="O21545" s="1" t="s">
        <v>26</v>
      </c>
      <c r="P21545" s="1" t="s">
        <v>26</v>
      </c>
      <c r="Q21545" s="1" t="s">
        <v>26</v>
      </c>
      <c r="R21545" s="1" t="s">
        <v>26</v>
      </c>
    </row>
    <row r="21546" spans="1:18" x14ac:dyDescent="0.3">
      <c r="A21546">
        <v>31356</v>
      </c>
      <c r="B21546" s="1" t="s">
        <v>65721</v>
      </c>
      <c r="C21546" s="1" t="s">
        <v>28</v>
      </c>
      <c r="D21546" s="1" t="s">
        <v>65722</v>
      </c>
      <c r="E21546">
        <v>-7.2829999923706055</v>
      </c>
      <c r="F21546">
        <v>17.033000946044922</v>
      </c>
      <c r="G21546">
        <v>1650</v>
      </c>
      <c r="H21546" s="1" t="s">
        <v>26365</v>
      </c>
      <c r="I21546" s="1" t="s">
        <v>38926</v>
      </c>
      <c r="J21546" s="1" t="s">
        <v>38987</v>
      </c>
      <c r="K21546" s="1" t="s">
        <v>65723</v>
      </c>
      <c r="L21546" s="1" t="s">
        <v>25</v>
      </c>
      <c r="M21546" s="1" t="s">
        <v>65721</v>
      </c>
      <c r="N21546" s="1" t="s">
        <v>26</v>
      </c>
      <c r="O21546" s="1" t="s">
        <v>26</v>
      </c>
      <c r="P21546" s="1" t="s">
        <v>26</v>
      </c>
      <c r="Q21546" s="1" t="s">
        <v>26</v>
      </c>
      <c r="R21546" s="1" t="s">
        <v>26</v>
      </c>
    </row>
    <row r="21547" spans="1:18" x14ac:dyDescent="0.3">
      <c r="A21547">
        <v>31357</v>
      </c>
      <c r="B21547" s="1" t="s">
        <v>65724</v>
      </c>
      <c r="C21547" s="1" t="s">
        <v>28</v>
      </c>
      <c r="D21547" s="1" t="s">
        <v>65725</v>
      </c>
      <c r="E21547">
        <v>-1.1499999761581421</v>
      </c>
      <c r="F21547">
        <v>21.899999618530273</v>
      </c>
      <c r="G21547">
        <v>1210</v>
      </c>
      <c r="H21547" s="1" t="s">
        <v>26365</v>
      </c>
      <c r="I21547" s="1" t="s">
        <v>38926</v>
      </c>
      <c r="J21547" s="1" t="s">
        <v>38938</v>
      </c>
      <c r="K21547" s="1" t="s">
        <v>65726</v>
      </c>
      <c r="L21547" s="1" t="s">
        <v>25</v>
      </c>
      <c r="M21547" s="1" t="s">
        <v>65724</v>
      </c>
      <c r="N21547" s="1" t="s">
        <v>26</v>
      </c>
      <c r="O21547" s="1" t="s">
        <v>26</v>
      </c>
      <c r="P21547" s="1" t="s">
        <v>26</v>
      </c>
      <c r="Q21547" s="1" t="s">
        <v>26</v>
      </c>
      <c r="R21547" s="1" t="s">
        <v>26</v>
      </c>
    </row>
    <row r="21548" spans="1:18" x14ac:dyDescent="0.3">
      <c r="A21548">
        <v>31358</v>
      </c>
      <c r="B21548" s="1" t="s">
        <v>65727</v>
      </c>
      <c r="C21548" s="1" t="s">
        <v>28</v>
      </c>
      <c r="D21548" s="1" t="s">
        <v>65728</v>
      </c>
      <c r="E21548">
        <v>-4.4499998092651367</v>
      </c>
      <c r="F21548">
        <v>17.783000946044922</v>
      </c>
      <c r="G21548">
        <v>2008</v>
      </c>
      <c r="H21548" s="1" t="s">
        <v>26365</v>
      </c>
      <c r="I21548" s="1" t="s">
        <v>38926</v>
      </c>
      <c r="J21548" s="1" t="s">
        <v>38987</v>
      </c>
      <c r="K21548" s="1" t="s">
        <v>65729</v>
      </c>
      <c r="L21548" s="1" t="s">
        <v>25</v>
      </c>
      <c r="M21548" s="1" t="s">
        <v>65727</v>
      </c>
      <c r="N21548" s="1" t="s">
        <v>26</v>
      </c>
      <c r="O21548" s="1" t="s">
        <v>26</v>
      </c>
      <c r="P21548" s="1" t="s">
        <v>26</v>
      </c>
      <c r="Q21548" s="1" t="s">
        <v>26</v>
      </c>
      <c r="R21548" s="1" t="s">
        <v>26</v>
      </c>
    </row>
    <row r="21549" spans="1:18" x14ac:dyDescent="0.3">
      <c r="A21549">
        <v>31359</v>
      </c>
      <c r="B21549" s="1" t="s">
        <v>65730</v>
      </c>
      <c r="C21549" s="1" t="s">
        <v>28</v>
      </c>
      <c r="D21549" s="1" t="s">
        <v>65731</v>
      </c>
      <c r="E21549">
        <v>-6.1999998092651367</v>
      </c>
      <c r="F21549">
        <v>17.649999618530273</v>
      </c>
      <c r="G21549">
        <v>2559</v>
      </c>
      <c r="H21549" s="1" t="s">
        <v>26365</v>
      </c>
      <c r="I21549" s="1" t="s">
        <v>38926</v>
      </c>
      <c r="J21549" s="1" t="s">
        <v>38987</v>
      </c>
      <c r="K21549" s="1" t="s">
        <v>65732</v>
      </c>
      <c r="L21549" s="1" t="s">
        <v>25</v>
      </c>
      <c r="M21549" s="1" t="s">
        <v>65730</v>
      </c>
      <c r="N21549" s="1" t="s">
        <v>26</v>
      </c>
      <c r="O21549" s="1" t="s">
        <v>26</v>
      </c>
      <c r="P21549" s="1" t="s">
        <v>26</v>
      </c>
      <c r="Q21549" s="1" t="s">
        <v>26</v>
      </c>
      <c r="R21549" s="1" t="s">
        <v>26</v>
      </c>
    </row>
    <row r="21550" spans="1:18" x14ac:dyDescent="0.3">
      <c r="A21550">
        <v>31360</v>
      </c>
      <c r="B21550" s="1" t="s">
        <v>65733</v>
      </c>
      <c r="C21550" s="1" t="s">
        <v>28</v>
      </c>
      <c r="D21550" s="1" t="s">
        <v>65734</v>
      </c>
      <c r="E21550">
        <v>-5.8330001831054688</v>
      </c>
      <c r="F21550">
        <v>15</v>
      </c>
      <c r="G21550">
        <v>2133</v>
      </c>
      <c r="H21550" s="1" t="s">
        <v>26365</v>
      </c>
      <c r="I21550" s="1" t="s">
        <v>38926</v>
      </c>
      <c r="J21550" s="1" t="s">
        <v>65496</v>
      </c>
      <c r="K21550" s="1" t="s">
        <v>65735</v>
      </c>
      <c r="L21550" s="1" t="s">
        <v>25</v>
      </c>
      <c r="M21550" s="1" t="s">
        <v>65733</v>
      </c>
      <c r="N21550" s="1" t="s">
        <v>26</v>
      </c>
      <c r="O21550" s="1" t="s">
        <v>26</v>
      </c>
      <c r="P21550" s="1" t="s">
        <v>26</v>
      </c>
      <c r="Q21550" s="1" t="s">
        <v>26</v>
      </c>
      <c r="R21550" s="1" t="s">
        <v>26</v>
      </c>
    </row>
    <row r="21551" spans="1:18" x14ac:dyDescent="0.3">
      <c r="A21551">
        <v>31361</v>
      </c>
      <c r="B21551" s="1" t="s">
        <v>65736</v>
      </c>
      <c r="C21551" s="1" t="s">
        <v>28</v>
      </c>
      <c r="D21551" s="1" t="s">
        <v>65737</v>
      </c>
      <c r="E21551">
        <v>-3.8829998970031738</v>
      </c>
      <c r="F21551">
        <v>17.350000381469727</v>
      </c>
      <c r="G21551">
        <v>1280</v>
      </c>
      <c r="H21551" s="1" t="s">
        <v>26365</v>
      </c>
      <c r="I21551" s="1" t="s">
        <v>38926</v>
      </c>
      <c r="J21551" s="1" t="s">
        <v>38987</v>
      </c>
      <c r="K21551" s="1" t="s">
        <v>65738</v>
      </c>
      <c r="L21551" s="1" t="s">
        <v>25</v>
      </c>
      <c r="M21551" s="1" t="s">
        <v>65736</v>
      </c>
      <c r="N21551" s="1" t="s">
        <v>26</v>
      </c>
      <c r="O21551" s="1" t="s">
        <v>26</v>
      </c>
      <c r="P21551" s="1" t="s">
        <v>26</v>
      </c>
      <c r="Q21551" s="1" t="s">
        <v>26</v>
      </c>
      <c r="R21551" s="1" t="s">
        <v>26</v>
      </c>
    </row>
    <row r="21552" spans="1:18" x14ac:dyDescent="0.3">
      <c r="A21552">
        <v>3046</v>
      </c>
      <c r="B21552" s="1" t="s">
        <v>65739</v>
      </c>
      <c r="C21552" s="1" t="s">
        <v>16406</v>
      </c>
      <c r="D21552" s="1" t="s">
        <v>65740</v>
      </c>
      <c r="E21552">
        <v>2.2600000724200001E-2</v>
      </c>
      <c r="F21552">
        <v>18.2887001038</v>
      </c>
      <c r="G21552">
        <v>1040</v>
      </c>
      <c r="H21552" s="1" t="s">
        <v>26365</v>
      </c>
      <c r="I21552" s="1" t="s">
        <v>38926</v>
      </c>
      <c r="J21552" s="1" t="s">
        <v>38938</v>
      </c>
      <c r="K21552" s="1" t="s">
        <v>65741</v>
      </c>
      <c r="L21552" s="1" t="s">
        <v>756</v>
      </c>
      <c r="M21552" s="1" t="s">
        <v>65739</v>
      </c>
      <c r="N21552" s="1" t="s">
        <v>65742</v>
      </c>
      <c r="O21552" s="1" t="s">
        <v>26</v>
      </c>
      <c r="P21552" s="1" t="s">
        <v>26</v>
      </c>
      <c r="Q21552" s="1" t="s">
        <v>65743</v>
      </c>
      <c r="R21552" s="1" t="s">
        <v>26</v>
      </c>
    </row>
    <row r="21553" spans="1:18" x14ac:dyDescent="0.3">
      <c r="A21553">
        <v>31362</v>
      </c>
      <c r="B21553" s="1" t="s">
        <v>65744</v>
      </c>
      <c r="C21553" s="1" t="s">
        <v>28</v>
      </c>
      <c r="D21553" s="1" t="s">
        <v>65745</v>
      </c>
      <c r="E21553">
        <v>-6.7000001668930054E-2</v>
      </c>
      <c r="F21553">
        <v>19.982999801635742</v>
      </c>
      <c r="G21553">
        <v>1253</v>
      </c>
      <c r="H21553" s="1" t="s">
        <v>26365</v>
      </c>
      <c r="I21553" s="1" t="s">
        <v>38926</v>
      </c>
      <c r="J21553" s="1" t="s">
        <v>38938</v>
      </c>
      <c r="K21553" s="1" t="s">
        <v>65746</v>
      </c>
      <c r="L21553" s="1" t="s">
        <v>25</v>
      </c>
      <c r="M21553" s="1" t="s">
        <v>65744</v>
      </c>
      <c r="N21553" s="1" t="s">
        <v>26</v>
      </c>
      <c r="O21553" s="1" t="s">
        <v>26</v>
      </c>
      <c r="P21553" s="1" t="s">
        <v>26</v>
      </c>
      <c r="Q21553" s="1" t="s">
        <v>26</v>
      </c>
      <c r="R21553" s="1" t="s">
        <v>26</v>
      </c>
    </row>
    <row r="21554" spans="1:18" x14ac:dyDescent="0.3">
      <c r="A21554">
        <v>31363</v>
      </c>
      <c r="B21554" s="1" t="s">
        <v>65747</v>
      </c>
      <c r="C21554" s="1" t="s">
        <v>28</v>
      </c>
      <c r="D21554" s="1" t="s">
        <v>65748</v>
      </c>
      <c r="E21554">
        <v>0.25</v>
      </c>
      <c r="F21554">
        <v>18.933000564575195</v>
      </c>
      <c r="G21554">
        <v>1246</v>
      </c>
      <c r="H21554" s="1" t="s">
        <v>26365</v>
      </c>
      <c r="I21554" s="1" t="s">
        <v>38926</v>
      </c>
      <c r="J21554" s="1" t="s">
        <v>38938</v>
      </c>
      <c r="K21554" s="1" t="s">
        <v>65749</v>
      </c>
      <c r="L21554" s="1" t="s">
        <v>25</v>
      </c>
      <c r="M21554" s="1" t="s">
        <v>65747</v>
      </c>
      <c r="N21554" s="1" t="s">
        <v>26</v>
      </c>
      <c r="O21554" s="1" t="s">
        <v>26</v>
      </c>
      <c r="P21554" s="1" t="s">
        <v>26</v>
      </c>
      <c r="Q21554" s="1" t="s">
        <v>26</v>
      </c>
      <c r="R21554" s="1" t="s">
        <v>26</v>
      </c>
    </row>
    <row r="21555" spans="1:18" x14ac:dyDescent="0.3">
      <c r="A21555">
        <v>31364</v>
      </c>
      <c r="B21555" s="1" t="s">
        <v>65750</v>
      </c>
      <c r="C21555" s="1" t="s">
        <v>28</v>
      </c>
      <c r="D21555" s="1" t="s">
        <v>65751</v>
      </c>
      <c r="E21555">
        <v>-4.6830000877380371</v>
      </c>
      <c r="F21555">
        <v>18.216999053955078</v>
      </c>
      <c r="G21555">
        <v>1220</v>
      </c>
      <c r="H21555" s="1" t="s">
        <v>26365</v>
      </c>
      <c r="I21555" s="1" t="s">
        <v>38926</v>
      </c>
      <c r="J21555" s="1" t="s">
        <v>38987</v>
      </c>
      <c r="K21555" s="1" t="s">
        <v>65752</v>
      </c>
      <c r="L21555" s="1" t="s">
        <v>25</v>
      </c>
      <c r="M21555" s="1" t="s">
        <v>65750</v>
      </c>
      <c r="N21555" s="1" t="s">
        <v>26</v>
      </c>
      <c r="O21555" s="1" t="s">
        <v>26</v>
      </c>
      <c r="P21555" s="1" t="s">
        <v>26</v>
      </c>
      <c r="Q21555" s="1" t="s">
        <v>26</v>
      </c>
      <c r="R21555" s="1" t="s">
        <v>26</v>
      </c>
    </row>
    <row r="21556" spans="1:18" x14ac:dyDescent="0.3">
      <c r="A21556">
        <v>30796</v>
      </c>
      <c r="B21556" s="1" t="s">
        <v>65753</v>
      </c>
      <c r="C21556" s="1" t="s">
        <v>28</v>
      </c>
      <c r="D21556" s="1" t="s">
        <v>65754</v>
      </c>
      <c r="E21556">
        <v>1.2247200012207031</v>
      </c>
      <c r="F21556">
        <v>19.788900375366211</v>
      </c>
      <c r="G21556">
        <v>1217</v>
      </c>
      <c r="H21556" s="1" t="s">
        <v>26365</v>
      </c>
      <c r="I21556" s="1" t="s">
        <v>38926</v>
      </c>
      <c r="J21556" s="1" t="s">
        <v>38938</v>
      </c>
      <c r="K21556" s="1" t="s">
        <v>65755</v>
      </c>
      <c r="L21556" s="1" t="s">
        <v>756</v>
      </c>
      <c r="M21556" s="1" t="s">
        <v>65753</v>
      </c>
      <c r="N21556" s="1" t="s">
        <v>65756</v>
      </c>
      <c r="O21556" s="1" t="s">
        <v>26</v>
      </c>
      <c r="P21556" s="1" t="s">
        <v>26</v>
      </c>
      <c r="Q21556" s="1" t="s">
        <v>26</v>
      </c>
      <c r="R21556" s="1" t="s">
        <v>26</v>
      </c>
    </row>
    <row r="21557" spans="1:18" x14ac:dyDescent="0.3">
      <c r="A21557">
        <v>31365</v>
      </c>
      <c r="B21557" s="1" t="s">
        <v>65757</v>
      </c>
      <c r="C21557" s="1" t="s">
        <v>28</v>
      </c>
      <c r="D21557" s="1" t="s">
        <v>65758</v>
      </c>
      <c r="E21557">
        <v>1.0169999599456787</v>
      </c>
      <c r="F21557">
        <v>20.600000381469727</v>
      </c>
      <c r="G21557">
        <v>1279</v>
      </c>
      <c r="H21557" s="1" t="s">
        <v>26365</v>
      </c>
      <c r="I21557" s="1" t="s">
        <v>38926</v>
      </c>
      <c r="J21557" s="1" t="s">
        <v>38938</v>
      </c>
      <c r="K21557" s="1" t="s">
        <v>65759</v>
      </c>
      <c r="L21557" s="1" t="s">
        <v>25</v>
      </c>
      <c r="M21557" s="1" t="s">
        <v>65757</v>
      </c>
      <c r="N21557" s="1" t="s">
        <v>26</v>
      </c>
      <c r="O21557" s="1" t="s">
        <v>26</v>
      </c>
      <c r="P21557" s="1" t="s">
        <v>26</v>
      </c>
      <c r="Q21557" s="1" t="s">
        <v>26</v>
      </c>
      <c r="R21557" s="1" t="s">
        <v>26</v>
      </c>
    </row>
    <row r="21558" spans="1:18" x14ac:dyDescent="0.3">
      <c r="A21558">
        <v>31366</v>
      </c>
      <c r="B21558" s="1" t="s">
        <v>65760</v>
      </c>
      <c r="C21558" s="1" t="s">
        <v>28</v>
      </c>
      <c r="D21558" s="1" t="s">
        <v>65761</v>
      </c>
      <c r="E21558">
        <v>1.3170000314712524</v>
      </c>
      <c r="F21558">
        <v>20.700000762939453</v>
      </c>
      <c r="G21558">
        <v>1295</v>
      </c>
      <c r="H21558" s="1" t="s">
        <v>26365</v>
      </c>
      <c r="I21558" s="1" t="s">
        <v>38926</v>
      </c>
      <c r="J21558" s="1" t="s">
        <v>38938</v>
      </c>
      <c r="K21558" s="1" t="s">
        <v>65762</v>
      </c>
      <c r="L21558" s="1" t="s">
        <v>25</v>
      </c>
      <c r="M21558" s="1" t="s">
        <v>65760</v>
      </c>
      <c r="N21558" s="1" t="s">
        <v>26</v>
      </c>
      <c r="O21558" s="1" t="s">
        <v>26</v>
      </c>
      <c r="P21558" s="1" t="s">
        <v>26</v>
      </c>
      <c r="Q21558" s="1" t="s">
        <v>26</v>
      </c>
      <c r="R21558" s="1" t="s">
        <v>26</v>
      </c>
    </row>
    <row r="21559" spans="1:18" x14ac:dyDescent="0.3">
      <c r="A21559">
        <v>31367</v>
      </c>
      <c r="B21559" s="1" t="s">
        <v>65763</v>
      </c>
      <c r="C21559" s="1" t="s">
        <v>28</v>
      </c>
      <c r="D21559" s="1" t="s">
        <v>65764</v>
      </c>
      <c r="E21559">
        <v>1.2829999923706055</v>
      </c>
      <c r="F21559">
        <v>20.333000183105469</v>
      </c>
      <c r="G21559">
        <v>1312</v>
      </c>
      <c r="H21559" s="1" t="s">
        <v>26365</v>
      </c>
      <c r="I21559" s="1" t="s">
        <v>38926</v>
      </c>
      <c r="J21559" s="1" t="s">
        <v>38938</v>
      </c>
      <c r="K21559" s="1" t="s">
        <v>65765</v>
      </c>
      <c r="L21559" s="1" t="s">
        <v>25</v>
      </c>
      <c r="M21559" s="1" t="s">
        <v>65763</v>
      </c>
      <c r="N21559" s="1" t="s">
        <v>26</v>
      </c>
      <c r="O21559" s="1" t="s">
        <v>26</v>
      </c>
      <c r="P21559" s="1" t="s">
        <v>26</v>
      </c>
      <c r="Q21559" s="1" t="s">
        <v>26</v>
      </c>
      <c r="R21559" s="1" t="s">
        <v>26</v>
      </c>
    </row>
    <row r="21560" spans="1:18" x14ac:dyDescent="0.3">
      <c r="A21560">
        <v>31368</v>
      </c>
      <c r="B21560" s="1" t="s">
        <v>65766</v>
      </c>
      <c r="C21560" s="1" t="s">
        <v>28</v>
      </c>
      <c r="D21560" s="1" t="s">
        <v>65767</v>
      </c>
      <c r="E21560">
        <v>1.4670000076293945</v>
      </c>
      <c r="F21560">
        <v>20.299999237060547</v>
      </c>
      <c r="G21560">
        <v>1227</v>
      </c>
      <c r="H21560" s="1" t="s">
        <v>26365</v>
      </c>
      <c r="I21560" s="1" t="s">
        <v>38926</v>
      </c>
      <c r="J21560" s="1" t="s">
        <v>38938</v>
      </c>
      <c r="K21560" s="1" t="s">
        <v>65768</v>
      </c>
      <c r="L21560" s="1" t="s">
        <v>25</v>
      </c>
      <c r="M21560" s="1" t="s">
        <v>65766</v>
      </c>
      <c r="N21560" s="1" t="s">
        <v>26</v>
      </c>
      <c r="O21560" s="1" t="s">
        <v>26</v>
      </c>
      <c r="P21560" s="1" t="s">
        <v>26</v>
      </c>
      <c r="Q21560" s="1" t="s">
        <v>26</v>
      </c>
      <c r="R21560" s="1" t="s">
        <v>26</v>
      </c>
    </row>
    <row r="21561" spans="1:18" x14ac:dyDescent="0.3">
      <c r="A21561">
        <v>31825</v>
      </c>
      <c r="B21561" s="1" t="s">
        <v>65769</v>
      </c>
      <c r="C21561" s="1" t="s">
        <v>28</v>
      </c>
      <c r="D21561" s="1" t="s">
        <v>65770</v>
      </c>
      <c r="E21561">
        <v>3.6329998970031738</v>
      </c>
      <c r="F21561">
        <v>18.632999420166016</v>
      </c>
      <c r="G21561">
        <v>1125</v>
      </c>
      <c r="H21561" s="1" t="s">
        <v>26365</v>
      </c>
      <c r="I21561" s="1" t="s">
        <v>38926</v>
      </c>
      <c r="J21561" s="1" t="s">
        <v>38938</v>
      </c>
      <c r="K21561" s="1" t="s">
        <v>65771</v>
      </c>
      <c r="L21561" s="1" t="s">
        <v>25</v>
      </c>
      <c r="M21561" s="1" t="s">
        <v>65769</v>
      </c>
      <c r="N21561" s="1" t="s">
        <v>65772</v>
      </c>
      <c r="O21561" s="1" t="s">
        <v>26</v>
      </c>
      <c r="P21561" s="1" t="s">
        <v>26</v>
      </c>
      <c r="Q21561" s="1" t="s">
        <v>26</v>
      </c>
      <c r="R21561" s="1" t="s">
        <v>26</v>
      </c>
    </row>
    <row r="21562" spans="1:18" x14ac:dyDescent="0.3">
      <c r="A21562">
        <v>31369</v>
      </c>
      <c r="B21562" s="1" t="s">
        <v>65773</v>
      </c>
      <c r="C21562" s="1" t="s">
        <v>28</v>
      </c>
      <c r="D21562" s="1" t="s">
        <v>65774</v>
      </c>
      <c r="E21562">
        <v>2.5169999599456787</v>
      </c>
      <c r="F21562">
        <v>18.283000946044922</v>
      </c>
      <c r="G21562">
        <v>1110</v>
      </c>
      <c r="H21562" s="1" t="s">
        <v>26365</v>
      </c>
      <c r="I21562" s="1" t="s">
        <v>38926</v>
      </c>
      <c r="J21562" s="1" t="s">
        <v>38938</v>
      </c>
      <c r="K21562" s="1" t="s">
        <v>65775</v>
      </c>
      <c r="L21562" s="1" t="s">
        <v>25</v>
      </c>
      <c r="M21562" s="1" t="s">
        <v>65773</v>
      </c>
      <c r="N21562" s="1" t="s">
        <v>26</v>
      </c>
      <c r="O21562" s="1" t="s">
        <v>26</v>
      </c>
      <c r="P21562" s="1" t="s">
        <v>26</v>
      </c>
      <c r="Q21562" s="1" t="s">
        <v>26</v>
      </c>
      <c r="R21562" s="1" t="s">
        <v>26</v>
      </c>
    </row>
    <row r="21563" spans="1:18" x14ac:dyDescent="0.3">
      <c r="A21563">
        <v>31370</v>
      </c>
      <c r="B21563" s="1" t="s">
        <v>65776</v>
      </c>
      <c r="C21563" s="1" t="s">
        <v>28</v>
      </c>
      <c r="D21563" s="1" t="s">
        <v>65777</v>
      </c>
      <c r="E21563">
        <v>2.0999999046325684</v>
      </c>
      <c r="F21563">
        <v>22.697200775146484</v>
      </c>
      <c r="G21563">
        <v>1279</v>
      </c>
      <c r="H21563" s="1" t="s">
        <v>26365</v>
      </c>
      <c r="I21563" s="1" t="s">
        <v>38926</v>
      </c>
      <c r="J21563" s="1" t="s">
        <v>38938</v>
      </c>
      <c r="K21563" s="1" t="s">
        <v>65778</v>
      </c>
      <c r="L21563" s="1" t="s">
        <v>25</v>
      </c>
      <c r="M21563" s="1" t="s">
        <v>65776</v>
      </c>
      <c r="N21563" s="1" t="s">
        <v>26</v>
      </c>
      <c r="O21563" s="1" t="s">
        <v>26</v>
      </c>
      <c r="P21563" s="1" t="s">
        <v>26</v>
      </c>
      <c r="Q21563" s="1" t="s">
        <v>26</v>
      </c>
      <c r="R21563" s="1" t="s">
        <v>26</v>
      </c>
    </row>
    <row r="21564" spans="1:18" x14ac:dyDescent="0.3">
      <c r="A21564">
        <v>3047</v>
      </c>
      <c r="B21564" s="1" t="s">
        <v>65779</v>
      </c>
      <c r="C21564" s="1" t="s">
        <v>16406</v>
      </c>
      <c r="D21564" s="1" t="s">
        <v>65780</v>
      </c>
      <c r="E21564">
        <v>4.2532100677490234</v>
      </c>
      <c r="F21564">
        <v>20.975299835205078</v>
      </c>
      <c r="G21564">
        <v>1509</v>
      </c>
      <c r="H21564" s="1" t="s">
        <v>26365</v>
      </c>
      <c r="I21564" s="1" t="s">
        <v>38926</v>
      </c>
      <c r="J21564" s="1" t="s">
        <v>38938</v>
      </c>
      <c r="K21564" s="1" t="s">
        <v>26</v>
      </c>
      <c r="L21564" s="1" t="s">
        <v>756</v>
      </c>
      <c r="M21564" s="1" t="s">
        <v>65779</v>
      </c>
      <c r="N21564" s="1" t="s">
        <v>65781</v>
      </c>
      <c r="O21564" s="1" t="s">
        <v>26</v>
      </c>
      <c r="P21564" s="1" t="s">
        <v>26</v>
      </c>
      <c r="Q21564" s="1" t="s">
        <v>65782</v>
      </c>
      <c r="R21564" s="1" t="s">
        <v>26</v>
      </c>
    </row>
    <row r="21565" spans="1:18" x14ac:dyDescent="0.3">
      <c r="A21565">
        <v>31371</v>
      </c>
      <c r="B21565" s="1" t="s">
        <v>65783</v>
      </c>
      <c r="C21565" s="1" t="s">
        <v>28</v>
      </c>
      <c r="D21565" s="1" t="s">
        <v>65784</v>
      </c>
      <c r="E21565">
        <v>3.6830000877380371</v>
      </c>
      <c r="F21565">
        <v>22.149999618530273</v>
      </c>
      <c r="G21565">
        <v>1499</v>
      </c>
      <c r="H21565" s="1" t="s">
        <v>26365</v>
      </c>
      <c r="I21565" s="1" t="s">
        <v>38926</v>
      </c>
      <c r="J21565" s="1" t="s">
        <v>38938</v>
      </c>
      <c r="K21565" s="1" t="s">
        <v>65785</v>
      </c>
      <c r="L21565" s="1" t="s">
        <v>25</v>
      </c>
      <c r="M21565" s="1" t="s">
        <v>65783</v>
      </c>
      <c r="N21565" s="1" t="s">
        <v>26</v>
      </c>
      <c r="O21565" s="1" t="s">
        <v>26</v>
      </c>
      <c r="P21565" s="1" t="s">
        <v>26</v>
      </c>
      <c r="Q21565" s="1" t="s">
        <v>26</v>
      </c>
      <c r="R21565" s="1" t="s">
        <v>26</v>
      </c>
    </row>
    <row r="21566" spans="1:18" x14ac:dyDescent="0.3">
      <c r="A21566">
        <v>31372</v>
      </c>
      <c r="B21566" s="1" t="s">
        <v>65786</v>
      </c>
      <c r="C21566" s="1" t="s">
        <v>28</v>
      </c>
      <c r="D21566" s="1" t="s">
        <v>65787</v>
      </c>
      <c r="E21566">
        <v>3.7330000400543213</v>
      </c>
      <c r="F21566">
        <v>19.083000183105469</v>
      </c>
      <c r="G21566">
        <v>1640</v>
      </c>
      <c r="H21566" s="1" t="s">
        <v>26365</v>
      </c>
      <c r="I21566" s="1" t="s">
        <v>38926</v>
      </c>
      <c r="J21566" s="1" t="s">
        <v>38938</v>
      </c>
      <c r="K21566" s="1" t="s">
        <v>65788</v>
      </c>
      <c r="L21566" s="1" t="s">
        <v>25</v>
      </c>
      <c r="M21566" s="1" t="s">
        <v>65786</v>
      </c>
      <c r="N21566" s="1" t="s">
        <v>26</v>
      </c>
      <c r="O21566" s="1" t="s">
        <v>26</v>
      </c>
      <c r="P21566" s="1" t="s">
        <v>26</v>
      </c>
      <c r="Q21566" s="1" t="s">
        <v>26</v>
      </c>
      <c r="R21566" s="1" t="s">
        <v>26</v>
      </c>
    </row>
    <row r="21567" spans="1:18" x14ac:dyDescent="0.3">
      <c r="A21567">
        <v>31373</v>
      </c>
      <c r="B21567" s="1" t="s">
        <v>65789</v>
      </c>
      <c r="C21567" s="1" t="s">
        <v>28</v>
      </c>
      <c r="D21567" s="1" t="s">
        <v>65790</v>
      </c>
      <c r="E21567">
        <v>4.1170001029968262</v>
      </c>
      <c r="F21567">
        <v>19.416999816894531</v>
      </c>
      <c r="G21567">
        <v>1647</v>
      </c>
      <c r="H21567" s="1" t="s">
        <v>26365</v>
      </c>
      <c r="I21567" s="1" t="s">
        <v>38926</v>
      </c>
      <c r="J21567" s="1" t="s">
        <v>38938</v>
      </c>
      <c r="K21567" s="1" t="s">
        <v>65791</v>
      </c>
      <c r="L21567" s="1" t="s">
        <v>25</v>
      </c>
      <c r="M21567" s="1" t="s">
        <v>65789</v>
      </c>
      <c r="N21567" s="1" t="s">
        <v>26</v>
      </c>
      <c r="O21567" s="1" t="s">
        <v>26</v>
      </c>
      <c r="P21567" s="1" t="s">
        <v>26</v>
      </c>
      <c r="Q21567" s="1" t="s">
        <v>26</v>
      </c>
      <c r="R21567" s="1" t="s">
        <v>26</v>
      </c>
    </row>
    <row r="21568" spans="1:18" x14ac:dyDescent="0.3">
      <c r="A21568">
        <v>31374</v>
      </c>
      <c r="B21568" s="1" t="s">
        <v>65792</v>
      </c>
      <c r="C21568" s="1" t="s">
        <v>28</v>
      </c>
      <c r="D21568" s="1" t="s">
        <v>65793</v>
      </c>
      <c r="E21568">
        <v>2.1170001029968262</v>
      </c>
      <c r="F21568">
        <v>23.283000946044922</v>
      </c>
      <c r="G21568">
        <v>1378</v>
      </c>
      <c r="H21568" s="1" t="s">
        <v>26365</v>
      </c>
      <c r="I21568" s="1" t="s">
        <v>38926</v>
      </c>
      <c r="J21568" s="1" t="s">
        <v>38934</v>
      </c>
      <c r="K21568" s="1" t="s">
        <v>65794</v>
      </c>
      <c r="L21568" s="1" t="s">
        <v>25</v>
      </c>
      <c r="M21568" s="1" t="s">
        <v>65792</v>
      </c>
      <c r="N21568" s="1" t="s">
        <v>26</v>
      </c>
      <c r="O21568" s="1" t="s">
        <v>26</v>
      </c>
      <c r="P21568" s="1" t="s">
        <v>26</v>
      </c>
      <c r="Q21568" s="1" t="s">
        <v>26</v>
      </c>
      <c r="R21568" s="1" t="s">
        <v>26</v>
      </c>
    </row>
    <row r="21569" spans="1:18" x14ac:dyDescent="0.3">
      <c r="A21569">
        <v>31375</v>
      </c>
      <c r="B21569" s="1" t="s">
        <v>65795</v>
      </c>
      <c r="C21569" s="1" t="s">
        <v>28</v>
      </c>
      <c r="D21569" s="1" t="s">
        <v>65796</v>
      </c>
      <c r="E21569">
        <v>4.1830000877380371</v>
      </c>
      <c r="F21569">
        <v>19.783000946044922</v>
      </c>
      <c r="G21569">
        <v>1640</v>
      </c>
      <c r="H21569" s="1" t="s">
        <v>26365</v>
      </c>
      <c r="I21569" s="1" t="s">
        <v>38926</v>
      </c>
      <c r="J21569" s="1" t="s">
        <v>38938</v>
      </c>
      <c r="K21569" s="1" t="s">
        <v>65797</v>
      </c>
      <c r="L21569" s="1" t="s">
        <v>25</v>
      </c>
      <c r="M21569" s="1" t="s">
        <v>65795</v>
      </c>
      <c r="N21569" s="1" t="s">
        <v>26</v>
      </c>
      <c r="O21569" s="1" t="s">
        <v>26</v>
      </c>
      <c r="P21569" s="1" t="s">
        <v>26</v>
      </c>
      <c r="Q21569" s="1" t="s">
        <v>26</v>
      </c>
      <c r="R21569" s="1" t="s">
        <v>26</v>
      </c>
    </row>
    <row r="21570" spans="1:18" x14ac:dyDescent="0.3">
      <c r="A21570">
        <v>3048</v>
      </c>
      <c r="B21570" s="1" t="s">
        <v>65798</v>
      </c>
      <c r="C21570" s="1" t="s">
        <v>16406</v>
      </c>
      <c r="D21570" s="1" t="s">
        <v>65799</v>
      </c>
      <c r="E21570">
        <v>3.2353699207299997</v>
      </c>
      <c r="F21570">
        <v>19.771299362199997</v>
      </c>
      <c r="G21570">
        <v>1378</v>
      </c>
      <c r="H21570" s="1" t="s">
        <v>26365</v>
      </c>
      <c r="I21570" s="1" t="s">
        <v>38926</v>
      </c>
      <c r="J21570" s="1" t="s">
        <v>38938</v>
      </c>
      <c r="K21570" s="1" t="s">
        <v>65800</v>
      </c>
      <c r="L21570" s="1" t="s">
        <v>756</v>
      </c>
      <c r="M21570" s="1" t="s">
        <v>65798</v>
      </c>
      <c r="N21570" s="1" t="s">
        <v>65801</v>
      </c>
      <c r="O21570" s="1" t="s">
        <v>26</v>
      </c>
      <c r="P21570" s="1" t="s">
        <v>26</v>
      </c>
      <c r="Q21570" s="1" t="s">
        <v>65802</v>
      </c>
      <c r="R21570" s="1" t="s">
        <v>26</v>
      </c>
    </row>
    <row r="21571" spans="1:18" x14ac:dyDescent="0.3">
      <c r="A21571">
        <v>31376</v>
      </c>
      <c r="B21571" s="1" t="s">
        <v>65803</v>
      </c>
      <c r="C21571" s="1" t="s">
        <v>28</v>
      </c>
      <c r="D21571" s="1" t="s">
        <v>65804</v>
      </c>
      <c r="E21571">
        <v>3.383611111</v>
      </c>
      <c r="F21571">
        <v>18.654722222</v>
      </c>
      <c r="G21571">
        <v>1640</v>
      </c>
      <c r="H21571" s="1" t="s">
        <v>26365</v>
      </c>
      <c r="I21571" s="1" t="s">
        <v>38926</v>
      </c>
      <c r="J21571" s="1" t="s">
        <v>38938</v>
      </c>
      <c r="K21571" s="1" t="s">
        <v>65805</v>
      </c>
      <c r="L21571" s="1" t="s">
        <v>25</v>
      </c>
      <c r="M21571" s="1" t="s">
        <v>65803</v>
      </c>
      <c r="N21571" s="1" t="s">
        <v>26</v>
      </c>
      <c r="O21571" s="1" t="s">
        <v>26</v>
      </c>
      <c r="P21571" s="1" t="s">
        <v>26</v>
      </c>
      <c r="Q21571" s="1" t="s">
        <v>26</v>
      </c>
      <c r="R21571" s="1" t="s">
        <v>26</v>
      </c>
    </row>
    <row r="21572" spans="1:18" x14ac:dyDescent="0.3">
      <c r="A21572">
        <v>31377</v>
      </c>
      <c r="B21572" s="1" t="s">
        <v>65806</v>
      </c>
      <c r="C21572" s="1" t="s">
        <v>28</v>
      </c>
      <c r="D21572" s="1" t="s">
        <v>65807</v>
      </c>
      <c r="E21572">
        <v>4.4388899803161621</v>
      </c>
      <c r="F21572">
        <v>19.538900375366211</v>
      </c>
      <c r="G21572">
        <v>2331</v>
      </c>
      <c r="H21572" s="1" t="s">
        <v>26365</v>
      </c>
      <c r="I21572" s="1" t="s">
        <v>38926</v>
      </c>
      <c r="J21572" s="1" t="s">
        <v>38938</v>
      </c>
      <c r="K21572" s="1" t="s">
        <v>65808</v>
      </c>
      <c r="L21572" s="1" t="s">
        <v>25</v>
      </c>
      <c r="M21572" s="1" t="s">
        <v>65806</v>
      </c>
      <c r="N21572" s="1" t="s">
        <v>26</v>
      </c>
      <c r="O21572" s="1" t="s">
        <v>26</v>
      </c>
      <c r="P21572" s="1" t="s">
        <v>26</v>
      </c>
      <c r="Q21572" s="1" t="s">
        <v>26</v>
      </c>
      <c r="R21572" s="1" t="s">
        <v>26</v>
      </c>
    </row>
    <row r="21573" spans="1:18" x14ac:dyDescent="0.3">
      <c r="A21573">
        <v>3049</v>
      </c>
      <c r="B21573" s="1" t="s">
        <v>65809</v>
      </c>
      <c r="C21573" s="1" t="s">
        <v>28</v>
      </c>
      <c r="D21573" s="1" t="s">
        <v>65810</v>
      </c>
      <c r="E21573">
        <v>4.1576399803161621</v>
      </c>
      <c r="F21573">
        <v>21.650899887084961</v>
      </c>
      <c r="G21573">
        <v>1801</v>
      </c>
      <c r="H21573" s="1" t="s">
        <v>26365</v>
      </c>
      <c r="I21573" s="1" t="s">
        <v>38926</v>
      </c>
      <c r="J21573" s="1" t="s">
        <v>38938</v>
      </c>
      <c r="K21573" s="1" t="s">
        <v>26</v>
      </c>
      <c r="L21573" s="1" t="s">
        <v>25</v>
      </c>
      <c r="M21573" s="1" t="s">
        <v>65809</v>
      </c>
      <c r="N21573" s="1" t="s">
        <v>65811</v>
      </c>
      <c r="O21573" s="1" t="s">
        <v>26</v>
      </c>
      <c r="P21573" s="1" t="s">
        <v>26</v>
      </c>
      <c r="Q21573" s="1" t="s">
        <v>26</v>
      </c>
      <c r="R21573" s="1" t="s">
        <v>26</v>
      </c>
    </row>
    <row r="21574" spans="1:18" x14ac:dyDescent="0.3">
      <c r="A21574">
        <v>31378</v>
      </c>
      <c r="B21574" s="1" t="s">
        <v>65812</v>
      </c>
      <c r="C21574" s="1" t="s">
        <v>28</v>
      </c>
      <c r="D21574" s="1" t="s">
        <v>65813</v>
      </c>
      <c r="E21574">
        <v>4.1170001029968262</v>
      </c>
      <c r="F21574">
        <v>19.216999053955078</v>
      </c>
      <c r="G21574">
        <v>1969</v>
      </c>
      <c r="H21574" s="1" t="s">
        <v>26365</v>
      </c>
      <c r="I21574" s="1" t="s">
        <v>38926</v>
      </c>
      <c r="J21574" s="1" t="s">
        <v>38938</v>
      </c>
      <c r="K21574" s="1" t="s">
        <v>65814</v>
      </c>
      <c r="L21574" s="1" t="s">
        <v>25</v>
      </c>
      <c r="M21574" s="1" t="s">
        <v>65812</v>
      </c>
      <c r="N21574" s="1" t="s">
        <v>26</v>
      </c>
      <c r="O21574" s="1" t="s">
        <v>26</v>
      </c>
      <c r="P21574" s="1" t="s">
        <v>26</v>
      </c>
      <c r="Q21574" s="1" t="s">
        <v>26</v>
      </c>
      <c r="R21574" s="1" t="s">
        <v>26</v>
      </c>
    </row>
    <row r="21575" spans="1:18" x14ac:dyDescent="0.3">
      <c r="A21575">
        <v>31379</v>
      </c>
      <c r="B21575" s="1" t="s">
        <v>65815</v>
      </c>
      <c r="C21575" s="1" t="s">
        <v>28</v>
      </c>
      <c r="D21575" s="1" t="s">
        <v>65816</v>
      </c>
      <c r="E21575">
        <v>1.6499999761581421</v>
      </c>
      <c r="F21575">
        <v>23.149999618530273</v>
      </c>
      <c r="G21575">
        <v>1476</v>
      </c>
      <c r="H21575" s="1" t="s">
        <v>26365</v>
      </c>
      <c r="I21575" s="1" t="s">
        <v>38926</v>
      </c>
      <c r="J21575" s="1" t="s">
        <v>38934</v>
      </c>
      <c r="K21575" s="1" t="s">
        <v>65817</v>
      </c>
      <c r="L21575" s="1" t="s">
        <v>25</v>
      </c>
      <c r="M21575" s="1" t="s">
        <v>65815</v>
      </c>
      <c r="N21575" s="1" t="s">
        <v>26</v>
      </c>
      <c r="O21575" s="1" t="s">
        <v>26</v>
      </c>
      <c r="P21575" s="1" t="s">
        <v>26</v>
      </c>
      <c r="Q21575" s="1" t="s">
        <v>26</v>
      </c>
      <c r="R21575" s="1" t="s">
        <v>26</v>
      </c>
    </row>
    <row r="21576" spans="1:18" x14ac:dyDescent="0.3">
      <c r="A21576">
        <v>31380</v>
      </c>
      <c r="B21576" s="1" t="s">
        <v>65818</v>
      </c>
      <c r="C21576" s="1" t="s">
        <v>28</v>
      </c>
      <c r="D21576" s="1" t="s">
        <v>65819</v>
      </c>
      <c r="E21576">
        <v>3.3670001029968262</v>
      </c>
      <c r="F21576">
        <v>20.299999237060547</v>
      </c>
      <c r="G21576">
        <v>1640</v>
      </c>
      <c r="H21576" s="1" t="s">
        <v>26365</v>
      </c>
      <c r="I21576" s="1" t="s">
        <v>38926</v>
      </c>
      <c r="J21576" s="1" t="s">
        <v>38938</v>
      </c>
      <c r="K21576" s="1" t="s">
        <v>65820</v>
      </c>
      <c r="L21576" s="1" t="s">
        <v>25</v>
      </c>
      <c r="M21576" s="1" t="s">
        <v>65818</v>
      </c>
      <c r="N21576" s="1" t="s">
        <v>26</v>
      </c>
      <c r="O21576" s="1" t="s">
        <v>26</v>
      </c>
      <c r="P21576" s="1" t="s">
        <v>26</v>
      </c>
      <c r="Q21576" s="1" t="s">
        <v>26</v>
      </c>
      <c r="R21576" s="1" t="s">
        <v>26</v>
      </c>
    </row>
    <row r="21577" spans="1:18" x14ac:dyDescent="0.3">
      <c r="A21577">
        <v>31381</v>
      </c>
      <c r="B21577" s="1" t="s">
        <v>65821</v>
      </c>
      <c r="C21577" s="1" t="s">
        <v>28</v>
      </c>
      <c r="D21577" s="1" t="s">
        <v>65822</v>
      </c>
      <c r="E21577">
        <v>2.9775845185600001</v>
      </c>
      <c r="F21577">
        <v>19.3514084816</v>
      </c>
      <c r="G21577">
        <v>1640</v>
      </c>
      <c r="H21577" s="1" t="s">
        <v>26365</v>
      </c>
      <c r="I21577" s="1" t="s">
        <v>38926</v>
      </c>
      <c r="J21577" s="1" t="s">
        <v>38938</v>
      </c>
      <c r="K21577" s="1" t="s">
        <v>65823</v>
      </c>
      <c r="L21577" s="1" t="s">
        <v>25</v>
      </c>
      <c r="M21577" s="1" t="s">
        <v>65821</v>
      </c>
      <c r="N21577" s="1" t="s">
        <v>26</v>
      </c>
      <c r="O21577" s="1" t="s">
        <v>26</v>
      </c>
      <c r="P21577" s="1" t="s">
        <v>26</v>
      </c>
      <c r="Q21577" s="1" t="s">
        <v>26</v>
      </c>
      <c r="R21577" s="1" t="s">
        <v>26</v>
      </c>
    </row>
    <row r="21578" spans="1:18" x14ac:dyDescent="0.3">
      <c r="A21578">
        <v>30773</v>
      </c>
      <c r="B21578" s="1" t="s">
        <v>65824</v>
      </c>
      <c r="C21578" s="1" t="s">
        <v>28</v>
      </c>
      <c r="D21578" s="1" t="s">
        <v>65825</v>
      </c>
      <c r="E21578">
        <v>2.1827800000000002</v>
      </c>
      <c r="F21578">
        <v>22.481701000000001</v>
      </c>
      <c r="H21578" s="1" t="s">
        <v>26365</v>
      </c>
      <c r="I21578" s="1" t="s">
        <v>38926</v>
      </c>
      <c r="J21578" s="1" t="s">
        <v>38938</v>
      </c>
      <c r="K21578" s="1" t="s">
        <v>65826</v>
      </c>
      <c r="L21578" s="1" t="s">
        <v>25</v>
      </c>
      <c r="M21578" s="1" t="s">
        <v>65824</v>
      </c>
      <c r="N21578" s="1" t="s">
        <v>65827</v>
      </c>
      <c r="O21578" s="1" t="s">
        <v>26</v>
      </c>
      <c r="P21578" s="1" t="s">
        <v>26</v>
      </c>
      <c r="Q21578" s="1" t="s">
        <v>65828</v>
      </c>
      <c r="R21578" s="1" t="s">
        <v>26</v>
      </c>
    </row>
    <row r="21579" spans="1:18" x14ac:dyDescent="0.3">
      <c r="A21579">
        <v>31382</v>
      </c>
      <c r="B21579" s="1" t="s">
        <v>65829</v>
      </c>
      <c r="C21579" s="1" t="s">
        <v>28</v>
      </c>
      <c r="D21579" s="1" t="s">
        <v>65830</v>
      </c>
      <c r="E21579">
        <v>3.8829998970031738</v>
      </c>
      <c r="F21579">
        <v>20.783000946044922</v>
      </c>
      <c r="G21579">
        <v>1476</v>
      </c>
      <c r="H21579" s="1" t="s">
        <v>26365</v>
      </c>
      <c r="I21579" s="1" t="s">
        <v>38926</v>
      </c>
      <c r="J21579" s="1" t="s">
        <v>38938</v>
      </c>
      <c r="K21579" s="1" t="s">
        <v>65831</v>
      </c>
      <c r="L21579" s="1" t="s">
        <v>25</v>
      </c>
      <c r="M21579" s="1" t="s">
        <v>65829</v>
      </c>
      <c r="N21579" s="1" t="s">
        <v>26</v>
      </c>
      <c r="O21579" s="1" t="s">
        <v>26</v>
      </c>
      <c r="P21579" s="1" t="s">
        <v>26</v>
      </c>
      <c r="Q21579" s="1" t="s">
        <v>26</v>
      </c>
      <c r="R21579" s="1" t="s">
        <v>26</v>
      </c>
    </row>
    <row r="21580" spans="1:18" x14ac:dyDescent="0.3">
      <c r="A21580">
        <v>31383</v>
      </c>
      <c r="B21580" s="1" t="s">
        <v>65832</v>
      </c>
      <c r="C21580" s="1" t="s">
        <v>28</v>
      </c>
      <c r="D21580" s="1" t="s">
        <v>65833</v>
      </c>
      <c r="E21580">
        <v>2.4670000076293945</v>
      </c>
      <c r="F21580">
        <v>20.100000381469727</v>
      </c>
      <c r="G21580">
        <v>1476</v>
      </c>
      <c r="H21580" s="1" t="s">
        <v>26365</v>
      </c>
      <c r="I21580" s="1" t="s">
        <v>38926</v>
      </c>
      <c r="J21580" s="1" t="s">
        <v>38938</v>
      </c>
      <c r="K21580" s="1" t="s">
        <v>65834</v>
      </c>
      <c r="L21580" s="1" t="s">
        <v>25</v>
      </c>
      <c r="M21580" s="1" t="s">
        <v>65832</v>
      </c>
      <c r="N21580" s="1" t="s">
        <v>26</v>
      </c>
      <c r="O21580" s="1" t="s">
        <v>26</v>
      </c>
      <c r="P21580" s="1" t="s">
        <v>26</v>
      </c>
      <c r="Q21580" s="1" t="s">
        <v>26</v>
      </c>
      <c r="R21580" s="1" t="s">
        <v>26</v>
      </c>
    </row>
    <row r="21581" spans="1:18" x14ac:dyDescent="0.3">
      <c r="A21581">
        <v>3050</v>
      </c>
      <c r="B21581" s="1" t="s">
        <v>65835</v>
      </c>
      <c r="C21581" s="1" t="s">
        <v>16406</v>
      </c>
      <c r="D21581" s="1" t="s">
        <v>65836</v>
      </c>
      <c r="E21581">
        <v>2.1706599999999998</v>
      </c>
      <c r="F21581">
        <v>21.496901000000001</v>
      </c>
      <c r="G21581">
        <v>1509</v>
      </c>
      <c r="H21581" s="1" t="s">
        <v>26365</v>
      </c>
      <c r="I21581" s="1" t="s">
        <v>38926</v>
      </c>
      <c r="J21581" s="1" t="s">
        <v>38938</v>
      </c>
      <c r="K21581" s="1" t="s">
        <v>26</v>
      </c>
      <c r="L21581" s="1" t="s">
        <v>25</v>
      </c>
      <c r="M21581" s="1" t="s">
        <v>65835</v>
      </c>
      <c r="N21581" s="1" t="s">
        <v>65837</v>
      </c>
      <c r="O21581" s="1" t="s">
        <v>26</v>
      </c>
      <c r="P21581" s="1" t="s">
        <v>26</v>
      </c>
      <c r="Q21581" s="1" t="s">
        <v>65838</v>
      </c>
      <c r="R21581" s="1" t="s">
        <v>26</v>
      </c>
    </row>
    <row r="21582" spans="1:18" x14ac:dyDescent="0.3">
      <c r="A21582">
        <v>31384</v>
      </c>
      <c r="B21582" s="1" t="s">
        <v>65839</v>
      </c>
      <c r="C21582" s="1" t="s">
        <v>28</v>
      </c>
      <c r="D21582" s="1" t="s">
        <v>65840</v>
      </c>
      <c r="E21582">
        <v>1.8669999837875366</v>
      </c>
      <c r="F21582">
        <v>21.783000946044922</v>
      </c>
      <c r="G21582">
        <v>1312</v>
      </c>
      <c r="H21582" s="1" t="s">
        <v>26365</v>
      </c>
      <c r="I21582" s="1" t="s">
        <v>38926</v>
      </c>
      <c r="J21582" s="1" t="s">
        <v>38938</v>
      </c>
      <c r="K21582" s="1" t="s">
        <v>65841</v>
      </c>
      <c r="L21582" s="1" t="s">
        <v>25</v>
      </c>
      <c r="M21582" s="1" t="s">
        <v>65839</v>
      </c>
      <c r="N21582" s="1" t="s">
        <v>26</v>
      </c>
      <c r="O21582" s="1" t="s">
        <v>26</v>
      </c>
      <c r="P21582" s="1" t="s">
        <v>26</v>
      </c>
      <c r="Q21582" s="1" t="s">
        <v>26</v>
      </c>
      <c r="R21582" s="1" t="s">
        <v>26</v>
      </c>
    </row>
    <row r="21583" spans="1:18" x14ac:dyDescent="0.3">
      <c r="A21583">
        <v>31385</v>
      </c>
      <c r="B21583" s="1" t="s">
        <v>65842</v>
      </c>
      <c r="C21583" s="1" t="s">
        <v>28</v>
      </c>
      <c r="D21583" s="1" t="s">
        <v>65843</v>
      </c>
      <c r="E21583">
        <v>1.8500000238418579</v>
      </c>
      <c r="F21583">
        <v>23.117000579833984</v>
      </c>
      <c r="G21583">
        <v>1279</v>
      </c>
      <c r="H21583" s="1" t="s">
        <v>26365</v>
      </c>
      <c r="I21583" s="1" t="s">
        <v>38926</v>
      </c>
      <c r="J21583" s="1" t="s">
        <v>38934</v>
      </c>
      <c r="K21583" s="1" t="s">
        <v>65844</v>
      </c>
      <c r="L21583" s="1" t="s">
        <v>25</v>
      </c>
      <c r="M21583" s="1" t="s">
        <v>65842</v>
      </c>
      <c r="N21583" s="1" t="s">
        <v>26</v>
      </c>
      <c r="O21583" s="1" t="s">
        <v>26</v>
      </c>
      <c r="P21583" s="1" t="s">
        <v>26</v>
      </c>
      <c r="Q21583" s="1" t="s">
        <v>26</v>
      </c>
      <c r="R21583" s="1" t="s">
        <v>26</v>
      </c>
    </row>
    <row r="21584" spans="1:18" x14ac:dyDescent="0.3">
      <c r="A21584">
        <v>31386</v>
      </c>
      <c r="B21584" s="1" t="s">
        <v>65845</v>
      </c>
      <c r="C21584" s="1" t="s">
        <v>28</v>
      </c>
      <c r="D21584" s="1" t="s">
        <v>64679</v>
      </c>
      <c r="E21584">
        <v>2.4330000877380371</v>
      </c>
      <c r="F21584">
        <v>20.5</v>
      </c>
      <c r="G21584">
        <v>1476</v>
      </c>
      <c r="H21584" s="1" t="s">
        <v>26365</v>
      </c>
      <c r="I21584" s="1" t="s">
        <v>38926</v>
      </c>
      <c r="J21584" s="1" t="s">
        <v>38938</v>
      </c>
      <c r="K21584" s="1" t="s">
        <v>64681</v>
      </c>
      <c r="L21584" s="1" t="s">
        <v>25</v>
      </c>
      <c r="M21584" s="1" t="s">
        <v>65845</v>
      </c>
      <c r="N21584" s="1" t="s">
        <v>26</v>
      </c>
      <c r="O21584" s="1" t="s">
        <v>26</v>
      </c>
      <c r="P21584" s="1" t="s">
        <v>26</v>
      </c>
      <c r="Q21584" s="1" t="s">
        <v>26</v>
      </c>
      <c r="R21584" s="1" t="s">
        <v>26</v>
      </c>
    </row>
    <row r="21585" spans="1:18" x14ac:dyDescent="0.3">
      <c r="A21585">
        <v>31387</v>
      </c>
      <c r="B21585" s="1" t="s">
        <v>65846</v>
      </c>
      <c r="C21585" s="1" t="s">
        <v>28</v>
      </c>
      <c r="D21585" s="1" t="s">
        <v>65847</v>
      </c>
      <c r="E21585">
        <v>-0.68300002813339233</v>
      </c>
      <c r="F21585">
        <v>22.333000183105469</v>
      </c>
      <c r="G21585">
        <v>1214</v>
      </c>
      <c r="H21585" s="1" t="s">
        <v>26365</v>
      </c>
      <c r="I21585" s="1" t="s">
        <v>38926</v>
      </c>
      <c r="J21585" s="1" t="s">
        <v>38938</v>
      </c>
      <c r="K21585" s="1" t="s">
        <v>65848</v>
      </c>
      <c r="L21585" s="1" t="s">
        <v>25</v>
      </c>
      <c r="M21585" s="1" t="s">
        <v>65846</v>
      </c>
      <c r="N21585" s="1" t="s">
        <v>26</v>
      </c>
      <c r="O21585" s="1" t="s">
        <v>26</v>
      </c>
      <c r="P21585" s="1" t="s">
        <v>26</v>
      </c>
      <c r="Q21585" s="1" t="s">
        <v>26</v>
      </c>
      <c r="R21585" s="1" t="s">
        <v>26</v>
      </c>
    </row>
    <row r="21586" spans="1:18" x14ac:dyDescent="0.3">
      <c r="A21586">
        <v>31388</v>
      </c>
      <c r="B21586" s="1" t="s">
        <v>65849</v>
      </c>
      <c r="C21586" s="1" t="s">
        <v>28</v>
      </c>
      <c r="D21586" s="1" t="s">
        <v>65850</v>
      </c>
      <c r="E21586">
        <v>-0.88300001621246338</v>
      </c>
      <c r="F21586">
        <v>22.816999435424805</v>
      </c>
      <c r="G21586">
        <v>1457</v>
      </c>
      <c r="H21586" s="1" t="s">
        <v>26365</v>
      </c>
      <c r="I21586" s="1" t="s">
        <v>38926</v>
      </c>
      <c r="J21586" s="1" t="s">
        <v>38938</v>
      </c>
      <c r="K21586" s="1" t="s">
        <v>65851</v>
      </c>
      <c r="L21586" s="1" t="s">
        <v>25</v>
      </c>
      <c r="M21586" s="1" t="s">
        <v>65849</v>
      </c>
      <c r="N21586" s="1" t="s">
        <v>26</v>
      </c>
      <c r="O21586" s="1" t="s">
        <v>26</v>
      </c>
      <c r="P21586" s="1" t="s">
        <v>26</v>
      </c>
      <c r="Q21586" s="1" t="s">
        <v>26</v>
      </c>
      <c r="R21586" s="1" t="s">
        <v>26</v>
      </c>
    </row>
    <row r="21587" spans="1:18" x14ac:dyDescent="0.3">
      <c r="A21587">
        <v>31389</v>
      </c>
      <c r="B21587" s="1" t="s">
        <v>65852</v>
      </c>
      <c r="C21587" s="1" t="s">
        <v>28</v>
      </c>
      <c r="D21587" s="1" t="s">
        <v>65853</v>
      </c>
      <c r="E21587">
        <v>-0.43299999833106995</v>
      </c>
      <c r="F21587">
        <v>21.649999618530273</v>
      </c>
      <c r="G21587">
        <v>1368</v>
      </c>
      <c r="H21587" s="1" t="s">
        <v>26365</v>
      </c>
      <c r="I21587" s="1" t="s">
        <v>38926</v>
      </c>
      <c r="J21587" s="1" t="s">
        <v>38938</v>
      </c>
      <c r="K21587" s="1" t="s">
        <v>65854</v>
      </c>
      <c r="L21587" s="1" t="s">
        <v>25</v>
      </c>
      <c r="M21587" s="1" t="s">
        <v>65852</v>
      </c>
      <c r="N21587" s="1" t="s">
        <v>26</v>
      </c>
      <c r="O21587" s="1" t="s">
        <v>26</v>
      </c>
      <c r="P21587" s="1" t="s">
        <v>26</v>
      </c>
      <c r="Q21587" s="1" t="s">
        <v>26</v>
      </c>
      <c r="R21587" s="1" t="s">
        <v>26</v>
      </c>
    </row>
    <row r="21588" spans="1:18" x14ac:dyDescent="0.3">
      <c r="A21588">
        <v>31390</v>
      </c>
      <c r="B21588" s="1" t="s">
        <v>65855</v>
      </c>
      <c r="C21588" s="1" t="s">
        <v>28</v>
      </c>
      <c r="D21588" s="1" t="s">
        <v>65856</v>
      </c>
      <c r="E21588">
        <v>2.2829999923706055</v>
      </c>
      <c r="F21588">
        <v>22.850000381469727</v>
      </c>
      <c r="G21588">
        <v>1427</v>
      </c>
      <c r="H21588" s="1" t="s">
        <v>26365</v>
      </c>
      <c r="I21588" s="1" t="s">
        <v>38926</v>
      </c>
      <c r="J21588" s="1" t="s">
        <v>38938</v>
      </c>
      <c r="K21588" s="1" t="s">
        <v>65857</v>
      </c>
      <c r="L21588" s="1" t="s">
        <v>25</v>
      </c>
      <c r="M21588" s="1" t="s">
        <v>65855</v>
      </c>
      <c r="N21588" s="1" t="s">
        <v>26</v>
      </c>
      <c r="O21588" s="1" t="s">
        <v>26</v>
      </c>
      <c r="P21588" s="1" t="s">
        <v>26</v>
      </c>
      <c r="Q21588" s="1" t="s">
        <v>26</v>
      </c>
      <c r="R21588" s="1" t="s">
        <v>26</v>
      </c>
    </row>
    <row r="21589" spans="1:18" x14ac:dyDescent="0.3">
      <c r="A21589">
        <v>30779</v>
      </c>
      <c r="B21589" s="1" t="s">
        <v>65858</v>
      </c>
      <c r="C21589" s="1" t="s">
        <v>28</v>
      </c>
      <c r="D21589" s="1" t="s">
        <v>65859</v>
      </c>
      <c r="E21589">
        <v>-0.21699999272823334</v>
      </c>
      <c r="F21589">
        <v>20.850000381469727</v>
      </c>
      <c r="G21589">
        <v>1168</v>
      </c>
      <c r="H21589" s="1" t="s">
        <v>26365</v>
      </c>
      <c r="I21589" s="1" t="s">
        <v>38926</v>
      </c>
      <c r="J21589" s="1" t="s">
        <v>38938</v>
      </c>
      <c r="K21589" s="1" t="s">
        <v>65860</v>
      </c>
      <c r="L21589" s="1" t="s">
        <v>25</v>
      </c>
      <c r="M21589" s="1" t="s">
        <v>65858</v>
      </c>
      <c r="N21589" s="1" t="s">
        <v>65861</v>
      </c>
      <c r="O21589" s="1" t="s">
        <v>26</v>
      </c>
      <c r="P21589" s="1" t="s">
        <v>26</v>
      </c>
      <c r="Q21589" s="1" t="s">
        <v>26</v>
      </c>
      <c r="R21589" s="1" t="s">
        <v>26</v>
      </c>
    </row>
    <row r="21590" spans="1:18" x14ac:dyDescent="0.3">
      <c r="A21590">
        <v>31391</v>
      </c>
      <c r="B21590" s="1" t="s">
        <v>65862</v>
      </c>
      <c r="C21590" s="1" t="s">
        <v>28</v>
      </c>
      <c r="D21590" s="1" t="s">
        <v>65863</v>
      </c>
      <c r="E21590">
        <v>-0.31700000166893005</v>
      </c>
      <c r="F21590">
        <v>19.066999435424805</v>
      </c>
      <c r="G21590">
        <v>1247</v>
      </c>
      <c r="H21590" s="1" t="s">
        <v>26365</v>
      </c>
      <c r="I21590" s="1" t="s">
        <v>38926</v>
      </c>
      <c r="J21590" s="1" t="s">
        <v>38938</v>
      </c>
      <c r="K21590" s="1" t="s">
        <v>65864</v>
      </c>
      <c r="L21590" s="1" t="s">
        <v>25</v>
      </c>
      <c r="M21590" s="1" t="s">
        <v>65862</v>
      </c>
      <c r="N21590" s="1" t="s">
        <v>26</v>
      </c>
      <c r="O21590" s="1" t="s">
        <v>26</v>
      </c>
      <c r="P21590" s="1" t="s">
        <v>26</v>
      </c>
      <c r="Q21590" s="1" t="s">
        <v>26</v>
      </c>
      <c r="R21590" s="1" t="s">
        <v>26</v>
      </c>
    </row>
    <row r="21591" spans="1:18" x14ac:dyDescent="0.3">
      <c r="A21591">
        <v>31671</v>
      </c>
      <c r="B21591" s="1" t="s">
        <v>65865</v>
      </c>
      <c r="C21591" s="1" t="s">
        <v>28</v>
      </c>
      <c r="D21591" s="1" t="s">
        <v>65866</v>
      </c>
      <c r="E21591">
        <v>-1.048109</v>
      </c>
      <c r="F21591">
        <v>23.372501</v>
      </c>
      <c r="G21591">
        <v>1283</v>
      </c>
      <c r="H21591" s="1" t="s">
        <v>26365</v>
      </c>
      <c r="I21591" s="1" t="s">
        <v>38926</v>
      </c>
      <c r="J21591" s="1" t="s">
        <v>38938</v>
      </c>
      <c r="K21591" s="1" t="s">
        <v>65867</v>
      </c>
      <c r="L21591" s="1" t="s">
        <v>25</v>
      </c>
      <c r="M21591" s="1" t="s">
        <v>65865</v>
      </c>
      <c r="N21591" s="1" t="s">
        <v>65868</v>
      </c>
      <c r="O21591" s="1" t="s">
        <v>26</v>
      </c>
      <c r="P21591" s="1" t="s">
        <v>26</v>
      </c>
      <c r="Q21591" s="1" t="s">
        <v>26</v>
      </c>
      <c r="R21591" s="1" t="s">
        <v>26</v>
      </c>
    </row>
    <row r="21592" spans="1:18" x14ac:dyDescent="0.3">
      <c r="A21592">
        <v>31392</v>
      </c>
      <c r="B21592" s="1" t="s">
        <v>65869</v>
      </c>
      <c r="C21592" s="1" t="s">
        <v>28</v>
      </c>
      <c r="D21592" s="1" t="s">
        <v>65870</v>
      </c>
      <c r="E21592">
        <v>-1.6000000238418579</v>
      </c>
      <c r="F21592">
        <v>20.649999618530273</v>
      </c>
      <c r="G21592">
        <v>1282</v>
      </c>
      <c r="H21592" s="1" t="s">
        <v>26365</v>
      </c>
      <c r="I21592" s="1" t="s">
        <v>38926</v>
      </c>
      <c r="J21592" s="1" t="s">
        <v>38938</v>
      </c>
      <c r="K21592" s="1" t="s">
        <v>65871</v>
      </c>
      <c r="L21592" s="1" t="s">
        <v>25</v>
      </c>
      <c r="M21592" s="1" t="s">
        <v>65869</v>
      </c>
      <c r="N21592" s="1" t="s">
        <v>26</v>
      </c>
      <c r="O21592" s="1" t="s">
        <v>26</v>
      </c>
      <c r="P21592" s="1" t="s">
        <v>26</v>
      </c>
      <c r="Q21592" s="1" t="s">
        <v>26</v>
      </c>
      <c r="R21592" s="1" t="s">
        <v>26</v>
      </c>
    </row>
    <row r="21593" spans="1:18" x14ac:dyDescent="0.3">
      <c r="A21593">
        <v>31393</v>
      </c>
      <c r="B21593" s="1" t="s">
        <v>65872</v>
      </c>
      <c r="C21593" s="1" t="s">
        <v>28</v>
      </c>
      <c r="D21593" s="1" t="s">
        <v>65873</v>
      </c>
      <c r="E21593">
        <v>-0.46700000762939453</v>
      </c>
      <c r="F21593">
        <v>21.933000564575195</v>
      </c>
      <c r="G21593">
        <v>1525</v>
      </c>
      <c r="H21593" s="1" t="s">
        <v>26365</v>
      </c>
      <c r="I21593" s="1" t="s">
        <v>38926</v>
      </c>
      <c r="J21593" s="1" t="s">
        <v>38938</v>
      </c>
      <c r="K21593" s="1" t="s">
        <v>65874</v>
      </c>
      <c r="L21593" s="1" t="s">
        <v>25</v>
      </c>
      <c r="M21593" s="1" t="s">
        <v>65872</v>
      </c>
      <c r="N21593" s="1" t="s">
        <v>26</v>
      </c>
      <c r="O21593" s="1" t="s">
        <v>26</v>
      </c>
      <c r="P21593" s="1" t="s">
        <v>26</v>
      </c>
      <c r="Q21593" s="1" t="s">
        <v>26</v>
      </c>
      <c r="R21593" s="1" t="s">
        <v>26</v>
      </c>
    </row>
    <row r="21594" spans="1:18" x14ac:dyDescent="0.3">
      <c r="A21594">
        <v>3051</v>
      </c>
      <c r="B21594" s="1" t="s">
        <v>65875</v>
      </c>
      <c r="C21594" s="1" t="s">
        <v>28</v>
      </c>
      <c r="D21594" s="1" t="s">
        <v>65876</v>
      </c>
      <c r="E21594">
        <v>0.51749998331069946</v>
      </c>
      <c r="F21594">
        <v>25.155000686645508</v>
      </c>
      <c r="G21594">
        <v>1289</v>
      </c>
      <c r="H21594" s="1" t="s">
        <v>26365</v>
      </c>
      <c r="I21594" s="1" t="s">
        <v>38926</v>
      </c>
      <c r="J21594" s="1" t="s">
        <v>38934</v>
      </c>
      <c r="K21594" s="1" t="s">
        <v>26</v>
      </c>
      <c r="L21594" s="1" t="s">
        <v>25</v>
      </c>
      <c r="M21594" s="1" t="s">
        <v>65875</v>
      </c>
      <c r="N21594" s="1" t="s">
        <v>26</v>
      </c>
      <c r="O21594" s="1" t="s">
        <v>26</v>
      </c>
      <c r="P21594" s="1" t="s">
        <v>26</v>
      </c>
      <c r="Q21594" s="1" t="s">
        <v>26</v>
      </c>
      <c r="R21594" s="1" t="s">
        <v>26</v>
      </c>
    </row>
    <row r="21595" spans="1:18" x14ac:dyDescent="0.3">
      <c r="A21595">
        <v>3052</v>
      </c>
      <c r="B21595" s="1" t="s">
        <v>65877</v>
      </c>
      <c r="C21595" s="1" t="s">
        <v>16406</v>
      </c>
      <c r="D21595" s="1" t="s">
        <v>65878</v>
      </c>
      <c r="E21595">
        <v>0.48163899779300001</v>
      </c>
      <c r="F21595">
        <v>25.337999343900002</v>
      </c>
      <c r="G21595">
        <v>1417</v>
      </c>
      <c r="H21595" s="1" t="s">
        <v>26365</v>
      </c>
      <c r="I21595" s="1" t="s">
        <v>38926</v>
      </c>
      <c r="J21595" s="1" t="s">
        <v>38934</v>
      </c>
      <c r="K21595" s="1" t="s">
        <v>65879</v>
      </c>
      <c r="L21595" s="1" t="s">
        <v>756</v>
      </c>
      <c r="M21595" s="1" t="s">
        <v>65877</v>
      </c>
      <c r="N21595" s="1" t="s">
        <v>65880</v>
      </c>
      <c r="O21595" s="1" t="s">
        <v>26</v>
      </c>
      <c r="P21595" s="1" t="s">
        <v>26</v>
      </c>
      <c r="Q21595" s="1" t="s">
        <v>65881</v>
      </c>
      <c r="R21595" s="1" t="s">
        <v>26</v>
      </c>
    </row>
    <row r="21596" spans="1:18" x14ac:dyDescent="0.3">
      <c r="A21596">
        <v>31394</v>
      </c>
      <c r="B21596" s="1" t="s">
        <v>65882</v>
      </c>
      <c r="C21596" s="1" t="s">
        <v>28</v>
      </c>
      <c r="D21596" s="1" t="s">
        <v>65883</v>
      </c>
      <c r="E21596">
        <v>-0.15000000596046448</v>
      </c>
      <c r="F21596">
        <v>25.350000381469727</v>
      </c>
      <c r="G21596">
        <v>1591</v>
      </c>
      <c r="H21596" s="1" t="s">
        <v>26365</v>
      </c>
      <c r="I21596" s="1" t="s">
        <v>38926</v>
      </c>
      <c r="J21596" s="1" t="s">
        <v>38934</v>
      </c>
      <c r="K21596" s="1" t="s">
        <v>65884</v>
      </c>
      <c r="L21596" s="1" t="s">
        <v>25</v>
      </c>
      <c r="M21596" s="1" t="s">
        <v>65882</v>
      </c>
      <c r="N21596" s="1" t="s">
        <v>26</v>
      </c>
      <c r="O21596" s="1" t="s">
        <v>26</v>
      </c>
      <c r="P21596" s="1" t="s">
        <v>26</v>
      </c>
      <c r="Q21596" s="1" t="s">
        <v>26</v>
      </c>
      <c r="R21596" s="1" t="s">
        <v>26</v>
      </c>
    </row>
    <row r="21597" spans="1:18" x14ac:dyDescent="0.3">
      <c r="A21597">
        <v>31395</v>
      </c>
      <c r="B21597" s="1" t="s">
        <v>65885</v>
      </c>
      <c r="C21597" s="1" t="s">
        <v>28</v>
      </c>
      <c r="D21597" s="1" t="s">
        <v>65886</v>
      </c>
      <c r="E21597">
        <v>0.33300000429153442</v>
      </c>
      <c r="F21597">
        <v>25.5</v>
      </c>
      <c r="G21597">
        <v>1476</v>
      </c>
      <c r="H21597" s="1" t="s">
        <v>26365</v>
      </c>
      <c r="I21597" s="1" t="s">
        <v>38926</v>
      </c>
      <c r="J21597" s="1" t="s">
        <v>38934</v>
      </c>
      <c r="K21597" s="1" t="s">
        <v>65887</v>
      </c>
      <c r="L21597" s="1" t="s">
        <v>25</v>
      </c>
      <c r="M21597" s="1" t="s">
        <v>65885</v>
      </c>
      <c r="N21597" s="1" t="s">
        <v>26</v>
      </c>
      <c r="O21597" s="1" t="s">
        <v>26</v>
      </c>
      <c r="P21597" s="1" t="s">
        <v>26</v>
      </c>
      <c r="Q21597" s="1" t="s">
        <v>26</v>
      </c>
      <c r="R21597" s="1" t="s">
        <v>26</v>
      </c>
    </row>
    <row r="21598" spans="1:18" x14ac:dyDescent="0.3">
      <c r="A21598">
        <v>32716</v>
      </c>
      <c r="B21598" s="1" t="s">
        <v>65888</v>
      </c>
      <c r="C21598" s="1" t="s">
        <v>28</v>
      </c>
      <c r="D21598" s="1" t="s">
        <v>65889</v>
      </c>
      <c r="E21598">
        <v>0.78299999237060547</v>
      </c>
      <c r="F21598">
        <v>24.466999053955078</v>
      </c>
      <c r="G21598">
        <v>1378</v>
      </c>
      <c r="H21598" s="1" t="s">
        <v>26365</v>
      </c>
      <c r="I21598" s="1" t="s">
        <v>38926</v>
      </c>
      <c r="J21598" s="1" t="s">
        <v>38934</v>
      </c>
      <c r="K21598" s="1" t="s">
        <v>65890</v>
      </c>
      <c r="L21598" s="1" t="s">
        <v>25</v>
      </c>
      <c r="M21598" s="1" t="s">
        <v>65888</v>
      </c>
      <c r="N21598" s="1" t="s">
        <v>65891</v>
      </c>
      <c r="O21598" s="1" t="s">
        <v>26</v>
      </c>
      <c r="P21598" s="1" t="s">
        <v>26</v>
      </c>
      <c r="Q21598" s="1" t="s">
        <v>26</v>
      </c>
      <c r="R21598" s="1" t="s">
        <v>26</v>
      </c>
    </row>
    <row r="21599" spans="1:18" x14ac:dyDescent="0.3">
      <c r="A21599">
        <v>31396</v>
      </c>
      <c r="B21599" s="1" t="s">
        <v>65892</v>
      </c>
      <c r="C21599" s="1" t="s">
        <v>28</v>
      </c>
      <c r="D21599" s="1" t="s">
        <v>65893</v>
      </c>
      <c r="E21599">
        <v>1.1169999837875366</v>
      </c>
      <c r="F21599">
        <v>23.617000579833984</v>
      </c>
      <c r="G21599">
        <v>1214</v>
      </c>
      <c r="H21599" s="1" t="s">
        <v>26365</v>
      </c>
      <c r="I21599" s="1" t="s">
        <v>38926</v>
      </c>
      <c r="J21599" s="1" t="s">
        <v>38934</v>
      </c>
      <c r="K21599" s="1" t="s">
        <v>65894</v>
      </c>
      <c r="L21599" s="1" t="s">
        <v>25</v>
      </c>
      <c r="M21599" s="1" t="s">
        <v>65892</v>
      </c>
      <c r="N21599" s="1" t="s">
        <v>26</v>
      </c>
      <c r="O21599" s="1" t="s">
        <v>26</v>
      </c>
      <c r="P21599" s="1" t="s">
        <v>26</v>
      </c>
      <c r="Q21599" s="1" t="s">
        <v>26</v>
      </c>
      <c r="R21599" s="1" t="s">
        <v>26</v>
      </c>
    </row>
    <row r="21600" spans="1:18" x14ac:dyDescent="0.3">
      <c r="A21600">
        <v>42424</v>
      </c>
      <c r="B21600" s="1" t="s">
        <v>65895</v>
      </c>
      <c r="C21600" s="1" t="s">
        <v>41</v>
      </c>
      <c r="D21600" s="1" t="s">
        <v>65896</v>
      </c>
      <c r="E21600">
        <v>2.7822198867797852</v>
      </c>
      <c r="F21600">
        <v>27.625799179077148</v>
      </c>
      <c r="H21600" s="1" t="s">
        <v>26365</v>
      </c>
      <c r="I21600" s="1" t="s">
        <v>38926</v>
      </c>
      <c r="J21600" s="1" t="s">
        <v>38934</v>
      </c>
      <c r="K21600" s="1" t="s">
        <v>26</v>
      </c>
      <c r="L21600" s="1" t="s">
        <v>25</v>
      </c>
      <c r="M21600" s="1" t="s">
        <v>65895</v>
      </c>
      <c r="N21600" s="1" t="s">
        <v>26</v>
      </c>
      <c r="O21600" s="1" t="s">
        <v>26</v>
      </c>
      <c r="P21600" s="1" t="s">
        <v>26</v>
      </c>
      <c r="Q21600" s="1" t="s">
        <v>26</v>
      </c>
      <c r="R21600" s="1" t="s">
        <v>26</v>
      </c>
    </row>
    <row r="21601" spans="1:18" x14ac:dyDescent="0.3">
      <c r="A21601">
        <v>31397</v>
      </c>
      <c r="B21601" s="1" t="s">
        <v>65897</v>
      </c>
      <c r="C21601" s="1" t="s">
        <v>28</v>
      </c>
      <c r="D21601" s="1" t="s">
        <v>65898</v>
      </c>
      <c r="E21601">
        <v>3.2330000400543213</v>
      </c>
      <c r="F21601">
        <v>29.566999435424805</v>
      </c>
      <c r="G21601">
        <v>2874</v>
      </c>
      <c r="H21601" s="1" t="s">
        <v>26365</v>
      </c>
      <c r="I21601" s="1" t="s">
        <v>38926</v>
      </c>
      <c r="J21601" s="1" t="s">
        <v>38934</v>
      </c>
      <c r="K21601" s="1" t="s">
        <v>65899</v>
      </c>
      <c r="L21601" s="1" t="s">
        <v>25</v>
      </c>
      <c r="M21601" s="1" t="s">
        <v>65897</v>
      </c>
      <c r="N21601" s="1" t="s">
        <v>26</v>
      </c>
      <c r="O21601" s="1" t="s">
        <v>26</v>
      </c>
      <c r="P21601" s="1" t="s">
        <v>26</v>
      </c>
      <c r="Q21601" s="1" t="s">
        <v>26</v>
      </c>
      <c r="R21601" s="1" t="s">
        <v>26</v>
      </c>
    </row>
    <row r="21602" spans="1:18" x14ac:dyDescent="0.3">
      <c r="A21602">
        <v>31398</v>
      </c>
      <c r="B21602" s="1" t="s">
        <v>65900</v>
      </c>
      <c r="C21602" s="1" t="s">
        <v>28</v>
      </c>
      <c r="D21602" s="1" t="s">
        <v>65901</v>
      </c>
      <c r="E21602">
        <v>3.5974840000000001</v>
      </c>
      <c r="F21602">
        <v>28.576740000000001</v>
      </c>
      <c r="G21602">
        <v>2378</v>
      </c>
      <c r="H21602" s="1" t="s">
        <v>26365</v>
      </c>
      <c r="I21602" s="1" t="s">
        <v>38926</v>
      </c>
      <c r="J21602" s="1" t="s">
        <v>38934</v>
      </c>
      <c r="K21602" s="1" t="s">
        <v>38950</v>
      </c>
      <c r="L21602" s="1" t="s">
        <v>25</v>
      </c>
      <c r="M21602" s="1" t="s">
        <v>65900</v>
      </c>
      <c r="N21602" s="1" t="s">
        <v>26</v>
      </c>
      <c r="O21602" s="1" t="s">
        <v>26</v>
      </c>
      <c r="P21602" s="1" t="s">
        <v>26</v>
      </c>
      <c r="Q21602" s="1" t="s">
        <v>65902</v>
      </c>
      <c r="R21602" s="1" t="s">
        <v>26</v>
      </c>
    </row>
    <row r="21603" spans="1:18" x14ac:dyDescent="0.3">
      <c r="A21603">
        <v>31399</v>
      </c>
      <c r="B21603" s="1" t="s">
        <v>65903</v>
      </c>
      <c r="C21603" s="1" t="s">
        <v>28</v>
      </c>
      <c r="D21603" s="1" t="s">
        <v>65904</v>
      </c>
      <c r="E21603">
        <v>4.7329998016357422</v>
      </c>
      <c r="F21603">
        <v>27.683000564575195</v>
      </c>
      <c r="G21603">
        <v>2378</v>
      </c>
      <c r="H21603" s="1" t="s">
        <v>26365</v>
      </c>
      <c r="I21603" s="1" t="s">
        <v>38926</v>
      </c>
      <c r="J21603" s="1" t="s">
        <v>38934</v>
      </c>
      <c r="K21603" s="1" t="s">
        <v>65905</v>
      </c>
      <c r="L21603" s="1" t="s">
        <v>25</v>
      </c>
      <c r="M21603" s="1" t="s">
        <v>65903</v>
      </c>
      <c r="N21603" s="1" t="s">
        <v>26</v>
      </c>
      <c r="O21603" s="1" t="s">
        <v>26</v>
      </c>
      <c r="P21603" s="1" t="s">
        <v>26</v>
      </c>
      <c r="Q21603" s="1" t="s">
        <v>26</v>
      </c>
      <c r="R21603" s="1" t="s">
        <v>26</v>
      </c>
    </row>
    <row r="21604" spans="1:18" x14ac:dyDescent="0.3">
      <c r="A21604">
        <v>31400</v>
      </c>
      <c r="B21604" s="1" t="s">
        <v>65906</v>
      </c>
      <c r="C21604" s="1" t="s">
        <v>28</v>
      </c>
      <c r="D21604" s="1" t="s">
        <v>65907</v>
      </c>
      <c r="E21604">
        <v>3.9000000953674316</v>
      </c>
      <c r="F21604">
        <v>30.25</v>
      </c>
      <c r="G21604">
        <v>3051</v>
      </c>
      <c r="H21604" s="1" t="s">
        <v>26365</v>
      </c>
      <c r="I21604" s="1" t="s">
        <v>38926</v>
      </c>
      <c r="J21604" s="1" t="s">
        <v>38934</v>
      </c>
      <c r="K21604" s="1" t="s">
        <v>26773</v>
      </c>
      <c r="L21604" s="1" t="s">
        <v>25</v>
      </c>
      <c r="M21604" s="1" t="s">
        <v>65906</v>
      </c>
      <c r="N21604" s="1" t="s">
        <v>26</v>
      </c>
      <c r="O21604" s="1" t="s">
        <v>26</v>
      </c>
      <c r="P21604" s="1" t="s">
        <v>26</v>
      </c>
      <c r="Q21604" s="1" t="s">
        <v>26</v>
      </c>
      <c r="R21604" s="1" t="s">
        <v>26</v>
      </c>
    </row>
    <row r="21605" spans="1:18" x14ac:dyDescent="0.3">
      <c r="A21605">
        <v>3053</v>
      </c>
      <c r="B21605" s="1" t="s">
        <v>65908</v>
      </c>
      <c r="C21605" s="1" t="s">
        <v>16406</v>
      </c>
      <c r="D21605" s="1" t="s">
        <v>65731</v>
      </c>
      <c r="E21605">
        <v>2.8276100158691406</v>
      </c>
      <c r="F21605">
        <v>27.588300704956055</v>
      </c>
      <c r="G21605">
        <v>2438</v>
      </c>
      <c r="H21605" s="1" t="s">
        <v>26365</v>
      </c>
      <c r="I21605" s="1" t="s">
        <v>38926</v>
      </c>
      <c r="J21605" s="1" t="s">
        <v>38934</v>
      </c>
      <c r="K21605" s="1" t="s">
        <v>26</v>
      </c>
      <c r="L21605" s="1" t="s">
        <v>756</v>
      </c>
      <c r="M21605" s="1" t="s">
        <v>65908</v>
      </c>
      <c r="N21605" s="1" t="s">
        <v>31022</v>
      </c>
      <c r="O21605" s="1" t="s">
        <v>26</v>
      </c>
      <c r="P21605" s="1" t="s">
        <v>26</v>
      </c>
      <c r="Q21605" s="1" t="s">
        <v>65909</v>
      </c>
      <c r="R21605" s="1" t="s">
        <v>26</v>
      </c>
    </row>
    <row r="21606" spans="1:18" x14ac:dyDescent="0.3">
      <c r="A21606">
        <v>31401</v>
      </c>
      <c r="B21606" s="1" t="s">
        <v>65910</v>
      </c>
      <c r="C21606" s="1" t="s">
        <v>28</v>
      </c>
      <c r="D21606" s="1" t="s">
        <v>65911</v>
      </c>
      <c r="E21606">
        <v>3.0169401168823242</v>
      </c>
      <c r="F21606">
        <v>29.559200286865234</v>
      </c>
      <c r="G21606">
        <v>3199</v>
      </c>
      <c r="H21606" s="1" t="s">
        <v>26365</v>
      </c>
      <c r="I21606" s="1" t="s">
        <v>38926</v>
      </c>
      <c r="J21606" s="1" t="s">
        <v>38934</v>
      </c>
      <c r="K21606" s="1" t="s">
        <v>65912</v>
      </c>
      <c r="L21606" s="1" t="s">
        <v>25</v>
      </c>
      <c r="M21606" s="1" t="s">
        <v>65910</v>
      </c>
      <c r="N21606" s="1" t="s">
        <v>26</v>
      </c>
      <c r="O21606" s="1" t="s">
        <v>26</v>
      </c>
      <c r="P21606" s="1" t="s">
        <v>26</v>
      </c>
      <c r="Q21606" s="1" t="s">
        <v>26</v>
      </c>
      <c r="R21606" s="1" t="s">
        <v>26</v>
      </c>
    </row>
    <row r="21607" spans="1:18" x14ac:dyDescent="0.3">
      <c r="A21607">
        <v>31402</v>
      </c>
      <c r="B21607" s="1" t="s">
        <v>65913</v>
      </c>
      <c r="C21607" s="1" t="s">
        <v>28</v>
      </c>
      <c r="D21607" s="1" t="s">
        <v>65914</v>
      </c>
      <c r="E21607">
        <v>3.7330000400543213</v>
      </c>
      <c r="F21607">
        <v>29.700000762939453</v>
      </c>
      <c r="G21607">
        <v>2690</v>
      </c>
      <c r="H21607" s="1" t="s">
        <v>26365</v>
      </c>
      <c r="I21607" s="1" t="s">
        <v>38926</v>
      </c>
      <c r="J21607" s="1" t="s">
        <v>38934</v>
      </c>
      <c r="K21607" s="1" t="s">
        <v>65915</v>
      </c>
      <c r="L21607" s="1" t="s">
        <v>25</v>
      </c>
      <c r="M21607" s="1" t="s">
        <v>65913</v>
      </c>
      <c r="N21607" s="1" t="s">
        <v>26</v>
      </c>
      <c r="O21607" s="1" t="s">
        <v>26</v>
      </c>
      <c r="P21607" s="1" t="s">
        <v>26</v>
      </c>
      <c r="Q21607" s="1" t="s">
        <v>26</v>
      </c>
      <c r="R21607" s="1" t="s">
        <v>26</v>
      </c>
    </row>
    <row r="21608" spans="1:18" x14ac:dyDescent="0.3">
      <c r="A21608">
        <v>31403</v>
      </c>
      <c r="B21608" s="1" t="s">
        <v>65916</v>
      </c>
      <c r="C21608" s="1" t="s">
        <v>28</v>
      </c>
      <c r="D21608" s="1" t="s">
        <v>65917</v>
      </c>
      <c r="E21608">
        <v>-8.1999998092651367</v>
      </c>
      <c r="F21608">
        <v>24.732999801635742</v>
      </c>
      <c r="G21608">
        <v>3272</v>
      </c>
      <c r="H21608" s="1" t="s">
        <v>26365</v>
      </c>
      <c r="I21608" s="1" t="s">
        <v>38926</v>
      </c>
      <c r="J21608" s="1" t="s">
        <v>38930</v>
      </c>
      <c r="K21608" s="1" t="s">
        <v>65918</v>
      </c>
      <c r="L21608" s="1" t="s">
        <v>25</v>
      </c>
      <c r="M21608" s="1" t="s">
        <v>65916</v>
      </c>
      <c r="N21608" s="1" t="s">
        <v>26</v>
      </c>
      <c r="O21608" s="1" t="s">
        <v>26</v>
      </c>
      <c r="P21608" s="1" t="s">
        <v>26</v>
      </c>
      <c r="Q21608" s="1" t="s">
        <v>26</v>
      </c>
      <c r="R21608" s="1" t="s">
        <v>26</v>
      </c>
    </row>
    <row r="21609" spans="1:18" x14ac:dyDescent="0.3">
      <c r="A21609">
        <v>31404</v>
      </c>
      <c r="B21609" s="1" t="s">
        <v>65919</v>
      </c>
      <c r="C21609" s="1" t="s">
        <v>28</v>
      </c>
      <c r="D21609" s="1" t="s">
        <v>65920</v>
      </c>
      <c r="E21609">
        <v>2.7330000400543213</v>
      </c>
      <c r="F21609">
        <v>30.533000946044922</v>
      </c>
      <c r="G21609">
        <v>4429</v>
      </c>
      <c r="H21609" s="1" t="s">
        <v>26365</v>
      </c>
      <c r="I21609" s="1" t="s">
        <v>38926</v>
      </c>
      <c r="J21609" s="1" t="s">
        <v>38934</v>
      </c>
      <c r="K21609" s="1" t="s">
        <v>65921</v>
      </c>
      <c r="L21609" s="1" t="s">
        <v>25</v>
      </c>
      <c r="M21609" s="1" t="s">
        <v>65919</v>
      </c>
      <c r="N21609" s="1" t="s">
        <v>26</v>
      </c>
      <c r="O21609" s="1" t="s">
        <v>26</v>
      </c>
      <c r="P21609" s="1" t="s">
        <v>26</v>
      </c>
      <c r="Q21609" s="1" t="s">
        <v>26</v>
      </c>
      <c r="R21609" s="1" t="s">
        <v>26</v>
      </c>
    </row>
    <row r="21610" spans="1:18" x14ac:dyDescent="0.3">
      <c r="A21610">
        <v>3054</v>
      </c>
      <c r="B21610" s="1" t="s">
        <v>65922</v>
      </c>
      <c r="C21610" s="1" t="s">
        <v>16406</v>
      </c>
      <c r="D21610" s="1" t="s">
        <v>65923</v>
      </c>
      <c r="E21610">
        <v>1.5657199621200562</v>
      </c>
      <c r="F21610">
        <v>30.220800399780273</v>
      </c>
      <c r="G21610">
        <v>4045</v>
      </c>
      <c r="H21610" s="1" t="s">
        <v>26365</v>
      </c>
      <c r="I21610" s="1" t="s">
        <v>38926</v>
      </c>
      <c r="J21610" s="1" t="s">
        <v>38934</v>
      </c>
      <c r="K21610" s="1" t="s">
        <v>26</v>
      </c>
      <c r="L21610" s="1" t="s">
        <v>756</v>
      </c>
      <c r="M21610" s="1" t="s">
        <v>65922</v>
      </c>
      <c r="N21610" s="1" t="s">
        <v>65924</v>
      </c>
      <c r="O21610" s="1" t="s">
        <v>26</v>
      </c>
      <c r="P21610" s="1" t="s">
        <v>26</v>
      </c>
      <c r="Q21610" s="1" t="s">
        <v>65925</v>
      </c>
      <c r="R21610" s="1" t="s">
        <v>26</v>
      </c>
    </row>
    <row r="21611" spans="1:18" x14ac:dyDescent="0.3">
      <c r="A21611">
        <v>31405</v>
      </c>
      <c r="B21611" s="1" t="s">
        <v>65926</v>
      </c>
      <c r="C21611" s="1" t="s">
        <v>28</v>
      </c>
      <c r="D21611" s="1" t="s">
        <v>65927</v>
      </c>
      <c r="E21611">
        <v>3.6500000953674316</v>
      </c>
      <c r="F21611">
        <v>26.117000579833984</v>
      </c>
      <c r="G21611">
        <v>2050</v>
      </c>
      <c r="H21611" s="1" t="s">
        <v>26365</v>
      </c>
      <c r="I21611" s="1" t="s">
        <v>38926</v>
      </c>
      <c r="J21611" s="1" t="s">
        <v>38934</v>
      </c>
      <c r="K21611" s="1" t="s">
        <v>65928</v>
      </c>
      <c r="L21611" s="1" t="s">
        <v>25</v>
      </c>
      <c r="M21611" s="1" t="s">
        <v>65926</v>
      </c>
      <c r="N21611" s="1" t="s">
        <v>26</v>
      </c>
      <c r="O21611" s="1" t="s">
        <v>26</v>
      </c>
      <c r="P21611" s="1" t="s">
        <v>26</v>
      </c>
      <c r="Q21611" s="1" t="s">
        <v>26</v>
      </c>
      <c r="R21611" s="1" t="s">
        <v>26</v>
      </c>
    </row>
    <row r="21612" spans="1:18" x14ac:dyDescent="0.3">
      <c r="A21612">
        <v>31406</v>
      </c>
      <c r="B21612" s="1" t="s">
        <v>65929</v>
      </c>
      <c r="C21612" s="1" t="s">
        <v>28</v>
      </c>
      <c r="D21612" s="1" t="s">
        <v>38961</v>
      </c>
      <c r="E21612">
        <v>2.1670000553131104</v>
      </c>
      <c r="F21612">
        <v>31.149999618530273</v>
      </c>
      <c r="G21612">
        <v>2555</v>
      </c>
      <c r="H21612" s="1" t="s">
        <v>26365</v>
      </c>
      <c r="I21612" s="1" t="s">
        <v>38926</v>
      </c>
      <c r="J21612" s="1" t="s">
        <v>38934</v>
      </c>
      <c r="K21612" s="1" t="s">
        <v>38962</v>
      </c>
      <c r="L21612" s="1" t="s">
        <v>25</v>
      </c>
      <c r="M21612" s="1" t="s">
        <v>65929</v>
      </c>
      <c r="N21612" s="1" t="s">
        <v>26</v>
      </c>
      <c r="O21612" s="1" t="s">
        <v>26</v>
      </c>
      <c r="P21612" s="1" t="s">
        <v>26</v>
      </c>
      <c r="Q21612" s="1" t="s">
        <v>26</v>
      </c>
      <c r="R21612" s="1" t="s">
        <v>26</v>
      </c>
    </row>
    <row r="21613" spans="1:18" x14ac:dyDescent="0.3">
      <c r="A21613">
        <v>31407</v>
      </c>
      <c r="B21613" s="1" t="s">
        <v>65930</v>
      </c>
      <c r="C21613" s="1" t="s">
        <v>28</v>
      </c>
      <c r="D21613" s="1" t="s">
        <v>65931</v>
      </c>
      <c r="E21613">
        <v>1.8170000314712524</v>
      </c>
      <c r="F21613">
        <v>30.232999801635742</v>
      </c>
      <c r="G21613">
        <v>4593</v>
      </c>
      <c r="H21613" s="1" t="s">
        <v>26365</v>
      </c>
      <c r="I21613" s="1" t="s">
        <v>38926</v>
      </c>
      <c r="J21613" s="1" t="s">
        <v>38934</v>
      </c>
      <c r="K21613" s="1" t="s">
        <v>65932</v>
      </c>
      <c r="L21613" s="1" t="s">
        <v>25</v>
      </c>
      <c r="M21613" s="1" t="s">
        <v>65930</v>
      </c>
      <c r="N21613" s="1" t="s">
        <v>26</v>
      </c>
      <c r="O21613" s="1" t="s">
        <v>26</v>
      </c>
      <c r="P21613" s="1" t="s">
        <v>26</v>
      </c>
      <c r="Q21613" s="1" t="s">
        <v>26</v>
      </c>
      <c r="R21613" s="1" t="s">
        <v>26</v>
      </c>
    </row>
    <row r="21614" spans="1:18" x14ac:dyDescent="0.3">
      <c r="A21614">
        <v>31408</v>
      </c>
      <c r="B21614" s="1" t="s">
        <v>65933</v>
      </c>
      <c r="C21614" s="1" t="s">
        <v>28</v>
      </c>
      <c r="D21614" s="1" t="s">
        <v>65934</v>
      </c>
      <c r="E21614">
        <v>2.0329999923706055</v>
      </c>
      <c r="F21614">
        <v>24.799999237060547</v>
      </c>
      <c r="G21614">
        <v>3642</v>
      </c>
      <c r="H21614" s="1" t="s">
        <v>26365</v>
      </c>
      <c r="I21614" s="1" t="s">
        <v>38926</v>
      </c>
      <c r="J21614" s="1" t="s">
        <v>38934</v>
      </c>
      <c r="K21614" s="1" t="s">
        <v>65935</v>
      </c>
      <c r="L21614" s="1" t="s">
        <v>25</v>
      </c>
      <c r="M21614" s="1" t="s">
        <v>65933</v>
      </c>
      <c r="N21614" s="1" t="s">
        <v>26</v>
      </c>
      <c r="O21614" s="1" t="s">
        <v>26</v>
      </c>
      <c r="P21614" s="1" t="s">
        <v>26</v>
      </c>
      <c r="Q21614" s="1" t="s">
        <v>26</v>
      </c>
      <c r="R21614" s="1" t="s">
        <v>26</v>
      </c>
    </row>
    <row r="21615" spans="1:18" x14ac:dyDescent="0.3">
      <c r="A21615">
        <v>3055</v>
      </c>
      <c r="B21615" s="1" t="s">
        <v>65936</v>
      </c>
      <c r="C21615" s="1" t="s">
        <v>16406</v>
      </c>
      <c r="D21615" s="1" t="s">
        <v>65937</v>
      </c>
      <c r="E21615">
        <v>2.818350076675415</v>
      </c>
      <c r="F21615">
        <v>24.793699264526367</v>
      </c>
      <c r="G21615">
        <v>1378</v>
      </c>
      <c r="H21615" s="1" t="s">
        <v>26365</v>
      </c>
      <c r="I21615" s="1" t="s">
        <v>38926</v>
      </c>
      <c r="J21615" s="1" t="s">
        <v>38934</v>
      </c>
      <c r="K21615" s="1" t="s">
        <v>26</v>
      </c>
      <c r="L21615" s="1" t="s">
        <v>25</v>
      </c>
      <c r="M21615" s="1" t="s">
        <v>65936</v>
      </c>
      <c r="N21615" s="1" t="s">
        <v>65938</v>
      </c>
      <c r="O21615" s="1" t="s">
        <v>26</v>
      </c>
      <c r="P21615" s="1" t="s">
        <v>26</v>
      </c>
      <c r="Q21615" s="1" t="s">
        <v>26</v>
      </c>
      <c r="R21615" s="1" t="s">
        <v>26</v>
      </c>
    </row>
    <row r="21616" spans="1:18" x14ac:dyDescent="0.3">
      <c r="A21616">
        <v>31409</v>
      </c>
      <c r="B21616" s="1" t="s">
        <v>65939</v>
      </c>
      <c r="C21616" s="1" t="s">
        <v>28</v>
      </c>
      <c r="D21616" s="1" t="s">
        <v>65940</v>
      </c>
      <c r="E21616">
        <v>2.7000000476837158</v>
      </c>
      <c r="F21616">
        <v>23.833000183105469</v>
      </c>
      <c r="G21616">
        <v>1230</v>
      </c>
      <c r="H21616" s="1" t="s">
        <v>26365</v>
      </c>
      <c r="I21616" s="1" t="s">
        <v>38926</v>
      </c>
      <c r="J21616" s="1" t="s">
        <v>38934</v>
      </c>
      <c r="K21616" s="1" t="s">
        <v>65941</v>
      </c>
      <c r="L21616" s="1" t="s">
        <v>25</v>
      </c>
      <c r="M21616" s="1" t="s">
        <v>65939</v>
      </c>
      <c r="N21616" s="1" t="s">
        <v>26</v>
      </c>
      <c r="O21616" s="1" t="s">
        <v>26</v>
      </c>
      <c r="P21616" s="1" t="s">
        <v>26</v>
      </c>
      <c r="Q21616" s="1" t="s">
        <v>26</v>
      </c>
      <c r="R21616" s="1" t="s">
        <v>26</v>
      </c>
    </row>
    <row r="21617" spans="1:18" x14ac:dyDescent="0.3">
      <c r="A21617">
        <v>31410</v>
      </c>
      <c r="B21617" s="1" t="s">
        <v>65942</v>
      </c>
      <c r="C21617" s="1" t="s">
        <v>28</v>
      </c>
      <c r="D21617" s="1" t="s">
        <v>65943</v>
      </c>
      <c r="E21617">
        <v>4.0289998054504395</v>
      </c>
      <c r="F21617">
        <v>25.86199951171875</v>
      </c>
      <c r="G21617">
        <v>2133</v>
      </c>
      <c r="H21617" s="1" t="s">
        <v>26365</v>
      </c>
      <c r="I21617" s="1" t="s">
        <v>38926</v>
      </c>
      <c r="J21617" s="1" t="s">
        <v>38934</v>
      </c>
      <c r="K21617" s="1" t="s">
        <v>65944</v>
      </c>
      <c r="L21617" s="1" t="s">
        <v>25</v>
      </c>
      <c r="M21617" s="1" t="s">
        <v>65942</v>
      </c>
      <c r="N21617" s="1" t="s">
        <v>26</v>
      </c>
      <c r="O21617" s="1" t="s">
        <v>26</v>
      </c>
      <c r="P21617" s="1" t="s">
        <v>26</v>
      </c>
      <c r="Q21617" s="1" t="s">
        <v>26</v>
      </c>
      <c r="R21617" s="1" t="s">
        <v>26</v>
      </c>
    </row>
    <row r="21618" spans="1:18" x14ac:dyDescent="0.3">
      <c r="A21618">
        <v>3056</v>
      </c>
      <c r="B21618" s="1" t="s">
        <v>65945</v>
      </c>
      <c r="C21618" s="1" t="s">
        <v>16406</v>
      </c>
      <c r="D21618" s="1" t="s">
        <v>65946</v>
      </c>
      <c r="E21618">
        <v>-2.3089799880981445</v>
      </c>
      <c r="F21618">
        <v>28.808799743652344</v>
      </c>
      <c r="G21618">
        <v>5643</v>
      </c>
      <c r="H21618" s="1" t="s">
        <v>26365</v>
      </c>
      <c r="I21618" s="1" t="s">
        <v>38926</v>
      </c>
      <c r="J21618" s="1" t="s">
        <v>65947</v>
      </c>
      <c r="K21618" s="1" t="s">
        <v>26</v>
      </c>
      <c r="L21618" s="1" t="s">
        <v>25</v>
      </c>
      <c r="M21618" s="1" t="s">
        <v>65945</v>
      </c>
      <c r="N21618" s="1" t="s">
        <v>65948</v>
      </c>
      <c r="O21618" s="1" t="s">
        <v>26</v>
      </c>
      <c r="P21618" s="1" t="s">
        <v>26</v>
      </c>
      <c r="Q21618" s="1" t="s">
        <v>26</v>
      </c>
      <c r="R21618" s="1" t="s">
        <v>26</v>
      </c>
    </row>
    <row r="21619" spans="1:18" x14ac:dyDescent="0.3">
      <c r="A21619">
        <v>308150</v>
      </c>
      <c r="B21619" s="1" t="s">
        <v>65949</v>
      </c>
      <c r="C21619" s="1" t="s">
        <v>28</v>
      </c>
      <c r="D21619" s="1" t="s">
        <v>65950</v>
      </c>
      <c r="E21619">
        <v>0.117142</v>
      </c>
      <c r="F21619">
        <v>29.312992000000001</v>
      </c>
      <c r="G21619">
        <v>5757</v>
      </c>
      <c r="H21619" s="1" t="s">
        <v>26365</v>
      </c>
      <c r="I21619" s="1" t="s">
        <v>38926</v>
      </c>
      <c r="J21619" s="1" t="s">
        <v>38927</v>
      </c>
      <c r="K21619" s="1" t="s">
        <v>65951</v>
      </c>
      <c r="L21619" s="1" t="s">
        <v>25</v>
      </c>
      <c r="M21619" s="1" t="s">
        <v>65949</v>
      </c>
      <c r="N21619" s="1" t="s">
        <v>65952</v>
      </c>
      <c r="O21619" s="1" t="s">
        <v>26</v>
      </c>
      <c r="P21619" s="1" t="s">
        <v>26</v>
      </c>
      <c r="Q21619" s="1" t="s">
        <v>26</v>
      </c>
      <c r="R21619" s="1" t="s">
        <v>26</v>
      </c>
    </row>
    <row r="21620" spans="1:18" x14ac:dyDescent="0.3">
      <c r="A21620">
        <v>31411</v>
      </c>
      <c r="B21620" s="1" t="s">
        <v>65953</v>
      </c>
      <c r="C21620" s="1" t="s">
        <v>28</v>
      </c>
      <c r="D21620" s="1" t="s">
        <v>65954</v>
      </c>
      <c r="E21620">
        <v>-2.9830000400543213</v>
      </c>
      <c r="F21620">
        <v>27.850000381469727</v>
      </c>
      <c r="G21620">
        <v>2400</v>
      </c>
      <c r="H21620" s="1" t="s">
        <v>26365</v>
      </c>
      <c r="I21620" s="1" t="s">
        <v>38926</v>
      </c>
      <c r="J21620" s="1" t="s">
        <v>65947</v>
      </c>
      <c r="K21620" s="1" t="s">
        <v>65955</v>
      </c>
      <c r="L21620" s="1" t="s">
        <v>25</v>
      </c>
      <c r="M21620" s="1" t="s">
        <v>65953</v>
      </c>
      <c r="N21620" s="1" t="s">
        <v>26</v>
      </c>
      <c r="O21620" s="1" t="s">
        <v>26</v>
      </c>
      <c r="P21620" s="1" t="s">
        <v>26</v>
      </c>
      <c r="Q21620" s="1" t="s">
        <v>26</v>
      </c>
      <c r="R21620" s="1" t="s">
        <v>26</v>
      </c>
    </row>
    <row r="21621" spans="1:18" x14ac:dyDescent="0.3">
      <c r="A21621">
        <v>31412</v>
      </c>
      <c r="B21621" s="1" t="s">
        <v>65956</v>
      </c>
      <c r="C21621" s="1" t="s">
        <v>28</v>
      </c>
      <c r="D21621" s="1" t="s">
        <v>65957</v>
      </c>
      <c r="E21621">
        <v>-2.5829999446868896</v>
      </c>
      <c r="F21621">
        <v>27.982999801635742</v>
      </c>
      <c r="G21621">
        <v>1970</v>
      </c>
      <c r="H21621" s="1" t="s">
        <v>26365</v>
      </c>
      <c r="I21621" s="1" t="s">
        <v>38926</v>
      </c>
      <c r="J21621" s="1" t="s">
        <v>65947</v>
      </c>
      <c r="K21621" s="1" t="s">
        <v>65958</v>
      </c>
      <c r="L21621" s="1" t="s">
        <v>25</v>
      </c>
      <c r="M21621" s="1" t="s">
        <v>65956</v>
      </c>
      <c r="N21621" s="1" t="s">
        <v>26</v>
      </c>
      <c r="O21621" s="1" t="s">
        <v>26</v>
      </c>
      <c r="P21621" s="1" t="s">
        <v>26</v>
      </c>
      <c r="Q21621" s="1" t="s">
        <v>26</v>
      </c>
      <c r="R21621" s="1" t="s">
        <v>26</v>
      </c>
    </row>
    <row r="21622" spans="1:18" x14ac:dyDescent="0.3">
      <c r="A21622">
        <v>31413</v>
      </c>
      <c r="B21622" s="1" t="s">
        <v>65959</v>
      </c>
      <c r="C21622" s="1" t="s">
        <v>28</v>
      </c>
      <c r="D21622" s="1" t="s">
        <v>65960</v>
      </c>
      <c r="E21622">
        <v>-2.6670000553131104</v>
      </c>
      <c r="F21622">
        <v>28.799999237060547</v>
      </c>
      <c r="G21622">
        <v>5249</v>
      </c>
      <c r="H21622" s="1" t="s">
        <v>26365</v>
      </c>
      <c r="I21622" s="1" t="s">
        <v>38926</v>
      </c>
      <c r="J21622" s="1" t="s">
        <v>65947</v>
      </c>
      <c r="K21622" s="1" t="s">
        <v>65961</v>
      </c>
      <c r="L21622" s="1" t="s">
        <v>25</v>
      </c>
      <c r="M21622" s="1" t="s">
        <v>65959</v>
      </c>
      <c r="N21622" s="1" t="s">
        <v>26</v>
      </c>
      <c r="O21622" s="1" t="s">
        <v>26</v>
      </c>
      <c r="P21622" s="1" t="s">
        <v>26</v>
      </c>
      <c r="Q21622" s="1" t="s">
        <v>26</v>
      </c>
      <c r="R21622" s="1" t="s">
        <v>26</v>
      </c>
    </row>
    <row r="21623" spans="1:18" x14ac:dyDescent="0.3">
      <c r="A21623">
        <v>31414</v>
      </c>
      <c r="B21623" s="1" t="s">
        <v>65962</v>
      </c>
      <c r="C21623" s="1" t="s">
        <v>28</v>
      </c>
      <c r="D21623" s="1" t="s">
        <v>65963</v>
      </c>
      <c r="E21623">
        <v>-4.3829998970031738</v>
      </c>
      <c r="F21623">
        <v>28.350000381469727</v>
      </c>
      <c r="G21623">
        <v>2461</v>
      </c>
      <c r="H21623" s="1" t="s">
        <v>26365</v>
      </c>
      <c r="I21623" s="1" t="s">
        <v>38926</v>
      </c>
      <c r="J21623" s="1" t="s">
        <v>65964</v>
      </c>
      <c r="K21623" s="1" t="s">
        <v>65965</v>
      </c>
      <c r="L21623" s="1" t="s">
        <v>25</v>
      </c>
      <c r="M21623" s="1" t="s">
        <v>65962</v>
      </c>
      <c r="N21623" s="1" t="s">
        <v>26</v>
      </c>
      <c r="O21623" s="1" t="s">
        <v>26</v>
      </c>
      <c r="P21623" s="1" t="s">
        <v>26</v>
      </c>
      <c r="Q21623" s="1" t="s">
        <v>26</v>
      </c>
      <c r="R21623" s="1" t="s">
        <v>26</v>
      </c>
    </row>
    <row r="21624" spans="1:18" x14ac:dyDescent="0.3">
      <c r="A21624">
        <v>31415</v>
      </c>
      <c r="B21624" s="1" t="s">
        <v>65966</v>
      </c>
      <c r="C21624" s="1" t="s">
        <v>28</v>
      </c>
      <c r="D21624" s="1" t="s">
        <v>65967</v>
      </c>
      <c r="E21624">
        <v>-2.6830000877380371</v>
      </c>
      <c r="F21624">
        <v>27.333000183105469</v>
      </c>
      <c r="G21624">
        <v>1837</v>
      </c>
      <c r="H21624" s="1" t="s">
        <v>26365</v>
      </c>
      <c r="I21624" s="1" t="s">
        <v>38926</v>
      </c>
      <c r="J21624" s="1" t="s">
        <v>65947</v>
      </c>
      <c r="K21624" s="1" t="s">
        <v>65968</v>
      </c>
      <c r="L21624" s="1" t="s">
        <v>25</v>
      </c>
      <c r="M21624" s="1" t="s">
        <v>65966</v>
      </c>
      <c r="N21624" s="1" t="s">
        <v>26</v>
      </c>
      <c r="O21624" s="1" t="s">
        <v>26</v>
      </c>
      <c r="P21624" s="1" t="s">
        <v>26</v>
      </c>
      <c r="Q21624" s="1" t="s">
        <v>26</v>
      </c>
      <c r="R21624" s="1" t="s">
        <v>26</v>
      </c>
    </row>
    <row r="21625" spans="1:18" x14ac:dyDescent="0.3">
      <c r="A21625">
        <v>3057</v>
      </c>
      <c r="B21625" s="1" t="s">
        <v>65969</v>
      </c>
      <c r="C21625" s="1" t="s">
        <v>16406</v>
      </c>
      <c r="D21625" s="1" t="s">
        <v>65970</v>
      </c>
      <c r="E21625">
        <v>-1.6708099842071533</v>
      </c>
      <c r="F21625">
        <v>29.238500595092773</v>
      </c>
      <c r="G21625">
        <v>5089</v>
      </c>
      <c r="H21625" s="1" t="s">
        <v>26365</v>
      </c>
      <c r="I21625" s="1" t="s">
        <v>38926</v>
      </c>
      <c r="J21625" s="1" t="s">
        <v>38927</v>
      </c>
      <c r="K21625" s="1" t="s">
        <v>65971</v>
      </c>
      <c r="L21625" s="1" t="s">
        <v>756</v>
      </c>
      <c r="M21625" s="1" t="s">
        <v>65969</v>
      </c>
      <c r="N21625" s="1" t="s">
        <v>27914</v>
      </c>
      <c r="O21625" s="1" t="s">
        <v>26</v>
      </c>
      <c r="P21625" s="1" t="s">
        <v>26</v>
      </c>
      <c r="Q21625" s="1" t="s">
        <v>65972</v>
      </c>
      <c r="R21625" s="1" t="s">
        <v>26</v>
      </c>
    </row>
    <row r="21626" spans="1:18" x14ac:dyDescent="0.3">
      <c r="A21626">
        <v>31416</v>
      </c>
      <c r="B21626" s="1" t="s">
        <v>65973</v>
      </c>
      <c r="C21626" s="1" t="s">
        <v>28</v>
      </c>
      <c r="D21626" s="1" t="s">
        <v>65974</v>
      </c>
      <c r="E21626">
        <v>-1.3047200441360474</v>
      </c>
      <c r="F21626">
        <v>29.373899459838867</v>
      </c>
      <c r="G21626">
        <v>4589</v>
      </c>
      <c r="H21626" s="1" t="s">
        <v>26365</v>
      </c>
      <c r="I21626" s="1" t="s">
        <v>38926</v>
      </c>
      <c r="J21626" s="1" t="s">
        <v>38927</v>
      </c>
      <c r="K21626" s="1" t="s">
        <v>65975</v>
      </c>
      <c r="L21626" s="1" t="s">
        <v>25</v>
      </c>
      <c r="M21626" s="1" t="s">
        <v>65973</v>
      </c>
      <c r="N21626" s="1" t="s">
        <v>26</v>
      </c>
      <c r="O21626" s="1" t="s">
        <v>26</v>
      </c>
      <c r="P21626" s="1" t="s">
        <v>26</v>
      </c>
      <c r="Q21626" s="1" t="s">
        <v>26</v>
      </c>
      <c r="R21626" s="1" t="s">
        <v>26</v>
      </c>
    </row>
    <row r="21627" spans="1:18" x14ac:dyDescent="0.3">
      <c r="A21627">
        <v>31417</v>
      </c>
      <c r="B21627" s="1" t="s">
        <v>65976</v>
      </c>
      <c r="C21627" s="1" t="s">
        <v>28</v>
      </c>
      <c r="D21627" s="1" t="s">
        <v>65977</v>
      </c>
      <c r="E21627">
        <v>-1.1670000553131104</v>
      </c>
      <c r="F21627">
        <v>29.416999816894531</v>
      </c>
      <c r="G21627">
        <v>3707</v>
      </c>
      <c r="H21627" s="1" t="s">
        <v>26365</v>
      </c>
      <c r="I21627" s="1" t="s">
        <v>38926</v>
      </c>
      <c r="J21627" s="1" t="s">
        <v>38927</v>
      </c>
      <c r="K21627" s="1" t="s">
        <v>65978</v>
      </c>
      <c r="L21627" s="1" t="s">
        <v>25</v>
      </c>
      <c r="M21627" s="1" t="s">
        <v>65976</v>
      </c>
      <c r="N21627" s="1" t="s">
        <v>26</v>
      </c>
      <c r="O21627" s="1" t="s">
        <v>26</v>
      </c>
      <c r="P21627" s="1" t="s">
        <v>26</v>
      </c>
      <c r="Q21627" s="1" t="s">
        <v>26</v>
      </c>
      <c r="R21627" s="1" t="s">
        <v>26</v>
      </c>
    </row>
    <row r="21628" spans="1:18" x14ac:dyDescent="0.3">
      <c r="A21628">
        <v>31418</v>
      </c>
      <c r="B21628" s="1" t="s">
        <v>65979</v>
      </c>
      <c r="C21628" s="1" t="s">
        <v>28</v>
      </c>
      <c r="D21628" s="1" t="s">
        <v>65980</v>
      </c>
      <c r="E21628">
        <v>-0.13300000131130219</v>
      </c>
      <c r="F21628">
        <v>29.25</v>
      </c>
      <c r="G21628">
        <v>5906</v>
      </c>
      <c r="H21628" s="1" t="s">
        <v>26365</v>
      </c>
      <c r="I21628" s="1" t="s">
        <v>38926</v>
      </c>
      <c r="J21628" s="1" t="s">
        <v>38927</v>
      </c>
      <c r="K21628" s="1" t="s">
        <v>65981</v>
      </c>
      <c r="L21628" s="1" t="s">
        <v>25</v>
      </c>
      <c r="M21628" s="1" t="s">
        <v>65979</v>
      </c>
      <c r="N21628" s="1" t="s">
        <v>26</v>
      </c>
      <c r="O21628" s="1" t="s">
        <v>26</v>
      </c>
      <c r="P21628" s="1" t="s">
        <v>26</v>
      </c>
      <c r="Q21628" s="1" t="s">
        <v>26</v>
      </c>
      <c r="R21628" s="1" t="s">
        <v>26</v>
      </c>
    </row>
    <row r="21629" spans="1:18" x14ac:dyDescent="0.3">
      <c r="A21629">
        <v>31419</v>
      </c>
      <c r="B21629" s="1" t="s">
        <v>65982</v>
      </c>
      <c r="C21629" s="1" t="s">
        <v>28</v>
      </c>
      <c r="D21629" s="1" t="s">
        <v>65983</v>
      </c>
      <c r="E21629">
        <v>-0.74150000000000005</v>
      </c>
      <c r="F21629">
        <v>29.624500000000001</v>
      </c>
      <c r="G21629">
        <v>3390</v>
      </c>
      <c r="H21629" s="1" t="s">
        <v>26365</v>
      </c>
      <c r="I21629" s="1" t="s">
        <v>38926</v>
      </c>
      <c r="J21629" s="1" t="s">
        <v>38927</v>
      </c>
      <c r="K21629" s="1" t="s">
        <v>65984</v>
      </c>
      <c r="L21629" s="1" t="s">
        <v>25</v>
      </c>
      <c r="M21629" s="1" t="s">
        <v>65982</v>
      </c>
      <c r="N21629" s="1" t="s">
        <v>26</v>
      </c>
      <c r="O21629" s="1" t="s">
        <v>26</v>
      </c>
      <c r="P21629" s="1" t="s">
        <v>26</v>
      </c>
      <c r="Q21629" s="1" t="s">
        <v>65985</v>
      </c>
      <c r="R21629" s="1" t="s">
        <v>26</v>
      </c>
    </row>
    <row r="21630" spans="1:18" x14ac:dyDescent="0.3">
      <c r="A21630">
        <v>31420</v>
      </c>
      <c r="B21630" s="1" t="s">
        <v>65986</v>
      </c>
      <c r="C21630" s="1" t="s">
        <v>28</v>
      </c>
      <c r="D21630" s="1" t="s">
        <v>65987</v>
      </c>
      <c r="E21630">
        <v>-0.80000001192092896</v>
      </c>
      <c r="F21630">
        <v>29.367000579833984</v>
      </c>
      <c r="G21630">
        <v>2297</v>
      </c>
      <c r="H21630" s="1" t="s">
        <v>26365</v>
      </c>
      <c r="I21630" s="1" t="s">
        <v>38926</v>
      </c>
      <c r="J21630" s="1" t="s">
        <v>38927</v>
      </c>
      <c r="K21630" s="1" t="s">
        <v>65988</v>
      </c>
      <c r="L21630" s="1" t="s">
        <v>25</v>
      </c>
      <c r="M21630" s="1" t="s">
        <v>65986</v>
      </c>
      <c r="N21630" s="1" t="s">
        <v>26</v>
      </c>
      <c r="O21630" s="1" t="s">
        <v>26</v>
      </c>
      <c r="P21630" s="1" t="s">
        <v>26</v>
      </c>
      <c r="Q21630" s="1" t="s">
        <v>26</v>
      </c>
      <c r="R21630" s="1" t="s">
        <v>26</v>
      </c>
    </row>
    <row r="21631" spans="1:18" x14ac:dyDescent="0.3">
      <c r="A21631">
        <v>30780</v>
      </c>
      <c r="B21631" s="1" t="s">
        <v>65989</v>
      </c>
      <c r="C21631" s="1" t="s">
        <v>28</v>
      </c>
      <c r="D21631" s="1" t="s">
        <v>65990</v>
      </c>
      <c r="E21631">
        <v>0.57499999999999996</v>
      </c>
      <c r="F21631">
        <v>29.4739</v>
      </c>
      <c r="G21631">
        <v>3517</v>
      </c>
      <c r="H21631" s="1" t="s">
        <v>26365</v>
      </c>
      <c r="I21631" s="1" t="s">
        <v>38926</v>
      </c>
      <c r="J21631" s="1" t="s">
        <v>38927</v>
      </c>
      <c r="K21631" s="1" t="s">
        <v>38925</v>
      </c>
      <c r="L21631" s="1" t="s">
        <v>25</v>
      </c>
      <c r="M21631" s="1" t="s">
        <v>65989</v>
      </c>
      <c r="N21631" s="1" t="s">
        <v>43643</v>
      </c>
      <c r="O21631" s="1" t="s">
        <v>26</v>
      </c>
      <c r="P21631" s="1" t="s">
        <v>26</v>
      </c>
      <c r="Q21631" s="1" t="s">
        <v>65991</v>
      </c>
      <c r="R21631" s="1" t="s">
        <v>26</v>
      </c>
    </row>
    <row r="21632" spans="1:18" x14ac:dyDescent="0.3">
      <c r="A21632">
        <v>31421</v>
      </c>
      <c r="B21632" s="1" t="s">
        <v>65992</v>
      </c>
      <c r="C21632" s="1" t="s">
        <v>28</v>
      </c>
      <c r="D21632" s="1" t="s">
        <v>65993</v>
      </c>
      <c r="E21632">
        <v>-1.3329999446868896</v>
      </c>
      <c r="F21632">
        <v>27.732999801635742</v>
      </c>
      <c r="G21632">
        <v>2000</v>
      </c>
      <c r="H21632" s="1" t="s">
        <v>26365</v>
      </c>
      <c r="I21632" s="1" t="s">
        <v>38926</v>
      </c>
      <c r="J21632" s="1" t="s">
        <v>38927</v>
      </c>
      <c r="K21632" s="1" t="s">
        <v>65994</v>
      </c>
      <c r="L21632" s="1" t="s">
        <v>25</v>
      </c>
      <c r="M21632" s="1" t="s">
        <v>65992</v>
      </c>
      <c r="N21632" s="1" t="s">
        <v>26</v>
      </c>
      <c r="O21632" s="1" t="s">
        <v>26</v>
      </c>
      <c r="P21632" s="1" t="s">
        <v>26</v>
      </c>
      <c r="Q21632" s="1" t="s">
        <v>26</v>
      </c>
      <c r="R21632" s="1" t="s">
        <v>26</v>
      </c>
    </row>
    <row r="21633" spans="1:18" x14ac:dyDescent="0.3">
      <c r="A21633">
        <v>31422</v>
      </c>
      <c r="B21633" s="1" t="s">
        <v>65995</v>
      </c>
      <c r="C21633" s="1" t="s">
        <v>28</v>
      </c>
      <c r="D21633" s="1" t="s">
        <v>65996</v>
      </c>
      <c r="E21633">
        <v>-0.79027801752090454</v>
      </c>
      <c r="F21633">
        <v>29.274999618530273</v>
      </c>
      <c r="G21633">
        <v>3412</v>
      </c>
      <c r="H21633" s="1" t="s">
        <v>26365</v>
      </c>
      <c r="I21633" s="1" t="s">
        <v>38926</v>
      </c>
      <c r="J21633" s="1" t="s">
        <v>38927</v>
      </c>
      <c r="K21633" s="1" t="s">
        <v>65997</v>
      </c>
      <c r="L21633" s="1" t="s">
        <v>25</v>
      </c>
      <c r="M21633" s="1" t="s">
        <v>65995</v>
      </c>
      <c r="N21633" s="1" t="s">
        <v>26</v>
      </c>
      <c r="O21633" s="1" t="s">
        <v>26</v>
      </c>
      <c r="P21633" s="1" t="s">
        <v>26</v>
      </c>
      <c r="Q21633" s="1" t="s">
        <v>26</v>
      </c>
      <c r="R21633" s="1" t="s">
        <v>26</v>
      </c>
    </row>
    <row r="21634" spans="1:18" x14ac:dyDescent="0.3">
      <c r="A21634">
        <v>3058</v>
      </c>
      <c r="B21634" s="1" t="s">
        <v>65998</v>
      </c>
      <c r="C21634" s="1" t="s">
        <v>16406</v>
      </c>
      <c r="D21634" s="1" t="s">
        <v>65999</v>
      </c>
      <c r="E21634">
        <v>-2.9191799163800001</v>
      </c>
      <c r="F21634">
        <v>25.915399551399997</v>
      </c>
      <c r="G21634">
        <v>1630</v>
      </c>
      <c r="H21634" s="1" t="s">
        <v>26365</v>
      </c>
      <c r="I21634" s="1" t="s">
        <v>38926</v>
      </c>
      <c r="J21634" s="1" t="s">
        <v>65964</v>
      </c>
      <c r="K21634" s="1" t="s">
        <v>66000</v>
      </c>
      <c r="L21634" s="1" t="s">
        <v>756</v>
      </c>
      <c r="M21634" s="1" t="s">
        <v>65998</v>
      </c>
      <c r="N21634" s="1" t="s">
        <v>66001</v>
      </c>
      <c r="O21634" s="1" t="s">
        <v>26</v>
      </c>
      <c r="P21634" s="1" t="s">
        <v>26</v>
      </c>
      <c r="Q21634" s="1" t="s">
        <v>66002</v>
      </c>
      <c r="R21634" s="1" t="s">
        <v>26</v>
      </c>
    </row>
    <row r="21635" spans="1:18" x14ac:dyDescent="0.3">
      <c r="A21635">
        <v>31423</v>
      </c>
      <c r="B21635" s="1" t="s">
        <v>66003</v>
      </c>
      <c r="C21635" s="1" t="s">
        <v>28</v>
      </c>
      <c r="D21635" s="1" t="s">
        <v>66004</v>
      </c>
      <c r="E21635">
        <v>-0.76249998807907104</v>
      </c>
      <c r="F21635">
        <v>26.609699249267578</v>
      </c>
      <c r="G21635">
        <v>862</v>
      </c>
      <c r="H21635" s="1" t="s">
        <v>26365</v>
      </c>
      <c r="I21635" s="1" t="s">
        <v>38926</v>
      </c>
      <c r="J21635" s="1" t="s">
        <v>65964</v>
      </c>
      <c r="K21635" s="1" t="s">
        <v>66005</v>
      </c>
      <c r="L21635" s="1" t="s">
        <v>25</v>
      </c>
      <c r="M21635" s="1" t="s">
        <v>66003</v>
      </c>
      <c r="N21635" s="1" t="s">
        <v>26</v>
      </c>
      <c r="O21635" s="1" t="s">
        <v>26</v>
      </c>
      <c r="P21635" s="1" t="s">
        <v>26</v>
      </c>
      <c r="Q21635" s="1" t="s">
        <v>26</v>
      </c>
      <c r="R21635" s="1" t="s">
        <v>26</v>
      </c>
    </row>
    <row r="21636" spans="1:18" x14ac:dyDescent="0.3">
      <c r="A21636">
        <v>42425</v>
      </c>
      <c r="B21636" s="1" t="s">
        <v>66006</v>
      </c>
      <c r="C21636" s="1" t="s">
        <v>28</v>
      </c>
      <c r="D21636" s="1" t="s">
        <v>66007</v>
      </c>
      <c r="E21636">
        <v>-2.5499999523162842</v>
      </c>
      <c r="F21636">
        <v>26.616666793823242</v>
      </c>
      <c r="H21636" s="1" t="s">
        <v>26365</v>
      </c>
      <c r="I21636" s="1" t="s">
        <v>38926</v>
      </c>
      <c r="J21636" s="1" t="s">
        <v>65964</v>
      </c>
      <c r="K21636" s="1" t="s">
        <v>66008</v>
      </c>
      <c r="L21636" s="1" t="s">
        <v>25</v>
      </c>
      <c r="M21636" s="1" t="s">
        <v>66006</v>
      </c>
      <c r="N21636" s="1" t="s">
        <v>26</v>
      </c>
      <c r="O21636" s="1" t="s">
        <v>26</v>
      </c>
      <c r="P21636" s="1" t="s">
        <v>26</v>
      </c>
      <c r="Q21636" s="1" t="s">
        <v>26</v>
      </c>
      <c r="R21636" s="1" t="s">
        <v>26</v>
      </c>
    </row>
    <row r="21637" spans="1:18" x14ac:dyDescent="0.3">
      <c r="A21637">
        <v>31759</v>
      </c>
      <c r="B21637" s="1" t="s">
        <v>66009</v>
      </c>
      <c r="C21637" s="1" t="s">
        <v>28</v>
      </c>
      <c r="D21637" s="1" t="s">
        <v>66010</v>
      </c>
      <c r="E21637">
        <v>-2.5780000686645508</v>
      </c>
      <c r="F21637">
        <v>26.733999252319336</v>
      </c>
      <c r="G21637">
        <v>1808</v>
      </c>
      <c r="H21637" s="1" t="s">
        <v>26365</v>
      </c>
      <c r="I21637" s="1" t="s">
        <v>38926</v>
      </c>
      <c r="J21637" s="1" t="s">
        <v>65964</v>
      </c>
      <c r="K21637" s="1" t="s">
        <v>66008</v>
      </c>
      <c r="L21637" s="1" t="s">
        <v>25</v>
      </c>
      <c r="M21637" s="1" t="s">
        <v>66009</v>
      </c>
      <c r="N21637" s="1" t="s">
        <v>66011</v>
      </c>
      <c r="O21637" s="1" t="s">
        <v>26</v>
      </c>
      <c r="P21637" s="1" t="s">
        <v>26</v>
      </c>
      <c r="Q21637" s="1" t="s">
        <v>26</v>
      </c>
      <c r="R21637" s="1" t="s">
        <v>26</v>
      </c>
    </row>
    <row r="21638" spans="1:18" x14ac:dyDescent="0.3">
      <c r="A21638">
        <v>31424</v>
      </c>
      <c r="B21638" s="1" t="s">
        <v>66012</v>
      </c>
      <c r="C21638" s="1" t="s">
        <v>28</v>
      </c>
      <c r="D21638" s="1" t="s">
        <v>66013</v>
      </c>
      <c r="E21638">
        <v>-3.5829999446868896</v>
      </c>
      <c r="F21638">
        <v>26.700000762939453</v>
      </c>
      <c r="G21638">
        <v>2034</v>
      </c>
      <c r="H21638" s="1" t="s">
        <v>26365</v>
      </c>
      <c r="I21638" s="1" t="s">
        <v>38926</v>
      </c>
      <c r="J21638" s="1" t="s">
        <v>65964</v>
      </c>
      <c r="K21638" s="1" t="s">
        <v>66014</v>
      </c>
      <c r="L21638" s="1" t="s">
        <v>25</v>
      </c>
      <c r="M21638" s="1" t="s">
        <v>66012</v>
      </c>
      <c r="N21638" s="1" t="s">
        <v>26</v>
      </c>
      <c r="O21638" s="1" t="s">
        <v>26</v>
      </c>
      <c r="P21638" s="1" t="s">
        <v>26</v>
      </c>
      <c r="Q21638" s="1" t="s">
        <v>26</v>
      </c>
      <c r="R21638" s="1" t="s">
        <v>26</v>
      </c>
    </row>
    <row r="21639" spans="1:18" x14ac:dyDescent="0.3">
      <c r="A21639">
        <v>31425</v>
      </c>
      <c r="B21639" s="1" t="s">
        <v>66015</v>
      </c>
      <c r="C21639" s="1" t="s">
        <v>28</v>
      </c>
      <c r="D21639" s="1" t="s">
        <v>66016</v>
      </c>
      <c r="E21639">
        <v>-2.9000000953674316</v>
      </c>
      <c r="F21639">
        <v>27.299999237060547</v>
      </c>
      <c r="G21639">
        <v>3281</v>
      </c>
      <c r="H21639" s="1" t="s">
        <v>26365</v>
      </c>
      <c r="I21639" s="1" t="s">
        <v>38926</v>
      </c>
      <c r="J21639" s="1" t="s">
        <v>65947</v>
      </c>
      <c r="K21639" s="1" t="s">
        <v>66017</v>
      </c>
      <c r="L21639" s="1" t="s">
        <v>25</v>
      </c>
      <c r="M21639" s="1" t="s">
        <v>66015</v>
      </c>
      <c r="N21639" s="1" t="s">
        <v>26</v>
      </c>
      <c r="O21639" s="1" t="s">
        <v>26</v>
      </c>
      <c r="P21639" s="1" t="s">
        <v>26</v>
      </c>
      <c r="Q21639" s="1" t="s">
        <v>26</v>
      </c>
      <c r="R21639" s="1" t="s">
        <v>26</v>
      </c>
    </row>
    <row r="21640" spans="1:18" x14ac:dyDescent="0.3">
      <c r="A21640">
        <v>31426</v>
      </c>
      <c r="B21640" s="1" t="s">
        <v>66018</v>
      </c>
      <c r="C21640" s="1" t="s">
        <v>28</v>
      </c>
      <c r="D21640" s="1" t="s">
        <v>66019</v>
      </c>
      <c r="E21640">
        <v>-2.3169999122619629</v>
      </c>
      <c r="F21640">
        <v>27.549999237060547</v>
      </c>
      <c r="G21640">
        <v>1968</v>
      </c>
      <c r="H21640" s="1" t="s">
        <v>26365</v>
      </c>
      <c r="I21640" s="1" t="s">
        <v>38926</v>
      </c>
      <c r="J21640" s="1" t="s">
        <v>65947</v>
      </c>
      <c r="K21640" s="1" t="s">
        <v>66020</v>
      </c>
      <c r="L21640" s="1" t="s">
        <v>25</v>
      </c>
      <c r="M21640" s="1" t="s">
        <v>66018</v>
      </c>
      <c r="N21640" s="1" t="s">
        <v>26</v>
      </c>
      <c r="O21640" s="1" t="s">
        <v>26</v>
      </c>
      <c r="P21640" s="1" t="s">
        <v>26</v>
      </c>
      <c r="Q21640" s="1" t="s">
        <v>26</v>
      </c>
      <c r="R21640" s="1" t="s">
        <v>26</v>
      </c>
    </row>
    <row r="21641" spans="1:18" x14ac:dyDescent="0.3">
      <c r="A21641">
        <v>31427</v>
      </c>
      <c r="B21641" s="1" t="s">
        <v>66021</v>
      </c>
      <c r="C21641" s="1" t="s">
        <v>28</v>
      </c>
      <c r="D21641" s="1" t="s">
        <v>66022</v>
      </c>
      <c r="E21641">
        <v>-2.4670000076293945</v>
      </c>
      <c r="F21641">
        <v>26.799999237060547</v>
      </c>
      <c r="G21641">
        <v>2018</v>
      </c>
      <c r="H21641" s="1" t="s">
        <v>26365</v>
      </c>
      <c r="I21641" s="1" t="s">
        <v>38926</v>
      </c>
      <c r="J21641" s="1" t="s">
        <v>65964</v>
      </c>
      <c r="K21641" s="1" t="s">
        <v>66023</v>
      </c>
      <c r="L21641" s="1" t="s">
        <v>25</v>
      </c>
      <c r="M21641" s="1" t="s">
        <v>66021</v>
      </c>
      <c r="N21641" s="1" t="s">
        <v>26</v>
      </c>
      <c r="O21641" s="1" t="s">
        <v>26</v>
      </c>
      <c r="P21641" s="1" t="s">
        <v>26</v>
      </c>
      <c r="Q21641" s="1" t="s">
        <v>26</v>
      </c>
      <c r="R21641" s="1" t="s">
        <v>26</v>
      </c>
    </row>
    <row r="21642" spans="1:18" x14ac:dyDescent="0.3">
      <c r="A21642">
        <v>31428</v>
      </c>
      <c r="B21642" s="1" t="s">
        <v>66024</v>
      </c>
      <c r="C21642" s="1" t="s">
        <v>28</v>
      </c>
      <c r="D21642" s="1" t="s">
        <v>66025</v>
      </c>
      <c r="E21642">
        <v>-0.85000002384185791</v>
      </c>
      <c r="F21642">
        <v>26.333000183105469</v>
      </c>
      <c r="G21642">
        <v>1378</v>
      </c>
      <c r="H21642" s="1" t="s">
        <v>26365</v>
      </c>
      <c r="I21642" s="1" t="s">
        <v>38926</v>
      </c>
      <c r="J21642" s="1" t="s">
        <v>65964</v>
      </c>
      <c r="K21642" s="1" t="s">
        <v>66026</v>
      </c>
      <c r="L21642" s="1" t="s">
        <v>25</v>
      </c>
      <c r="M21642" s="1" t="s">
        <v>66024</v>
      </c>
      <c r="N21642" s="1" t="s">
        <v>26</v>
      </c>
      <c r="O21642" s="1" t="s">
        <v>26</v>
      </c>
      <c r="P21642" s="1" t="s">
        <v>26</v>
      </c>
      <c r="Q21642" s="1" t="s">
        <v>26</v>
      </c>
      <c r="R21642" s="1" t="s">
        <v>26</v>
      </c>
    </row>
    <row r="21643" spans="1:18" x14ac:dyDescent="0.3">
      <c r="A21643">
        <v>31429</v>
      </c>
      <c r="B21643" s="1" t="s">
        <v>66027</v>
      </c>
      <c r="C21643" s="1" t="s">
        <v>28</v>
      </c>
      <c r="D21643" s="1" t="s">
        <v>66028</v>
      </c>
      <c r="E21643">
        <v>-4.5329999923706055</v>
      </c>
      <c r="F21643">
        <v>26.617000579833984</v>
      </c>
      <c r="G21643">
        <v>1785</v>
      </c>
      <c r="H21643" s="1" t="s">
        <v>26365</v>
      </c>
      <c r="I21643" s="1" t="s">
        <v>38926</v>
      </c>
      <c r="J21643" s="1" t="s">
        <v>65964</v>
      </c>
      <c r="K21643" s="1" t="s">
        <v>66029</v>
      </c>
      <c r="L21643" s="1" t="s">
        <v>25</v>
      </c>
      <c r="M21643" s="1" t="s">
        <v>66027</v>
      </c>
      <c r="N21643" s="1" t="s">
        <v>26</v>
      </c>
      <c r="O21643" s="1" t="s">
        <v>26</v>
      </c>
      <c r="P21643" s="1" t="s">
        <v>26</v>
      </c>
      <c r="Q21643" s="1" t="s">
        <v>26</v>
      </c>
      <c r="R21643" s="1" t="s">
        <v>26</v>
      </c>
    </row>
    <row r="21644" spans="1:18" x14ac:dyDescent="0.3">
      <c r="A21644">
        <v>31430</v>
      </c>
      <c r="B21644" s="1" t="s">
        <v>66030</v>
      </c>
      <c r="C21644" s="1" t="s">
        <v>28</v>
      </c>
      <c r="D21644" s="1" t="s">
        <v>66031</v>
      </c>
      <c r="E21644">
        <v>-2.6329998970031738</v>
      </c>
      <c r="F21644">
        <v>26.100000381469727</v>
      </c>
      <c r="G21644">
        <v>1804</v>
      </c>
      <c r="H21644" s="1" t="s">
        <v>26365</v>
      </c>
      <c r="I21644" s="1" t="s">
        <v>38926</v>
      </c>
      <c r="J21644" s="1" t="s">
        <v>65964</v>
      </c>
      <c r="K21644" s="1" t="s">
        <v>66032</v>
      </c>
      <c r="L21644" s="1" t="s">
        <v>25</v>
      </c>
      <c r="M21644" s="1" t="s">
        <v>66030</v>
      </c>
      <c r="N21644" s="1" t="s">
        <v>26</v>
      </c>
      <c r="O21644" s="1" t="s">
        <v>26</v>
      </c>
      <c r="P21644" s="1" t="s">
        <v>26</v>
      </c>
      <c r="Q21644" s="1" t="s">
        <v>26</v>
      </c>
      <c r="R21644" s="1" t="s">
        <v>26</v>
      </c>
    </row>
    <row r="21645" spans="1:18" x14ac:dyDescent="0.3">
      <c r="A21645">
        <v>32178</v>
      </c>
      <c r="B21645" s="1" t="s">
        <v>66033</v>
      </c>
      <c r="C21645" s="1" t="s">
        <v>28</v>
      </c>
      <c r="D21645" s="1" t="s">
        <v>66034</v>
      </c>
      <c r="E21645">
        <v>-1.3669999837875366</v>
      </c>
      <c r="F21645">
        <v>26.333000183105469</v>
      </c>
      <c r="G21645">
        <v>1742</v>
      </c>
      <c r="H21645" s="1" t="s">
        <v>26365</v>
      </c>
      <c r="I21645" s="1" t="s">
        <v>38926</v>
      </c>
      <c r="J21645" s="1" t="s">
        <v>65964</v>
      </c>
      <c r="K21645" s="1" t="s">
        <v>66035</v>
      </c>
      <c r="L21645" s="1" t="s">
        <v>25</v>
      </c>
      <c r="M21645" s="1" t="s">
        <v>66033</v>
      </c>
      <c r="N21645" s="1" t="s">
        <v>66036</v>
      </c>
      <c r="O21645" s="1" t="s">
        <v>26</v>
      </c>
      <c r="P21645" s="1" t="s">
        <v>26</v>
      </c>
      <c r="Q21645" s="1" t="s">
        <v>26</v>
      </c>
      <c r="R21645" s="1" t="s">
        <v>26</v>
      </c>
    </row>
    <row r="21646" spans="1:18" x14ac:dyDescent="0.3">
      <c r="A21646">
        <v>31431</v>
      </c>
      <c r="B21646" s="1" t="s">
        <v>66037</v>
      </c>
      <c r="C21646" s="1" t="s">
        <v>28</v>
      </c>
      <c r="D21646" s="1" t="s">
        <v>66038</v>
      </c>
      <c r="E21646">
        <v>-1.4670000076293945</v>
      </c>
      <c r="F21646">
        <v>26.433000564575195</v>
      </c>
      <c r="G21646">
        <v>1738</v>
      </c>
      <c r="H21646" s="1" t="s">
        <v>26365</v>
      </c>
      <c r="I21646" s="1" t="s">
        <v>38926</v>
      </c>
      <c r="J21646" s="1" t="s">
        <v>65964</v>
      </c>
      <c r="K21646" s="1" t="s">
        <v>66039</v>
      </c>
      <c r="L21646" s="1" t="s">
        <v>25</v>
      </c>
      <c r="M21646" s="1" t="s">
        <v>66037</v>
      </c>
      <c r="N21646" s="1" t="s">
        <v>26</v>
      </c>
      <c r="O21646" s="1" t="s">
        <v>26</v>
      </c>
      <c r="P21646" s="1" t="s">
        <v>26</v>
      </c>
      <c r="Q21646" s="1" t="s">
        <v>26</v>
      </c>
      <c r="R21646" s="1" t="s">
        <v>26</v>
      </c>
    </row>
    <row r="21647" spans="1:18" x14ac:dyDescent="0.3">
      <c r="A21647">
        <v>31432</v>
      </c>
      <c r="B21647" s="1" t="s">
        <v>66040</v>
      </c>
      <c r="C21647" s="1" t="s">
        <v>28</v>
      </c>
      <c r="D21647" s="1" t="s">
        <v>66041</v>
      </c>
      <c r="E21647">
        <v>-1.5329999923706055</v>
      </c>
      <c r="F21647">
        <v>26.533000946044922</v>
      </c>
      <c r="G21647">
        <v>1870</v>
      </c>
      <c r="H21647" s="1" t="s">
        <v>26365</v>
      </c>
      <c r="I21647" s="1" t="s">
        <v>38926</v>
      </c>
      <c r="J21647" s="1" t="s">
        <v>65964</v>
      </c>
      <c r="K21647" s="1" t="s">
        <v>66042</v>
      </c>
      <c r="L21647" s="1" t="s">
        <v>25</v>
      </c>
      <c r="M21647" s="1" t="s">
        <v>66040</v>
      </c>
      <c r="N21647" s="1" t="s">
        <v>26</v>
      </c>
      <c r="O21647" s="1" t="s">
        <v>26</v>
      </c>
      <c r="P21647" s="1" t="s">
        <v>26</v>
      </c>
      <c r="Q21647" s="1" t="s">
        <v>26</v>
      </c>
      <c r="R21647" s="1" t="s">
        <v>26</v>
      </c>
    </row>
    <row r="21648" spans="1:18" x14ac:dyDescent="0.3">
      <c r="A21648">
        <v>31433</v>
      </c>
      <c r="B21648" s="1" t="s">
        <v>66043</v>
      </c>
      <c r="C21648" s="1" t="s">
        <v>28</v>
      </c>
      <c r="D21648" s="1" t="s">
        <v>66044</v>
      </c>
      <c r="E21648">
        <v>-1.6330000162124634</v>
      </c>
      <c r="F21648">
        <v>27.049999237060547</v>
      </c>
      <c r="G21648">
        <v>1863</v>
      </c>
      <c r="H21648" s="1" t="s">
        <v>26365</v>
      </c>
      <c r="I21648" s="1" t="s">
        <v>38926</v>
      </c>
      <c r="J21648" s="1" t="s">
        <v>65964</v>
      </c>
      <c r="K21648" s="1" t="s">
        <v>66045</v>
      </c>
      <c r="L21648" s="1" t="s">
        <v>25</v>
      </c>
      <c r="M21648" s="1" t="s">
        <v>66043</v>
      </c>
      <c r="N21648" s="1" t="s">
        <v>26</v>
      </c>
      <c r="O21648" s="1" t="s">
        <v>26</v>
      </c>
      <c r="P21648" s="1" t="s">
        <v>26</v>
      </c>
      <c r="Q21648" s="1" t="s">
        <v>26</v>
      </c>
      <c r="R21648" s="1" t="s">
        <v>26</v>
      </c>
    </row>
    <row r="21649" spans="1:18" x14ac:dyDescent="0.3">
      <c r="A21649">
        <v>31434</v>
      </c>
      <c r="B21649" s="1" t="s">
        <v>66046</v>
      </c>
      <c r="C21649" s="1" t="s">
        <v>28</v>
      </c>
      <c r="D21649" s="1" t="s">
        <v>66047</v>
      </c>
      <c r="E21649">
        <v>-2.9330000877380371</v>
      </c>
      <c r="F21649">
        <v>27.533000946044922</v>
      </c>
      <c r="G21649">
        <v>2100</v>
      </c>
      <c r="H21649" s="1" t="s">
        <v>26365</v>
      </c>
      <c r="I21649" s="1" t="s">
        <v>38926</v>
      </c>
      <c r="J21649" s="1" t="s">
        <v>65947</v>
      </c>
      <c r="K21649" s="1" t="s">
        <v>66048</v>
      </c>
      <c r="L21649" s="1" t="s">
        <v>25</v>
      </c>
      <c r="M21649" s="1" t="s">
        <v>66046</v>
      </c>
      <c r="N21649" s="1" t="s">
        <v>26</v>
      </c>
      <c r="O21649" s="1" t="s">
        <v>26</v>
      </c>
      <c r="P21649" s="1" t="s">
        <v>26</v>
      </c>
      <c r="Q21649" s="1" t="s">
        <v>26</v>
      </c>
      <c r="R21649" s="1" t="s">
        <v>26</v>
      </c>
    </row>
    <row r="21650" spans="1:18" x14ac:dyDescent="0.3">
      <c r="A21650">
        <v>31435</v>
      </c>
      <c r="B21650" s="1" t="s">
        <v>66049</v>
      </c>
      <c r="C21650" s="1" t="s">
        <v>28</v>
      </c>
      <c r="D21650" s="1" t="s">
        <v>66050</v>
      </c>
      <c r="E21650">
        <v>-3.0329999923706055</v>
      </c>
      <c r="F21650">
        <v>28.117000579833984</v>
      </c>
      <c r="G21650">
        <v>3871</v>
      </c>
      <c r="H21650" s="1" t="s">
        <v>26365</v>
      </c>
      <c r="I21650" s="1" t="s">
        <v>38926</v>
      </c>
      <c r="J21650" s="1" t="s">
        <v>65947</v>
      </c>
      <c r="K21650" s="1" t="s">
        <v>66051</v>
      </c>
      <c r="L21650" s="1" t="s">
        <v>25</v>
      </c>
      <c r="M21650" s="1" t="s">
        <v>66049</v>
      </c>
      <c r="N21650" s="1" t="s">
        <v>26</v>
      </c>
      <c r="O21650" s="1" t="s">
        <v>26</v>
      </c>
      <c r="P21650" s="1" t="s">
        <v>26</v>
      </c>
      <c r="Q21650" s="1" t="s">
        <v>26</v>
      </c>
      <c r="R21650" s="1" t="s">
        <v>26</v>
      </c>
    </row>
    <row r="21651" spans="1:18" x14ac:dyDescent="0.3">
      <c r="A21651">
        <v>31436</v>
      </c>
      <c r="B21651" s="1" t="s">
        <v>66052</v>
      </c>
      <c r="C21651" s="1" t="s">
        <v>28</v>
      </c>
      <c r="D21651" s="1" t="s">
        <v>66053</v>
      </c>
      <c r="E21651">
        <v>-3.3169999122619629</v>
      </c>
      <c r="F21651">
        <v>27.882999420166016</v>
      </c>
      <c r="G21651">
        <v>2300</v>
      </c>
      <c r="H21651" s="1" t="s">
        <v>26365</v>
      </c>
      <c r="I21651" s="1" t="s">
        <v>38926</v>
      </c>
      <c r="J21651" s="1" t="s">
        <v>65947</v>
      </c>
      <c r="K21651" s="1" t="s">
        <v>66054</v>
      </c>
      <c r="L21651" s="1" t="s">
        <v>25</v>
      </c>
      <c r="M21651" s="1" t="s">
        <v>66052</v>
      </c>
      <c r="N21651" s="1" t="s">
        <v>26</v>
      </c>
      <c r="O21651" s="1" t="s">
        <v>26</v>
      </c>
      <c r="P21651" s="1" t="s">
        <v>26</v>
      </c>
      <c r="Q21651" s="1" t="s">
        <v>26</v>
      </c>
      <c r="R21651" s="1" t="s">
        <v>26</v>
      </c>
    </row>
    <row r="21652" spans="1:18" x14ac:dyDescent="0.3">
      <c r="A21652">
        <v>3059</v>
      </c>
      <c r="B21652" s="1" t="s">
        <v>66055</v>
      </c>
      <c r="C21652" s="1" t="s">
        <v>16406</v>
      </c>
      <c r="D21652" s="1" t="s">
        <v>66056</v>
      </c>
      <c r="E21652">
        <v>-11.591300010699999</v>
      </c>
      <c r="F21652">
        <v>27.5308990479</v>
      </c>
      <c r="G21652">
        <v>4295</v>
      </c>
      <c r="H21652" s="1" t="s">
        <v>26365</v>
      </c>
      <c r="I21652" s="1" t="s">
        <v>38926</v>
      </c>
      <c r="J21652" s="1" t="s">
        <v>38930</v>
      </c>
      <c r="K21652" s="1" t="s">
        <v>66057</v>
      </c>
      <c r="L21652" s="1" t="s">
        <v>756</v>
      </c>
      <c r="M21652" s="1" t="s">
        <v>66055</v>
      </c>
      <c r="N21652" s="1" t="s">
        <v>66058</v>
      </c>
      <c r="O21652" s="1" t="s">
        <v>26</v>
      </c>
      <c r="P21652" s="1" t="s">
        <v>26</v>
      </c>
      <c r="Q21652" s="1" t="s">
        <v>66059</v>
      </c>
      <c r="R21652" s="1" t="s">
        <v>26</v>
      </c>
    </row>
    <row r="21653" spans="1:18" x14ac:dyDescent="0.3">
      <c r="A21653">
        <v>32182</v>
      </c>
      <c r="B21653" s="1" t="s">
        <v>66060</v>
      </c>
      <c r="C21653" s="1" t="s">
        <v>28</v>
      </c>
      <c r="D21653" s="1" t="s">
        <v>66061</v>
      </c>
      <c r="E21653">
        <v>-8.4670000076293945</v>
      </c>
      <c r="F21653">
        <v>28.882999420166016</v>
      </c>
      <c r="G21653">
        <v>3425</v>
      </c>
      <c r="H21653" s="1" t="s">
        <v>26365</v>
      </c>
      <c r="I21653" s="1" t="s">
        <v>38926</v>
      </c>
      <c r="J21653" s="1" t="s">
        <v>38930</v>
      </c>
      <c r="K21653" s="1" t="s">
        <v>66062</v>
      </c>
      <c r="L21653" s="1" t="s">
        <v>25</v>
      </c>
      <c r="M21653" s="1" t="s">
        <v>66060</v>
      </c>
      <c r="N21653" s="1" t="s">
        <v>66063</v>
      </c>
      <c r="O21653" s="1" t="s">
        <v>26</v>
      </c>
      <c r="P21653" s="1" t="s">
        <v>26</v>
      </c>
      <c r="Q21653" s="1" t="s">
        <v>26</v>
      </c>
      <c r="R21653" s="1" t="s">
        <v>26</v>
      </c>
    </row>
    <row r="21654" spans="1:18" x14ac:dyDescent="0.3">
      <c r="A21654">
        <v>31437</v>
      </c>
      <c r="B21654" s="1" t="s">
        <v>66064</v>
      </c>
      <c r="C21654" s="1" t="s">
        <v>28</v>
      </c>
      <c r="D21654" s="1" t="s">
        <v>66065</v>
      </c>
      <c r="E21654">
        <v>-10.75</v>
      </c>
      <c r="F21654">
        <v>26.632999420166016</v>
      </c>
      <c r="G21654">
        <v>3500</v>
      </c>
      <c r="H21654" s="1" t="s">
        <v>26365</v>
      </c>
      <c r="I21654" s="1" t="s">
        <v>38926</v>
      </c>
      <c r="J21654" s="1" t="s">
        <v>38930</v>
      </c>
      <c r="K21654" s="1" t="s">
        <v>66066</v>
      </c>
      <c r="L21654" s="1" t="s">
        <v>25</v>
      </c>
      <c r="M21654" s="1" t="s">
        <v>66064</v>
      </c>
      <c r="N21654" s="1" t="s">
        <v>26</v>
      </c>
      <c r="O21654" s="1" t="s">
        <v>26</v>
      </c>
      <c r="P21654" s="1" t="s">
        <v>26</v>
      </c>
      <c r="Q21654" s="1" t="s">
        <v>26</v>
      </c>
      <c r="R21654" s="1" t="s">
        <v>26</v>
      </c>
    </row>
    <row r="21655" spans="1:18" x14ac:dyDescent="0.3">
      <c r="A21655">
        <v>31438</v>
      </c>
      <c r="B21655" s="1" t="s">
        <v>66067</v>
      </c>
      <c r="C21655" s="1" t="s">
        <v>28</v>
      </c>
      <c r="D21655" s="1" t="s">
        <v>66068</v>
      </c>
      <c r="E21655">
        <v>-10.533300399780273</v>
      </c>
      <c r="F21655">
        <v>26.325000762939453</v>
      </c>
      <c r="G21655">
        <v>3855</v>
      </c>
      <c r="H21655" s="1" t="s">
        <v>26365</v>
      </c>
      <c r="I21655" s="1" t="s">
        <v>38926</v>
      </c>
      <c r="J21655" s="1" t="s">
        <v>38930</v>
      </c>
      <c r="K21655" s="1" t="s">
        <v>66069</v>
      </c>
      <c r="L21655" s="1" t="s">
        <v>25</v>
      </c>
      <c r="M21655" s="1" t="s">
        <v>66067</v>
      </c>
      <c r="N21655" s="1" t="s">
        <v>26</v>
      </c>
      <c r="O21655" s="1" t="s">
        <v>26</v>
      </c>
      <c r="P21655" s="1" t="s">
        <v>26</v>
      </c>
      <c r="Q21655" s="1" t="s">
        <v>26</v>
      </c>
      <c r="R21655" s="1" t="s">
        <v>26</v>
      </c>
    </row>
    <row r="21656" spans="1:18" x14ac:dyDescent="0.3">
      <c r="A21656">
        <v>31739</v>
      </c>
      <c r="B21656" s="1" t="s">
        <v>66070</v>
      </c>
      <c r="C21656" s="1" t="s">
        <v>28</v>
      </c>
      <c r="D21656" s="1" t="s">
        <v>66071</v>
      </c>
      <c r="E21656">
        <v>-10.350000381469727</v>
      </c>
      <c r="F21656">
        <v>28.632999420166016</v>
      </c>
      <c r="G21656">
        <v>3146</v>
      </c>
      <c r="H21656" s="1" t="s">
        <v>26365</v>
      </c>
      <c r="I21656" s="1" t="s">
        <v>38926</v>
      </c>
      <c r="J21656" s="1" t="s">
        <v>38930</v>
      </c>
      <c r="K21656" s="1" t="s">
        <v>66072</v>
      </c>
      <c r="L21656" s="1" t="s">
        <v>25</v>
      </c>
      <c r="M21656" s="1" t="s">
        <v>66070</v>
      </c>
      <c r="N21656" s="1" t="s">
        <v>66073</v>
      </c>
      <c r="O21656" s="1" t="s">
        <v>26</v>
      </c>
      <c r="P21656" s="1" t="s">
        <v>26</v>
      </c>
      <c r="Q21656" s="1" t="s">
        <v>26</v>
      </c>
      <c r="R21656" s="1" t="s">
        <v>26</v>
      </c>
    </row>
    <row r="21657" spans="1:18" x14ac:dyDescent="0.3">
      <c r="A21657">
        <v>31439</v>
      </c>
      <c r="B21657" s="1" t="s">
        <v>66074</v>
      </c>
      <c r="C21657" s="1" t="s">
        <v>28</v>
      </c>
      <c r="D21657" s="1" t="s">
        <v>66075</v>
      </c>
      <c r="E21657">
        <v>-10.550000190734863</v>
      </c>
      <c r="F21657">
        <v>27.850000381469727</v>
      </c>
      <c r="G21657">
        <v>5577</v>
      </c>
      <c r="H21657" s="1" t="s">
        <v>26365</v>
      </c>
      <c r="I21657" s="1" t="s">
        <v>38926</v>
      </c>
      <c r="J21657" s="1" t="s">
        <v>38930</v>
      </c>
      <c r="K21657" s="1" t="s">
        <v>66076</v>
      </c>
      <c r="L21657" s="1" t="s">
        <v>25</v>
      </c>
      <c r="M21657" s="1" t="s">
        <v>66074</v>
      </c>
      <c r="N21657" s="1" t="s">
        <v>26</v>
      </c>
      <c r="O21657" s="1" t="s">
        <v>26</v>
      </c>
      <c r="P21657" s="1" t="s">
        <v>26</v>
      </c>
      <c r="Q21657" s="1" t="s">
        <v>26</v>
      </c>
      <c r="R21657" s="1" t="s">
        <v>26</v>
      </c>
    </row>
    <row r="21658" spans="1:18" x14ac:dyDescent="0.3">
      <c r="A21658">
        <v>31440</v>
      </c>
      <c r="B21658" s="1" t="s">
        <v>66077</v>
      </c>
      <c r="C21658" s="1" t="s">
        <v>28</v>
      </c>
      <c r="D21658" s="1" t="s">
        <v>66078</v>
      </c>
      <c r="E21658">
        <v>-10.833000183105469</v>
      </c>
      <c r="F21658">
        <v>26.75</v>
      </c>
      <c r="G21658">
        <v>4261</v>
      </c>
      <c r="H21658" s="1" t="s">
        <v>26365</v>
      </c>
      <c r="I21658" s="1" t="s">
        <v>38926</v>
      </c>
      <c r="J21658" s="1" t="s">
        <v>38930</v>
      </c>
      <c r="K21658" s="1" t="s">
        <v>66079</v>
      </c>
      <c r="L21658" s="1" t="s">
        <v>25</v>
      </c>
      <c r="M21658" s="1" t="s">
        <v>66077</v>
      </c>
      <c r="N21658" s="1" t="s">
        <v>26</v>
      </c>
      <c r="O21658" s="1" t="s">
        <v>26</v>
      </c>
      <c r="P21658" s="1" t="s">
        <v>26</v>
      </c>
      <c r="Q21658" s="1" t="s">
        <v>26</v>
      </c>
      <c r="R21658" s="1" t="s">
        <v>26</v>
      </c>
    </row>
    <row r="21659" spans="1:18" x14ac:dyDescent="0.3">
      <c r="A21659">
        <v>31441</v>
      </c>
      <c r="B21659" s="1" t="s">
        <v>66080</v>
      </c>
      <c r="C21659" s="1" t="s">
        <v>28</v>
      </c>
      <c r="D21659" s="1" t="s">
        <v>66081</v>
      </c>
      <c r="E21659">
        <v>-10.75</v>
      </c>
      <c r="F21659">
        <v>27.200000762939453</v>
      </c>
      <c r="G21659">
        <v>3707</v>
      </c>
      <c r="H21659" s="1" t="s">
        <v>26365</v>
      </c>
      <c r="I21659" s="1" t="s">
        <v>38926</v>
      </c>
      <c r="J21659" s="1" t="s">
        <v>38930</v>
      </c>
      <c r="K21659" s="1" t="s">
        <v>66082</v>
      </c>
      <c r="L21659" s="1" t="s">
        <v>25</v>
      </c>
      <c r="M21659" s="1" t="s">
        <v>66080</v>
      </c>
      <c r="N21659" s="1" t="s">
        <v>26</v>
      </c>
      <c r="O21659" s="1" t="s">
        <v>26</v>
      </c>
      <c r="P21659" s="1" t="s">
        <v>26</v>
      </c>
      <c r="Q21659" s="1" t="s">
        <v>26</v>
      </c>
      <c r="R21659" s="1" t="s">
        <v>26</v>
      </c>
    </row>
    <row r="21660" spans="1:18" x14ac:dyDescent="0.3">
      <c r="A21660">
        <v>3060</v>
      </c>
      <c r="B21660" s="1" t="s">
        <v>66083</v>
      </c>
      <c r="C21660" s="1" t="s">
        <v>16406</v>
      </c>
      <c r="D21660" s="1" t="s">
        <v>66084</v>
      </c>
      <c r="E21660">
        <v>-10.765899658203125</v>
      </c>
      <c r="F21660">
        <v>25.505699157714844</v>
      </c>
      <c r="G21660">
        <v>5007</v>
      </c>
      <c r="H21660" s="1" t="s">
        <v>26365</v>
      </c>
      <c r="I21660" s="1" t="s">
        <v>38926</v>
      </c>
      <c r="J21660" s="1" t="s">
        <v>38930</v>
      </c>
      <c r="K21660" s="1" t="s">
        <v>26</v>
      </c>
      <c r="L21660" s="1" t="s">
        <v>756</v>
      </c>
      <c r="M21660" s="1" t="s">
        <v>66083</v>
      </c>
      <c r="N21660" s="1" t="s">
        <v>66085</v>
      </c>
      <c r="O21660" s="1" t="s">
        <v>26</v>
      </c>
      <c r="P21660" s="1" t="s">
        <v>26</v>
      </c>
      <c r="Q21660" s="1" t="s">
        <v>66086</v>
      </c>
      <c r="R21660" s="1" t="s">
        <v>26</v>
      </c>
    </row>
    <row r="21661" spans="1:18" x14ac:dyDescent="0.3">
      <c r="A21661">
        <v>31442</v>
      </c>
      <c r="B21661" s="1" t="s">
        <v>66087</v>
      </c>
      <c r="C21661" s="1" t="s">
        <v>28</v>
      </c>
      <c r="D21661" s="1" t="s">
        <v>66088</v>
      </c>
      <c r="E21661">
        <v>-10.567000389099121</v>
      </c>
      <c r="F21661">
        <v>24.399999618530273</v>
      </c>
      <c r="G21661">
        <v>3806</v>
      </c>
      <c r="H21661" s="1" t="s">
        <v>26365</v>
      </c>
      <c r="I21661" s="1" t="s">
        <v>38926</v>
      </c>
      <c r="J21661" s="1" t="s">
        <v>38930</v>
      </c>
      <c r="K21661" s="1" t="s">
        <v>66089</v>
      </c>
      <c r="L21661" s="1" t="s">
        <v>25</v>
      </c>
      <c r="M21661" s="1" t="s">
        <v>66087</v>
      </c>
      <c r="N21661" s="1" t="s">
        <v>26</v>
      </c>
      <c r="O21661" s="1" t="s">
        <v>26</v>
      </c>
      <c r="P21661" s="1" t="s">
        <v>26</v>
      </c>
      <c r="Q21661" s="1" t="s">
        <v>26</v>
      </c>
      <c r="R21661" s="1" t="s">
        <v>26</v>
      </c>
    </row>
    <row r="21662" spans="1:18" x14ac:dyDescent="0.3">
      <c r="A21662">
        <v>31443</v>
      </c>
      <c r="B21662" s="1" t="s">
        <v>66090</v>
      </c>
      <c r="C21662" s="1" t="s">
        <v>28</v>
      </c>
      <c r="D21662" s="1" t="s">
        <v>66091</v>
      </c>
      <c r="E21662">
        <v>-10.666999816894531</v>
      </c>
      <c r="F21662">
        <v>23.166999816894531</v>
      </c>
      <c r="G21662">
        <v>3412</v>
      </c>
      <c r="H21662" s="1" t="s">
        <v>26365</v>
      </c>
      <c r="I21662" s="1" t="s">
        <v>38926</v>
      </c>
      <c r="J21662" s="1" t="s">
        <v>38930</v>
      </c>
      <c r="K21662" s="1" t="s">
        <v>66092</v>
      </c>
      <c r="L21662" s="1" t="s">
        <v>25</v>
      </c>
      <c r="M21662" s="1" t="s">
        <v>66090</v>
      </c>
      <c r="N21662" s="1" t="s">
        <v>26</v>
      </c>
      <c r="O21662" s="1" t="s">
        <v>26</v>
      </c>
      <c r="P21662" s="1" t="s">
        <v>26</v>
      </c>
      <c r="Q21662" s="1" t="s">
        <v>26</v>
      </c>
      <c r="R21662" s="1" t="s">
        <v>26</v>
      </c>
    </row>
    <row r="21663" spans="1:18" x14ac:dyDescent="0.3">
      <c r="A21663">
        <v>31444</v>
      </c>
      <c r="B21663" s="1" t="s">
        <v>66093</v>
      </c>
      <c r="C21663" s="1" t="s">
        <v>28</v>
      </c>
      <c r="D21663" s="1" t="s">
        <v>66094</v>
      </c>
      <c r="E21663">
        <v>-9.9329996109008789</v>
      </c>
      <c r="F21663">
        <v>26</v>
      </c>
      <c r="G21663">
        <v>4541</v>
      </c>
      <c r="H21663" s="1" t="s">
        <v>26365</v>
      </c>
      <c r="I21663" s="1" t="s">
        <v>38926</v>
      </c>
      <c r="J21663" s="1" t="s">
        <v>38930</v>
      </c>
      <c r="K21663" s="1" t="s">
        <v>66095</v>
      </c>
      <c r="L21663" s="1" t="s">
        <v>25</v>
      </c>
      <c r="M21663" s="1" t="s">
        <v>66093</v>
      </c>
      <c r="N21663" s="1" t="s">
        <v>26</v>
      </c>
      <c r="O21663" s="1" t="s">
        <v>26</v>
      </c>
      <c r="P21663" s="1" t="s">
        <v>26</v>
      </c>
      <c r="Q21663" s="1" t="s">
        <v>26</v>
      </c>
      <c r="R21663" s="1" t="s">
        <v>26</v>
      </c>
    </row>
    <row r="21664" spans="1:18" x14ac:dyDescent="0.3">
      <c r="A21664">
        <v>31445</v>
      </c>
      <c r="B21664" s="1" t="s">
        <v>66096</v>
      </c>
      <c r="C21664" s="1" t="s">
        <v>28</v>
      </c>
      <c r="D21664" s="1" t="s">
        <v>66097</v>
      </c>
      <c r="E21664">
        <v>-8.6450004577636719</v>
      </c>
      <c r="F21664">
        <v>27.344999313354492</v>
      </c>
      <c r="G21664">
        <v>5240</v>
      </c>
      <c r="H21664" s="1" t="s">
        <v>26365</v>
      </c>
      <c r="I21664" s="1" t="s">
        <v>38926</v>
      </c>
      <c r="J21664" s="1" t="s">
        <v>38930</v>
      </c>
      <c r="K21664" s="1" t="s">
        <v>66098</v>
      </c>
      <c r="L21664" s="1" t="s">
        <v>25</v>
      </c>
      <c r="M21664" s="1" t="s">
        <v>66096</v>
      </c>
      <c r="N21664" s="1" t="s">
        <v>26</v>
      </c>
      <c r="O21664" s="1" t="s">
        <v>26</v>
      </c>
      <c r="P21664" s="1" t="s">
        <v>26</v>
      </c>
      <c r="Q21664" s="1" t="s">
        <v>26</v>
      </c>
      <c r="R21664" s="1" t="s">
        <v>26</v>
      </c>
    </row>
    <row r="21665" spans="1:18" x14ac:dyDescent="0.3">
      <c r="A21665">
        <v>31929</v>
      </c>
      <c r="B21665" s="1" t="s">
        <v>66099</v>
      </c>
      <c r="C21665" s="1" t="s">
        <v>28</v>
      </c>
      <c r="D21665" s="1" t="s">
        <v>66100</v>
      </c>
      <c r="E21665">
        <v>-7.2888898849487305</v>
      </c>
      <c r="F21665">
        <v>27.394399642944336</v>
      </c>
      <c r="G21665">
        <v>2077</v>
      </c>
      <c r="H21665" s="1" t="s">
        <v>26365</v>
      </c>
      <c r="I21665" s="1" t="s">
        <v>38926</v>
      </c>
      <c r="J21665" s="1" t="s">
        <v>38930</v>
      </c>
      <c r="K21665" s="1" t="s">
        <v>66101</v>
      </c>
      <c r="L21665" s="1" t="s">
        <v>25</v>
      </c>
      <c r="M21665" s="1" t="s">
        <v>66099</v>
      </c>
      <c r="N21665" s="1" t="s">
        <v>66102</v>
      </c>
      <c r="O21665" s="1" t="s">
        <v>26</v>
      </c>
      <c r="P21665" s="1" t="s">
        <v>26</v>
      </c>
      <c r="Q21665" s="1" t="s">
        <v>26</v>
      </c>
      <c r="R21665" s="1" t="s">
        <v>26</v>
      </c>
    </row>
    <row r="21666" spans="1:18" x14ac:dyDescent="0.3">
      <c r="A21666">
        <v>30693</v>
      </c>
      <c r="B21666" s="1" t="s">
        <v>66103</v>
      </c>
      <c r="C21666" s="1" t="s">
        <v>28</v>
      </c>
      <c r="D21666" s="1" t="s">
        <v>66104</v>
      </c>
      <c r="E21666">
        <v>-7.0669999122619629</v>
      </c>
      <c r="F21666">
        <v>29.783000946044922</v>
      </c>
      <c r="G21666">
        <v>2953</v>
      </c>
      <c r="H21666" s="1" t="s">
        <v>26365</v>
      </c>
      <c r="I21666" s="1" t="s">
        <v>38926</v>
      </c>
      <c r="J21666" s="1" t="s">
        <v>38930</v>
      </c>
      <c r="K21666" s="1" t="s">
        <v>66105</v>
      </c>
      <c r="L21666" s="1" t="s">
        <v>25</v>
      </c>
      <c r="M21666" s="1" t="s">
        <v>66103</v>
      </c>
      <c r="N21666" s="1" t="s">
        <v>66106</v>
      </c>
      <c r="O21666" s="1" t="s">
        <v>26</v>
      </c>
      <c r="P21666" s="1" t="s">
        <v>26</v>
      </c>
      <c r="Q21666" s="1" t="s">
        <v>26</v>
      </c>
      <c r="R21666" s="1" t="s">
        <v>26</v>
      </c>
    </row>
    <row r="21667" spans="1:18" x14ac:dyDescent="0.3">
      <c r="A21667">
        <v>31446</v>
      </c>
      <c r="B21667" s="1" t="s">
        <v>66107</v>
      </c>
      <c r="C21667" s="1" t="s">
        <v>28</v>
      </c>
      <c r="D21667" s="1" t="s">
        <v>66108</v>
      </c>
      <c r="E21667">
        <v>-7.5329999923706055</v>
      </c>
      <c r="F21667">
        <v>28.700000762939453</v>
      </c>
      <c r="G21667">
        <v>5249</v>
      </c>
      <c r="H21667" s="1" t="s">
        <v>26365</v>
      </c>
      <c r="I21667" s="1" t="s">
        <v>38926</v>
      </c>
      <c r="J21667" s="1" t="s">
        <v>38930</v>
      </c>
      <c r="K21667" s="1" t="s">
        <v>66109</v>
      </c>
      <c r="L21667" s="1" t="s">
        <v>25</v>
      </c>
      <c r="M21667" s="1" t="s">
        <v>66107</v>
      </c>
      <c r="N21667" s="1" t="s">
        <v>26</v>
      </c>
      <c r="O21667" s="1" t="s">
        <v>26</v>
      </c>
      <c r="P21667" s="1" t="s">
        <v>26</v>
      </c>
      <c r="Q21667" s="1" t="s">
        <v>26</v>
      </c>
      <c r="R21667" s="1" t="s">
        <v>26</v>
      </c>
    </row>
    <row r="21668" spans="1:18" x14ac:dyDescent="0.3">
      <c r="A21668">
        <v>31447</v>
      </c>
      <c r="B21668" s="1" t="s">
        <v>66110</v>
      </c>
      <c r="C21668" s="1" t="s">
        <v>28</v>
      </c>
      <c r="D21668" s="1" t="s">
        <v>66111</v>
      </c>
      <c r="E21668">
        <v>-7.3499999046325684</v>
      </c>
      <c r="F21668">
        <v>28.033000946044922</v>
      </c>
      <c r="G21668">
        <v>1969</v>
      </c>
      <c r="H21668" s="1" t="s">
        <v>26365</v>
      </c>
      <c r="I21668" s="1" t="s">
        <v>38926</v>
      </c>
      <c r="J21668" s="1" t="s">
        <v>38930</v>
      </c>
      <c r="K21668" s="1" t="s">
        <v>66112</v>
      </c>
      <c r="L21668" s="1" t="s">
        <v>25</v>
      </c>
      <c r="M21668" s="1" t="s">
        <v>66110</v>
      </c>
      <c r="N21668" s="1" t="s">
        <v>26</v>
      </c>
      <c r="O21668" s="1" t="s">
        <v>26</v>
      </c>
      <c r="P21668" s="1" t="s">
        <v>26</v>
      </c>
      <c r="Q21668" s="1" t="s">
        <v>26</v>
      </c>
      <c r="R21668" s="1" t="s">
        <v>26</v>
      </c>
    </row>
    <row r="21669" spans="1:18" x14ac:dyDescent="0.3">
      <c r="A21669">
        <v>31448</v>
      </c>
      <c r="B21669" s="1" t="s">
        <v>66113</v>
      </c>
      <c r="C21669" s="1" t="s">
        <v>28</v>
      </c>
      <c r="D21669" s="1" t="s">
        <v>66114</v>
      </c>
      <c r="E21669">
        <v>-7.75</v>
      </c>
      <c r="F21669">
        <v>27.200000762939453</v>
      </c>
      <c r="G21669">
        <v>3868</v>
      </c>
      <c r="H21669" s="1" t="s">
        <v>26365</v>
      </c>
      <c r="I21669" s="1" t="s">
        <v>38926</v>
      </c>
      <c r="J21669" s="1" t="s">
        <v>38930</v>
      </c>
      <c r="K21669" s="1" t="s">
        <v>66115</v>
      </c>
      <c r="L21669" s="1" t="s">
        <v>25</v>
      </c>
      <c r="M21669" s="1" t="s">
        <v>66113</v>
      </c>
      <c r="N21669" s="1" t="s">
        <v>26</v>
      </c>
      <c r="O21669" s="1" t="s">
        <v>26</v>
      </c>
      <c r="P21669" s="1" t="s">
        <v>26</v>
      </c>
      <c r="Q21669" s="1" t="s">
        <v>26</v>
      </c>
      <c r="R21669" s="1" t="s">
        <v>26</v>
      </c>
    </row>
    <row r="21670" spans="1:18" x14ac:dyDescent="0.3">
      <c r="A21670">
        <v>3061</v>
      </c>
      <c r="B21670" s="1" t="s">
        <v>66116</v>
      </c>
      <c r="C21670" s="1" t="s">
        <v>16406</v>
      </c>
      <c r="D21670" s="1" t="s">
        <v>66117</v>
      </c>
      <c r="E21670">
        <v>-5.8755598068237305</v>
      </c>
      <c r="F21670">
        <v>29.25</v>
      </c>
      <c r="G21670">
        <v>2569</v>
      </c>
      <c r="H21670" s="1" t="s">
        <v>26365</v>
      </c>
      <c r="I21670" s="1" t="s">
        <v>38926</v>
      </c>
      <c r="J21670" s="1" t="s">
        <v>38930</v>
      </c>
      <c r="K21670" s="1" t="s">
        <v>26</v>
      </c>
      <c r="L21670" s="1" t="s">
        <v>756</v>
      </c>
      <c r="M21670" s="1" t="s">
        <v>66116</v>
      </c>
      <c r="N21670" s="1" t="s">
        <v>66118</v>
      </c>
      <c r="O21670" s="1" t="s">
        <v>26</v>
      </c>
      <c r="P21670" s="1" t="s">
        <v>26</v>
      </c>
      <c r="Q21670" s="1" t="s">
        <v>66119</v>
      </c>
      <c r="R21670" s="1" t="s">
        <v>26</v>
      </c>
    </row>
    <row r="21671" spans="1:18" x14ac:dyDescent="0.3">
      <c r="A21671">
        <v>31449</v>
      </c>
      <c r="B21671" s="1" t="s">
        <v>66120</v>
      </c>
      <c r="C21671" s="1" t="s">
        <v>28</v>
      </c>
      <c r="D21671" s="1" t="s">
        <v>66121</v>
      </c>
      <c r="E21671">
        <v>-7.4169998168945313</v>
      </c>
      <c r="F21671">
        <v>27.149999618530273</v>
      </c>
      <c r="G21671">
        <v>2066</v>
      </c>
      <c r="H21671" s="1" t="s">
        <v>26365</v>
      </c>
      <c r="I21671" s="1" t="s">
        <v>38926</v>
      </c>
      <c r="J21671" s="1" t="s">
        <v>38930</v>
      </c>
      <c r="K21671" s="1" t="s">
        <v>66122</v>
      </c>
      <c r="L21671" s="1" t="s">
        <v>25</v>
      </c>
      <c r="M21671" s="1" t="s">
        <v>66120</v>
      </c>
      <c r="N21671" s="1" t="s">
        <v>26</v>
      </c>
      <c r="O21671" s="1" t="s">
        <v>26</v>
      </c>
      <c r="P21671" s="1" t="s">
        <v>26</v>
      </c>
      <c r="Q21671" s="1" t="s">
        <v>26</v>
      </c>
      <c r="R21671" s="1" t="s">
        <v>26</v>
      </c>
    </row>
    <row r="21672" spans="1:18" x14ac:dyDescent="0.3">
      <c r="A21672">
        <v>31450</v>
      </c>
      <c r="B21672" s="1" t="s">
        <v>66123</v>
      </c>
      <c r="C21672" s="1" t="s">
        <v>28</v>
      </c>
      <c r="D21672" s="1" t="s">
        <v>66124</v>
      </c>
      <c r="E21672">
        <v>-7.7170000076293945</v>
      </c>
      <c r="F21672">
        <v>29.799999237060547</v>
      </c>
      <c r="G21672">
        <v>6562</v>
      </c>
      <c r="H21672" s="1" t="s">
        <v>26365</v>
      </c>
      <c r="I21672" s="1" t="s">
        <v>38926</v>
      </c>
      <c r="J21672" s="1" t="s">
        <v>38930</v>
      </c>
      <c r="K21672" s="1" t="s">
        <v>66125</v>
      </c>
      <c r="L21672" s="1" t="s">
        <v>25</v>
      </c>
      <c r="M21672" s="1" t="s">
        <v>66123</v>
      </c>
      <c r="N21672" s="1" t="s">
        <v>26</v>
      </c>
      <c r="O21672" s="1" t="s">
        <v>26</v>
      </c>
      <c r="P21672" s="1" t="s">
        <v>26</v>
      </c>
      <c r="Q21672" s="1" t="s">
        <v>26</v>
      </c>
      <c r="R21672" s="1" t="s">
        <v>26</v>
      </c>
    </row>
    <row r="21673" spans="1:18" x14ac:dyDescent="0.3">
      <c r="A21673">
        <v>31451</v>
      </c>
      <c r="B21673" s="1" t="s">
        <v>66126</v>
      </c>
      <c r="C21673" s="1" t="s">
        <v>28</v>
      </c>
      <c r="D21673" s="1" t="s">
        <v>66127</v>
      </c>
      <c r="E21673">
        <v>-7.3169999122619629</v>
      </c>
      <c r="F21673">
        <v>29.166999816894531</v>
      </c>
      <c r="G21673">
        <v>5413</v>
      </c>
      <c r="H21673" s="1" t="s">
        <v>26365</v>
      </c>
      <c r="I21673" s="1" t="s">
        <v>38926</v>
      </c>
      <c r="J21673" s="1" t="s">
        <v>38930</v>
      </c>
      <c r="K21673" s="1" t="s">
        <v>66128</v>
      </c>
      <c r="L21673" s="1" t="s">
        <v>25</v>
      </c>
      <c r="M21673" s="1" t="s">
        <v>66126</v>
      </c>
      <c r="N21673" s="1" t="s">
        <v>26</v>
      </c>
      <c r="O21673" s="1" t="s">
        <v>26</v>
      </c>
      <c r="P21673" s="1" t="s">
        <v>26</v>
      </c>
      <c r="Q21673" s="1" t="s">
        <v>26</v>
      </c>
      <c r="R21673" s="1" t="s">
        <v>26</v>
      </c>
    </row>
    <row r="21674" spans="1:18" x14ac:dyDescent="0.3">
      <c r="A21674">
        <v>31452</v>
      </c>
      <c r="B21674" s="1" t="s">
        <v>66129</v>
      </c>
      <c r="C21674" s="1" t="s">
        <v>28</v>
      </c>
      <c r="D21674" s="1" t="s">
        <v>66130</v>
      </c>
      <c r="E21674">
        <v>-8.9329996109008789</v>
      </c>
      <c r="F21674">
        <v>27.183000564575195</v>
      </c>
      <c r="G21674">
        <v>5840</v>
      </c>
      <c r="H21674" s="1" t="s">
        <v>26365</v>
      </c>
      <c r="I21674" s="1" t="s">
        <v>38926</v>
      </c>
      <c r="J21674" s="1" t="s">
        <v>38930</v>
      </c>
      <c r="K21674" s="1" t="s">
        <v>66131</v>
      </c>
      <c r="L21674" s="1" t="s">
        <v>25</v>
      </c>
      <c r="M21674" s="1" t="s">
        <v>66129</v>
      </c>
      <c r="N21674" s="1" t="s">
        <v>26</v>
      </c>
      <c r="O21674" s="1" t="s">
        <v>26</v>
      </c>
      <c r="P21674" s="1" t="s">
        <v>26</v>
      </c>
      <c r="Q21674" s="1" t="s">
        <v>26</v>
      </c>
      <c r="R21674" s="1" t="s">
        <v>26</v>
      </c>
    </row>
    <row r="21675" spans="1:18" x14ac:dyDescent="0.3">
      <c r="A21675">
        <v>31727</v>
      </c>
      <c r="B21675" s="1" t="s">
        <v>66132</v>
      </c>
      <c r="C21675" s="1" t="s">
        <v>28</v>
      </c>
      <c r="D21675" s="1" t="s">
        <v>66133</v>
      </c>
      <c r="E21675">
        <v>-6.0830001831054688</v>
      </c>
      <c r="F21675">
        <v>26.916999816894531</v>
      </c>
      <c r="G21675">
        <v>1840</v>
      </c>
      <c r="H21675" s="1" t="s">
        <v>26365</v>
      </c>
      <c r="I21675" s="1" t="s">
        <v>38926</v>
      </c>
      <c r="J21675" s="1" t="s">
        <v>38930</v>
      </c>
      <c r="K21675" s="1" t="s">
        <v>66134</v>
      </c>
      <c r="L21675" s="1" t="s">
        <v>25</v>
      </c>
      <c r="M21675" s="1" t="s">
        <v>66132</v>
      </c>
      <c r="N21675" s="1" t="s">
        <v>66135</v>
      </c>
      <c r="O21675" s="1" t="s">
        <v>26</v>
      </c>
      <c r="P21675" s="1" t="s">
        <v>26</v>
      </c>
      <c r="Q21675" s="1" t="s">
        <v>26</v>
      </c>
      <c r="R21675" s="1" t="s">
        <v>26</v>
      </c>
    </row>
    <row r="21676" spans="1:18" x14ac:dyDescent="0.3">
      <c r="A21676">
        <v>31453</v>
      </c>
      <c r="B21676" s="1" t="s">
        <v>66136</v>
      </c>
      <c r="C21676" s="1" t="s">
        <v>28</v>
      </c>
      <c r="D21676" s="1" t="s">
        <v>66137</v>
      </c>
      <c r="E21676">
        <v>-5.9330000877380371</v>
      </c>
      <c r="F21676">
        <v>28</v>
      </c>
      <c r="G21676">
        <v>2297</v>
      </c>
      <c r="H21676" s="1" t="s">
        <v>26365</v>
      </c>
      <c r="I21676" s="1" t="s">
        <v>38926</v>
      </c>
      <c r="J21676" s="1" t="s">
        <v>38930</v>
      </c>
      <c r="K21676" s="1" t="s">
        <v>66138</v>
      </c>
      <c r="L21676" s="1" t="s">
        <v>25</v>
      </c>
      <c r="M21676" s="1" t="s">
        <v>66136</v>
      </c>
      <c r="N21676" s="1" t="s">
        <v>26</v>
      </c>
      <c r="O21676" s="1" t="s">
        <v>26</v>
      </c>
      <c r="P21676" s="1" t="s">
        <v>26</v>
      </c>
      <c r="Q21676" s="1" t="s">
        <v>26</v>
      </c>
      <c r="R21676" s="1" t="s">
        <v>26</v>
      </c>
    </row>
    <row r="21677" spans="1:18" x14ac:dyDescent="0.3">
      <c r="A21677">
        <v>31454</v>
      </c>
      <c r="B21677" s="1" t="s">
        <v>66139</v>
      </c>
      <c r="C21677" s="1" t="s">
        <v>28</v>
      </c>
      <c r="D21677" s="1" t="s">
        <v>66140</v>
      </c>
      <c r="E21677">
        <v>-7.9330000877380371</v>
      </c>
      <c r="F21677">
        <v>28.533000946044922</v>
      </c>
      <c r="G21677">
        <v>4298</v>
      </c>
      <c r="H21677" s="1" t="s">
        <v>26365</v>
      </c>
      <c r="I21677" s="1" t="s">
        <v>38926</v>
      </c>
      <c r="J21677" s="1" t="s">
        <v>38930</v>
      </c>
      <c r="K21677" s="1" t="s">
        <v>66141</v>
      </c>
      <c r="L21677" s="1" t="s">
        <v>25</v>
      </c>
      <c r="M21677" s="1" t="s">
        <v>66139</v>
      </c>
      <c r="N21677" s="1" t="s">
        <v>26</v>
      </c>
      <c r="O21677" s="1" t="s">
        <v>26</v>
      </c>
      <c r="P21677" s="1" t="s">
        <v>26</v>
      </c>
      <c r="Q21677" s="1" t="s">
        <v>26</v>
      </c>
      <c r="R21677" s="1" t="s">
        <v>26</v>
      </c>
    </row>
    <row r="21678" spans="1:18" x14ac:dyDescent="0.3">
      <c r="A21678">
        <v>31767</v>
      </c>
      <c r="B21678" s="1" t="s">
        <v>66142</v>
      </c>
      <c r="C21678" s="1" t="s">
        <v>28</v>
      </c>
      <c r="D21678" s="1" t="s">
        <v>66143</v>
      </c>
      <c r="E21678">
        <v>-5.3944400000000003</v>
      </c>
      <c r="F21678">
        <v>26.99</v>
      </c>
      <c r="G21678">
        <v>1850</v>
      </c>
      <c r="H21678" s="1" t="s">
        <v>26365</v>
      </c>
      <c r="I21678" s="1" t="s">
        <v>38926</v>
      </c>
      <c r="J21678" s="1" t="s">
        <v>38930</v>
      </c>
      <c r="K21678" s="1" t="s">
        <v>66144</v>
      </c>
      <c r="L21678" s="1" t="s">
        <v>25</v>
      </c>
      <c r="M21678" s="1" t="s">
        <v>66142</v>
      </c>
      <c r="N21678" s="1" t="s">
        <v>66145</v>
      </c>
      <c r="O21678" s="1" t="s">
        <v>26</v>
      </c>
      <c r="P21678" s="1" t="s">
        <v>26</v>
      </c>
      <c r="Q21678" s="1" t="s">
        <v>66146</v>
      </c>
      <c r="R21678" s="1" t="s">
        <v>26</v>
      </c>
    </row>
    <row r="21679" spans="1:18" x14ac:dyDescent="0.3">
      <c r="A21679">
        <v>3062</v>
      </c>
      <c r="B21679" s="1" t="s">
        <v>66147</v>
      </c>
      <c r="C21679" s="1" t="s">
        <v>16406</v>
      </c>
      <c r="D21679" s="1" t="s">
        <v>66148</v>
      </c>
      <c r="E21679">
        <v>-8.6420202255249023</v>
      </c>
      <c r="F21679">
        <v>25.252899169921875</v>
      </c>
      <c r="G21679">
        <v>3543</v>
      </c>
      <c r="H21679" s="1" t="s">
        <v>26365</v>
      </c>
      <c r="I21679" s="1" t="s">
        <v>38926</v>
      </c>
      <c r="J21679" s="1" t="s">
        <v>38930</v>
      </c>
      <c r="K21679" s="1" t="s">
        <v>26</v>
      </c>
      <c r="L21679" s="1" t="s">
        <v>25</v>
      </c>
      <c r="M21679" s="1" t="s">
        <v>66147</v>
      </c>
      <c r="N21679" s="1" t="s">
        <v>66149</v>
      </c>
      <c r="O21679" s="1" t="s">
        <v>26</v>
      </c>
      <c r="P21679" s="1" t="s">
        <v>26</v>
      </c>
      <c r="Q21679" s="1" t="s">
        <v>26</v>
      </c>
      <c r="R21679" s="1" t="s">
        <v>26</v>
      </c>
    </row>
    <row r="21680" spans="1:18" x14ac:dyDescent="0.3">
      <c r="A21680">
        <v>31455</v>
      </c>
      <c r="B21680" s="1" t="s">
        <v>66150</v>
      </c>
      <c r="C21680" s="1" t="s">
        <v>28</v>
      </c>
      <c r="D21680" s="1" t="s">
        <v>63194</v>
      </c>
      <c r="E21680">
        <v>-8.7286100387573242</v>
      </c>
      <c r="F21680">
        <v>24.991399765014648</v>
      </c>
      <c r="G21680">
        <v>3475</v>
      </c>
      <c r="H21680" s="1" t="s">
        <v>26365</v>
      </c>
      <c r="I21680" s="1" t="s">
        <v>38926</v>
      </c>
      <c r="J21680" s="1" t="s">
        <v>38930</v>
      </c>
      <c r="K21680" s="1" t="s">
        <v>66151</v>
      </c>
      <c r="L21680" s="1" t="s">
        <v>25</v>
      </c>
      <c r="M21680" s="1" t="s">
        <v>66150</v>
      </c>
      <c r="N21680" s="1" t="s">
        <v>26</v>
      </c>
      <c r="O21680" s="1" t="s">
        <v>26</v>
      </c>
      <c r="P21680" s="1" t="s">
        <v>26</v>
      </c>
      <c r="Q21680" s="1" t="s">
        <v>26</v>
      </c>
      <c r="R21680" s="1" t="s">
        <v>26</v>
      </c>
    </row>
    <row r="21681" spans="1:18" x14ac:dyDescent="0.3">
      <c r="A21681">
        <v>31456</v>
      </c>
      <c r="B21681" s="1" t="s">
        <v>66152</v>
      </c>
      <c r="C21681" s="1" t="s">
        <v>28</v>
      </c>
      <c r="D21681" s="1" t="s">
        <v>66153</v>
      </c>
      <c r="E21681">
        <v>-8.1000003814697266</v>
      </c>
      <c r="F21681">
        <v>25.033000946044922</v>
      </c>
      <c r="G21681">
        <v>3526</v>
      </c>
      <c r="H21681" s="1" t="s">
        <v>26365</v>
      </c>
      <c r="I21681" s="1" t="s">
        <v>38926</v>
      </c>
      <c r="J21681" s="1" t="s">
        <v>38930</v>
      </c>
      <c r="K21681" s="1" t="s">
        <v>66154</v>
      </c>
      <c r="L21681" s="1" t="s">
        <v>25</v>
      </c>
      <c r="M21681" s="1" t="s">
        <v>66152</v>
      </c>
      <c r="N21681" s="1" t="s">
        <v>26</v>
      </c>
      <c r="O21681" s="1" t="s">
        <v>26</v>
      </c>
      <c r="P21681" s="1" t="s">
        <v>26</v>
      </c>
      <c r="Q21681" s="1" t="s">
        <v>26</v>
      </c>
      <c r="R21681" s="1" t="s">
        <v>26</v>
      </c>
    </row>
    <row r="21682" spans="1:18" x14ac:dyDescent="0.3">
      <c r="A21682">
        <v>31457</v>
      </c>
      <c r="B21682" s="1" t="s">
        <v>66155</v>
      </c>
      <c r="C21682" s="1" t="s">
        <v>28</v>
      </c>
      <c r="D21682" s="1" t="s">
        <v>66156</v>
      </c>
      <c r="E21682">
        <v>-9.633000373840332</v>
      </c>
      <c r="F21682">
        <v>22.850000381469727</v>
      </c>
      <c r="G21682">
        <v>3022</v>
      </c>
      <c r="H21682" s="1" t="s">
        <v>26365</v>
      </c>
      <c r="I21682" s="1" t="s">
        <v>38926</v>
      </c>
      <c r="J21682" s="1" t="s">
        <v>38930</v>
      </c>
      <c r="K21682" s="1" t="s">
        <v>66157</v>
      </c>
      <c r="L21682" s="1" t="s">
        <v>25</v>
      </c>
      <c r="M21682" s="1" t="s">
        <v>66155</v>
      </c>
      <c r="N21682" s="1" t="s">
        <v>26</v>
      </c>
      <c r="O21682" s="1" t="s">
        <v>26</v>
      </c>
      <c r="P21682" s="1" t="s">
        <v>26</v>
      </c>
      <c r="Q21682" s="1" t="s">
        <v>26</v>
      </c>
      <c r="R21682" s="1" t="s">
        <v>26</v>
      </c>
    </row>
    <row r="21683" spans="1:18" x14ac:dyDescent="0.3">
      <c r="A21683">
        <v>31458</v>
      </c>
      <c r="B21683" s="1" t="s">
        <v>66158</v>
      </c>
      <c r="C21683" s="1" t="s">
        <v>28</v>
      </c>
      <c r="D21683" s="1" t="s">
        <v>66159</v>
      </c>
      <c r="E21683">
        <v>-9.3000001907348633</v>
      </c>
      <c r="F21683">
        <v>24.666999816894531</v>
      </c>
      <c r="G21683">
        <v>3707</v>
      </c>
      <c r="H21683" s="1" t="s">
        <v>26365</v>
      </c>
      <c r="I21683" s="1" t="s">
        <v>38926</v>
      </c>
      <c r="J21683" s="1" t="s">
        <v>38930</v>
      </c>
      <c r="K21683" s="1" t="s">
        <v>66160</v>
      </c>
      <c r="L21683" s="1" t="s">
        <v>25</v>
      </c>
      <c r="M21683" s="1" t="s">
        <v>66158</v>
      </c>
      <c r="N21683" s="1" t="s">
        <v>26</v>
      </c>
      <c r="O21683" s="1" t="s">
        <v>26</v>
      </c>
      <c r="P21683" s="1" t="s">
        <v>26</v>
      </c>
      <c r="Q21683" s="1" t="s">
        <v>26</v>
      </c>
      <c r="R21683" s="1" t="s">
        <v>26</v>
      </c>
    </row>
    <row r="21684" spans="1:18" x14ac:dyDescent="0.3">
      <c r="A21684">
        <v>31459</v>
      </c>
      <c r="B21684" s="1" t="s">
        <v>66161</v>
      </c>
      <c r="C21684" s="1" t="s">
        <v>28</v>
      </c>
      <c r="D21684" s="1" t="s">
        <v>66162</v>
      </c>
      <c r="E21684">
        <v>-10.717000007629395</v>
      </c>
      <c r="F21684">
        <v>22.350000381469727</v>
      </c>
      <c r="G21684">
        <v>3378</v>
      </c>
      <c r="H21684" s="1" t="s">
        <v>26365</v>
      </c>
      <c r="I21684" s="1" t="s">
        <v>38926</v>
      </c>
      <c r="J21684" s="1" t="s">
        <v>38930</v>
      </c>
      <c r="K21684" s="1" t="s">
        <v>66163</v>
      </c>
      <c r="L21684" s="1" t="s">
        <v>25</v>
      </c>
      <c r="M21684" s="1" t="s">
        <v>66161</v>
      </c>
      <c r="N21684" s="1" t="s">
        <v>26</v>
      </c>
      <c r="O21684" s="1" t="s">
        <v>26</v>
      </c>
      <c r="P21684" s="1" t="s">
        <v>26</v>
      </c>
      <c r="Q21684" s="1" t="s">
        <v>26</v>
      </c>
      <c r="R21684" s="1" t="s">
        <v>26</v>
      </c>
    </row>
    <row r="21685" spans="1:18" x14ac:dyDescent="0.3">
      <c r="A21685">
        <v>31460</v>
      </c>
      <c r="B21685" s="1" t="s">
        <v>66164</v>
      </c>
      <c r="C21685" s="1" t="s">
        <v>28</v>
      </c>
      <c r="D21685" s="1" t="s">
        <v>66165</v>
      </c>
      <c r="E21685">
        <v>-10.350000381469727</v>
      </c>
      <c r="F21685">
        <v>23.416999816894531</v>
      </c>
      <c r="G21685">
        <v>3297</v>
      </c>
      <c r="H21685" s="1" t="s">
        <v>26365</v>
      </c>
      <c r="I21685" s="1" t="s">
        <v>38926</v>
      </c>
      <c r="J21685" s="1" t="s">
        <v>38930</v>
      </c>
      <c r="K21685" s="1" t="s">
        <v>66166</v>
      </c>
      <c r="L21685" s="1" t="s">
        <v>25</v>
      </c>
      <c r="M21685" s="1" t="s">
        <v>66164</v>
      </c>
      <c r="N21685" s="1" t="s">
        <v>26</v>
      </c>
      <c r="O21685" s="1" t="s">
        <v>26</v>
      </c>
      <c r="P21685" s="1" t="s">
        <v>26</v>
      </c>
      <c r="Q21685" s="1" t="s">
        <v>26</v>
      </c>
      <c r="R21685" s="1" t="s">
        <v>26</v>
      </c>
    </row>
    <row r="21686" spans="1:18" x14ac:dyDescent="0.3">
      <c r="A21686">
        <v>31716</v>
      </c>
      <c r="B21686" s="1" t="s">
        <v>66167</v>
      </c>
      <c r="C21686" s="1" t="s">
        <v>28</v>
      </c>
      <c r="D21686" s="1" t="s">
        <v>66168</v>
      </c>
      <c r="E21686">
        <v>-8.3500003814697266</v>
      </c>
      <c r="F21686">
        <v>22.583000183105469</v>
      </c>
      <c r="G21686">
        <v>3025</v>
      </c>
      <c r="H21686" s="1" t="s">
        <v>26365</v>
      </c>
      <c r="I21686" s="1" t="s">
        <v>38926</v>
      </c>
      <c r="J21686" s="1" t="s">
        <v>38930</v>
      </c>
      <c r="K21686" s="1" t="s">
        <v>66169</v>
      </c>
      <c r="L21686" s="1" t="s">
        <v>25</v>
      </c>
      <c r="M21686" s="1" t="s">
        <v>66167</v>
      </c>
      <c r="N21686" s="1" t="s">
        <v>66170</v>
      </c>
      <c r="O21686" s="1" t="s">
        <v>26</v>
      </c>
      <c r="P21686" s="1" t="s">
        <v>26</v>
      </c>
      <c r="Q21686" s="1" t="s">
        <v>26</v>
      </c>
      <c r="R21686" s="1" t="s">
        <v>26</v>
      </c>
    </row>
    <row r="21687" spans="1:18" x14ac:dyDescent="0.3">
      <c r="A21687">
        <v>31764</v>
      </c>
      <c r="B21687" s="1" t="s">
        <v>66171</v>
      </c>
      <c r="C21687" s="1" t="s">
        <v>28</v>
      </c>
      <c r="D21687" s="1" t="s">
        <v>66172</v>
      </c>
      <c r="E21687">
        <v>-7.5830001831054688</v>
      </c>
      <c r="F21687">
        <v>24.149999618530273</v>
      </c>
      <c r="G21687">
        <v>2772</v>
      </c>
      <c r="H21687" s="1" t="s">
        <v>26365</v>
      </c>
      <c r="I21687" s="1" t="s">
        <v>38926</v>
      </c>
      <c r="J21687" s="1" t="s">
        <v>38930</v>
      </c>
      <c r="K21687" s="1" t="s">
        <v>66173</v>
      </c>
      <c r="L21687" s="1" t="s">
        <v>25</v>
      </c>
      <c r="M21687" s="1" t="s">
        <v>66171</v>
      </c>
      <c r="N21687" s="1" t="s">
        <v>31008</v>
      </c>
      <c r="O21687" s="1" t="s">
        <v>26</v>
      </c>
      <c r="P21687" s="1" t="s">
        <v>26</v>
      </c>
      <c r="Q21687" s="1" t="s">
        <v>26</v>
      </c>
      <c r="R21687" s="1" t="s">
        <v>26</v>
      </c>
    </row>
    <row r="21688" spans="1:18" x14ac:dyDescent="0.3">
      <c r="A21688">
        <v>31461</v>
      </c>
      <c r="B21688" s="1" t="s">
        <v>66174</v>
      </c>
      <c r="C21688" s="1" t="s">
        <v>28</v>
      </c>
      <c r="D21688" s="1" t="s">
        <v>27426</v>
      </c>
      <c r="E21688">
        <v>-9.4670000076293945</v>
      </c>
      <c r="F21688">
        <v>25.75</v>
      </c>
      <c r="G21688">
        <v>2349</v>
      </c>
      <c r="H21688" s="1" t="s">
        <v>26365</v>
      </c>
      <c r="I21688" s="1" t="s">
        <v>38926</v>
      </c>
      <c r="J21688" s="1" t="s">
        <v>38930</v>
      </c>
      <c r="K21688" s="1" t="s">
        <v>27427</v>
      </c>
      <c r="L21688" s="1" t="s">
        <v>25</v>
      </c>
      <c r="M21688" s="1" t="s">
        <v>66174</v>
      </c>
      <c r="N21688" s="1" t="s">
        <v>26</v>
      </c>
      <c r="O21688" s="1" t="s">
        <v>26</v>
      </c>
      <c r="P21688" s="1" t="s">
        <v>26</v>
      </c>
      <c r="Q21688" s="1" t="s">
        <v>26</v>
      </c>
      <c r="R21688" s="1" t="s">
        <v>26</v>
      </c>
    </row>
    <row r="21689" spans="1:18" x14ac:dyDescent="0.3">
      <c r="A21689">
        <v>31462</v>
      </c>
      <c r="B21689" s="1" t="s">
        <v>66175</v>
      </c>
      <c r="C21689" s="1" t="s">
        <v>28</v>
      </c>
      <c r="D21689" s="1" t="s">
        <v>66172</v>
      </c>
      <c r="E21689">
        <v>-7.6999998092651367</v>
      </c>
      <c r="F21689">
        <v>24.049999237060547</v>
      </c>
      <c r="G21689">
        <v>2871</v>
      </c>
      <c r="H21689" s="1" t="s">
        <v>26365</v>
      </c>
      <c r="I21689" s="1" t="s">
        <v>38926</v>
      </c>
      <c r="J21689" s="1" t="s">
        <v>38930</v>
      </c>
      <c r="K21689" s="1" t="s">
        <v>66173</v>
      </c>
      <c r="L21689" s="1" t="s">
        <v>25</v>
      </c>
      <c r="M21689" s="1" t="s">
        <v>66175</v>
      </c>
      <c r="N21689" s="1" t="s">
        <v>26</v>
      </c>
      <c r="O21689" s="1" t="s">
        <v>26</v>
      </c>
      <c r="P21689" s="1" t="s">
        <v>26</v>
      </c>
      <c r="Q21689" s="1" t="s">
        <v>26</v>
      </c>
      <c r="R21689" s="1" t="s">
        <v>26</v>
      </c>
    </row>
    <row r="21690" spans="1:18" x14ac:dyDescent="0.3">
      <c r="A21690">
        <v>3063</v>
      </c>
      <c r="B21690" s="1" t="s">
        <v>66176</v>
      </c>
      <c r="C21690" s="1" t="s">
        <v>16406</v>
      </c>
      <c r="D21690" s="1" t="s">
        <v>66177</v>
      </c>
      <c r="E21690">
        <v>-5.9000501632700004</v>
      </c>
      <c r="F21690">
        <v>22.469200134299999</v>
      </c>
      <c r="G21690">
        <v>2139</v>
      </c>
      <c r="H21690" s="1" t="s">
        <v>26365</v>
      </c>
      <c r="I21690" s="1" t="s">
        <v>38926</v>
      </c>
      <c r="J21690" s="1" t="s">
        <v>38983</v>
      </c>
      <c r="K21690" s="1" t="s">
        <v>66178</v>
      </c>
      <c r="L21690" s="1" t="s">
        <v>756</v>
      </c>
      <c r="M21690" s="1" t="s">
        <v>66176</v>
      </c>
      <c r="N21690" s="1" t="s">
        <v>66179</v>
      </c>
      <c r="O21690" s="1" t="s">
        <v>26</v>
      </c>
      <c r="P21690" s="1" t="s">
        <v>26</v>
      </c>
      <c r="Q21690" s="1" t="s">
        <v>66180</v>
      </c>
      <c r="R21690" s="1" t="s">
        <v>26</v>
      </c>
    </row>
    <row r="21691" spans="1:18" x14ac:dyDescent="0.3">
      <c r="A21691">
        <v>31463</v>
      </c>
      <c r="B21691" s="1" t="s">
        <v>66181</v>
      </c>
      <c r="C21691" s="1" t="s">
        <v>28</v>
      </c>
      <c r="D21691" s="1" t="s">
        <v>66182</v>
      </c>
      <c r="E21691">
        <v>-6.5830001831054688</v>
      </c>
      <c r="F21691">
        <v>22.5</v>
      </c>
      <c r="G21691">
        <v>2657</v>
      </c>
      <c r="H21691" s="1" t="s">
        <v>26365</v>
      </c>
      <c r="I21691" s="1" t="s">
        <v>38926</v>
      </c>
      <c r="J21691" s="1" t="s">
        <v>38983</v>
      </c>
      <c r="K21691" s="1" t="s">
        <v>66183</v>
      </c>
      <c r="L21691" s="1" t="s">
        <v>25</v>
      </c>
      <c r="M21691" s="1" t="s">
        <v>66181</v>
      </c>
      <c r="N21691" s="1" t="s">
        <v>26</v>
      </c>
      <c r="O21691" s="1" t="s">
        <v>26</v>
      </c>
      <c r="P21691" s="1" t="s">
        <v>26</v>
      </c>
      <c r="Q21691" s="1" t="s">
        <v>26</v>
      </c>
      <c r="R21691" s="1" t="s">
        <v>26</v>
      </c>
    </row>
    <row r="21692" spans="1:18" x14ac:dyDescent="0.3">
      <c r="A21692">
        <v>31464</v>
      </c>
      <c r="B21692" s="1" t="s">
        <v>66184</v>
      </c>
      <c r="C21692" s="1" t="s">
        <v>28</v>
      </c>
      <c r="D21692" s="1" t="s">
        <v>66185</v>
      </c>
      <c r="E21692">
        <v>-6.6500000953674316</v>
      </c>
      <c r="F21692">
        <v>22.382999420166016</v>
      </c>
      <c r="G21692">
        <v>2707</v>
      </c>
      <c r="H21692" s="1" t="s">
        <v>26365</v>
      </c>
      <c r="I21692" s="1" t="s">
        <v>38926</v>
      </c>
      <c r="J21692" s="1" t="s">
        <v>38983</v>
      </c>
      <c r="K21692" s="1" t="s">
        <v>66186</v>
      </c>
      <c r="L21692" s="1" t="s">
        <v>25</v>
      </c>
      <c r="M21692" s="1" t="s">
        <v>66184</v>
      </c>
      <c r="N21692" s="1" t="s">
        <v>26</v>
      </c>
      <c r="O21692" s="1" t="s">
        <v>26</v>
      </c>
      <c r="P21692" s="1" t="s">
        <v>26</v>
      </c>
      <c r="Q21692" s="1" t="s">
        <v>26</v>
      </c>
      <c r="R21692" s="1" t="s">
        <v>26</v>
      </c>
    </row>
    <row r="21693" spans="1:18" x14ac:dyDescent="0.3">
      <c r="A21693">
        <v>31873</v>
      </c>
      <c r="B21693" s="1" t="s">
        <v>66187</v>
      </c>
      <c r="C21693" s="1" t="s">
        <v>28</v>
      </c>
      <c r="D21693" s="1" t="s">
        <v>66188</v>
      </c>
      <c r="E21693">
        <v>-7.1830000877380371</v>
      </c>
      <c r="F21693">
        <v>22.399999618530273</v>
      </c>
      <c r="G21693">
        <v>2890</v>
      </c>
      <c r="H21693" s="1" t="s">
        <v>26365</v>
      </c>
      <c r="I21693" s="1" t="s">
        <v>38926</v>
      </c>
      <c r="J21693" s="1" t="s">
        <v>38983</v>
      </c>
      <c r="K21693" s="1" t="s">
        <v>66189</v>
      </c>
      <c r="L21693" s="1" t="s">
        <v>25</v>
      </c>
      <c r="M21693" s="1" t="s">
        <v>66187</v>
      </c>
      <c r="N21693" s="1" t="s">
        <v>28496</v>
      </c>
      <c r="O21693" s="1" t="s">
        <v>26</v>
      </c>
      <c r="P21693" s="1" t="s">
        <v>26</v>
      </c>
      <c r="Q21693" s="1" t="s">
        <v>26</v>
      </c>
      <c r="R21693" s="1" t="s">
        <v>26</v>
      </c>
    </row>
    <row r="21694" spans="1:18" x14ac:dyDescent="0.3">
      <c r="A21694">
        <v>31465</v>
      </c>
      <c r="B21694" s="1" t="s">
        <v>66190</v>
      </c>
      <c r="C21694" s="1" t="s">
        <v>28</v>
      </c>
      <c r="D21694" s="1" t="s">
        <v>66191</v>
      </c>
      <c r="E21694">
        <v>-7.2329998016357422</v>
      </c>
      <c r="F21694">
        <v>22.600000381469727</v>
      </c>
      <c r="G21694">
        <v>2789</v>
      </c>
      <c r="H21694" s="1" t="s">
        <v>26365</v>
      </c>
      <c r="I21694" s="1" t="s">
        <v>38926</v>
      </c>
      <c r="J21694" s="1" t="s">
        <v>38983</v>
      </c>
      <c r="K21694" s="1" t="s">
        <v>66192</v>
      </c>
      <c r="L21694" s="1" t="s">
        <v>25</v>
      </c>
      <c r="M21694" s="1" t="s">
        <v>66190</v>
      </c>
      <c r="N21694" s="1" t="s">
        <v>26</v>
      </c>
      <c r="O21694" s="1" t="s">
        <v>26</v>
      </c>
      <c r="P21694" s="1" t="s">
        <v>26</v>
      </c>
      <c r="Q21694" s="1" t="s">
        <v>26</v>
      </c>
      <c r="R21694" s="1" t="s">
        <v>26</v>
      </c>
    </row>
    <row r="21695" spans="1:18" x14ac:dyDescent="0.3">
      <c r="A21695">
        <v>31466</v>
      </c>
      <c r="B21695" s="1" t="s">
        <v>66193</v>
      </c>
      <c r="C21695" s="1" t="s">
        <v>28</v>
      </c>
      <c r="D21695" s="1" t="s">
        <v>66194</v>
      </c>
      <c r="E21695">
        <v>-6.8330001831054688</v>
      </c>
      <c r="F21695">
        <v>22</v>
      </c>
      <c r="G21695">
        <v>2789</v>
      </c>
      <c r="H21695" s="1" t="s">
        <v>26365</v>
      </c>
      <c r="I21695" s="1" t="s">
        <v>38926</v>
      </c>
      <c r="J21695" s="1" t="s">
        <v>38983</v>
      </c>
      <c r="K21695" s="1" t="s">
        <v>66195</v>
      </c>
      <c r="L21695" s="1" t="s">
        <v>25</v>
      </c>
      <c r="M21695" s="1" t="s">
        <v>66193</v>
      </c>
      <c r="N21695" s="1" t="s">
        <v>26</v>
      </c>
      <c r="O21695" s="1" t="s">
        <v>26</v>
      </c>
      <c r="P21695" s="1" t="s">
        <v>26</v>
      </c>
      <c r="Q21695" s="1" t="s">
        <v>26</v>
      </c>
      <c r="R21695" s="1" t="s">
        <v>26</v>
      </c>
    </row>
    <row r="21696" spans="1:18" x14ac:dyDescent="0.3">
      <c r="A21696">
        <v>31467</v>
      </c>
      <c r="B21696" s="1" t="s">
        <v>66196</v>
      </c>
      <c r="C21696" s="1" t="s">
        <v>28</v>
      </c>
      <c r="D21696" s="1" t="s">
        <v>66197</v>
      </c>
      <c r="E21696">
        <v>-6.6830000877380371</v>
      </c>
      <c r="F21696">
        <v>22.533000946044922</v>
      </c>
      <c r="G21696">
        <v>2493</v>
      </c>
      <c r="H21696" s="1" t="s">
        <v>26365</v>
      </c>
      <c r="I21696" s="1" t="s">
        <v>38926</v>
      </c>
      <c r="J21696" s="1" t="s">
        <v>38983</v>
      </c>
      <c r="K21696" s="1" t="s">
        <v>66198</v>
      </c>
      <c r="L21696" s="1" t="s">
        <v>25</v>
      </c>
      <c r="M21696" s="1" t="s">
        <v>66196</v>
      </c>
      <c r="N21696" s="1" t="s">
        <v>26</v>
      </c>
      <c r="O21696" s="1" t="s">
        <v>26</v>
      </c>
      <c r="P21696" s="1" t="s">
        <v>26</v>
      </c>
      <c r="Q21696" s="1" t="s">
        <v>26</v>
      </c>
      <c r="R21696" s="1" t="s">
        <v>26</v>
      </c>
    </row>
    <row r="21697" spans="1:18" x14ac:dyDescent="0.3">
      <c r="A21697">
        <v>32478</v>
      </c>
      <c r="B21697" s="1" t="s">
        <v>66199</v>
      </c>
      <c r="C21697" s="1" t="s">
        <v>28</v>
      </c>
      <c r="D21697" s="1" t="s">
        <v>66200</v>
      </c>
      <c r="E21697">
        <v>-6.4383299999999997</v>
      </c>
      <c r="F21697">
        <v>20.794701</v>
      </c>
      <c r="G21697">
        <v>1595</v>
      </c>
      <c r="H21697" s="1" t="s">
        <v>26365</v>
      </c>
      <c r="I21697" s="1" t="s">
        <v>38926</v>
      </c>
      <c r="J21697" s="1" t="s">
        <v>38983</v>
      </c>
      <c r="K21697" s="1" t="s">
        <v>66201</v>
      </c>
      <c r="L21697" s="1" t="s">
        <v>756</v>
      </c>
      <c r="M21697" s="1" t="s">
        <v>66199</v>
      </c>
      <c r="N21697" s="1" t="s">
        <v>66202</v>
      </c>
      <c r="O21697" s="1" t="s">
        <v>26</v>
      </c>
      <c r="P21697" s="1" t="s">
        <v>26</v>
      </c>
      <c r="Q21697" s="1" t="s">
        <v>66203</v>
      </c>
      <c r="R21697" s="1" t="s">
        <v>26</v>
      </c>
    </row>
    <row r="21698" spans="1:18" x14ac:dyDescent="0.3">
      <c r="A21698">
        <v>31468</v>
      </c>
      <c r="B21698" s="1" t="s">
        <v>66204</v>
      </c>
      <c r="C21698" s="1" t="s">
        <v>28</v>
      </c>
      <c r="D21698" s="1" t="s">
        <v>66205</v>
      </c>
      <c r="E21698">
        <v>-4.6170001029968262</v>
      </c>
      <c r="F21698">
        <v>21.600000381469727</v>
      </c>
      <c r="G21698">
        <v>1640</v>
      </c>
      <c r="H21698" s="1" t="s">
        <v>26365</v>
      </c>
      <c r="I21698" s="1" t="s">
        <v>38926</v>
      </c>
      <c r="J21698" s="1" t="s">
        <v>38983</v>
      </c>
      <c r="K21698" s="1" t="s">
        <v>66206</v>
      </c>
      <c r="L21698" s="1" t="s">
        <v>25</v>
      </c>
      <c r="M21698" s="1" t="s">
        <v>66204</v>
      </c>
      <c r="N21698" s="1" t="s">
        <v>26</v>
      </c>
      <c r="O21698" s="1" t="s">
        <v>26</v>
      </c>
      <c r="P21698" s="1" t="s">
        <v>26</v>
      </c>
      <c r="Q21698" s="1" t="s">
        <v>26</v>
      </c>
      <c r="R21698" s="1" t="s">
        <v>26</v>
      </c>
    </row>
    <row r="21699" spans="1:18" x14ac:dyDescent="0.3">
      <c r="A21699">
        <v>31469</v>
      </c>
      <c r="B21699" s="1" t="s">
        <v>66207</v>
      </c>
      <c r="C21699" s="1" t="s">
        <v>28</v>
      </c>
      <c r="D21699" s="1" t="s">
        <v>66208</v>
      </c>
      <c r="E21699">
        <v>-5.6999998092651367</v>
      </c>
      <c r="F21699">
        <v>23.716999053955078</v>
      </c>
      <c r="G21699">
        <v>2297</v>
      </c>
      <c r="H21699" s="1" t="s">
        <v>26365</v>
      </c>
      <c r="I21699" s="1" t="s">
        <v>38926</v>
      </c>
      <c r="J21699" s="1" t="s">
        <v>66209</v>
      </c>
      <c r="K21699" s="1" t="s">
        <v>66210</v>
      </c>
      <c r="L21699" s="1" t="s">
        <v>25</v>
      </c>
      <c r="M21699" s="1" t="s">
        <v>66207</v>
      </c>
      <c r="N21699" s="1" t="s">
        <v>26</v>
      </c>
      <c r="O21699" s="1" t="s">
        <v>26</v>
      </c>
      <c r="P21699" s="1" t="s">
        <v>26</v>
      </c>
      <c r="Q21699" s="1" t="s">
        <v>26</v>
      </c>
      <c r="R21699" s="1" t="s">
        <v>26</v>
      </c>
    </row>
    <row r="21700" spans="1:18" x14ac:dyDescent="0.3">
      <c r="A21700">
        <v>31470</v>
      </c>
      <c r="B21700" s="1" t="s">
        <v>66211</v>
      </c>
      <c r="C21700" s="1" t="s">
        <v>28</v>
      </c>
      <c r="D21700" s="1" t="s">
        <v>66212</v>
      </c>
      <c r="E21700">
        <v>-5.3499999046325684</v>
      </c>
      <c r="F21700">
        <v>21.333000183105469</v>
      </c>
      <c r="G21700">
        <v>1640</v>
      </c>
      <c r="H21700" s="1" t="s">
        <v>26365</v>
      </c>
      <c r="I21700" s="1" t="s">
        <v>38926</v>
      </c>
      <c r="J21700" s="1" t="s">
        <v>38983</v>
      </c>
      <c r="K21700" s="1" t="s">
        <v>66213</v>
      </c>
      <c r="L21700" s="1" t="s">
        <v>25</v>
      </c>
      <c r="M21700" s="1" t="s">
        <v>66211</v>
      </c>
      <c r="N21700" s="1" t="s">
        <v>26</v>
      </c>
      <c r="O21700" s="1" t="s">
        <v>26</v>
      </c>
      <c r="P21700" s="1" t="s">
        <v>26</v>
      </c>
      <c r="Q21700" s="1" t="s">
        <v>26</v>
      </c>
      <c r="R21700" s="1" t="s">
        <v>26</v>
      </c>
    </row>
    <row r="21701" spans="1:18" x14ac:dyDescent="0.3">
      <c r="A21701">
        <v>31471</v>
      </c>
      <c r="B21701" s="1" t="s">
        <v>66214</v>
      </c>
      <c r="C21701" s="1" t="s">
        <v>28</v>
      </c>
      <c r="D21701" s="1" t="s">
        <v>66215</v>
      </c>
      <c r="E21701">
        <v>-5.5</v>
      </c>
      <c r="F21701">
        <v>21.433000564575195</v>
      </c>
      <c r="G21701">
        <v>1870</v>
      </c>
      <c r="H21701" s="1" t="s">
        <v>26365</v>
      </c>
      <c r="I21701" s="1" t="s">
        <v>38926</v>
      </c>
      <c r="J21701" s="1" t="s">
        <v>38983</v>
      </c>
      <c r="K21701" s="1" t="s">
        <v>66216</v>
      </c>
      <c r="L21701" s="1" t="s">
        <v>25</v>
      </c>
      <c r="M21701" s="1" t="s">
        <v>66214</v>
      </c>
      <c r="N21701" s="1" t="s">
        <v>26</v>
      </c>
      <c r="O21701" s="1" t="s">
        <v>26</v>
      </c>
      <c r="P21701" s="1" t="s">
        <v>26</v>
      </c>
      <c r="Q21701" s="1" t="s">
        <v>26</v>
      </c>
      <c r="R21701" s="1" t="s">
        <v>26</v>
      </c>
    </row>
    <row r="21702" spans="1:18" x14ac:dyDescent="0.3">
      <c r="A21702">
        <v>31472</v>
      </c>
      <c r="B21702" s="1" t="s">
        <v>66217</v>
      </c>
      <c r="C21702" s="1" t="s">
        <v>28</v>
      </c>
      <c r="D21702" s="1" t="s">
        <v>66218</v>
      </c>
      <c r="E21702">
        <v>-7.0036101341247559</v>
      </c>
      <c r="F21702">
        <v>21.244199752807617</v>
      </c>
      <c r="G21702">
        <v>2431</v>
      </c>
      <c r="H21702" s="1" t="s">
        <v>26365</v>
      </c>
      <c r="I21702" s="1" t="s">
        <v>38926</v>
      </c>
      <c r="J21702" s="1" t="s">
        <v>38983</v>
      </c>
      <c r="K21702" s="1" t="s">
        <v>66219</v>
      </c>
      <c r="L21702" s="1" t="s">
        <v>25</v>
      </c>
      <c r="M21702" s="1" t="s">
        <v>66217</v>
      </c>
      <c r="N21702" s="1" t="s">
        <v>26</v>
      </c>
      <c r="O21702" s="1" t="s">
        <v>26</v>
      </c>
      <c r="P21702" s="1" t="s">
        <v>26</v>
      </c>
      <c r="Q21702" s="1" t="s">
        <v>26</v>
      </c>
      <c r="R21702" s="1" t="s">
        <v>26</v>
      </c>
    </row>
    <row r="21703" spans="1:18" x14ac:dyDescent="0.3">
      <c r="A21703">
        <v>31473</v>
      </c>
      <c r="B21703" s="1" t="s">
        <v>66220</v>
      </c>
      <c r="C21703" s="1" t="s">
        <v>28</v>
      </c>
      <c r="D21703" s="1" t="s">
        <v>66221</v>
      </c>
      <c r="E21703">
        <v>-6.9330000877380371</v>
      </c>
      <c r="F21703">
        <v>22</v>
      </c>
      <c r="G21703">
        <v>2287</v>
      </c>
      <c r="H21703" s="1" t="s">
        <v>26365</v>
      </c>
      <c r="I21703" s="1" t="s">
        <v>38926</v>
      </c>
      <c r="J21703" s="1" t="s">
        <v>38983</v>
      </c>
      <c r="K21703" s="1" t="s">
        <v>66222</v>
      </c>
      <c r="L21703" s="1" t="s">
        <v>25</v>
      </c>
      <c r="M21703" s="1" t="s">
        <v>66220</v>
      </c>
      <c r="N21703" s="1" t="s">
        <v>26</v>
      </c>
      <c r="O21703" s="1" t="s">
        <v>26</v>
      </c>
      <c r="P21703" s="1" t="s">
        <v>26</v>
      </c>
      <c r="Q21703" s="1" t="s">
        <v>26</v>
      </c>
      <c r="R21703" s="1" t="s">
        <v>26</v>
      </c>
    </row>
    <row r="21704" spans="1:18" x14ac:dyDescent="0.3">
      <c r="A21704">
        <v>31474</v>
      </c>
      <c r="B21704" s="1" t="s">
        <v>66223</v>
      </c>
      <c r="C21704" s="1" t="s">
        <v>28</v>
      </c>
      <c r="D21704" s="1" t="s">
        <v>66224</v>
      </c>
      <c r="E21704">
        <v>-5.9670000076293945</v>
      </c>
      <c r="F21704">
        <v>22.416999816894531</v>
      </c>
      <c r="G21704">
        <v>2287</v>
      </c>
      <c r="H21704" s="1" t="s">
        <v>26365</v>
      </c>
      <c r="I21704" s="1" t="s">
        <v>38926</v>
      </c>
      <c r="J21704" s="1" t="s">
        <v>38983</v>
      </c>
      <c r="K21704" s="1" t="s">
        <v>66225</v>
      </c>
      <c r="L21704" s="1" t="s">
        <v>25</v>
      </c>
      <c r="M21704" s="1" t="s">
        <v>66223</v>
      </c>
      <c r="N21704" s="1" t="s">
        <v>26</v>
      </c>
      <c r="O21704" s="1" t="s">
        <v>26</v>
      </c>
      <c r="P21704" s="1" t="s">
        <v>26</v>
      </c>
      <c r="Q21704" s="1" t="s">
        <v>26</v>
      </c>
      <c r="R21704" s="1" t="s">
        <v>26</v>
      </c>
    </row>
    <row r="21705" spans="1:18" x14ac:dyDescent="0.3">
      <c r="A21705">
        <v>31475</v>
      </c>
      <c r="B21705" s="1" t="s">
        <v>66226</v>
      </c>
      <c r="C21705" s="1" t="s">
        <v>28</v>
      </c>
      <c r="D21705" s="1" t="s">
        <v>66227</v>
      </c>
      <c r="E21705">
        <v>-6.0500001907348633</v>
      </c>
      <c r="F21705">
        <v>22.600000381469727</v>
      </c>
      <c r="G21705">
        <v>2461</v>
      </c>
      <c r="H21705" s="1" t="s">
        <v>26365</v>
      </c>
      <c r="I21705" s="1" t="s">
        <v>38926</v>
      </c>
      <c r="J21705" s="1" t="s">
        <v>38983</v>
      </c>
      <c r="K21705" s="1" t="s">
        <v>66228</v>
      </c>
      <c r="L21705" s="1" t="s">
        <v>25</v>
      </c>
      <c r="M21705" s="1" t="s">
        <v>66226</v>
      </c>
      <c r="N21705" s="1" t="s">
        <v>26</v>
      </c>
      <c r="O21705" s="1" t="s">
        <v>26</v>
      </c>
      <c r="P21705" s="1" t="s">
        <v>26</v>
      </c>
      <c r="Q21705" s="1" t="s">
        <v>26</v>
      </c>
      <c r="R21705" s="1" t="s">
        <v>26</v>
      </c>
    </row>
    <row r="21706" spans="1:18" x14ac:dyDescent="0.3">
      <c r="A21706">
        <v>31476</v>
      </c>
      <c r="B21706" s="1" t="s">
        <v>66229</v>
      </c>
      <c r="C21706" s="1" t="s">
        <v>28</v>
      </c>
      <c r="D21706" s="1" t="s">
        <v>66230</v>
      </c>
      <c r="E21706">
        <v>-6.2170000076293945</v>
      </c>
      <c r="F21706">
        <v>22.083000183105469</v>
      </c>
      <c r="G21706">
        <v>2329</v>
      </c>
      <c r="H21706" s="1" t="s">
        <v>26365</v>
      </c>
      <c r="I21706" s="1" t="s">
        <v>38926</v>
      </c>
      <c r="J21706" s="1" t="s">
        <v>38983</v>
      </c>
      <c r="K21706" s="1" t="s">
        <v>66231</v>
      </c>
      <c r="L21706" s="1" t="s">
        <v>25</v>
      </c>
      <c r="M21706" s="1" t="s">
        <v>66229</v>
      </c>
      <c r="N21706" s="1" t="s">
        <v>26</v>
      </c>
      <c r="O21706" s="1" t="s">
        <v>26</v>
      </c>
      <c r="P21706" s="1" t="s">
        <v>26</v>
      </c>
      <c r="Q21706" s="1" t="s">
        <v>26</v>
      </c>
      <c r="R21706" s="1" t="s">
        <v>26</v>
      </c>
    </row>
    <row r="21707" spans="1:18" x14ac:dyDescent="0.3">
      <c r="A21707">
        <v>31477</v>
      </c>
      <c r="B21707" s="1" t="s">
        <v>66232</v>
      </c>
      <c r="C21707" s="1" t="s">
        <v>28</v>
      </c>
      <c r="D21707" s="1" t="s">
        <v>66233</v>
      </c>
      <c r="E21707">
        <v>-6.4670000076293945</v>
      </c>
      <c r="F21707">
        <v>20.799999237060547</v>
      </c>
      <c r="G21707">
        <v>1873</v>
      </c>
      <c r="H21707" s="1" t="s">
        <v>26365</v>
      </c>
      <c r="I21707" s="1" t="s">
        <v>38926</v>
      </c>
      <c r="J21707" s="1" t="s">
        <v>38983</v>
      </c>
      <c r="K21707" s="1" t="s">
        <v>66234</v>
      </c>
      <c r="L21707" s="1" t="s">
        <v>25</v>
      </c>
      <c r="M21707" s="1" t="s">
        <v>66232</v>
      </c>
      <c r="N21707" s="1" t="s">
        <v>26</v>
      </c>
      <c r="O21707" s="1" t="s">
        <v>26</v>
      </c>
      <c r="P21707" s="1" t="s">
        <v>26</v>
      </c>
      <c r="Q21707" s="1" t="s">
        <v>26</v>
      </c>
      <c r="R21707" s="1" t="s">
        <v>26</v>
      </c>
    </row>
    <row r="21708" spans="1:18" x14ac:dyDescent="0.3">
      <c r="A21708">
        <v>31827</v>
      </c>
      <c r="B21708" s="1" t="s">
        <v>66235</v>
      </c>
      <c r="C21708" s="1" t="s">
        <v>28</v>
      </c>
      <c r="D21708" s="1" t="s">
        <v>66236</v>
      </c>
      <c r="E21708">
        <v>-3.4170000553131104</v>
      </c>
      <c r="F21708">
        <v>23.450000762939453</v>
      </c>
      <c r="G21708">
        <v>1647</v>
      </c>
      <c r="H21708" s="1" t="s">
        <v>26365</v>
      </c>
      <c r="I21708" s="1" t="s">
        <v>38926</v>
      </c>
      <c r="J21708" s="1" t="s">
        <v>66209</v>
      </c>
      <c r="K21708" s="1" t="s">
        <v>66237</v>
      </c>
      <c r="L21708" s="1" t="s">
        <v>756</v>
      </c>
      <c r="M21708" s="1" t="s">
        <v>66235</v>
      </c>
      <c r="N21708" s="1" t="s">
        <v>66238</v>
      </c>
      <c r="O21708" s="1" t="s">
        <v>26</v>
      </c>
      <c r="P21708" s="1" t="s">
        <v>26</v>
      </c>
      <c r="Q21708" s="1" t="s">
        <v>26</v>
      </c>
      <c r="R21708" s="1" t="s">
        <v>26</v>
      </c>
    </row>
    <row r="21709" spans="1:18" x14ac:dyDescent="0.3">
      <c r="A21709">
        <v>31478</v>
      </c>
      <c r="B21709" s="1" t="s">
        <v>66239</v>
      </c>
      <c r="C21709" s="1" t="s">
        <v>28</v>
      </c>
      <c r="D21709" s="1" t="s">
        <v>66240</v>
      </c>
      <c r="E21709">
        <v>-3.4000000953674316</v>
      </c>
      <c r="F21709">
        <v>22.533000946044922</v>
      </c>
      <c r="G21709">
        <v>1542</v>
      </c>
      <c r="H21709" s="1" t="s">
        <v>26365</v>
      </c>
      <c r="I21709" s="1" t="s">
        <v>38926</v>
      </c>
      <c r="J21709" s="1" t="s">
        <v>66209</v>
      </c>
      <c r="K21709" s="1" t="s">
        <v>66241</v>
      </c>
      <c r="L21709" s="1" t="s">
        <v>25</v>
      </c>
      <c r="M21709" s="1" t="s">
        <v>66239</v>
      </c>
      <c r="N21709" s="1" t="s">
        <v>26</v>
      </c>
      <c r="O21709" s="1" t="s">
        <v>26</v>
      </c>
      <c r="P21709" s="1" t="s">
        <v>26</v>
      </c>
      <c r="Q21709" s="1" t="s">
        <v>26</v>
      </c>
      <c r="R21709" s="1" t="s">
        <v>26</v>
      </c>
    </row>
    <row r="21710" spans="1:18" x14ac:dyDescent="0.3">
      <c r="A21710">
        <v>31479</v>
      </c>
      <c r="B21710" s="1" t="s">
        <v>66242</v>
      </c>
      <c r="C21710" s="1" t="s">
        <v>28</v>
      </c>
      <c r="D21710" s="1" t="s">
        <v>66243</v>
      </c>
      <c r="E21710">
        <v>-3.5999999046325684</v>
      </c>
      <c r="F21710">
        <v>24.583000183105469</v>
      </c>
      <c r="G21710">
        <v>1985</v>
      </c>
      <c r="H21710" s="1" t="s">
        <v>26365</v>
      </c>
      <c r="I21710" s="1" t="s">
        <v>38926</v>
      </c>
      <c r="J21710" s="1" t="s">
        <v>66209</v>
      </c>
      <c r="K21710" s="1" t="s">
        <v>66244</v>
      </c>
      <c r="L21710" s="1" t="s">
        <v>25</v>
      </c>
      <c r="M21710" s="1" t="s">
        <v>66242</v>
      </c>
      <c r="N21710" s="1" t="s">
        <v>26</v>
      </c>
      <c r="O21710" s="1" t="s">
        <v>26</v>
      </c>
      <c r="P21710" s="1" t="s">
        <v>26</v>
      </c>
      <c r="Q21710" s="1" t="s">
        <v>26</v>
      </c>
      <c r="R21710" s="1" t="s">
        <v>26</v>
      </c>
    </row>
    <row r="21711" spans="1:18" x14ac:dyDescent="0.3">
      <c r="A21711">
        <v>31480</v>
      </c>
      <c r="B21711" s="1" t="s">
        <v>66245</v>
      </c>
      <c r="C21711" s="1" t="s">
        <v>28</v>
      </c>
      <c r="D21711" s="1" t="s">
        <v>66246</v>
      </c>
      <c r="E21711">
        <v>-2.2999999523162842</v>
      </c>
      <c r="F21711">
        <v>23.267000198364258</v>
      </c>
      <c r="G21711">
        <v>1434</v>
      </c>
      <c r="H21711" s="1" t="s">
        <v>26365</v>
      </c>
      <c r="I21711" s="1" t="s">
        <v>38926</v>
      </c>
      <c r="J21711" s="1" t="s">
        <v>66209</v>
      </c>
      <c r="K21711" s="1" t="s">
        <v>66247</v>
      </c>
      <c r="L21711" s="1" t="s">
        <v>25</v>
      </c>
      <c r="M21711" s="1" t="s">
        <v>66245</v>
      </c>
      <c r="N21711" s="1" t="s">
        <v>26</v>
      </c>
      <c r="O21711" s="1" t="s">
        <v>26</v>
      </c>
      <c r="P21711" s="1" t="s">
        <v>26</v>
      </c>
      <c r="Q21711" s="1" t="s">
        <v>26</v>
      </c>
      <c r="R21711" s="1" t="s">
        <v>26</v>
      </c>
    </row>
    <row r="21712" spans="1:18" x14ac:dyDescent="0.3">
      <c r="A21712">
        <v>31481</v>
      </c>
      <c r="B21712" s="1" t="s">
        <v>66248</v>
      </c>
      <c r="C21712" s="1" t="s">
        <v>28</v>
      </c>
      <c r="D21712" s="1" t="s">
        <v>66249</v>
      </c>
      <c r="E21712">
        <v>-2.6670000553131104</v>
      </c>
      <c r="F21712">
        <v>23.166999816894531</v>
      </c>
      <c r="G21712">
        <v>1722</v>
      </c>
      <c r="H21712" s="1" t="s">
        <v>26365</v>
      </c>
      <c r="I21712" s="1" t="s">
        <v>38926</v>
      </c>
      <c r="J21712" s="1" t="s">
        <v>66209</v>
      </c>
      <c r="K21712" s="1" t="s">
        <v>66250</v>
      </c>
      <c r="L21712" s="1" t="s">
        <v>25</v>
      </c>
      <c r="M21712" s="1" t="s">
        <v>66248</v>
      </c>
      <c r="N21712" s="1" t="s">
        <v>26</v>
      </c>
      <c r="O21712" s="1" t="s">
        <v>26</v>
      </c>
      <c r="P21712" s="1" t="s">
        <v>26</v>
      </c>
      <c r="Q21712" s="1" t="s">
        <v>26</v>
      </c>
      <c r="R21712" s="1" t="s">
        <v>26</v>
      </c>
    </row>
    <row r="21713" spans="1:18" x14ac:dyDescent="0.3">
      <c r="A21713">
        <v>31482</v>
      </c>
      <c r="B21713" s="1" t="s">
        <v>66251</v>
      </c>
      <c r="C21713" s="1" t="s">
        <v>28</v>
      </c>
      <c r="D21713" s="1" t="s">
        <v>66252</v>
      </c>
      <c r="E21713">
        <v>-3.4670000076293945</v>
      </c>
      <c r="F21713">
        <v>24.433000564575195</v>
      </c>
      <c r="G21713">
        <v>1978</v>
      </c>
      <c r="H21713" s="1" t="s">
        <v>26365</v>
      </c>
      <c r="I21713" s="1" t="s">
        <v>38926</v>
      </c>
      <c r="J21713" s="1" t="s">
        <v>66209</v>
      </c>
      <c r="K21713" s="1" t="s">
        <v>66253</v>
      </c>
      <c r="L21713" s="1" t="s">
        <v>25</v>
      </c>
      <c r="M21713" s="1" t="s">
        <v>66251</v>
      </c>
      <c r="N21713" s="1" t="s">
        <v>26</v>
      </c>
      <c r="O21713" s="1" t="s">
        <v>26</v>
      </c>
      <c r="P21713" s="1" t="s">
        <v>26</v>
      </c>
      <c r="Q21713" s="1" t="s">
        <v>26</v>
      </c>
      <c r="R21713" s="1" t="s">
        <v>26</v>
      </c>
    </row>
    <row r="21714" spans="1:18" x14ac:dyDescent="0.3">
      <c r="A21714">
        <v>31483</v>
      </c>
      <c r="B21714" s="1" t="s">
        <v>66254</v>
      </c>
      <c r="C21714" s="1" t="s">
        <v>28</v>
      </c>
      <c r="D21714" s="1" t="s">
        <v>66255</v>
      </c>
      <c r="E21714">
        <v>-4.3499999046325684</v>
      </c>
      <c r="F21714">
        <v>21.283000946044922</v>
      </c>
      <c r="G21714">
        <v>2133</v>
      </c>
      <c r="H21714" s="1" t="s">
        <v>26365</v>
      </c>
      <c r="I21714" s="1" t="s">
        <v>38926</v>
      </c>
      <c r="J21714" s="1" t="s">
        <v>38983</v>
      </c>
      <c r="K21714" s="1" t="s">
        <v>66256</v>
      </c>
      <c r="L21714" s="1" t="s">
        <v>25</v>
      </c>
      <c r="M21714" s="1" t="s">
        <v>66254</v>
      </c>
      <c r="N21714" s="1" t="s">
        <v>26</v>
      </c>
      <c r="O21714" s="1" t="s">
        <v>26</v>
      </c>
      <c r="P21714" s="1" t="s">
        <v>26</v>
      </c>
      <c r="Q21714" s="1" t="s">
        <v>26</v>
      </c>
      <c r="R21714" s="1" t="s">
        <v>26</v>
      </c>
    </row>
    <row r="21715" spans="1:18" x14ac:dyDescent="0.3">
      <c r="A21715">
        <v>31797</v>
      </c>
      <c r="B21715" s="1" t="s">
        <v>66257</v>
      </c>
      <c r="C21715" s="1" t="s">
        <v>28</v>
      </c>
      <c r="D21715" s="1" t="s">
        <v>66258</v>
      </c>
      <c r="E21715">
        <v>-4.961669921875</v>
      </c>
      <c r="F21715">
        <v>23.378299713134766</v>
      </c>
      <c r="G21715">
        <v>1407</v>
      </c>
      <c r="H21715" s="1" t="s">
        <v>26365</v>
      </c>
      <c r="I21715" s="1" t="s">
        <v>38926</v>
      </c>
      <c r="J21715" s="1" t="s">
        <v>66209</v>
      </c>
      <c r="K21715" s="1" t="s">
        <v>66259</v>
      </c>
      <c r="L21715" s="1" t="s">
        <v>25</v>
      </c>
      <c r="M21715" s="1" t="s">
        <v>66257</v>
      </c>
      <c r="N21715" s="1" t="s">
        <v>66260</v>
      </c>
      <c r="O21715" s="1" t="s">
        <v>26</v>
      </c>
      <c r="P21715" s="1" t="s">
        <v>26</v>
      </c>
      <c r="Q21715" s="1" t="s">
        <v>26</v>
      </c>
      <c r="R21715" s="1" t="s">
        <v>26</v>
      </c>
    </row>
    <row r="21716" spans="1:18" x14ac:dyDescent="0.3">
      <c r="A21716">
        <v>31484</v>
      </c>
      <c r="B21716" s="1" t="s">
        <v>66261</v>
      </c>
      <c r="C21716" s="1" t="s">
        <v>28</v>
      </c>
      <c r="D21716" s="1" t="s">
        <v>66262</v>
      </c>
      <c r="E21716">
        <v>-4.0999999046325684</v>
      </c>
      <c r="F21716">
        <v>24.367000579833984</v>
      </c>
      <c r="G21716">
        <v>1804</v>
      </c>
      <c r="H21716" s="1" t="s">
        <v>26365</v>
      </c>
      <c r="I21716" s="1" t="s">
        <v>38926</v>
      </c>
      <c r="J21716" s="1" t="s">
        <v>66209</v>
      </c>
      <c r="K21716" s="1" t="s">
        <v>66263</v>
      </c>
      <c r="L21716" s="1" t="s">
        <v>756</v>
      </c>
      <c r="M21716" s="1" t="s">
        <v>66261</v>
      </c>
      <c r="N21716" s="1" t="s">
        <v>26</v>
      </c>
      <c r="O21716" s="1" t="s">
        <v>26</v>
      </c>
      <c r="P21716" s="1" t="s">
        <v>26</v>
      </c>
      <c r="Q21716" s="1" t="s">
        <v>66264</v>
      </c>
      <c r="R21716" s="1" t="s">
        <v>66265</v>
      </c>
    </row>
    <row r="21717" spans="1:18" x14ac:dyDescent="0.3">
      <c r="A21717">
        <v>31485</v>
      </c>
      <c r="B21717" s="1" t="s">
        <v>66266</v>
      </c>
      <c r="C21717" s="1" t="s">
        <v>28</v>
      </c>
      <c r="D21717" s="1" t="s">
        <v>66267</v>
      </c>
      <c r="E21717">
        <v>-4.3330001831054688</v>
      </c>
      <c r="F21717">
        <v>22.083000183105469</v>
      </c>
      <c r="G21717">
        <v>1640</v>
      </c>
      <c r="H21717" s="1" t="s">
        <v>26365</v>
      </c>
      <c r="I21717" s="1" t="s">
        <v>38926</v>
      </c>
      <c r="J21717" s="1" t="s">
        <v>38983</v>
      </c>
      <c r="K21717" s="1" t="s">
        <v>66268</v>
      </c>
      <c r="L21717" s="1" t="s">
        <v>25</v>
      </c>
      <c r="M21717" s="1" t="s">
        <v>66266</v>
      </c>
      <c r="N21717" s="1" t="s">
        <v>26</v>
      </c>
      <c r="O21717" s="1" t="s">
        <v>26</v>
      </c>
      <c r="P21717" s="1" t="s">
        <v>26</v>
      </c>
      <c r="Q21717" s="1" t="s">
        <v>26</v>
      </c>
      <c r="R21717" s="1" t="s">
        <v>26</v>
      </c>
    </row>
    <row r="21718" spans="1:18" x14ac:dyDescent="0.3">
      <c r="A21718">
        <v>31486</v>
      </c>
      <c r="B21718" s="1" t="s">
        <v>66269</v>
      </c>
      <c r="C21718" s="1" t="s">
        <v>28</v>
      </c>
      <c r="D21718" s="1" t="s">
        <v>66270</v>
      </c>
      <c r="E21718">
        <v>-3.9500000476837158</v>
      </c>
      <c r="F21718">
        <v>22.517000198364258</v>
      </c>
      <c r="G21718">
        <v>1673</v>
      </c>
      <c r="H21718" s="1" t="s">
        <v>26365</v>
      </c>
      <c r="I21718" s="1" t="s">
        <v>38926</v>
      </c>
      <c r="J21718" s="1" t="s">
        <v>66209</v>
      </c>
      <c r="K21718" s="1" t="s">
        <v>66271</v>
      </c>
      <c r="L21718" s="1" t="s">
        <v>25</v>
      </c>
      <c r="M21718" s="1" t="s">
        <v>66269</v>
      </c>
      <c r="N21718" s="1" t="s">
        <v>26</v>
      </c>
      <c r="O21718" s="1" t="s">
        <v>26</v>
      </c>
      <c r="P21718" s="1" t="s">
        <v>26</v>
      </c>
      <c r="Q21718" s="1" t="s">
        <v>26</v>
      </c>
      <c r="R21718" s="1" t="s">
        <v>26</v>
      </c>
    </row>
    <row r="21719" spans="1:18" x14ac:dyDescent="0.3">
      <c r="A21719">
        <v>31891</v>
      </c>
      <c r="B21719" s="1" t="s">
        <v>66272</v>
      </c>
      <c r="C21719" s="1" t="s">
        <v>28</v>
      </c>
      <c r="D21719" s="1" t="s">
        <v>66273</v>
      </c>
      <c r="E21719">
        <v>-4.8499999046325684</v>
      </c>
      <c r="F21719">
        <v>21.549999237060547</v>
      </c>
      <c r="G21719">
        <v>1968</v>
      </c>
      <c r="H21719" s="1" t="s">
        <v>26365</v>
      </c>
      <c r="I21719" s="1" t="s">
        <v>38926</v>
      </c>
      <c r="J21719" s="1" t="s">
        <v>38983</v>
      </c>
      <c r="K21719" s="1" t="s">
        <v>66274</v>
      </c>
      <c r="L21719" s="1" t="s">
        <v>25</v>
      </c>
      <c r="M21719" s="1" t="s">
        <v>66272</v>
      </c>
      <c r="N21719" s="1" t="s">
        <v>66275</v>
      </c>
      <c r="O21719" s="1" t="s">
        <v>26</v>
      </c>
      <c r="P21719" s="1" t="s">
        <v>26</v>
      </c>
      <c r="Q21719" s="1" t="s">
        <v>26</v>
      </c>
      <c r="R21719" s="1" t="s">
        <v>26</v>
      </c>
    </row>
    <row r="21720" spans="1:18" x14ac:dyDescent="0.3">
      <c r="A21720">
        <v>31487</v>
      </c>
      <c r="B21720" s="1" t="s">
        <v>66276</v>
      </c>
      <c r="C21720" s="1" t="s">
        <v>28</v>
      </c>
      <c r="D21720" s="1" t="s">
        <v>66277</v>
      </c>
      <c r="E21720">
        <v>-4.4829998016357422</v>
      </c>
      <c r="F21720">
        <v>24.450000762939453</v>
      </c>
      <c r="G21720">
        <v>1801</v>
      </c>
      <c r="H21720" s="1" t="s">
        <v>26365</v>
      </c>
      <c r="I21720" s="1" t="s">
        <v>38926</v>
      </c>
      <c r="J21720" s="1" t="s">
        <v>66209</v>
      </c>
      <c r="K21720" s="1" t="s">
        <v>66278</v>
      </c>
      <c r="L21720" s="1" t="s">
        <v>25</v>
      </c>
      <c r="M21720" s="1" t="s">
        <v>66276</v>
      </c>
      <c r="N21720" s="1" t="s">
        <v>26</v>
      </c>
      <c r="O21720" s="1" t="s">
        <v>26</v>
      </c>
      <c r="P21720" s="1" t="s">
        <v>26</v>
      </c>
      <c r="Q21720" s="1" t="s">
        <v>26</v>
      </c>
      <c r="R21720" s="1" t="s">
        <v>26</v>
      </c>
    </row>
    <row r="21721" spans="1:18" x14ac:dyDescent="0.3">
      <c r="A21721">
        <v>31488</v>
      </c>
      <c r="B21721" s="1" t="s">
        <v>66279</v>
      </c>
      <c r="C21721" s="1" t="s">
        <v>28</v>
      </c>
      <c r="D21721" s="1" t="s">
        <v>66280</v>
      </c>
      <c r="E21721">
        <v>-4.0830001831054688</v>
      </c>
      <c r="F21721">
        <v>22.833000183105469</v>
      </c>
      <c r="G21721">
        <v>1738</v>
      </c>
      <c r="H21721" s="1" t="s">
        <v>26365</v>
      </c>
      <c r="I21721" s="1" t="s">
        <v>38926</v>
      </c>
      <c r="J21721" s="1" t="s">
        <v>66209</v>
      </c>
      <c r="K21721" s="1" t="s">
        <v>66281</v>
      </c>
      <c r="L21721" s="1" t="s">
        <v>25</v>
      </c>
      <c r="M21721" s="1" t="s">
        <v>66279</v>
      </c>
      <c r="N21721" s="1" t="s">
        <v>26</v>
      </c>
      <c r="O21721" s="1" t="s">
        <v>26</v>
      </c>
      <c r="P21721" s="1" t="s">
        <v>26</v>
      </c>
      <c r="Q21721" s="1" t="s">
        <v>26</v>
      </c>
      <c r="R21721" s="1" t="s">
        <v>26</v>
      </c>
    </row>
    <row r="21722" spans="1:18" x14ac:dyDescent="0.3">
      <c r="A21722">
        <v>31489</v>
      </c>
      <c r="B21722" s="1" t="s">
        <v>66282</v>
      </c>
      <c r="C21722" s="1" t="s">
        <v>28</v>
      </c>
      <c r="D21722" s="1" t="s">
        <v>66283</v>
      </c>
      <c r="E21722">
        <v>-4.0329999923706055</v>
      </c>
      <c r="F21722">
        <v>24.466999053955078</v>
      </c>
      <c r="G21722">
        <v>1833</v>
      </c>
      <c r="H21722" s="1" t="s">
        <v>26365</v>
      </c>
      <c r="I21722" s="1" t="s">
        <v>38926</v>
      </c>
      <c r="J21722" s="1" t="s">
        <v>66209</v>
      </c>
      <c r="K21722" s="1" t="s">
        <v>66284</v>
      </c>
      <c r="L21722" s="1" t="s">
        <v>25</v>
      </c>
      <c r="M21722" s="1" t="s">
        <v>66282</v>
      </c>
      <c r="N21722" s="1" t="s">
        <v>26</v>
      </c>
      <c r="O21722" s="1" t="s">
        <v>26</v>
      </c>
      <c r="P21722" s="1" t="s">
        <v>26</v>
      </c>
      <c r="Q21722" s="1" t="s">
        <v>26</v>
      </c>
      <c r="R21722" s="1" t="s">
        <v>26</v>
      </c>
    </row>
    <row r="21723" spans="1:18" x14ac:dyDescent="0.3">
      <c r="A21723">
        <v>30676</v>
      </c>
      <c r="B21723" s="1" t="s">
        <v>66285</v>
      </c>
      <c r="C21723" s="1" t="s">
        <v>28</v>
      </c>
      <c r="D21723" s="1" t="s">
        <v>66286</v>
      </c>
      <c r="E21723">
        <v>-4.3158019999999997</v>
      </c>
      <c r="F21723">
        <v>20.414891000000001</v>
      </c>
      <c r="G21723">
        <v>1640</v>
      </c>
      <c r="H21723" s="1" t="s">
        <v>26365</v>
      </c>
      <c r="I21723" s="1" t="s">
        <v>38926</v>
      </c>
      <c r="J21723" s="1" t="s">
        <v>38983</v>
      </c>
      <c r="K21723" s="1" t="s">
        <v>66287</v>
      </c>
      <c r="L21723" s="1" t="s">
        <v>25</v>
      </c>
      <c r="M21723" s="1" t="s">
        <v>66285</v>
      </c>
      <c r="N21723" s="1" t="s">
        <v>66288</v>
      </c>
      <c r="O21723" s="1" t="s">
        <v>26</v>
      </c>
      <c r="P21723" s="1" t="s">
        <v>26</v>
      </c>
      <c r="Q21723" s="1" t="s">
        <v>66289</v>
      </c>
      <c r="R21723" s="1" t="s">
        <v>26</v>
      </c>
    </row>
    <row r="21724" spans="1:18" x14ac:dyDescent="0.3">
      <c r="A21724">
        <v>32156</v>
      </c>
      <c r="B21724" s="1" t="s">
        <v>66290</v>
      </c>
      <c r="C21724" s="1" t="s">
        <v>28</v>
      </c>
      <c r="D21724" s="1" t="s">
        <v>66291</v>
      </c>
      <c r="E21724">
        <v>-4.3299190000000003</v>
      </c>
      <c r="F21724">
        <v>20.590123999999999</v>
      </c>
      <c r="G21724">
        <v>1450</v>
      </c>
      <c r="H21724" s="1" t="s">
        <v>26365</v>
      </c>
      <c r="I21724" s="1" t="s">
        <v>38926</v>
      </c>
      <c r="J21724" s="1" t="s">
        <v>38983</v>
      </c>
      <c r="K21724" s="1" t="s">
        <v>66292</v>
      </c>
      <c r="L21724" s="1" t="s">
        <v>756</v>
      </c>
      <c r="M21724" s="1" t="s">
        <v>66290</v>
      </c>
      <c r="N21724" s="1" t="s">
        <v>66293</v>
      </c>
      <c r="O21724" s="1" t="s">
        <v>26</v>
      </c>
      <c r="P21724" s="1" t="s">
        <v>26</v>
      </c>
      <c r="Q21724" s="1" t="s">
        <v>66294</v>
      </c>
      <c r="R21724" s="1" t="s">
        <v>26</v>
      </c>
    </row>
    <row r="21725" spans="1:18" x14ac:dyDescent="0.3">
      <c r="A21725">
        <v>31490</v>
      </c>
      <c r="B21725" s="1" t="s">
        <v>66295</v>
      </c>
      <c r="C21725" s="1" t="s">
        <v>28</v>
      </c>
      <c r="D21725" s="1" t="s">
        <v>66296</v>
      </c>
      <c r="E21725">
        <v>-3.4670000076293945</v>
      </c>
      <c r="F21725">
        <v>21.433000564575195</v>
      </c>
      <c r="G21725">
        <v>1279</v>
      </c>
      <c r="H21725" s="1" t="s">
        <v>26365</v>
      </c>
      <c r="I21725" s="1" t="s">
        <v>38926</v>
      </c>
      <c r="J21725" s="1" t="s">
        <v>38983</v>
      </c>
      <c r="K21725" s="1" t="s">
        <v>66297</v>
      </c>
      <c r="L21725" s="1" t="s">
        <v>25</v>
      </c>
      <c r="M21725" s="1" t="s">
        <v>66295</v>
      </c>
      <c r="N21725" s="1" t="s">
        <v>26</v>
      </c>
      <c r="O21725" s="1" t="s">
        <v>26</v>
      </c>
      <c r="P21725" s="1" t="s">
        <v>26</v>
      </c>
      <c r="Q21725" s="1" t="s">
        <v>26</v>
      </c>
      <c r="R21725" s="1" t="s">
        <v>26</v>
      </c>
    </row>
    <row r="21726" spans="1:18" x14ac:dyDescent="0.3">
      <c r="A21726">
        <v>31491</v>
      </c>
      <c r="B21726" s="1" t="s">
        <v>66298</v>
      </c>
      <c r="C21726" s="1" t="s">
        <v>28</v>
      </c>
      <c r="D21726" s="1" t="s">
        <v>66299</v>
      </c>
      <c r="E21726">
        <v>-3.9170000553131104</v>
      </c>
      <c r="F21726">
        <v>21.583000183105469</v>
      </c>
      <c r="G21726">
        <v>1847</v>
      </c>
      <c r="H21726" s="1" t="s">
        <v>26365</v>
      </c>
      <c r="I21726" s="1" t="s">
        <v>38926</v>
      </c>
      <c r="J21726" s="1" t="s">
        <v>38983</v>
      </c>
      <c r="K21726" s="1" t="s">
        <v>66300</v>
      </c>
      <c r="L21726" s="1" t="s">
        <v>25</v>
      </c>
      <c r="M21726" s="1" t="s">
        <v>66298</v>
      </c>
      <c r="N21726" s="1" t="s">
        <v>26</v>
      </c>
      <c r="O21726" s="1" t="s">
        <v>26</v>
      </c>
      <c r="P21726" s="1" t="s">
        <v>26</v>
      </c>
      <c r="Q21726" s="1" t="s">
        <v>26</v>
      </c>
      <c r="R21726" s="1" t="s">
        <v>26</v>
      </c>
    </row>
    <row r="21727" spans="1:18" x14ac:dyDescent="0.3">
      <c r="A21727">
        <v>3064</v>
      </c>
      <c r="B21727" s="1" t="s">
        <v>66301</v>
      </c>
      <c r="C21727" s="1" t="s">
        <v>16406</v>
      </c>
      <c r="D21727" s="1" t="s">
        <v>66302</v>
      </c>
      <c r="E21727">
        <v>-6.1212401390100011</v>
      </c>
      <c r="F21727">
        <v>23.569000244099996</v>
      </c>
      <c r="G21727">
        <v>2221</v>
      </c>
      <c r="H21727" s="1" t="s">
        <v>26365</v>
      </c>
      <c r="I21727" s="1" t="s">
        <v>38926</v>
      </c>
      <c r="J21727" s="1" t="s">
        <v>66209</v>
      </c>
      <c r="K21727" s="1" t="s">
        <v>66303</v>
      </c>
      <c r="L21727" s="1" t="s">
        <v>756</v>
      </c>
      <c r="M21727" s="1" t="s">
        <v>66301</v>
      </c>
      <c r="N21727" s="1" t="s">
        <v>66304</v>
      </c>
      <c r="O21727" s="1" t="s">
        <v>26</v>
      </c>
      <c r="P21727" s="1" t="s">
        <v>26</v>
      </c>
      <c r="Q21727" s="1" t="s">
        <v>66305</v>
      </c>
      <c r="R21727" s="1" t="s">
        <v>26</v>
      </c>
    </row>
    <row r="21728" spans="1:18" x14ac:dyDescent="0.3">
      <c r="A21728">
        <v>31492</v>
      </c>
      <c r="B21728" s="1" t="s">
        <v>66306</v>
      </c>
      <c r="C21728" s="1" t="s">
        <v>28</v>
      </c>
      <c r="D21728" s="1" t="s">
        <v>66307</v>
      </c>
      <c r="E21728">
        <v>-6.25</v>
      </c>
      <c r="F21728">
        <v>23.982999801635742</v>
      </c>
      <c r="G21728">
        <v>2953</v>
      </c>
      <c r="H21728" s="1" t="s">
        <v>26365</v>
      </c>
      <c r="I21728" s="1" t="s">
        <v>38926</v>
      </c>
      <c r="J21728" s="1" t="s">
        <v>66209</v>
      </c>
      <c r="K21728" s="1" t="s">
        <v>66308</v>
      </c>
      <c r="L21728" s="1" t="s">
        <v>25</v>
      </c>
      <c r="M21728" s="1" t="s">
        <v>66306</v>
      </c>
      <c r="N21728" s="1" t="s">
        <v>26</v>
      </c>
      <c r="O21728" s="1" t="s">
        <v>26</v>
      </c>
      <c r="P21728" s="1" t="s">
        <v>26</v>
      </c>
      <c r="Q21728" s="1" t="s">
        <v>26</v>
      </c>
      <c r="R21728" s="1" t="s">
        <v>26</v>
      </c>
    </row>
    <row r="21729" spans="1:18" x14ac:dyDescent="0.3">
      <c r="A21729">
        <v>31521</v>
      </c>
      <c r="B21729" s="1" t="s">
        <v>66309</v>
      </c>
      <c r="C21729" s="1" t="s">
        <v>28</v>
      </c>
      <c r="D21729" s="1" t="s">
        <v>66310</v>
      </c>
      <c r="E21729">
        <v>-6.7329999999999997</v>
      </c>
      <c r="F21729">
        <v>23.950001</v>
      </c>
      <c r="G21729">
        <v>2618</v>
      </c>
      <c r="H21729" s="1" t="s">
        <v>26365</v>
      </c>
      <c r="I21729" s="1" t="s">
        <v>38926</v>
      </c>
      <c r="J21729" s="1" t="s">
        <v>66209</v>
      </c>
      <c r="K21729" s="1" t="s">
        <v>66311</v>
      </c>
      <c r="L21729" s="1" t="s">
        <v>25</v>
      </c>
      <c r="M21729" s="1" t="s">
        <v>66309</v>
      </c>
      <c r="N21729" s="1" t="s">
        <v>66312</v>
      </c>
      <c r="O21729" s="1" t="s">
        <v>26</v>
      </c>
      <c r="P21729" s="1" t="s">
        <v>26</v>
      </c>
      <c r="Q21729" s="1" t="s">
        <v>66313</v>
      </c>
      <c r="R21729" s="1" t="s">
        <v>26</v>
      </c>
    </row>
    <row r="21730" spans="1:18" x14ac:dyDescent="0.3">
      <c r="A21730">
        <v>31493</v>
      </c>
      <c r="B21730" s="1" t="s">
        <v>66314</v>
      </c>
      <c r="C21730" s="1" t="s">
        <v>28</v>
      </c>
      <c r="D21730" s="1" t="s">
        <v>66315</v>
      </c>
      <c r="E21730">
        <v>-6.9829998016357422</v>
      </c>
      <c r="F21730">
        <v>23.083000183105469</v>
      </c>
      <c r="G21730">
        <v>3198</v>
      </c>
      <c r="H21730" s="1" t="s">
        <v>26365</v>
      </c>
      <c r="I21730" s="1" t="s">
        <v>38926</v>
      </c>
      <c r="J21730" s="1" t="s">
        <v>38983</v>
      </c>
      <c r="K21730" s="1" t="s">
        <v>66316</v>
      </c>
      <c r="L21730" s="1" t="s">
        <v>25</v>
      </c>
      <c r="M21730" s="1" t="s">
        <v>66314</v>
      </c>
      <c r="N21730" s="1" t="s">
        <v>26</v>
      </c>
      <c r="O21730" s="1" t="s">
        <v>26</v>
      </c>
      <c r="P21730" s="1" t="s">
        <v>26</v>
      </c>
      <c r="Q21730" s="1" t="s">
        <v>26</v>
      </c>
      <c r="R21730" s="1" t="s">
        <v>26</v>
      </c>
    </row>
    <row r="21731" spans="1:18" x14ac:dyDescent="0.3">
      <c r="A21731">
        <v>31494</v>
      </c>
      <c r="B21731" s="1" t="s">
        <v>66317</v>
      </c>
      <c r="C21731" s="1" t="s">
        <v>28</v>
      </c>
      <c r="D21731" s="1" t="s">
        <v>66318</v>
      </c>
      <c r="E21731">
        <v>-6.1669998168945313</v>
      </c>
      <c r="F21731">
        <v>25.183000564575195</v>
      </c>
      <c r="G21731">
        <v>2953</v>
      </c>
      <c r="H21731" s="1" t="s">
        <v>26365</v>
      </c>
      <c r="I21731" s="1" t="s">
        <v>38926</v>
      </c>
      <c r="J21731" s="1" t="s">
        <v>66209</v>
      </c>
      <c r="K21731" s="1" t="s">
        <v>66319</v>
      </c>
      <c r="L21731" s="1" t="s">
        <v>25</v>
      </c>
      <c r="M21731" s="1" t="s">
        <v>66317</v>
      </c>
      <c r="N21731" s="1" t="s">
        <v>26</v>
      </c>
      <c r="O21731" s="1" t="s">
        <v>26</v>
      </c>
      <c r="P21731" s="1" t="s">
        <v>26</v>
      </c>
      <c r="Q21731" s="1" t="s">
        <v>26</v>
      </c>
      <c r="R21731" s="1" t="s">
        <v>26</v>
      </c>
    </row>
    <row r="21732" spans="1:18" x14ac:dyDescent="0.3">
      <c r="A21732">
        <v>31495</v>
      </c>
      <c r="B21732" s="1" t="s">
        <v>66320</v>
      </c>
      <c r="C21732" s="1" t="s">
        <v>28</v>
      </c>
      <c r="D21732" s="1" t="s">
        <v>66321</v>
      </c>
      <c r="E21732">
        <v>-7.2170000076293945</v>
      </c>
      <c r="F21732">
        <v>23.75</v>
      </c>
      <c r="G21732">
        <v>2887</v>
      </c>
      <c r="H21732" s="1" t="s">
        <v>26365</v>
      </c>
      <c r="I21732" s="1" t="s">
        <v>38926</v>
      </c>
      <c r="J21732" s="1" t="s">
        <v>66209</v>
      </c>
      <c r="K21732" s="1" t="s">
        <v>66322</v>
      </c>
      <c r="L21732" s="1" t="s">
        <v>25</v>
      </c>
      <c r="M21732" s="1" t="s">
        <v>66320</v>
      </c>
      <c r="N21732" s="1" t="s">
        <v>26</v>
      </c>
      <c r="O21732" s="1" t="s">
        <v>26</v>
      </c>
      <c r="P21732" s="1" t="s">
        <v>26</v>
      </c>
      <c r="Q21732" s="1" t="s">
        <v>26</v>
      </c>
      <c r="R21732" s="1" t="s">
        <v>26</v>
      </c>
    </row>
    <row r="21733" spans="1:18" x14ac:dyDescent="0.3">
      <c r="A21733">
        <v>31496</v>
      </c>
      <c r="B21733" s="1" t="s">
        <v>66323</v>
      </c>
      <c r="C21733" s="1" t="s">
        <v>28</v>
      </c>
      <c r="D21733" s="1" t="s">
        <v>66324</v>
      </c>
      <c r="E21733">
        <v>-5.7670001983642578</v>
      </c>
      <c r="F21733">
        <v>23.049999237060547</v>
      </c>
      <c r="G21733">
        <v>2230</v>
      </c>
      <c r="H21733" s="1" t="s">
        <v>26365</v>
      </c>
      <c r="I21733" s="1" t="s">
        <v>38926</v>
      </c>
      <c r="J21733" s="1" t="s">
        <v>38983</v>
      </c>
      <c r="K21733" s="1" t="s">
        <v>66325</v>
      </c>
      <c r="L21733" s="1" t="s">
        <v>25</v>
      </c>
      <c r="M21733" s="1" t="s">
        <v>66323</v>
      </c>
      <c r="N21733" s="1" t="s">
        <v>26</v>
      </c>
      <c r="O21733" s="1" t="s">
        <v>26</v>
      </c>
      <c r="P21733" s="1" t="s">
        <v>26</v>
      </c>
      <c r="Q21733" s="1" t="s">
        <v>26</v>
      </c>
      <c r="R21733" s="1" t="s">
        <v>26</v>
      </c>
    </row>
    <row r="21734" spans="1:18" x14ac:dyDescent="0.3">
      <c r="A21734">
        <v>31497</v>
      </c>
      <c r="B21734" s="1" t="s">
        <v>66326</v>
      </c>
      <c r="C21734" s="1" t="s">
        <v>28</v>
      </c>
      <c r="D21734" s="1" t="s">
        <v>66327</v>
      </c>
      <c r="E21734">
        <v>-6.0170001983642578</v>
      </c>
      <c r="F21734">
        <v>25.882999420166016</v>
      </c>
      <c r="G21734">
        <v>2428</v>
      </c>
      <c r="H21734" s="1" t="s">
        <v>26365</v>
      </c>
      <c r="I21734" s="1" t="s">
        <v>38926</v>
      </c>
      <c r="J21734" s="1" t="s">
        <v>66209</v>
      </c>
      <c r="K21734" s="1" t="s">
        <v>66328</v>
      </c>
      <c r="L21734" s="1" t="s">
        <v>25</v>
      </c>
      <c r="M21734" s="1" t="s">
        <v>66326</v>
      </c>
      <c r="N21734" s="1" t="s">
        <v>26</v>
      </c>
      <c r="O21734" s="1" t="s">
        <v>26</v>
      </c>
      <c r="P21734" s="1" t="s">
        <v>26</v>
      </c>
      <c r="Q21734" s="1" t="s">
        <v>26</v>
      </c>
      <c r="R21734" s="1" t="s">
        <v>26</v>
      </c>
    </row>
    <row r="21735" spans="1:18" x14ac:dyDescent="0.3">
      <c r="A21735">
        <v>31498</v>
      </c>
      <c r="B21735" s="1" t="s">
        <v>66329</v>
      </c>
      <c r="C21735" s="1" t="s">
        <v>28</v>
      </c>
      <c r="D21735" s="1" t="s">
        <v>66330</v>
      </c>
      <c r="E21735">
        <v>-5.3000001907348633</v>
      </c>
      <c r="F21735">
        <v>25.732999801635742</v>
      </c>
      <c r="G21735">
        <v>2625</v>
      </c>
      <c r="H21735" s="1" t="s">
        <v>26365</v>
      </c>
      <c r="I21735" s="1" t="s">
        <v>38926</v>
      </c>
      <c r="J21735" s="1" t="s">
        <v>66209</v>
      </c>
      <c r="K21735" s="1" t="s">
        <v>66331</v>
      </c>
      <c r="L21735" s="1" t="s">
        <v>25</v>
      </c>
      <c r="M21735" s="1" t="s">
        <v>66329</v>
      </c>
      <c r="N21735" s="1" t="s">
        <v>26</v>
      </c>
      <c r="O21735" s="1" t="s">
        <v>26</v>
      </c>
      <c r="P21735" s="1" t="s">
        <v>26</v>
      </c>
      <c r="Q21735" s="1" t="s">
        <v>26</v>
      </c>
      <c r="R21735" s="1" t="s">
        <v>26</v>
      </c>
    </row>
    <row r="21736" spans="1:18" x14ac:dyDescent="0.3">
      <c r="A21736">
        <v>31726</v>
      </c>
      <c r="B21736" s="1" t="s">
        <v>66332</v>
      </c>
      <c r="C21736" s="1" t="s">
        <v>28</v>
      </c>
      <c r="D21736" s="1" t="s">
        <v>66333</v>
      </c>
      <c r="E21736">
        <v>-6.1329998970000004</v>
      </c>
      <c r="F21736">
        <v>24.482999801599998</v>
      </c>
      <c r="G21736">
        <v>2766</v>
      </c>
      <c r="H21736" s="1" t="s">
        <v>26365</v>
      </c>
      <c r="I21736" s="1" t="s">
        <v>38926</v>
      </c>
      <c r="J21736" s="1" t="s">
        <v>66209</v>
      </c>
      <c r="K21736" s="1" t="s">
        <v>66334</v>
      </c>
      <c r="L21736" s="1" t="s">
        <v>25</v>
      </c>
      <c r="M21736" s="1" t="s">
        <v>66332</v>
      </c>
      <c r="N21736" s="1" t="s">
        <v>66335</v>
      </c>
      <c r="O21736" s="1" t="s">
        <v>26</v>
      </c>
      <c r="P21736" s="1" t="s">
        <v>26</v>
      </c>
      <c r="Q21736" s="1" t="s">
        <v>66336</v>
      </c>
      <c r="R21736" s="1" t="s">
        <v>66337</v>
      </c>
    </row>
    <row r="21737" spans="1:18" x14ac:dyDescent="0.3">
      <c r="A21737">
        <v>17472</v>
      </c>
      <c r="B21737" s="1" t="s">
        <v>66338</v>
      </c>
      <c r="C21737" s="1" t="s">
        <v>28</v>
      </c>
      <c r="D21737" s="1" t="s">
        <v>66339</v>
      </c>
      <c r="E21737">
        <v>40.245899200439453</v>
      </c>
      <c r="F21737">
        <v>-80.012298583984375</v>
      </c>
      <c r="G21737">
        <v>1240</v>
      </c>
      <c r="H21737" s="1" t="s">
        <v>21</v>
      </c>
      <c r="I21737" s="1" t="s">
        <v>22</v>
      </c>
      <c r="J21737" s="1" t="s">
        <v>23</v>
      </c>
      <c r="K21737" s="1" t="s">
        <v>66340</v>
      </c>
      <c r="L21737" s="1" t="s">
        <v>25</v>
      </c>
      <c r="M21737" s="1" t="s">
        <v>66338</v>
      </c>
      <c r="N21737" s="1" t="s">
        <v>26</v>
      </c>
      <c r="O21737" s="1" t="s">
        <v>66338</v>
      </c>
      <c r="P21737" s="1" t="s">
        <v>26</v>
      </c>
      <c r="Q21737" s="1" t="s">
        <v>26</v>
      </c>
      <c r="R21737" s="1" t="s">
        <v>26</v>
      </c>
    </row>
    <row r="21738" spans="1:18" x14ac:dyDescent="0.3">
      <c r="A21738">
        <v>316479</v>
      </c>
      <c r="B21738" s="1" t="s">
        <v>66341</v>
      </c>
      <c r="C21738" s="1" t="s">
        <v>28</v>
      </c>
      <c r="D21738" s="1" t="s">
        <v>66342</v>
      </c>
      <c r="E21738">
        <v>-1.1060000000000001</v>
      </c>
      <c r="F21738">
        <v>12.503</v>
      </c>
      <c r="G21738">
        <v>1100</v>
      </c>
      <c r="H21738" s="1" t="s">
        <v>26365</v>
      </c>
      <c r="I21738" s="1" t="s">
        <v>30668</v>
      </c>
      <c r="J21738" s="1" t="s">
        <v>63199</v>
      </c>
      <c r="K21738" s="1" t="s">
        <v>63200</v>
      </c>
      <c r="L21738" s="1" t="s">
        <v>25</v>
      </c>
      <c r="M21738" s="1" t="s">
        <v>26</v>
      </c>
      <c r="N21738" s="1" t="s">
        <v>26</v>
      </c>
      <c r="O21738" s="1" t="s">
        <v>26</v>
      </c>
      <c r="P21738" s="1" t="s">
        <v>26</v>
      </c>
      <c r="Q21738" s="1" t="s">
        <v>26</v>
      </c>
      <c r="R21738" s="1" t="s">
        <v>66343</v>
      </c>
    </row>
    <row r="21739" spans="1:18" x14ac:dyDescent="0.3">
      <c r="A21739">
        <v>318562</v>
      </c>
      <c r="B21739" s="1" t="s">
        <v>66344</v>
      </c>
      <c r="C21739" s="1" t="s">
        <v>28</v>
      </c>
      <c r="D21739" s="1" t="s">
        <v>66345</v>
      </c>
      <c r="E21739">
        <v>0.28717599999999999</v>
      </c>
      <c r="F21739">
        <v>11.386303</v>
      </c>
      <c r="H21739" s="1" t="s">
        <v>26365</v>
      </c>
      <c r="I21739" s="1" t="s">
        <v>30668</v>
      </c>
      <c r="J21739" s="1" t="s">
        <v>63211</v>
      </c>
      <c r="K21739" s="1" t="s">
        <v>66346</v>
      </c>
      <c r="L21739" s="1" t="s">
        <v>25</v>
      </c>
      <c r="M21739" s="1" t="s">
        <v>26</v>
      </c>
      <c r="N21739" s="1" t="s">
        <v>26</v>
      </c>
      <c r="O21739" s="1" t="s">
        <v>26</v>
      </c>
      <c r="P21739" s="1" t="s">
        <v>26</v>
      </c>
      <c r="Q21739" s="1" t="s">
        <v>26</v>
      </c>
      <c r="R21739" s="1" t="s">
        <v>26</v>
      </c>
    </row>
    <row r="21740" spans="1:18" x14ac:dyDescent="0.3">
      <c r="A21740">
        <v>30633</v>
      </c>
      <c r="B21740" s="1" t="s">
        <v>66347</v>
      </c>
      <c r="C21740" s="1" t="s">
        <v>28</v>
      </c>
      <c r="D21740" s="1" t="s">
        <v>66348</v>
      </c>
      <c r="E21740">
        <v>-1.13967001438</v>
      </c>
      <c r="F21740">
        <v>13.903599739100001</v>
      </c>
      <c r="G21740">
        <v>1660</v>
      </c>
      <c r="H21740" s="1" t="s">
        <v>26365</v>
      </c>
      <c r="I21740" s="1" t="s">
        <v>30668</v>
      </c>
      <c r="J21740" s="1" t="s">
        <v>63217</v>
      </c>
      <c r="K21740" s="1" t="s">
        <v>66349</v>
      </c>
      <c r="L21740" s="1" t="s">
        <v>25</v>
      </c>
      <c r="M21740" s="1" t="s">
        <v>66350</v>
      </c>
      <c r="N21740" s="1" t="s">
        <v>66351</v>
      </c>
      <c r="O21740" s="1" t="s">
        <v>26</v>
      </c>
      <c r="P21740" s="1" t="s">
        <v>26</v>
      </c>
      <c r="Q21740" s="1" t="s">
        <v>66352</v>
      </c>
      <c r="R21740" s="1" t="s">
        <v>26</v>
      </c>
    </row>
    <row r="21741" spans="1:18" x14ac:dyDescent="0.3">
      <c r="A21741">
        <v>35322</v>
      </c>
      <c r="B21741" s="1" t="s">
        <v>66353</v>
      </c>
      <c r="C21741" s="1" t="s">
        <v>28</v>
      </c>
      <c r="D21741" s="1" t="s">
        <v>66354</v>
      </c>
      <c r="E21741">
        <v>-2.7852779999999999</v>
      </c>
      <c r="F21741">
        <v>10.047222</v>
      </c>
      <c r="G21741">
        <v>30</v>
      </c>
      <c r="H21741" s="1" t="s">
        <v>26365</v>
      </c>
      <c r="I21741" s="1" t="s">
        <v>30668</v>
      </c>
      <c r="J21741" s="1" t="s">
        <v>32736</v>
      </c>
      <c r="K21741" s="1" t="s">
        <v>66355</v>
      </c>
      <c r="L21741" s="1" t="s">
        <v>756</v>
      </c>
      <c r="M21741" s="1" t="s">
        <v>66356</v>
      </c>
      <c r="N21741" s="1" t="s">
        <v>66357</v>
      </c>
      <c r="O21741" s="1" t="s">
        <v>26</v>
      </c>
      <c r="P21741" s="1" t="s">
        <v>26</v>
      </c>
      <c r="Q21741" s="1" t="s">
        <v>66358</v>
      </c>
      <c r="R21741" s="1" t="s">
        <v>26</v>
      </c>
    </row>
    <row r="21742" spans="1:18" x14ac:dyDescent="0.3">
      <c r="A21742">
        <v>17473</v>
      </c>
      <c r="B21742" s="1" t="s">
        <v>66359</v>
      </c>
      <c r="C21742" s="1" t="s">
        <v>28</v>
      </c>
      <c r="D21742" s="1" t="s">
        <v>66360</v>
      </c>
      <c r="E21742">
        <v>33.825599670410156</v>
      </c>
      <c r="F21742">
        <v>-83.639701843261719</v>
      </c>
      <c r="G21742">
        <v>810</v>
      </c>
      <c r="H21742" s="1" t="s">
        <v>21</v>
      </c>
      <c r="I21742" s="1" t="s">
        <v>22</v>
      </c>
      <c r="J21742" s="1" t="s">
        <v>79</v>
      </c>
      <c r="K21742" s="1" t="s">
        <v>1437</v>
      </c>
      <c r="L21742" s="1" t="s">
        <v>25</v>
      </c>
      <c r="M21742" s="1" t="s">
        <v>66359</v>
      </c>
      <c r="N21742" s="1" t="s">
        <v>26</v>
      </c>
      <c r="O21742" s="1" t="s">
        <v>66359</v>
      </c>
      <c r="P21742" s="1" t="s">
        <v>26</v>
      </c>
      <c r="Q21742" s="1" t="s">
        <v>26</v>
      </c>
      <c r="R21742" s="1" t="s">
        <v>26</v>
      </c>
    </row>
    <row r="21743" spans="1:18" x14ac:dyDescent="0.3">
      <c r="A21743">
        <v>17474</v>
      </c>
      <c r="B21743" s="1" t="s">
        <v>66361</v>
      </c>
      <c r="C21743" s="1" t="s">
        <v>41</v>
      </c>
      <c r="D21743" s="1" t="s">
        <v>66362</v>
      </c>
      <c r="E21743">
        <v>33.197800000000001</v>
      </c>
      <c r="F21743">
        <v>-84.084395999999998</v>
      </c>
      <c r="G21743">
        <v>722</v>
      </c>
      <c r="H21743" s="1" t="s">
        <v>21</v>
      </c>
      <c r="I21743" s="1" t="s">
        <v>22</v>
      </c>
      <c r="J21743" s="1" t="s">
        <v>79</v>
      </c>
      <c r="K21743" s="1" t="s">
        <v>1111</v>
      </c>
      <c r="L21743" s="1" t="s">
        <v>25</v>
      </c>
      <c r="M21743" s="1" t="s">
        <v>26</v>
      </c>
      <c r="N21743" s="1" t="s">
        <v>26</v>
      </c>
      <c r="O21743" s="1" t="s">
        <v>26</v>
      </c>
      <c r="P21743" s="1" t="s">
        <v>26</v>
      </c>
      <c r="Q21743" s="1" t="s">
        <v>26</v>
      </c>
      <c r="R21743" s="1" t="s">
        <v>66361</v>
      </c>
    </row>
    <row r="21744" spans="1:18" x14ac:dyDescent="0.3">
      <c r="A21744">
        <v>17475</v>
      </c>
      <c r="B21744" s="1" t="s">
        <v>66363</v>
      </c>
      <c r="C21744" s="1" t="s">
        <v>28</v>
      </c>
      <c r="D21744" s="1" t="s">
        <v>66364</v>
      </c>
      <c r="E21744">
        <v>33.35150146484375</v>
      </c>
      <c r="F21744">
        <v>-83.963798522949219</v>
      </c>
      <c r="G21744">
        <v>720</v>
      </c>
      <c r="H21744" s="1" t="s">
        <v>21</v>
      </c>
      <c r="I21744" s="1" t="s">
        <v>22</v>
      </c>
      <c r="J21744" s="1" t="s">
        <v>79</v>
      </c>
      <c r="K21744" s="1" t="s">
        <v>1111</v>
      </c>
      <c r="L21744" s="1" t="s">
        <v>25</v>
      </c>
      <c r="M21744" s="1" t="s">
        <v>66363</v>
      </c>
      <c r="N21744" s="1" t="s">
        <v>26</v>
      </c>
      <c r="O21744" s="1" t="s">
        <v>66363</v>
      </c>
      <c r="P21744" s="1" t="s">
        <v>26</v>
      </c>
      <c r="Q21744" s="1" t="s">
        <v>26</v>
      </c>
      <c r="R21744" s="1" t="s">
        <v>26</v>
      </c>
    </row>
    <row r="21745" spans="1:18" x14ac:dyDescent="0.3">
      <c r="A21745">
        <v>17476</v>
      </c>
      <c r="B21745" s="1" t="s">
        <v>66365</v>
      </c>
      <c r="C21745" s="1" t="s">
        <v>28</v>
      </c>
      <c r="D21745" s="1" t="s">
        <v>8942</v>
      </c>
      <c r="E21745">
        <v>34.869499206542969</v>
      </c>
      <c r="F21745">
        <v>-85.199699401855469</v>
      </c>
      <c r="G21745">
        <v>795</v>
      </c>
      <c r="H21745" s="1" t="s">
        <v>21</v>
      </c>
      <c r="I21745" s="1" t="s">
        <v>22</v>
      </c>
      <c r="J21745" s="1" t="s">
        <v>79</v>
      </c>
      <c r="K21745" s="1" t="s">
        <v>8682</v>
      </c>
      <c r="L21745" s="1" t="s">
        <v>25</v>
      </c>
      <c r="M21745" s="1" t="s">
        <v>66365</v>
      </c>
      <c r="N21745" s="1" t="s">
        <v>26</v>
      </c>
      <c r="O21745" s="1" t="s">
        <v>66365</v>
      </c>
      <c r="P21745" s="1" t="s">
        <v>26</v>
      </c>
      <c r="Q21745" s="1" t="s">
        <v>26</v>
      </c>
      <c r="R21745" s="1" t="s">
        <v>26</v>
      </c>
    </row>
    <row r="21746" spans="1:18" x14ac:dyDescent="0.3">
      <c r="A21746">
        <v>17477</v>
      </c>
      <c r="B21746" s="1" t="s">
        <v>66366</v>
      </c>
      <c r="C21746" s="1" t="s">
        <v>28</v>
      </c>
      <c r="D21746" s="1" t="s">
        <v>66367</v>
      </c>
      <c r="E21746">
        <v>33.365699768066406</v>
      </c>
      <c r="F21746">
        <v>-84.165199279785156</v>
      </c>
      <c r="G21746">
        <v>837</v>
      </c>
      <c r="H21746" s="1" t="s">
        <v>21</v>
      </c>
      <c r="I21746" s="1" t="s">
        <v>22</v>
      </c>
      <c r="J21746" s="1" t="s">
        <v>79</v>
      </c>
      <c r="K21746" s="1" t="s">
        <v>12308</v>
      </c>
      <c r="L21746" s="1" t="s">
        <v>25</v>
      </c>
      <c r="M21746" s="1" t="s">
        <v>66366</v>
      </c>
      <c r="N21746" s="1" t="s">
        <v>26</v>
      </c>
      <c r="O21746" s="1" t="s">
        <v>66366</v>
      </c>
      <c r="P21746" s="1" t="s">
        <v>26</v>
      </c>
      <c r="Q21746" s="1" t="s">
        <v>26</v>
      </c>
      <c r="R21746" s="1" t="s">
        <v>26</v>
      </c>
    </row>
    <row r="21747" spans="1:18" x14ac:dyDescent="0.3">
      <c r="A21747">
        <v>17478</v>
      </c>
      <c r="B21747" s="1" t="s">
        <v>66368</v>
      </c>
      <c r="C21747" s="1" t="s">
        <v>19</v>
      </c>
      <c r="D21747" s="1" t="s">
        <v>66369</v>
      </c>
      <c r="E21747">
        <v>33.553501129150391</v>
      </c>
      <c r="F21747">
        <v>-83.471603393554688</v>
      </c>
      <c r="G21747">
        <v>660</v>
      </c>
      <c r="H21747" s="1" t="s">
        <v>21</v>
      </c>
      <c r="I21747" s="1" t="s">
        <v>22</v>
      </c>
      <c r="J21747" s="1" t="s">
        <v>79</v>
      </c>
      <c r="K21747" s="1" t="s">
        <v>2810</v>
      </c>
      <c r="L21747" s="1" t="s">
        <v>25</v>
      </c>
      <c r="M21747" s="1" t="s">
        <v>66368</v>
      </c>
      <c r="N21747" s="1" t="s">
        <v>26</v>
      </c>
      <c r="O21747" s="1" t="s">
        <v>66368</v>
      </c>
      <c r="P21747" s="1" t="s">
        <v>26</v>
      </c>
      <c r="Q21747" s="1" t="s">
        <v>26</v>
      </c>
      <c r="R21747" s="1" t="s">
        <v>26</v>
      </c>
    </row>
    <row r="21748" spans="1:18" x14ac:dyDescent="0.3">
      <c r="A21748">
        <v>17479</v>
      </c>
      <c r="B21748" s="1" t="s">
        <v>66370</v>
      </c>
      <c r="C21748" s="1" t="s">
        <v>28</v>
      </c>
      <c r="D21748" s="1" t="s">
        <v>66371</v>
      </c>
      <c r="E21748">
        <v>33.332500457763672</v>
      </c>
      <c r="F21748">
        <v>-83.726898193359375</v>
      </c>
      <c r="G21748">
        <v>690</v>
      </c>
      <c r="H21748" s="1" t="s">
        <v>21</v>
      </c>
      <c r="I21748" s="1" t="s">
        <v>22</v>
      </c>
      <c r="J21748" s="1" t="s">
        <v>79</v>
      </c>
      <c r="K21748" s="1" t="s">
        <v>1475</v>
      </c>
      <c r="L21748" s="1" t="s">
        <v>25</v>
      </c>
      <c r="M21748" s="1" t="s">
        <v>66370</v>
      </c>
      <c r="N21748" s="1" t="s">
        <v>26</v>
      </c>
      <c r="O21748" s="1" t="s">
        <v>66370</v>
      </c>
      <c r="P21748" s="1" t="s">
        <v>26</v>
      </c>
      <c r="Q21748" s="1" t="s">
        <v>26</v>
      </c>
      <c r="R21748" s="1" t="s">
        <v>26</v>
      </c>
    </row>
    <row r="21749" spans="1:18" x14ac:dyDescent="0.3">
      <c r="A21749">
        <v>17480</v>
      </c>
      <c r="B21749" s="1" t="s">
        <v>66372</v>
      </c>
      <c r="C21749" s="1" t="s">
        <v>41</v>
      </c>
      <c r="D21749" s="1" t="s">
        <v>66373</v>
      </c>
      <c r="E21749">
        <v>32.237202000000003</v>
      </c>
      <c r="F21749">
        <v>-81.644994999999994</v>
      </c>
      <c r="G21749">
        <v>100</v>
      </c>
      <c r="H21749" s="1" t="s">
        <v>21</v>
      </c>
      <c r="I21749" s="1" t="s">
        <v>22</v>
      </c>
      <c r="J21749" s="1" t="s">
        <v>79</v>
      </c>
      <c r="K21749" s="1" t="s">
        <v>686</v>
      </c>
      <c r="L21749" s="1" t="s">
        <v>25</v>
      </c>
      <c r="M21749" s="1" t="s">
        <v>26</v>
      </c>
      <c r="N21749" s="1" t="s">
        <v>26</v>
      </c>
      <c r="O21749" s="1" t="s">
        <v>26</v>
      </c>
      <c r="P21749" s="1" t="s">
        <v>26</v>
      </c>
      <c r="Q21749" s="1" t="s">
        <v>26</v>
      </c>
      <c r="R21749" s="1" t="s">
        <v>66372</v>
      </c>
    </row>
    <row r="21750" spans="1:18" x14ac:dyDescent="0.3">
      <c r="A21750">
        <v>17481</v>
      </c>
      <c r="B21750" s="1" t="s">
        <v>66374</v>
      </c>
      <c r="C21750" s="1" t="s">
        <v>28</v>
      </c>
      <c r="D21750" s="1" t="s">
        <v>66375</v>
      </c>
      <c r="E21750">
        <v>32.691799163818359</v>
      </c>
      <c r="F21750">
        <v>-84.497100830078125</v>
      </c>
      <c r="G21750">
        <v>659</v>
      </c>
      <c r="H21750" s="1" t="s">
        <v>21</v>
      </c>
      <c r="I21750" s="1" t="s">
        <v>22</v>
      </c>
      <c r="J21750" s="1" t="s">
        <v>79</v>
      </c>
      <c r="K21750" s="1" t="s">
        <v>11629</v>
      </c>
      <c r="L21750" s="1" t="s">
        <v>25</v>
      </c>
      <c r="M21750" s="1" t="s">
        <v>66374</v>
      </c>
      <c r="N21750" s="1" t="s">
        <v>26</v>
      </c>
      <c r="O21750" s="1" t="s">
        <v>66374</v>
      </c>
      <c r="P21750" s="1" t="s">
        <v>26</v>
      </c>
      <c r="Q21750" s="1" t="s">
        <v>26</v>
      </c>
      <c r="R21750" s="1" t="s">
        <v>26</v>
      </c>
    </row>
    <row r="21751" spans="1:18" x14ac:dyDescent="0.3">
      <c r="A21751">
        <v>17482</v>
      </c>
      <c r="B21751" s="1" t="s">
        <v>66376</v>
      </c>
      <c r="C21751" s="1" t="s">
        <v>28</v>
      </c>
      <c r="D21751" s="1" t="s">
        <v>66377</v>
      </c>
      <c r="E21751">
        <v>34.451698303222656</v>
      </c>
      <c r="F21751">
        <v>-83.788597106933594</v>
      </c>
      <c r="G21751">
        <v>1330</v>
      </c>
      <c r="H21751" s="1" t="s">
        <v>21</v>
      </c>
      <c r="I21751" s="1" t="s">
        <v>22</v>
      </c>
      <c r="J21751" s="1" t="s">
        <v>79</v>
      </c>
      <c r="K21751" s="1" t="s">
        <v>3878</v>
      </c>
      <c r="L21751" s="1" t="s">
        <v>25</v>
      </c>
      <c r="M21751" s="1" t="s">
        <v>66376</v>
      </c>
      <c r="N21751" s="1" t="s">
        <v>26</v>
      </c>
      <c r="O21751" s="1" t="s">
        <v>66376</v>
      </c>
      <c r="P21751" s="1" t="s">
        <v>26</v>
      </c>
      <c r="Q21751" s="1" t="s">
        <v>26</v>
      </c>
      <c r="R21751" s="1" t="s">
        <v>26</v>
      </c>
    </row>
    <row r="21752" spans="1:18" x14ac:dyDescent="0.3">
      <c r="A21752">
        <v>17483</v>
      </c>
      <c r="B21752" s="1" t="s">
        <v>66378</v>
      </c>
      <c r="C21752" s="1" t="s">
        <v>28</v>
      </c>
      <c r="D21752" s="1" t="s">
        <v>66379</v>
      </c>
      <c r="E21752">
        <v>33.083499908447266</v>
      </c>
      <c r="F21752">
        <v>-84.358299255371094</v>
      </c>
      <c r="G21752">
        <v>854</v>
      </c>
      <c r="H21752" s="1" t="s">
        <v>21</v>
      </c>
      <c r="I21752" s="1" t="s">
        <v>22</v>
      </c>
      <c r="J21752" s="1" t="s">
        <v>79</v>
      </c>
      <c r="K21752" s="1" t="s">
        <v>11648</v>
      </c>
      <c r="L21752" s="1" t="s">
        <v>25</v>
      </c>
      <c r="M21752" s="1" t="s">
        <v>66378</v>
      </c>
      <c r="N21752" s="1" t="s">
        <v>26</v>
      </c>
      <c r="O21752" s="1" t="s">
        <v>66378</v>
      </c>
      <c r="P21752" s="1" t="s">
        <v>26</v>
      </c>
      <c r="Q21752" s="1" t="s">
        <v>26</v>
      </c>
      <c r="R21752" s="1" t="s">
        <v>26</v>
      </c>
    </row>
    <row r="21753" spans="1:18" x14ac:dyDescent="0.3">
      <c r="A21753">
        <v>17484</v>
      </c>
      <c r="B21753" s="1" t="s">
        <v>66380</v>
      </c>
      <c r="C21753" s="1" t="s">
        <v>19</v>
      </c>
      <c r="D21753" s="1" t="s">
        <v>66381</v>
      </c>
      <c r="E21753">
        <v>33.907199859619141</v>
      </c>
      <c r="F21753">
        <v>-84.354202270507813</v>
      </c>
      <c r="G21753">
        <v>1158</v>
      </c>
      <c r="H21753" s="1" t="s">
        <v>21</v>
      </c>
      <c r="I21753" s="1" t="s">
        <v>22</v>
      </c>
      <c r="J21753" s="1" t="s">
        <v>79</v>
      </c>
      <c r="K21753" s="1" t="s">
        <v>5509</v>
      </c>
      <c r="L21753" s="1" t="s">
        <v>25</v>
      </c>
      <c r="M21753" s="1" t="s">
        <v>66380</v>
      </c>
      <c r="N21753" s="1" t="s">
        <v>26</v>
      </c>
      <c r="O21753" s="1" t="s">
        <v>66380</v>
      </c>
      <c r="P21753" s="1" t="s">
        <v>26</v>
      </c>
      <c r="Q21753" s="1" t="s">
        <v>26</v>
      </c>
      <c r="R21753" s="1" t="s">
        <v>26</v>
      </c>
    </row>
    <row r="21754" spans="1:18" x14ac:dyDescent="0.3">
      <c r="A21754">
        <v>17485</v>
      </c>
      <c r="B21754" s="1" t="s">
        <v>66382</v>
      </c>
      <c r="C21754" s="1" t="s">
        <v>41</v>
      </c>
      <c r="D21754" s="1" t="s">
        <v>66383</v>
      </c>
      <c r="E21754">
        <v>31.583500000000001</v>
      </c>
      <c r="F21754">
        <v>-84.390502999999995</v>
      </c>
      <c r="G21754">
        <v>240</v>
      </c>
      <c r="H21754" s="1" t="s">
        <v>21</v>
      </c>
      <c r="I21754" s="1" t="s">
        <v>22</v>
      </c>
      <c r="J21754" s="1" t="s">
        <v>79</v>
      </c>
      <c r="K21754" s="1" t="s">
        <v>2314</v>
      </c>
      <c r="L21754" s="1" t="s">
        <v>25</v>
      </c>
      <c r="M21754" s="1" t="s">
        <v>26</v>
      </c>
      <c r="N21754" s="1" t="s">
        <v>26</v>
      </c>
      <c r="O21754" s="1" t="s">
        <v>26</v>
      </c>
      <c r="P21754" s="1" t="s">
        <v>26</v>
      </c>
      <c r="Q21754" s="1" t="s">
        <v>26</v>
      </c>
      <c r="R21754" s="1" t="s">
        <v>66382</v>
      </c>
    </row>
    <row r="21755" spans="1:18" x14ac:dyDescent="0.3">
      <c r="A21755">
        <v>17486</v>
      </c>
      <c r="B21755" s="1" t="s">
        <v>66384</v>
      </c>
      <c r="C21755" s="1" t="s">
        <v>41</v>
      </c>
      <c r="D21755" s="1" t="s">
        <v>66385</v>
      </c>
      <c r="E21755">
        <v>31.534901000000001</v>
      </c>
      <c r="F21755">
        <v>-84.002095999999995</v>
      </c>
      <c r="G21755">
        <v>297</v>
      </c>
      <c r="H21755" s="1" t="s">
        <v>21</v>
      </c>
      <c r="I21755" s="1" t="s">
        <v>22</v>
      </c>
      <c r="J21755" s="1" t="s">
        <v>79</v>
      </c>
      <c r="K21755" s="1" t="s">
        <v>2314</v>
      </c>
      <c r="L21755" s="1" t="s">
        <v>25</v>
      </c>
      <c r="M21755" s="1" t="s">
        <v>26</v>
      </c>
      <c r="N21755" s="1" t="s">
        <v>26</v>
      </c>
      <c r="O21755" s="1" t="s">
        <v>26</v>
      </c>
      <c r="P21755" s="1" t="s">
        <v>26</v>
      </c>
      <c r="Q21755" s="1" t="s">
        <v>26</v>
      </c>
      <c r="R21755" s="1" t="s">
        <v>66384</v>
      </c>
    </row>
    <row r="21756" spans="1:18" x14ac:dyDescent="0.3">
      <c r="A21756">
        <v>17487</v>
      </c>
      <c r="B21756" s="1" t="s">
        <v>66386</v>
      </c>
      <c r="C21756" s="1" t="s">
        <v>28</v>
      </c>
      <c r="D21756" s="1" t="s">
        <v>66387</v>
      </c>
      <c r="E21756">
        <v>31.402999877929688</v>
      </c>
      <c r="F21756">
        <v>-84.322700500488281</v>
      </c>
      <c r="G21756">
        <v>170</v>
      </c>
      <c r="H21756" s="1" t="s">
        <v>21</v>
      </c>
      <c r="I21756" s="1" t="s">
        <v>22</v>
      </c>
      <c r="J21756" s="1" t="s">
        <v>79</v>
      </c>
      <c r="K21756" s="1" t="s">
        <v>2314</v>
      </c>
      <c r="L21756" s="1" t="s">
        <v>25</v>
      </c>
      <c r="M21756" s="1" t="s">
        <v>66386</v>
      </c>
      <c r="N21756" s="1" t="s">
        <v>26</v>
      </c>
      <c r="O21756" s="1" t="s">
        <v>66386</v>
      </c>
      <c r="P21756" s="1" t="s">
        <v>26</v>
      </c>
      <c r="Q21756" s="1" t="s">
        <v>26</v>
      </c>
      <c r="R21756" s="1" t="s">
        <v>26</v>
      </c>
    </row>
    <row r="21757" spans="1:18" x14ac:dyDescent="0.3">
      <c r="A21757">
        <v>17488</v>
      </c>
      <c r="B21757" s="1" t="s">
        <v>66388</v>
      </c>
      <c r="C21757" s="1" t="s">
        <v>41</v>
      </c>
      <c r="D21757" s="1" t="s">
        <v>66389</v>
      </c>
      <c r="E21757">
        <v>33.708697999999998</v>
      </c>
      <c r="F21757">
        <v>-83.579100999999994</v>
      </c>
      <c r="G21757">
        <v>740</v>
      </c>
      <c r="H21757" s="1" t="s">
        <v>21</v>
      </c>
      <c r="I21757" s="1" t="s">
        <v>22</v>
      </c>
      <c r="J21757" s="1" t="s">
        <v>79</v>
      </c>
      <c r="K21757" s="1" t="s">
        <v>66390</v>
      </c>
      <c r="L21757" s="1" t="s">
        <v>25</v>
      </c>
      <c r="M21757" s="1" t="s">
        <v>26</v>
      </c>
      <c r="N21757" s="1" t="s">
        <v>26</v>
      </c>
      <c r="O21757" s="1" t="s">
        <v>26</v>
      </c>
      <c r="P21757" s="1" t="s">
        <v>26</v>
      </c>
      <c r="Q21757" s="1" t="s">
        <v>26</v>
      </c>
      <c r="R21757" s="1" t="s">
        <v>66388</v>
      </c>
    </row>
    <row r="21758" spans="1:18" x14ac:dyDescent="0.3">
      <c r="A21758">
        <v>17489</v>
      </c>
      <c r="B21758" s="1" t="s">
        <v>66391</v>
      </c>
      <c r="C21758" s="1" t="s">
        <v>28</v>
      </c>
      <c r="D21758" s="1" t="s">
        <v>1933</v>
      </c>
      <c r="E21758">
        <v>33.724300384521484</v>
      </c>
      <c r="F21758">
        <v>-83.566802978515625</v>
      </c>
      <c r="G21758">
        <v>710</v>
      </c>
      <c r="H21758" s="1" t="s">
        <v>21</v>
      </c>
      <c r="I21758" s="1" t="s">
        <v>22</v>
      </c>
      <c r="J21758" s="1" t="s">
        <v>79</v>
      </c>
      <c r="K21758" s="1" t="s">
        <v>66390</v>
      </c>
      <c r="L21758" s="1" t="s">
        <v>25</v>
      </c>
      <c r="M21758" s="1" t="s">
        <v>66391</v>
      </c>
      <c r="N21758" s="1" t="s">
        <v>26</v>
      </c>
      <c r="O21758" s="1" t="s">
        <v>66391</v>
      </c>
      <c r="P21758" s="1" t="s">
        <v>26</v>
      </c>
      <c r="Q21758" s="1" t="s">
        <v>26</v>
      </c>
      <c r="R21758" s="1" t="s">
        <v>26</v>
      </c>
    </row>
    <row r="21759" spans="1:18" x14ac:dyDescent="0.3">
      <c r="A21759">
        <v>17490</v>
      </c>
      <c r="B21759" s="1" t="s">
        <v>66392</v>
      </c>
      <c r="C21759" s="1" t="s">
        <v>28</v>
      </c>
      <c r="D21759" s="1" t="s">
        <v>66393</v>
      </c>
      <c r="E21759">
        <v>32.168800354003906</v>
      </c>
      <c r="F21759">
        <v>-83.973503112792969</v>
      </c>
      <c r="G21759">
        <v>320</v>
      </c>
      <c r="H21759" s="1" t="s">
        <v>21</v>
      </c>
      <c r="I21759" s="1" t="s">
        <v>22</v>
      </c>
      <c r="J21759" s="1" t="s">
        <v>79</v>
      </c>
      <c r="K21759" s="1" t="s">
        <v>66394</v>
      </c>
      <c r="L21759" s="1" t="s">
        <v>25</v>
      </c>
      <c r="M21759" s="1" t="s">
        <v>66392</v>
      </c>
      <c r="N21759" s="1" t="s">
        <v>26</v>
      </c>
      <c r="O21759" s="1" t="s">
        <v>66392</v>
      </c>
      <c r="P21759" s="1" t="s">
        <v>26</v>
      </c>
      <c r="Q21759" s="1" t="s">
        <v>26</v>
      </c>
      <c r="R21759" s="1" t="s">
        <v>26</v>
      </c>
    </row>
    <row r="21760" spans="1:18" x14ac:dyDescent="0.3">
      <c r="A21760">
        <v>17491</v>
      </c>
      <c r="B21760" s="1" t="s">
        <v>66395</v>
      </c>
      <c r="C21760" s="1" t="s">
        <v>28</v>
      </c>
      <c r="D21760" s="1" t="s">
        <v>66396</v>
      </c>
      <c r="E21760">
        <v>34.832901000976563</v>
      </c>
      <c r="F21760">
        <v>-83.409599304199219</v>
      </c>
      <c r="G21760">
        <v>1650</v>
      </c>
      <c r="H21760" s="1" t="s">
        <v>21</v>
      </c>
      <c r="I21760" s="1" t="s">
        <v>22</v>
      </c>
      <c r="J21760" s="1" t="s">
        <v>79</v>
      </c>
      <c r="K21760" s="1" t="s">
        <v>7251</v>
      </c>
      <c r="L21760" s="1" t="s">
        <v>25</v>
      </c>
      <c r="M21760" s="1" t="s">
        <v>66395</v>
      </c>
      <c r="N21760" s="1" t="s">
        <v>26</v>
      </c>
      <c r="O21760" s="1" t="s">
        <v>66395</v>
      </c>
      <c r="P21760" s="1" t="s">
        <v>26</v>
      </c>
      <c r="Q21760" s="1" t="s">
        <v>26</v>
      </c>
      <c r="R21760" s="1" t="s">
        <v>26</v>
      </c>
    </row>
    <row r="21761" spans="1:18" x14ac:dyDescent="0.3">
      <c r="A21761">
        <v>17492</v>
      </c>
      <c r="B21761" s="1" t="s">
        <v>66397</v>
      </c>
      <c r="C21761" s="1" t="s">
        <v>28</v>
      </c>
      <c r="D21761" s="1" t="s">
        <v>66398</v>
      </c>
      <c r="E21761">
        <v>32.157100677490234</v>
      </c>
      <c r="F21761">
        <v>-81.888702392578125</v>
      </c>
      <c r="G21761">
        <v>185</v>
      </c>
      <c r="H21761" s="1" t="s">
        <v>21</v>
      </c>
      <c r="I21761" s="1" t="s">
        <v>22</v>
      </c>
      <c r="J21761" s="1" t="s">
        <v>79</v>
      </c>
      <c r="K21761" s="1" t="s">
        <v>66399</v>
      </c>
      <c r="L21761" s="1" t="s">
        <v>25</v>
      </c>
      <c r="M21761" s="1" t="s">
        <v>66397</v>
      </c>
      <c r="N21761" s="1" t="s">
        <v>26</v>
      </c>
      <c r="O21761" s="1" t="s">
        <v>66397</v>
      </c>
      <c r="P21761" s="1" t="s">
        <v>26</v>
      </c>
      <c r="Q21761" s="1" t="s">
        <v>26</v>
      </c>
      <c r="R21761" s="1" t="s">
        <v>26</v>
      </c>
    </row>
    <row r="21762" spans="1:18" x14ac:dyDescent="0.3">
      <c r="A21762">
        <v>4684</v>
      </c>
      <c r="B21762" s="1" t="s">
        <v>66400</v>
      </c>
      <c r="C21762" s="1" t="s">
        <v>28</v>
      </c>
      <c r="D21762" s="1" t="s">
        <v>66401</v>
      </c>
      <c r="E21762">
        <v>14.431300163269043</v>
      </c>
      <c r="F21762">
        <v>-11.439700126647949</v>
      </c>
      <c r="G21762">
        <v>161</v>
      </c>
      <c r="H21762" s="1" t="s">
        <v>26365</v>
      </c>
      <c r="I21762" s="1" t="s">
        <v>66402</v>
      </c>
      <c r="J21762" s="1" t="s">
        <v>66403</v>
      </c>
      <c r="K21762" s="1" t="s">
        <v>26</v>
      </c>
      <c r="L21762" s="1" t="s">
        <v>25</v>
      </c>
      <c r="M21762" s="1" t="s">
        <v>66400</v>
      </c>
      <c r="N21762" s="1" t="s">
        <v>26</v>
      </c>
      <c r="O21762" s="1" t="s">
        <v>66400</v>
      </c>
      <c r="P21762" s="1" t="s">
        <v>26</v>
      </c>
      <c r="Q21762" s="1" t="s">
        <v>26</v>
      </c>
      <c r="R21762" s="1" t="s">
        <v>26</v>
      </c>
    </row>
    <row r="21763" spans="1:18" x14ac:dyDescent="0.3">
      <c r="A21763">
        <v>17493</v>
      </c>
      <c r="B21763" s="1" t="s">
        <v>66404</v>
      </c>
      <c r="C21763" s="1" t="s">
        <v>28</v>
      </c>
      <c r="D21763" s="1" t="s">
        <v>66405</v>
      </c>
      <c r="E21763">
        <v>33.183534000000002</v>
      </c>
      <c r="F21763">
        <v>-84.377996999999993</v>
      </c>
      <c r="G21763">
        <v>926</v>
      </c>
      <c r="H21763" s="1" t="s">
        <v>21</v>
      </c>
      <c r="I21763" s="1" t="s">
        <v>22</v>
      </c>
      <c r="J21763" s="1" t="s">
        <v>79</v>
      </c>
      <c r="K21763" s="1" t="s">
        <v>16721</v>
      </c>
      <c r="L21763" s="1" t="s">
        <v>25</v>
      </c>
      <c r="M21763" s="1" t="s">
        <v>26</v>
      </c>
      <c r="N21763" s="1" t="s">
        <v>26</v>
      </c>
      <c r="O21763" s="1" t="s">
        <v>66404</v>
      </c>
      <c r="P21763" s="1" t="s">
        <v>26</v>
      </c>
      <c r="Q21763" s="1" t="s">
        <v>66406</v>
      </c>
      <c r="R21763" s="1" t="s">
        <v>66407</v>
      </c>
    </row>
    <row r="21764" spans="1:18" x14ac:dyDescent="0.3">
      <c r="A21764">
        <v>17494</v>
      </c>
      <c r="B21764" s="1" t="s">
        <v>66408</v>
      </c>
      <c r="C21764" s="1" t="s">
        <v>28</v>
      </c>
      <c r="D21764" s="1" t="s">
        <v>6867</v>
      </c>
      <c r="E21764">
        <v>30.811100006103516</v>
      </c>
      <c r="F21764">
        <v>-81.462799072265625</v>
      </c>
      <c r="G21764">
        <v>28</v>
      </c>
      <c r="H21764" s="1" t="s">
        <v>21</v>
      </c>
      <c r="I21764" s="1" t="s">
        <v>22</v>
      </c>
      <c r="J21764" s="1" t="s">
        <v>79</v>
      </c>
      <c r="K21764" s="1" t="s">
        <v>66409</v>
      </c>
      <c r="L21764" s="1" t="s">
        <v>25</v>
      </c>
      <c r="M21764" s="1" t="s">
        <v>66408</v>
      </c>
      <c r="N21764" s="1" t="s">
        <v>26</v>
      </c>
      <c r="O21764" s="1" t="s">
        <v>66408</v>
      </c>
      <c r="P21764" s="1" t="s">
        <v>26</v>
      </c>
      <c r="Q21764" s="1" t="s">
        <v>26</v>
      </c>
      <c r="R21764" s="1" t="s">
        <v>26</v>
      </c>
    </row>
    <row r="21765" spans="1:18" x14ac:dyDescent="0.3">
      <c r="A21765">
        <v>17495</v>
      </c>
      <c r="B21765" s="1" t="s">
        <v>66410</v>
      </c>
      <c r="C21765" s="1" t="s">
        <v>28</v>
      </c>
      <c r="D21765" s="1" t="s">
        <v>66411</v>
      </c>
      <c r="E21765">
        <v>31.461299896240234</v>
      </c>
      <c r="F21765">
        <v>-81.338699340820313</v>
      </c>
      <c r="G21765">
        <v>10</v>
      </c>
      <c r="H21765" s="1" t="s">
        <v>21</v>
      </c>
      <c r="I21765" s="1" t="s">
        <v>22</v>
      </c>
      <c r="J21765" s="1" t="s">
        <v>79</v>
      </c>
      <c r="K21765" s="1" t="s">
        <v>1186</v>
      </c>
      <c r="L21765" s="1" t="s">
        <v>25</v>
      </c>
      <c r="M21765" s="1" t="s">
        <v>66410</v>
      </c>
      <c r="N21765" s="1" t="s">
        <v>26</v>
      </c>
      <c r="O21765" s="1" t="s">
        <v>66410</v>
      </c>
      <c r="P21765" s="1" t="s">
        <v>26</v>
      </c>
      <c r="Q21765" s="1" t="s">
        <v>26</v>
      </c>
      <c r="R21765" s="1" t="s">
        <v>26</v>
      </c>
    </row>
    <row r="21766" spans="1:18" x14ac:dyDescent="0.3">
      <c r="A21766">
        <v>17496</v>
      </c>
      <c r="B21766" s="1" t="s">
        <v>66412</v>
      </c>
      <c r="C21766" s="1" t="s">
        <v>28</v>
      </c>
      <c r="D21766" s="1" t="s">
        <v>66413</v>
      </c>
      <c r="E21766">
        <v>31.438499450683594</v>
      </c>
      <c r="F21766">
        <v>-84.708297729492188</v>
      </c>
      <c r="G21766">
        <v>250</v>
      </c>
      <c r="H21766" s="1" t="s">
        <v>21</v>
      </c>
      <c r="I21766" s="1" t="s">
        <v>22</v>
      </c>
      <c r="J21766" s="1" t="s">
        <v>79</v>
      </c>
      <c r="K21766" s="1" t="s">
        <v>420</v>
      </c>
      <c r="L21766" s="1" t="s">
        <v>25</v>
      </c>
      <c r="M21766" s="1" t="s">
        <v>66412</v>
      </c>
      <c r="N21766" s="1" t="s">
        <v>26</v>
      </c>
      <c r="O21766" s="1" t="s">
        <v>66412</v>
      </c>
      <c r="P21766" s="1" t="s">
        <v>26</v>
      </c>
      <c r="Q21766" s="1" t="s">
        <v>26</v>
      </c>
      <c r="R21766" s="1" t="s">
        <v>26</v>
      </c>
    </row>
    <row r="21767" spans="1:18" x14ac:dyDescent="0.3">
      <c r="A21767">
        <v>17497</v>
      </c>
      <c r="B21767" s="1" t="s">
        <v>66414</v>
      </c>
      <c r="C21767" s="1" t="s">
        <v>28</v>
      </c>
      <c r="D21767" s="1" t="s">
        <v>6268</v>
      </c>
      <c r="E21767">
        <v>34.578300476074219</v>
      </c>
      <c r="F21767">
        <v>-85.383903503417969</v>
      </c>
      <c r="G21767">
        <v>720</v>
      </c>
      <c r="H21767" s="1" t="s">
        <v>21</v>
      </c>
      <c r="I21767" s="1" t="s">
        <v>22</v>
      </c>
      <c r="J21767" s="1" t="s">
        <v>79</v>
      </c>
      <c r="K21767" s="1" t="s">
        <v>66415</v>
      </c>
      <c r="L21767" s="1" t="s">
        <v>25</v>
      </c>
      <c r="M21767" s="1" t="s">
        <v>66414</v>
      </c>
      <c r="N21767" s="1" t="s">
        <v>26</v>
      </c>
      <c r="O21767" s="1" t="s">
        <v>66414</v>
      </c>
      <c r="P21767" s="1" t="s">
        <v>26</v>
      </c>
      <c r="Q21767" s="1" t="s">
        <v>26</v>
      </c>
      <c r="R21767" s="1" t="s">
        <v>26</v>
      </c>
    </row>
    <row r="21768" spans="1:18" x14ac:dyDescent="0.3">
      <c r="A21768">
        <v>17498</v>
      </c>
      <c r="B21768" s="1" t="s">
        <v>66416</v>
      </c>
      <c r="C21768" s="1" t="s">
        <v>19</v>
      </c>
      <c r="D21768" s="1" t="s">
        <v>5179</v>
      </c>
      <c r="E21768">
        <v>33.031200408935547</v>
      </c>
      <c r="F21768">
        <v>-83.944900512695313</v>
      </c>
      <c r="G21768">
        <v>1620</v>
      </c>
      <c r="H21768" s="1" t="s">
        <v>21</v>
      </c>
      <c r="I21768" s="1" t="s">
        <v>22</v>
      </c>
      <c r="J21768" s="1" t="s">
        <v>79</v>
      </c>
      <c r="K21768" s="1" t="s">
        <v>24225</v>
      </c>
      <c r="L21768" s="1" t="s">
        <v>25</v>
      </c>
      <c r="M21768" s="1" t="s">
        <v>66416</v>
      </c>
      <c r="N21768" s="1" t="s">
        <v>26</v>
      </c>
      <c r="O21768" s="1" t="s">
        <v>66416</v>
      </c>
      <c r="P21768" s="1" t="s">
        <v>26</v>
      </c>
      <c r="Q21768" s="1" t="s">
        <v>26</v>
      </c>
      <c r="R21768" s="1" t="s">
        <v>26</v>
      </c>
    </row>
    <row r="21769" spans="1:18" x14ac:dyDescent="0.3">
      <c r="A21769">
        <v>17499</v>
      </c>
      <c r="B21769" s="1" t="s">
        <v>66417</v>
      </c>
      <c r="C21769" s="1" t="s">
        <v>28</v>
      </c>
      <c r="D21769" s="1" t="s">
        <v>66418</v>
      </c>
      <c r="E21769">
        <v>30.691299438476563</v>
      </c>
      <c r="F21769">
        <v>-82.567596435546875</v>
      </c>
      <c r="G21769">
        <v>118</v>
      </c>
      <c r="H21769" s="1" t="s">
        <v>21</v>
      </c>
      <c r="I21769" s="1" t="s">
        <v>22</v>
      </c>
      <c r="J21769" s="1" t="s">
        <v>79</v>
      </c>
      <c r="K21769" s="1" t="s">
        <v>19451</v>
      </c>
      <c r="L21769" s="1" t="s">
        <v>25</v>
      </c>
      <c r="M21769" s="1" t="s">
        <v>66417</v>
      </c>
      <c r="N21769" s="1" t="s">
        <v>26</v>
      </c>
      <c r="O21769" s="1" t="s">
        <v>66417</v>
      </c>
      <c r="P21769" s="1" t="s">
        <v>26</v>
      </c>
      <c r="Q21769" s="1" t="s">
        <v>26</v>
      </c>
      <c r="R21769" s="1" t="s">
        <v>26</v>
      </c>
    </row>
    <row r="21770" spans="1:18" x14ac:dyDescent="0.3">
      <c r="A21770">
        <v>17500</v>
      </c>
      <c r="B21770" s="1" t="s">
        <v>66419</v>
      </c>
      <c r="C21770" s="1" t="s">
        <v>19</v>
      </c>
      <c r="D21770" s="1" t="s">
        <v>66420</v>
      </c>
      <c r="E21770">
        <v>33.420398712158203</v>
      </c>
      <c r="F21770">
        <v>-82.139602661132813</v>
      </c>
      <c r="G21770">
        <v>458</v>
      </c>
      <c r="H21770" s="1" t="s">
        <v>21</v>
      </c>
      <c r="I21770" s="1" t="s">
        <v>22</v>
      </c>
      <c r="J21770" s="1" t="s">
        <v>79</v>
      </c>
      <c r="K21770" s="1" t="s">
        <v>66421</v>
      </c>
      <c r="L21770" s="1" t="s">
        <v>25</v>
      </c>
      <c r="M21770" s="1" t="s">
        <v>66419</v>
      </c>
      <c r="N21770" s="1" t="s">
        <v>26</v>
      </c>
      <c r="O21770" s="1" t="s">
        <v>66419</v>
      </c>
      <c r="P21770" s="1" t="s">
        <v>26</v>
      </c>
      <c r="Q21770" s="1" t="s">
        <v>26</v>
      </c>
      <c r="R21770" s="1" t="s">
        <v>26</v>
      </c>
    </row>
    <row r="21771" spans="1:18" x14ac:dyDescent="0.3">
      <c r="A21771">
        <v>17501</v>
      </c>
      <c r="B21771" s="1" t="s">
        <v>66422</v>
      </c>
      <c r="C21771" s="1" t="s">
        <v>41</v>
      </c>
      <c r="D21771" s="1" t="s">
        <v>66423</v>
      </c>
      <c r="E21771">
        <v>34.101199999999999</v>
      </c>
      <c r="F21771">
        <v>-84.161002999999994</v>
      </c>
      <c r="G21771">
        <v>1170</v>
      </c>
      <c r="H21771" s="1" t="s">
        <v>21</v>
      </c>
      <c r="I21771" s="1" t="s">
        <v>22</v>
      </c>
      <c r="J21771" s="1" t="s">
        <v>79</v>
      </c>
      <c r="K21771" s="1" t="s">
        <v>3724</v>
      </c>
      <c r="L21771" s="1" t="s">
        <v>25</v>
      </c>
      <c r="M21771" s="1" t="s">
        <v>66422</v>
      </c>
      <c r="N21771" s="1" t="s">
        <v>26</v>
      </c>
      <c r="O21771" s="1" t="s">
        <v>66422</v>
      </c>
      <c r="P21771" s="1" t="s">
        <v>26</v>
      </c>
      <c r="Q21771" s="1" t="s">
        <v>26</v>
      </c>
      <c r="R21771" s="1" t="s">
        <v>26</v>
      </c>
    </row>
    <row r="21772" spans="1:18" x14ac:dyDescent="0.3">
      <c r="A21772">
        <v>17502</v>
      </c>
      <c r="B21772" s="1" t="s">
        <v>66424</v>
      </c>
      <c r="C21772" s="1" t="s">
        <v>19</v>
      </c>
      <c r="D21772" s="1" t="s">
        <v>66425</v>
      </c>
      <c r="E21772">
        <v>32.405300140380859</v>
      </c>
      <c r="F21772">
        <v>-81.768302917480469</v>
      </c>
      <c r="G21772">
        <v>212</v>
      </c>
      <c r="H21772" s="1" t="s">
        <v>21</v>
      </c>
      <c r="I21772" s="1" t="s">
        <v>22</v>
      </c>
      <c r="J21772" s="1" t="s">
        <v>79</v>
      </c>
      <c r="K21772" s="1" t="s">
        <v>686</v>
      </c>
      <c r="L21772" s="1" t="s">
        <v>25</v>
      </c>
      <c r="M21772" s="1" t="s">
        <v>66424</v>
      </c>
      <c r="N21772" s="1" t="s">
        <v>26</v>
      </c>
      <c r="O21772" s="1" t="s">
        <v>66424</v>
      </c>
      <c r="P21772" s="1" t="s">
        <v>26</v>
      </c>
      <c r="Q21772" s="1" t="s">
        <v>26</v>
      </c>
      <c r="R21772" s="1" t="s">
        <v>26</v>
      </c>
    </row>
    <row r="21773" spans="1:18" x14ac:dyDescent="0.3">
      <c r="A21773">
        <v>17503</v>
      </c>
      <c r="B21773" s="1" t="s">
        <v>66426</v>
      </c>
      <c r="C21773" s="1" t="s">
        <v>28</v>
      </c>
      <c r="D21773" s="1" t="s">
        <v>66427</v>
      </c>
      <c r="E21773">
        <v>33.156200408935547</v>
      </c>
      <c r="F21773">
        <v>-84.430999755859375</v>
      </c>
      <c r="G21773">
        <v>843</v>
      </c>
      <c r="H21773" s="1" t="s">
        <v>21</v>
      </c>
      <c r="I21773" s="1" t="s">
        <v>22</v>
      </c>
      <c r="J21773" s="1" t="s">
        <v>79</v>
      </c>
      <c r="K21773" s="1" t="s">
        <v>66428</v>
      </c>
      <c r="L21773" s="1" t="s">
        <v>25</v>
      </c>
      <c r="M21773" s="1" t="s">
        <v>66426</v>
      </c>
      <c r="N21773" s="1" t="s">
        <v>26</v>
      </c>
      <c r="O21773" s="1" t="s">
        <v>66426</v>
      </c>
      <c r="P21773" s="1" t="s">
        <v>26</v>
      </c>
      <c r="Q21773" s="1" t="s">
        <v>26</v>
      </c>
      <c r="R21773" s="1" t="s">
        <v>26</v>
      </c>
    </row>
    <row r="21774" spans="1:18" x14ac:dyDescent="0.3">
      <c r="A21774">
        <v>17504</v>
      </c>
      <c r="B21774" s="1" t="s">
        <v>66429</v>
      </c>
      <c r="C21774" s="1" t="s">
        <v>28</v>
      </c>
      <c r="D21774" s="1" t="s">
        <v>66430</v>
      </c>
      <c r="E21774">
        <v>33.200099945068359</v>
      </c>
      <c r="F21774">
        <v>-82.266502380371094</v>
      </c>
      <c r="G21774">
        <v>400</v>
      </c>
      <c r="H21774" s="1" t="s">
        <v>21</v>
      </c>
      <c r="I21774" s="1" t="s">
        <v>22</v>
      </c>
      <c r="J21774" s="1" t="s">
        <v>79</v>
      </c>
      <c r="K21774" s="1" t="s">
        <v>66431</v>
      </c>
      <c r="L21774" s="1" t="s">
        <v>25</v>
      </c>
      <c r="M21774" s="1" t="s">
        <v>66429</v>
      </c>
      <c r="N21774" s="1" t="s">
        <v>26</v>
      </c>
      <c r="O21774" s="1" t="s">
        <v>66429</v>
      </c>
      <c r="P21774" s="1" t="s">
        <v>26</v>
      </c>
      <c r="Q21774" s="1" t="s">
        <v>26</v>
      </c>
      <c r="R21774" s="1" t="s">
        <v>26</v>
      </c>
    </row>
    <row r="21775" spans="1:18" x14ac:dyDescent="0.3">
      <c r="A21775">
        <v>17505</v>
      </c>
      <c r="B21775" s="1" t="s">
        <v>66432</v>
      </c>
      <c r="C21775" s="1" t="s">
        <v>28</v>
      </c>
      <c r="D21775" s="1" t="s">
        <v>66433</v>
      </c>
      <c r="E21775">
        <v>33.473598480224609</v>
      </c>
      <c r="F21775">
        <v>-84.673599243164063</v>
      </c>
      <c r="G21775">
        <v>964</v>
      </c>
      <c r="H21775" s="1" t="s">
        <v>21</v>
      </c>
      <c r="I21775" s="1" t="s">
        <v>22</v>
      </c>
      <c r="J21775" s="1" t="s">
        <v>79</v>
      </c>
      <c r="K21775" s="1" t="s">
        <v>13833</v>
      </c>
      <c r="L21775" s="1" t="s">
        <v>25</v>
      </c>
      <c r="M21775" s="1" t="s">
        <v>66432</v>
      </c>
      <c r="N21775" s="1" t="s">
        <v>26</v>
      </c>
      <c r="O21775" s="1" t="s">
        <v>66432</v>
      </c>
      <c r="P21775" s="1" t="s">
        <v>26</v>
      </c>
      <c r="Q21775" s="1" t="s">
        <v>26</v>
      </c>
      <c r="R21775" s="1" t="s">
        <v>26</v>
      </c>
    </row>
    <row r="21776" spans="1:18" x14ac:dyDescent="0.3">
      <c r="A21776">
        <v>17506</v>
      </c>
      <c r="B21776" s="1" t="s">
        <v>66434</v>
      </c>
      <c r="C21776" s="1" t="s">
        <v>19</v>
      </c>
      <c r="D21776" s="1" t="s">
        <v>66435</v>
      </c>
      <c r="E21776">
        <v>32.408500671399999</v>
      </c>
      <c r="F21776">
        <v>-82.066001892100019</v>
      </c>
      <c r="G21776">
        <v>95</v>
      </c>
      <c r="H21776" s="1" t="s">
        <v>21</v>
      </c>
      <c r="I21776" s="1" t="s">
        <v>22</v>
      </c>
      <c r="J21776" s="1" t="s">
        <v>79</v>
      </c>
      <c r="K21776" s="1" t="s">
        <v>66436</v>
      </c>
      <c r="L21776" s="1" t="s">
        <v>25</v>
      </c>
      <c r="M21776" s="1" t="s">
        <v>66434</v>
      </c>
      <c r="N21776" s="1" t="s">
        <v>26</v>
      </c>
      <c r="O21776" s="1" t="s">
        <v>66434</v>
      </c>
      <c r="P21776" s="1" t="s">
        <v>26</v>
      </c>
      <c r="Q21776" s="1" t="s">
        <v>26</v>
      </c>
      <c r="R21776" s="1" t="s">
        <v>26</v>
      </c>
    </row>
    <row r="21777" spans="1:18" x14ac:dyDescent="0.3">
      <c r="A21777">
        <v>17507</v>
      </c>
      <c r="B21777" s="1" t="s">
        <v>66437</v>
      </c>
      <c r="C21777" s="1" t="s">
        <v>19</v>
      </c>
      <c r="D21777" s="1" t="s">
        <v>66438</v>
      </c>
      <c r="E21777">
        <v>33.031200408935547</v>
      </c>
      <c r="F21777">
        <v>-85.055801391601563</v>
      </c>
      <c r="G21777">
        <v>756</v>
      </c>
      <c r="H21777" s="1" t="s">
        <v>21</v>
      </c>
      <c r="I21777" s="1" t="s">
        <v>22</v>
      </c>
      <c r="J21777" s="1" t="s">
        <v>79</v>
      </c>
      <c r="K21777" s="1" t="s">
        <v>1574</v>
      </c>
      <c r="L21777" s="1" t="s">
        <v>25</v>
      </c>
      <c r="M21777" s="1" t="s">
        <v>66437</v>
      </c>
      <c r="N21777" s="1" t="s">
        <v>26</v>
      </c>
      <c r="O21777" s="1" t="s">
        <v>66437</v>
      </c>
      <c r="P21777" s="1" t="s">
        <v>26</v>
      </c>
      <c r="Q21777" s="1" t="s">
        <v>26</v>
      </c>
      <c r="R21777" s="1" t="s">
        <v>26</v>
      </c>
    </row>
    <row r="21778" spans="1:18" x14ac:dyDescent="0.3">
      <c r="A21778">
        <v>17508</v>
      </c>
      <c r="B21778" s="1" t="s">
        <v>66439</v>
      </c>
      <c r="C21778" s="1" t="s">
        <v>41</v>
      </c>
      <c r="D21778" s="1" t="s">
        <v>66440</v>
      </c>
      <c r="E21778">
        <v>32.032027999999997</v>
      </c>
      <c r="F21778">
        <v>-82.044178000000002</v>
      </c>
      <c r="G21778">
        <v>202</v>
      </c>
      <c r="H21778" s="1" t="s">
        <v>21</v>
      </c>
      <c r="I21778" s="1" t="s">
        <v>22</v>
      </c>
      <c r="J21778" s="1" t="s">
        <v>79</v>
      </c>
      <c r="K21778" s="1" t="s">
        <v>11174</v>
      </c>
      <c r="L21778" s="1" t="s">
        <v>25</v>
      </c>
      <c r="M21778" s="1" t="s">
        <v>26</v>
      </c>
      <c r="N21778" s="1" t="s">
        <v>26</v>
      </c>
      <c r="O21778" s="1" t="s">
        <v>26</v>
      </c>
      <c r="P21778" s="1" t="s">
        <v>26</v>
      </c>
      <c r="Q21778" s="1" t="s">
        <v>26</v>
      </c>
      <c r="R21778" s="1" t="s">
        <v>66439</v>
      </c>
    </row>
    <row r="21779" spans="1:18" x14ac:dyDescent="0.3">
      <c r="A21779">
        <v>17509</v>
      </c>
      <c r="B21779" s="1" t="s">
        <v>66441</v>
      </c>
      <c r="C21779" s="1" t="s">
        <v>28</v>
      </c>
      <c r="D21779" s="1" t="s">
        <v>66442</v>
      </c>
      <c r="E21779">
        <v>32.157501220703125</v>
      </c>
      <c r="F21779">
        <v>-81.396697998046875</v>
      </c>
      <c r="G21779">
        <v>30</v>
      </c>
      <c r="H21779" s="1" t="s">
        <v>21</v>
      </c>
      <c r="I21779" s="1" t="s">
        <v>22</v>
      </c>
      <c r="J21779" s="1" t="s">
        <v>79</v>
      </c>
      <c r="K21779" s="1" t="s">
        <v>12288</v>
      </c>
      <c r="L21779" s="1" t="s">
        <v>25</v>
      </c>
      <c r="M21779" s="1" t="s">
        <v>66441</v>
      </c>
      <c r="N21779" s="1" t="s">
        <v>26</v>
      </c>
      <c r="O21779" s="1" t="s">
        <v>66441</v>
      </c>
      <c r="P21779" s="1" t="s">
        <v>26</v>
      </c>
      <c r="Q21779" s="1" t="s">
        <v>26</v>
      </c>
      <c r="R21779" s="1" t="s">
        <v>26</v>
      </c>
    </row>
    <row r="21780" spans="1:18" x14ac:dyDescent="0.3">
      <c r="A21780">
        <v>17510</v>
      </c>
      <c r="B21780" s="1" t="s">
        <v>66443</v>
      </c>
      <c r="C21780" s="1" t="s">
        <v>28</v>
      </c>
      <c r="D21780" s="1" t="s">
        <v>66444</v>
      </c>
      <c r="E21780">
        <v>34.391700744600001</v>
      </c>
      <c r="F21780">
        <v>-84.241699218800008</v>
      </c>
      <c r="G21780">
        <v>1425</v>
      </c>
      <c r="H21780" s="1" t="s">
        <v>21</v>
      </c>
      <c r="I21780" s="1" t="s">
        <v>22</v>
      </c>
      <c r="J21780" s="1" t="s">
        <v>79</v>
      </c>
      <c r="K21780" s="1" t="s">
        <v>3188</v>
      </c>
      <c r="L21780" s="1" t="s">
        <v>25</v>
      </c>
      <c r="M21780" s="1" t="s">
        <v>66443</v>
      </c>
      <c r="N21780" s="1" t="s">
        <v>26</v>
      </c>
      <c r="O21780" s="1" t="s">
        <v>66443</v>
      </c>
      <c r="P21780" s="1" t="s">
        <v>26</v>
      </c>
      <c r="Q21780" s="1" t="s">
        <v>26</v>
      </c>
      <c r="R21780" s="1" t="s">
        <v>26</v>
      </c>
    </row>
    <row r="21781" spans="1:18" x14ac:dyDescent="0.3">
      <c r="A21781">
        <v>17511</v>
      </c>
      <c r="B21781" s="1" t="s">
        <v>66445</v>
      </c>
      <c r="C21781" s="1" t="s">
        <v>19</v>
      </c>
      <c r="D21781" s="1" t="s">
        <v>1635</v>
      </c>
      <c r="E21781">
        <v>32.021099090576172</v>
      </c>
      <c r="F21781">
        <v>-81.080299377441406</v>
      </c>
      <c r="G21781">
        <v>20</v>
      </c>
      <c r="H21781" s="1" t="s">
        <v>21</v>
      </c>
      <c r="I21781" s="1" t="s">
        <v>22</v>
      </c>
      <c r="J21781" s="1" t="s">
        <v>79</v>
      </c>
      <c r="K21781" s="1" t="s">
        <v>12288</v>
      </c>
      <c r="L21781" s="1" t="s">
        <v>25</v>
      </c>
      <c r="M21781" s="1" t="s">
        <v>66445</v>
      </c>
      <c r="N21781" s="1" t="s">
        <v>26</v>
      </c>
      <c r="O21781" s="1" t="s">
        <v>66445</v>
      </c>
      <c r="P21781" s="1" t="s">
        <v>26</v>
      </c>
      <c r="Q21781" s="1" t="s">
        <v>26</v>
      </c>
      <c r="R21781" s="1" t="s">
        <v>26</v>
      </c>
    </row>
    <row r="21782" spans="1:18" x14ac:dyDescent="0.3">
      <c r="A21782">
        <v>17512</v>
      </c>
      <c r="B21782" s="1" t="s">
        <v>66446</v>
      </c>
      <c r="C21782" s="1" t="s">
        <v>19</v>
      </c>
      <c r="D21782" s="1" t="s">
        <v>66447</v>
      </c>
      <c r="E21782">
        <v>33.783199310000001</v>
      </c>
      <c r="F21782">
        <v>-83.717903140000004</v>
      </c>
      <c r="G21782">
        <v>869</v>
      </c>
      <c r="H21782" s="1" t="s">
        <v>21</v>
      </c>
      <c r="I21782" s="1" t="s">
        <v>22</v>
      </c>
      <c r="J21782" s="1" t="s">
        <v>79</v>
      </c>
      <c r="K21782" s="1" t="s">
        <v>1437</v>
      </c>
      <c r="L21782" s="1" t="s">
        <v>25</v>
      </c>
      <c r="M21782" s="1" t="s">
        <v>66446</v>
      </c>
      <c r="N21782" s="1" t="s">
        <v>26</v>
      </c>
      <c r="O21782" s="1" t="s">
        <v>66446</v>
      </c>
      <c r="P21782" s="1" t="s">
        <v>26</v>
      </c>
      <c r="Q21782" s="1" t="s">
        <v>26</v>
      </c>
      <c r="R21782" s="1" t="s">
        <v>26</v>
      </c>
    </row>
    <row r="21783" spans="1:18" x14ac:dyDescent="0.3">
      <c r="A21783">
        <v>17513</v>
      </c>
      <c r="B21783" s="1" t="s">
        <v>66448</v>
      </c>
      <c r="C21783" s="1" t="s">
        <v>28</v>
      </c>
      <c r="D21783" s="1" t="s">
        <v>66449</v>
      </c>
      <c r="E21783">
        <v>31.984399795532227</v>
      </c>
      <c r="F21783">
        <v>-81.246200561523438</v>
      </c>
      <c r="G21783">
        <v>10</v>
      </c>
      <c r="H21783" s="1" t="s">
        <v>21</v>
      </c>
      <c r="I21783" s="1" t="s">
        <v>22</v>
      </c>
      <c r="J21783" s="1" t="s">
        <v>79</v>
      </c>
      <c r="K21783" s="1" t="s">
        <v>12288</v>
      </c>
      <c r="L21783" s="1" t="s">
        <v>25</v>
      </c>
      <c r="M21783" s="1" t="s">
        <v>66448</v>
      </c>
      <c r="N21783" s="1" t="s">
        <v>26</v>
      </c>
      <c r="O21783" s="1" t="s">
        <v>66448</v>
      </c>
      <c r="P21783" s="1" t="s">
        <v>26</v>
      </c>
      <c r="Q21783" s="1" t="s">
        <v>26</v>
      </c>
      <c r="R21783" s="1" t="s">
        <v>26</v>
      </c>
    </row>
    <row r="21784" spans="1:18" x14ac:dyDescent="0.3">
      <c r="A21784">
        <v>17514</v>
      </c>
      <c r="B21784" s="1" t="s">
        <v>66450</v>
      </c>
      <c r="C21784" s="1" t="s">
        <v>19</v>
      </c>
      <c r="D21784" s="1" t="s">
        <v>66451</v>
      </c>
      <c r="E21784">
        <v>34.254199981689453</v>
      </c>
      <c r="F21784">
        <v>-83.968498229980469</v>
      </c>
      <c r="G21784">
        <v>1200</v>
      </c>
      <c r="H21784" s="1" t="s">
        <v>21</v>
      </c>
      <c r="I21784" s="1" t="s">
        <v>22</v>
      </c>
      <c r="J21784" s="1" t="s">
        <v>79</v>
      </c>
      <c r="K21784" s="1" t="s">
        <v>3773</v>
      </c>
      <c r="L21784" s="1" t="s">
        <v>25</v>
      </c>
      <c r="M21784" s="1" t="s">
        <v>66450</v>
      </c>
      <c r="N21784" s="1" t="s">
        <v>26</v>
      </c>
      <c r="O21784" s="1" t="s">
        <v>66450</v>
      </c>
      <c r="P21784" s="1" t="s">
        <v>26</v>
      </c>
      <c r="Q21784" s="1" t="s">
        <v>26</v>
      </c>
      <c r="R21784" s="1" t="s">
        <v>26</v>
      </c>
    </row>
    <row r="21785" spans="1:18" x14ac:dyDescent="0.3">
      <c r="A21785">
        <v>17515</v>
      </c>
      <c r="B21785" s="1" t="s">
        <v>66452</v>
      </c>
      <c r="C21785" s="1" t="s">
        <v>28</v>
      </c>
      <c r="D21785" s="1" t="s">
        <v>66453</v>
      </c>
      <c r="E21785">
        <v>32.614101409912109</v>
      </c>
      <c r="F21785">
        <v>-82.297096252441406</v>
      </c>
      <c r="G21785">
        <v>288</v>
      </c>
      <c r="H21785" s="1" t="s">
        <v>21</v>
      </c>
      <c r="I21785" s="1" t="s">
        <v>22</v>
      </c>
      <c r="J21785" s="1" t="s">
        <v>79</v>
      </c>
      <c r="K21785" s="1" t="s">
        <v>24499</v>
      </c>
      <c r="L21785" s="1" t="s">
        <v>25</v>
      </c>
      <c r="M21785" s="1" t="s">
        <v>66452</v>
      </c>
      <c r="N21785" s="1" t="s">
        <v>26</v>
      </c>
      <c r="O21785" s="1" t="s">
        <v>66452</v>
      </c>
      <c r="P21785" s="1" t="s">
        <v>26</v>
      </c>
      <c r="Q21785" s="1" t="s">
        <v>26</v>
      </c>
      <c r="R21785" s="1" t="s">
        <v>26</v>
      </c>
    </row>
    <row r="21786" spans="1:18" x14ac:dyDescent="0.3">
      <c r="A21786">
        <v>17516</v>
      </c>
      <c r="B21786" s="1" t="s">
        <v>66454</v>
      </c>
      <c r="C21786" s="1" t="s">
        <v>28</v>
      </c>
      <c r="D21786" s="1" t="s">
        <v>66455</v>
      </c>
      <c r="E21786">
        <v>31.616800308227539</v>
      </c>
      <c r="F21786">
        <v>-83.883201599121094</v>
      </c>
      <c r="G21786">
        <v>330</v>
      </c>
      <c r="H21786" s="1" t="s">
        <v>21</v>
      </c>
      <c r="I21786" s="1" t="s">
        <v>22</v>
      </c>
      <c r="J21786" s="1" t="s">
        <v>79</v>
      </c>
      <c r="K21786" s="1" t="s">
        <v>4064</v>
      </c>
      <c r="L21786" s="1" t="s">
        <v>25</v>
      </c>
      <c r="M21786" s="1" t="s">
        <v>66454</v>
      </c>
      <c r="N21786" s="1" t="s">
        <v>26</v>
      </c>
      <c r="O21786" s="1" t="s">
        <v>66454</v>
      </c>
      <c r="P21786" s="1" t="s">
        <v>26</v>
      </c>
      <c r="Q21786" s="1" t="s">
        <v>26</v>
      </c>
      <c r="R21786" s="1" t="s">
        <v>26</v>
      </c>
    </row>
    <row r="21787" spans="1:18" x14ac:dyDescent="0.3">
      <c r="A21787">
        <v>17517</v>
      </c>
      <c r="B21787" s="1" t="s">
        <v>66456</v>
      </c>
      <c r="C21787" s="1" t="s">
        <v>28</v>
      </c>
      <c r="D21787" s="1" t="s">
        <v>66457</v>
      </c>
      <c r="E21787">
        <v>32.321399688720703</v>
      </c>
      <c r="F21787">
        <v>-81.42669677734375</v>
      </c>
      <c r="G21787">
        <v>78</v>
      </c>
      <c r="H21787" s="1" t="s">
        <v>21</v>
      </c>
      <c r="I21787" s="1" t="s">
        <v>22</v>
      </c>
      <c r="J21787" s="1" t="s">
        <v>79</v>
      </c>
      <c r="K21787" s="1" t="s">
        <v>66458</v>
      </c>
      <c r="L21787" s="1" t="s">
        <v>25</v>
      </c>
      <c r="M21787" s="1" t="s">
        <v>66456</v>
      </c>
      <c r="N21787" s="1" t="s">
        <v>26</v>
      </c>
      <c r="O21787" s="1" t="s">
        <v>66456</v>
      </c>
      <c r="P21787" s="1" t="s">
        <v>26</v>
      </c>
      <c r="Q21787" s="1" t="s">
        <v>26</v>
      </c>
      <c r="R21787" s="1" t="s">
        <v>26</v>
      </c>
    </row>
    <row r="21788" spans="1:18" x14ac:dyDescent="0.3">
      <c r="A21788">
        <v>17518</v>
      </c>
      <c r="B21788" s="1" t="s">
        <v>66459</v>
      </c>
      <c r="C21788" s="1" t="s">
        <v>28</v>
      </c>
      <c r="D21788" s="1" t="s">
        <v>25806</v>
      </c>
      <c r="E21788">
        <v>33.079299926757813</v>
      </c>
      <c r="F21788">
        <v>-85.031600952148438</v>
      </c>
      <c r="G21788">
        <v>650</v>
      </c>
      <c r="H21788" s="1" t="s">
        <v>21</v>
      </c>
      <c r="I21788" s="1" t="s">
        <v>22</v>
      </c>
      <c r="J21788" s="1" t="s">
        <v>79</v>
      </c>
      <c r="K21788" s="1" t="s">
        <v>1574</v>
      </c>
      <c r="L21788" s="1" t="s">
        <v>25</v>
      </c>
      <c r="M21788" s="1" t="s">
        <v>66459</v>
      </c>
      <c r="N21788" s="1" t="s">
        <v>26</v>
      </c>
      <c r="O21788" s="1" t="s">
        <v>66459</v>
      </c>
      <c r="P21788" s="1" t="s">
        <v>26</v>
      </c>
      <c r="Q21788" s="1" t="s">
        <v>26</v>
      </c>
      <c r="R21788" s="1" t="s">
        <v>26</v>
      </c>
    </row>
    <row r="21789" spans="1:18" x14ac:dyDescent="0.3">
      <c r="A21789">
        <v>17519</v>
      </c>
      <c r="B21789" s="1" t="s">
        <v>66460</v>
      </c>
      <c r="C21789" s="1" t="s">
        <v>28</v>
      </c>
      <c r="D21789" s="1" t="s">
        <v>66461</v>
      </c>
      <c r="E21789">
        <v>31.543300628662109</v>
      </c>
      <c r="F21789">
        <v>-81.534797668457031</v>
      </c>
      <c r="G21789">
        <v>26</v>
      </c>
      <c r="H21789" s="1" t="s">
        <v>21</v>
      </c>
      <c r="I21789" s="1" t="s">
        <v>22</v>
      </c>
      <c r="J21789" s="1" t="s">
        <v>79</v>
      </c>
      <c r="K21789" s="1" t="s">
        <v>24091</v>
      </c>
      <c r="L21789" s="1" t="s">
        <v>25</v>
      </c>
      <c r="M21789" s="1" t="s">
        <v>66460</v>
      </c>
      <c r="N21789" s="1" t="s">
        <v>26</v>
      </c>
      <c r="O21789" s="1" t="s">
        <v>66460</v>
      </c>
      <c r="P21789" s="1" t="s">
        <v>26</v>
      </c>
      <c r="Q21789" s="1" t="s">
        <v>26</v>
      </c>
      <c r="R21789" s="1" t="s">
        <v>26</v>
      </c>
    </row>
    <row r="21790" spans="1:18" x14ac:dyDescent="0.3">
      <c r="A21790">
        <v>17521</v>
      </c>
      <c r="B21790" s="1" t="s">
        <v>66462</v>
      </c>
      <c r="C21790" s="1" t="s">
        <v>28</v>
      </c>
      <c r="D21790" s="1" t="s">
        <v>66463</v>
      </c>
      <c r="E21790">
        <v>31.185199737548828</v>
      </c>
      <c r="F21790">
        <v>-82.27349853515625</v>
      </c>
      <c r="G21790">
        <v>134</v>
      </c>
      <c r="H21790" s="1" t="s">
        <v>21</v>
      </c>
      <c r="I21790" s="1" t="s">
        <v>22</v>
      </c>
      <c r="J21790" s="1" t="s">
        <v>79</v>
      </c>
      <c r="K21790" s="1" t="s">
        <v>66464</v>
      </c>
      <c r="L21790" s="1" t="s">
        <v>25</v>
      </c>
      <c r="M21790" s="1" t="s">
        <v>66462</v>
      </c>
      <c r="N21790" s="1" t="s">
        <v>26</v>
      </c>
      <c r="O21790" s="1" t="s">
        <v>66462</v>
      </c>
      <c r="P21790" s="1" t="s">
        <v>26</v>
      </c>
      <c r="Q21790" s="1" t="s">
        <v>26</v>
      </c>
      <c r="R21790" s="1" t="s">
        <v>26</v>
      </c>
    </row>
    <row r="21791" spans="1:18" x14ac:dyDescent="0.3">
      <c r="A21791">
        <v>45372</v>
      </c>
      <c r="B21791" s="1" t="s">
        <v>66465</v>
      </c>
      <c r="C21791" s="1" t="s">
        <v>28</v>
      </c>
      <c r="D21791" s="1" t="s">
        <v>66466</v>
      </c>
      <c r="E21791">
        <v>31.586110999999999</v>
      </c>
      <c r="F21791">
        <v>-84.790555999999995</v>
      </c>
      <c r="G21791">
        <v>360</v>
      </c>
      <c r="H21791" s="1" t="s">
        <v>21</v>
      </c>
      <c r="I21791" s="1" t="s">
        <v>22</v>
      </c>
      <c r="J21791" s="1" t="s">
        <v>79</v>
      </c>
      <c r="K21791" s="1" t="s">
        <v>22652</v>
      </c>
      <c r="L21791" s="1" t="s">
        <v>25</v>
      </c>
      <c r="M21791" s="1" t="s">
        <v>66465</v>
      </c>
      <c r="N21791" s="1" t="s">
        <v>26</v>
      </c>
      <c r="O21791" s="1" t="s">
        <v>66465</v>
      </c>
      <c r="P21791" s="1" t="s">
        <v>26</v>
      </c>
      <c r="Q21791" s="1" t="s">
        <v>26</v>
      </c>
      <c r="R21791" s="1" t="s">
        <v>26</v>
      </c>
    </row>
    <row r="21792" spans="1:18" x14ac:dyDescent="0.3">
      <c r="A21792">
        <v>17522</v>
      </c>
      <c r="B21792" s="1" t="s">
        <v>66467</v>
      </c>
      <c r="C21792" s="1" t="s">
        <v>28</v>
      </c>
      <c r="D21792" s="1" t="s">
        <v>66468</v>
      </c>
      <c r="E21792">
        <v>32.927898406982422</v>
      </c>
      <c r="F21792">
        <v>-84.14129638671875</v>
      </c>
      <c r="G21792">
        <v>730</v>
      </c>
      <c r="H21792" s="1" t="s">
        <v>21</v>
      </c>
      <c r="I21792" s="1" t="s">
        <v>22</v>
      </c>
      <c r="J21792" s="1" t="s">
        <v>79</v>
      </c>
      <c r="K21792" s="1" t="s">
        <v>66469</v>
      </c>
      <c r="L21792" s="1" t="s">
        <v>25</v>
      </c>
      <c r="M21792" s="1" t="s">
        <v>66467</v>
      </c>
      <c r="N21792" s="1" t="s">
        <v>26</v>
      </c>
      <c r="O21792" s="1" t="s">
        <v>66467</v>
      </c>
      <c r="P21792" s="1" t="s">
        <v>26</v>
      </c>
      <c r="Q21792" s="1" t="s">
        <v>26</v>
      </c>
      <c r="R21792" s="1" t="s">
        <v>26</v>
      </c>
    </row>
    <row r="21793" spans="1:18" x14ac:dyDescent="0.3">
      <c r="A21793">
        <v>17523</v>
      </c>
      <c r="B21793" s="1" t="s">
        <v>66470</v>
      </c>
      <c r="C21793" s="1" t="s">
        <v>28</v>
      </c>
      <c r="D21793" s="1" t="s">
        <v>66471</v>
      </c>
      <c r="E21793">
        <v>33.597499847412109</v>
      </c>
      <c r="F21793">
        <v>-83.517799377441406</v>
      </c>
      <c r="G21793">
        <v>604</v>
      </c>
      <c r="H21793" s="1" t="s">
        <v>21</v>
      </c>
      <c r="I21793" s="1" t="s">
        <v>22</v>
      </c>
      <c r="J21793" s="1" t="s">
        <v>79</v>
      </c>
      <c r="K21793" s="1" t="s">
        <v>2810</v>
      </c>
      <c r="L21793" s="1" t="s">
        <v>25</v>
      </c>
      <c r="M21793" s="1" t="s">
        <v>66470</v>
      </c>
      <c r="N21793" s="1" t="s">
        <v>26</v>
      </c>
      <c r="O21793" s="1" t="s">
        <v>66470</v>
      </c>
      <c r="P21793" s="1" t="s">
        <v>26</v>
      </c>
      <c r="Q21793" s="1" t="s">
        <v>26</v>
      </c>
      <c r="R21793" s="1" t="s">
        <v>26</v>
      </c>
    </row>
    <row r="21794" spans="1:18" x14ac:dyDescent="0.3">
      <c r="A21794">
        <v>17524</v>
      </c>
      <c r="B21794" s="1" t="s">
        <v>66472</v>
      </c>
      <c r="C21794" s="1" t="s">
        <v>19</v>
      </c>
      <c r="D21794" s="1" t="s">
        <v>66473</v>
      </c>
      <c r="E21794">
        <v>33.125198364257813</v>
      </c>
      <c r="F21794">
        <v>-81.745399475097656</v>
      </c>
      <c r="G21794">
        <v>130</v>
      </c>
      <c r="H21794" s="1" t="s">
        <v>21</v>
      </c>
      <c r="I21794" s="1" t="s">
        <v>22</v>
      </c>
      <c r="J21794" s="1" t="s">
        <v>79</v>
      </c>
      <c r="K21794" s="1" t="s">
        <v>8691</v>
      </c>
      <c r="L21794" s="1" t="s">
        <v>25</v>
      </c>
      <c r="M21794" s="1" t="s">
        <v>66472</v>
      </c>
      <c r="N21794" s="1" t="s">
        <v>26</v>
      </c>
      <c r="O21794" s="1" t="s">
        <v>66472</v>
      </c>
      <c r="P21794" s="1" t="s">
        <v>26</v>
      </c>
      <c r="Q21794" s="1" t="s">
        <v>26</v>
      </c>
      <c r="R21794" s="1" t="s">
        <v>26</v>
      </c>
    </row>
    <row r="21795" spans="1:18" x14ac:dyDescent="0.3">
      <c r="A21795">
        <v>17525</v>
      </c>
      <c r="B21795" s="1" t="s">
        <v>66474</v>
      </c>
      <c r="C21795" s="1" t="s">
        <v>19</v>
      </c>
      <c r="D21795" s="1" t="s">
        <v>66475</v>
      </c>
      <c r="E21795">
        <v>33.910800933837891</v>
      </c>
      <c r="F21795">
        <v>-84.350799560546875</v>
      </c>
      <c r="G21795">
        <v>1035</v>
      </c>
      <c r="H21795" s="1" t="s">
        <v>21</v>
      </c>
      <c r="I21795" s="1" t="s">
        <v>22</v>
      </c>
      <c r="J21795" s="1" t="s">
        <v>79</v>
      </c>
      <c r="K21795" s="1" t="s">
        <v>5509</v>
      </c>
      <c r="L21795" s="1" t="s">
        <v>25</v>
      </c>
      <c r="M21795" s="1" t="s">
        <v>66474</v>
      </c>
      <c r="N21795" s="1" t="s">
        <v>26</v>
      </c>
      <c r="O21795" s="1" t="s">
        <v>66474</v>
      </c>
      <c r="P21795" s="1" t="s">
        <v>26</v>
      </c>
      <c r="Q21795" s="1" t="s">
        <v>26</v>
      </c>
      <c r="R21795" s="1" t="s">
        <v>26</v>
      </c>
    </row>
    <row r="21796" spans="1:18" x14ac:dyDescent="0.3">
      <c r="A21796">
        <v>17526</v>
      </c>
      <c r="B21796" s="1" t="s">
        <v>66476</v>
      </c>
      <c r="C21796" s="1" t="s">
        <v>28</v>
      </c>
      <c r="D21796" s="1" t="s">
        <v>66477</v>
      </c>
      <c r="E21796">
        <v>33.815105000000003</v>
      </c>
      <c r="F21796">
        <v>-84.371870999999999</v>
      </c>
      <c r="G21796">
        <v>810</v>
      </c>
      <c r="H21796" s="1" t="s">
        <v>21</v>
      </c>
      <c r="I21796" s="1" t="s">
        <v>22</v>
      </c>
      <c r="J21796" s="1" t="s">
        <v>79</v>
      </c>
      <c r="K21796" s="1" t="s">
        <v>5509</v>
      </c>
      <c r="L21796" s="1" t="s">
        <v>25</v>
      </c>
      <c r="M21796" s="1" t="s">
        <v>66476</v>
      </c>
      <c r="N21796" s="1" t="s">
        <v>26</v>
      </c>
      <c r="O21796" s="1" t="s">
        <v>66476</v>
      </c>
      <c r="P21796" s="1" t="s">
        <v>26</v>
      </c>
      <c r="Q21796" s="1" t="s">
        <v>26</v>
      </c>
      <c r="R21796" s="1" t="s">
        <v>66478</v>
      </c>
    </row>
    <row r="21797" spans="1:18" x14ac:dyDescent="0.3">
      <c r="A21797">
        <v>17527</v>
      </c>
      <c r="B21797" s="1" t="s">
        <v>66479</v>
      </c>
      <c r="C21797" s="1" t="s">
        <v>19</v>
      </c>
      <c r="D21797" s="1" t="s">
        <v>66480</v>
      </c>
      <c r="E21797">
        <v>33.900901794433594</v>
      </c>
      <c r="F21797">
        <v>-84.469200134277344</v>
      </c>
      <c r="G21797">
        <v>875</v>
      </c>
      <c r="H21797" s="1" t="s">
        <v>21</v>
      </c>
      <c r="I21797" s="1" t="s">
        <v>22</v>
      </c>
      <c r="J21797" s="1" t="s">
        <v>79</v>
      </c>
      <c r="K21797" s="1" t="s">
        <v>5509</v>
      </c>
      <c r="L21797" s="1" t="s">
        <v>25</v>
      </c>
      <c r="M21797" s="1" t="s">
        <v>66479</v>
      </c>
      <c r="N21797" s="1" t="s">
        <v>26</v>
      </c>
      <c r="O21797" s="1" t="s">
        <v>66479</v>
      </c>
      <c r="P21797" s="1" t="s">
        <v>26</v>
      </c>
      <c r="Q21797" s="1" t="s">
        <v>26</v>
      </c>
      <c r="R21797" s="1" t="s">
        <v>26</v>
      </c>
    </row>
    <row r="21798" spans="1:18" x14ac:dyDescent="0.3">
      <c r="A21798">
        <v>17528</v>
      </c>
      <c r="B21798" s="1" t="s">
        <v>66481</v>
      </c>
      <c r="C21798" s="1" t="s">
        <v>19</v>
      </c>
      <c r="D21798" s="1" t="s">
        <v>20240</v>
      </c>
      <c r="E21798">
        <v>33.909500122070313</v>
      </c>
      <c r="F21798">
        <v>-84.352699279785156</v>
      </c>
      <c r="G21798">
        <v>1050</v>
      </c>
      <c r="H21798" s="1" t="s">
        <v>21</v>
      </c>
      <c r="I21798" s="1" t="s">
        <v>22</v>
      </c>
      <c r="J21798" s="1" t="s">
        <v>79</v>
      </c>
      <c r="K21798" s="1" t="s">
        <v>5509</v>
      </c>
      <c r="L21798" s="1" t="s">
        <v>25</v>
      </c>
      <c r="M21798" s="1" t="s">
        <v>66481</v>
      </c>
      <c r="N21798" s="1" t="s">
        <v>26</v>
      </c>
      <c r="O21798" s="1" t="s">
        <v>66481</v>
      </c>
      <c r="P21798" s="1" t="s">
        <v>26</v>
      </c>
      <c r="Q21798" s="1" t="s">
        <v>26</v>
      </c>
      <c r="R21798" s="1" t="s">
        <v>26</v>
      </c>
    </row>
    <row r="21799" spans="1:18" x14ac:dyDescent="0.3">
      <c r="A21799">
        <v>17529</v>
      </c>
      <c r="B21799" s="1" t="s">
        <v>66482</v>
      </c>
      <c r="C21799" s="1" t="s">
        <v>19</v>
      </c>
      <c r="D21799" s="1" t="s">
        <v>66483</v>
      </c>
      <c r="E21799">
        <v>33.770900726318359</v>
      </c>
      <c r="F21799">
        <v>-84.3988037109375</v>
      </c>
      <c r="G21799">
        <v>1050</v>
      </c>
      <c r="H21799" s="1" t="s">
        <v>21</v>
      </c>
      <c r="I21799" s="1" t="s">
        <v>22</v>
      </c>
      <c r="J21799" s="1" t="s">
        <v>79</v>
      </c>
      <c r="K21799" s="1" t="s">
        <v>5509</v>
      </c>
      <c r="L21799" s="1" t="s">
        <v>25</v>
      </c>
      <c r="M21799" s="1" t="s">
        <v>66482</v>
      </c>
      <c r="N21799" s="1" t="s">
        <v>26</v>
      </c>
      <c r="O21799" s="1" t="s">
        <v>66482</v>
      </c>
      <c r="P21799" s="1" t="s">
        <v>26</v>
      </c>
      <c r="Q21799" s="1" t="s">
        <v>26</v>
      </c>
      <c r="R21799" s="1" t="s">
        <v>26</v>
      </c>
    </row>
    <row r="21800" spans="1:18" x14ac:dyDescent="0.3">
      <c r="A21800">
        <v>17530</v>
      </c>
      <c r="B21800" s="1" t="s">
        <v>66484</v>
      </c>
      <c r="C21800" s="1" t="s">
        <v>19</v>
      </c>
      <c r="D21800" s="1" t="s">
        <v>66485</v>
      </c>
      <c r="E21800">
        <v>34.030899047851563</v>
      </c>
      <c r="F21800">
        <v>-84.356002807617188</v>
      </c>
      <c r="G21800">
        <v>1100</v>
      </c>
      <c r="H21800" s="1" t="s">
        <v>21</v>
      </c>
      <c r="I21800" s="1" t="s">
        <v>22</v>
      </c>
      <c r="J21800" s="1" t="s">
        <v>79</v>
      </c>
      <c r="K21800" s="1" t="s">
        <v>7263</v>
      </c>
      <c r="L21800" s="1" t="s">
        <v>25</v>
      </c>
      <c r="M21800" s="1" t="s">
        <v>66484</v>
      </c>
      <c r="N21800" s="1" t="s">
        <v>26</v>
      </c>
      <c r="O21800" s="1" t="s">
        <v>66484</v>
      </c>
      <c r="P21800" s="1" t="s">
        <v>26</v>
      </c>
      <c r="Q21800" s="1" t="s">
        <v>26</v>
      </c>
      <c r="R21800" s="1" t="s">
        <v>26</v>
      </c>
    </row>
    <row r="21801" spans="1:18" x14ac:dyDescent="0.3">
      <c r="A21801">
        <v>17531</v>
      </c>
      <c r="B21801" s="1" t="s">
        <v>66486</v>
      </c>
      <c r="C21801" s="1" t="s">
        <v>19</v>
      </c>
      <c r="D21801" s="1" t="s">
        <v>66487</v>
      </c>
      <c r="E21801">
        <v>33.777301788300001</v>
      </c>
      <c r="F21801">
        <v>-84.242401122999993</v>
      </c>
      <c r="G21801">
        <v>1080</v>
      </c>
      <c r="H21801" s="1" t="s">
        <v>21</v>
      </c>
      <c r="I21801" s="1" t="s">
        <v>22</v>
      </c>
      <c r="J21801" s="1" t="s">
        <v>79</v>
      </c>
      <c r="K21801" s="1" t="s">
        <v>66488</v>
      </c>
      <c r="L21801" s="1" t="s">
        <v>25</v>
      </c>
      <c r="M21801" s="1" t="s">
        <v>66486</v>
      </c>
      <c r="N21801" s="1" t="s">
        <v>26</v>
      </c>
      <c r="O21801" s="1" t="s">
        <v>66486</v>
      </c>
      <c r="P21801" s="1" t="s">
        <v>26</v>
      </c>
      <c r="Q21801" s="1" t="s">
        <v>26</v>
      </c>
      <c r="R21801" s="1" t="s">
        <v>26</v>
      </c>
    </row>
    <row r="21802" spans="1:18" x14ac:dyDescent="0.3">
      <c r="A21802">
        <v>17532</v>
      </c>
      <c r="B21802" s="1" t="s">
        <v>66489</v>
      </c>
      <c r="C21802" s="1" t="s">
        <v>28</v>
      </c>
      <c r="D21802" s="1" t="s">
        <v>66490</v>
      </c>
      <c r="E21802">
        <v>33.100101470947266</v>
      </c>
      <c r="F21802">
        <v>-84.058502197265625</v>
      </c>
      <c r="G21802">
        <v>800</v>
      </c>
      <c r="H21802" s="1" t="s">
        <v>21</v>
      </c>
      <c r="I21802" s="1" t="s">
        <v>22</v>
      </c>
      <c r="J21802" s="1" t="s">
        <v>79</v>
      </c>
      <c r="K21802" s="1" t="s">
        <v>5481</v>
      </c>
      <c r="L21802" s="1" t="s">
        <v>25</v>
      </c>
      <c r="M21802" s="1" t="s">
        <v>66489</v>
      </c>
      <c r="N21802" s="1" t="s">
        <v>26</v>
      </c>
      <c r="O21802" s="1" t="s">
        <v>66489</v>
      </c>
      <c r="P21802" s="1" t="s">
        <v>26</v>
      </c>
      <c r="Q21802" s="1" t="s">
        <v>26</v>
      </c>
      <c r="R21802" s="1" t="s">
        <v>26</v>
      </c>
    </row>
    <row r="21803" spans="1:18" x14ac:dyDescent="0.3">
      <c r="A21803">
        <v>17533</v>
      </c>
      <c r="B21803" s="1" t="s">
        <v>66491</v>
      </c>
      <c r="C21803" s="1" t="s">
        <v>19</v>
      </c>
      <c r="D21803" s="1" t="s">
        <v>66492</v>
      </c>
      <c r="E21803">
        <v>31.251399993896484</v>
      </c>
      <c r="F21803">
        <v>-82.335601806640625</v>
      </c>
      <c r="G21803">
        <v>40</v>
      </c>
      <c r="H21803" s="1" t="s">
        <v>21</v>
      </c>
      <c r="I21803" s="1" t="s">
        <v>22</v>
      </c>
      <c r="J21803" s="1" t="s">
        <v>79</v>
      </c>
      <c r="K21803" s="1" t="s">
        <v>66464</v>
      </c>
      <c r="L21803" s="1" t="s">
        <v>25</v>
      </c>
      <c r="M21803" s="1" t="s">
        <v>66491</v>
      </c>
      <c r="N21803" s="1" t="s">
        <v>26</v>
      </c>
      <c r="O21803" s="1" t="s">
        <v>66491</v>
      </c>
      <c r="P21803" s="1" t="s">
        <v>26</v>
      </c>
      <c r="Q21803" s="1" t="s">
        <v>26</v>
      </c>
      <c r="R21803" s="1" t="s">
        <v>26</v>
      </c>
    </row>
    <row r="21804" spans="1:18" x14ac:dyDescent="0.3">
      <c r="A21804">
        <v>17534</v>
      </c>
      <c r="B21804" s="1" t="s">
        <v>66493</v>
      </c>
      <c r="C21804" s="1" t="s">
        <v>28</v>
      </c>
      <c r="D21804" s="1" t="s">
        <v>66494</v>
      </c>
      <c r="E21804">
        <v>33.269001007080078</v>
      </c>
      <c r="F21804">
        <v>-84.497100830078125</v>
      </c>
      <c r="G21804">
        <v>780</v>
      </c>
      <c r="H21804" s="1" t="s">
        <v>21</v>
      </c>
      <c r="I21804" s="1" t="s">
        <v>22</v>
      </c>
      <c r="J21804" s="1" t="s">
        <v>79</v>
      </c>
      <c r="K21804" s="1" t="s">
        <v>8250</v>
      </c>
      <c r="L21804" s="1" t="s">
        <v>25</v>
      </c>
      <c r="M21804" s="1" t="s">
        <v>66493</v>
      </c>
      <c r="N21804" s="1" t="s">
        <v>26</v>
      </c>
      <c r="O21804" s="1" t="s">
        <v>66493</v>
      </c>
      <c r="P21804" s="1" t="s">
        <v>26</v>
      </c>
      <c r="Q21804" s="1" t="s">
        <v>26</v>
      </c>
      <c r="R21804" s="1" t="s">
        <v>26</v>
      </c>
    </row>
    <row r="21805" spans="1:18" x14ac:dyDescent="0.3">
      <c r="A21805">
        <v>17535</v>
      </c>
      <c r="B21805" s="1" t="s">
        <v>66495</v>
      </c>
      <c r="C21805" s="1" t="s">
        <v>28</v>
      </c>
      <c r="D21805" s="1" t="s">
        <v>25461</v>
      </c>
      <c r="E21805">
        <v>33.255100250244141</v>
      </c>
      <c r="F21805">
        <v>-84.400199890136719</v>
      </c>
      <c r="G21805">
        <v>820</v>
      </c>
      <c r="H21805" s="1" t="s">
        <v>21</v>
      </c>
      <c r="I21805" s="1" t="s">
        <v>22</v>
      </c>
      <c r="J21805" s="1" t="s">
        <v>79</v>
      </c>
      <c r="K21805" s="1" t="s">
        <v>3575</v>
      </c>
      <c r="L21805" s="1" t="s">
        <v>25</v>
      </c>
      <c r="M21805" s="1" t="s">
        <v>66495</v>
      </c>
      <c r="N21805" s="1" t="s">
        <v>26</v>
      </c>
      <c r="O21805" s="1" t="s">
        <v>66495</v>
      </c>
      <c r="P21805" s="1" t="s">
        <v>26</v>
      </c>
      <c r="Q21805" s="1" t="s">
        <v>26</v>
      </c>
      <c r="R21805" s="1" t="s">
        <v>26</v>
      </c>
    </row>
    <row r="21806" spans="1:18" x14ac:dyDescent="0.3">
      <c r="A21806">
        <v>17536</v>
      </c>
      <c r="B21806" s="1" t="s">
        <v>66496</v>
      </c>
      <c r="C21806" s="1" t="s">
        <v>28</v>
      </c>
      <c r="D21806" s="1" t="s">
        <v>66497</v>
      </c>
      <c r="E21806">
        <v>32.179298400878906</v>
      </c>
      <c r="F21806">
        <v>-83.89990234375</v>
      </c>
      <c r="G21806">
        <v>354</v>
      </c>
      <c r="H21806" s="1" t="s">
        <v>21</v>
      </c>
      <c r="I21806" s="1" t="s">
        <v>22</v>
      </c>
      <c r="J21806" s="1" t="s">
        <v>79</v>
      </c>
      <c r="K21806" s="1" t="s">
        <v>66394</v>
      </c>
      <c r="L21806" s="1" t="s">
        <v>25</v>
      </c>
      <c r="M21806" s="1" t="s">
        <v>66496</v>
      </c>
      <c r="N21806" s="1" t="s">
        <v>26</v>
      </c>
      <c r="O21806" s="1" t="s">
        <v>66496</v>
      </c>
      <c r="P21806" s="1" t="s">
        <v>26</v>
      </c>
      <c r="Q21806" s="1" t="s">
        <v>26</v>
      </c>
      <c r="R21806" s="1" t="s">
        <v>26</v>
      </c>
    </row>
    <row r="21807" spans="1:18" x14ac:dyDescent="0.3">
      <c r="A21807">
        <v>17537</v>
      </c>
      <c r="B21807" s="1" t="s">
        <v>66498</v>
      </c>
      <c r="C21807" s="1" t="s">
        <v>19</v>
      </c>
      <c r="D21807" s="1" t="s">
        <v>66499</v>
      </c>
      <c r="E21807">
        <v>33.768699650000002</v>
      </c>
      <c r="F21807">
        <v>-84.386299129999998</v>
      </c>
      <c r="G21807">
        <v>1050</v>
      </c>
      <c r="H21807" s="1" t="s">
        <v>21</v>
      </c>
      <c r="I21807" s="1" t="s">
        <v>22</v>
      </c>
      <c r="J21807" s="1" t="s">
        <v>79</v>
      </c>
      <c r="K21807" s="1" t="s">
        <v>5509</v>
      </c>
      <c r="L21807" s="1" t="s">
        <v>25</v>
      </c>
      <c r="M21807" s="1" t="s">
        <v>66498</v>
      </c>
      <c r="N21807" s="1" t="s">
        <v>26</v>
      </c>
      <c r="O21807" s="1" t="s">
        <v>66498</v>
      </c>
      <c r="P21807" s="1" t="s">
        <v>26</v>
      </c>
      <c r="Q21807" s="1" t="s">
        <v>26</v>
      </c>
      <c r="R21807" s="1" t="s">
        <v>26</v>
      </c>
    </row>
    <row r="21808" spans="1:18" x14ac:dyDescent="0.3">
      <c r="A21808">
        <v>17538</v>
      </c>
      <c r="B21808" s="1" t="s">
        <v>66500</v>
      </c>
      <c r="C21808" s="1" t="s">
        <v>41</v>
      </c>
      <c r="D21808" s="1" t="s">
        <v>66501</v>
      </c>
      <c r="E21808">
        <v>34.436999999999998</v>
      </c>
      <c r="F21808">
        <v>-84.919702000000001</v>
      </c>
      <c r="G21808">
        <v>660</v>
      </c>
      <c r="H21808" s="1" t="s">
        <v>21</v>
      </c>
      <c r="I21808" s="1" t="s">
        <v>22</v>
      </c>
      <c r="J21808" s="1" t="s">
        <v>79</v>
      </c>
      <c r="K21808" s="1" t="s">
        <v>14419</v>
      </c>
      <c r="L21808" s="1" t="s">
        <v>25</v>
      </c>
      <c r="M21808" s="1" t="s">
        <v>26</v>
      </c>
      <c r="N21808" s="1" t="s">
        <v>26</v>
      </c>
      <c r="O21808" s="1" t="s">
        <v>26</v>
      </c>
      <c r="P21808" s="1" t="s">
        <v>26</v>
      </c>
      <c r="Q21808" s="1" t="s">
        <v>26</v>
      </c>
      <c r="R21808" s="1" t="s">
        <v>66500</v>
      </c>
    </row>
    <row r="21809" spans="1:18" x14ac:dyDescent="0.3">
      <c r="A21809">
        <v>17539</v>
      </c>
      <c r="B21809" s="1" t="s">
        <v>66502</v>
      </c>
      <c r="C21809" s="1" t="s">
        <v>19</v>
      </c>
      <c r="D21809" s="1" t="s">
        <v>66503</v>
      </c>
      <c r="E21809">
        <v>33.810100555419922</v>
      </c>
      <c r="F21809">
        <v>-84.395797729492188</v>
      </c>
      <c r="G21809">
        <v>939</v>
      </c>
      <c r="H21809" s="1" t="s">
        <v>21</v>
      </c>
      <c r="I21809" s="1" t="s">
        <v>22</v>
      </c>
      <c r="J21809" s="1" t="s">
        <v>79</v>
      </c>
      <c r="K21809" s="1" t="s">
        <v>5509</v>
      </c>
      <c r="L21809" s="1" t="s">
        <v>25</v>
      </c>
      <c r="M21809" s="1" t="s">
        <v>66502</v>
      </c>
      <c r="N21809" s="1" t="s">
        <v>26</v>
      </c>
      <c r="O21809" s="1" t="s">
        <v>66502</v>
      </c>
      <c r="P21809" s="1" t="s">
        <v>26</v>
      </c>
      <c r="Q21809" s="1" t="s">
        <v>26</v>
      </c>
      <c r="R21809" s="1" t="s">
        <v>26</v>
      </c>
    </row>
    <row r="21810" spans="1:18" x14ac:dyDescent="0.3">
      <c r="A21810">
        <v>17540</v>
      </c>
      <c r="B21810" s="1" t="s">
        <v>66504</v>
      </c>
      <c r="C21810" s="1" t="s">
        <v>28</v>
      </c>
      <c r="D21810" s="1" t="s">
        <v>66505</v>
      </c>
      <c r="E21810">
        <v>34.768199920654297</v>
      </c>
      <c r="F21810">
        <v>-83.592903137207031</v>
      </c>
      <c r="G21810">
        <v>1840</v>
      </c>
      <c r="H21810" s="1" t="s">
        <v>21</v>
      </c>
      <c r="I21810" s="1" t="s">
        <v>22</v>
      </c>
      <c r="J21810" s="1" t="s">
        <v>79</v>
      </c>
      <c r="K21810" s="1" t="s">
        <v>66506</v>
      </c>
      <c r="L21810" s="1" t="s">
        <v>25</v>
      </c>
      <c r="M21810" s="1" t="s">
        <v>66504</v>
      </c>
      <c r="N21810" s="1" t="s">
        <v>26</v>
      </c>
      <c r="O21810" s="1" t="s">
        <v>66504</v>
      </c>
      <c r="P21810" s="1" t="s">
        <v>26</v>
      </c>
      <c r="Q21810" s="1" t="s">
        <v>26</v>
      </c>
      <c r="R21810" s="1" t="s">
        <v>26</v>
      </c>
    </row>
    <row r="21811" spans="1:18" x14ac:dyDescent="0.3">
      <c r="A21811">
        <v>17541</v>
      </c>
      <c r="B21811" s="1" t="s">
        <v>66507</v>
      </c>
      <c r="C21811" s="1" t="s">
        <v>28</v>
      </c>
      <c r="D21811" s="1" t="s">
        <v>66508</v>
      </c>
      <c r="E21811">
        <v>33.114799499511719</v>
      </c>
      <c r="F21811">
        <v>-84.4490966796875</v>
      </c>
      <c r="G21811">
        <v>800</v>
      </c>
      <c r="H21811" s="1" t="s">
        <v>21</v>
      </c>
      <c r="I21811" s="1" t="s">
        <v>22</v>
      </c>
      <c r="J21811" s="1" t="s">
        <v>79</v>
      </c>
      <c r="K21811" s="1" t="s">
        <v>5501</v>
      </c>
      <c r="L21811" s="1" t="s">
        <v>25</v>
      </c>
      <c r="M21811" s="1" t="s">
        <v>66507</v>
      </c>
      <c r="N21811" s="1" t="s">
        <v>26</v>
      </c>
      <c r="O21811" s="1" t="s">
        <v>66507</v>
      </c>
      <c r="P21811" s="1" t="s">
        <v>26</v>
      </c>
      <c r="Q21811" s="1" t="s">
        <v>26</v>
      </c>
      <c r="R21811" s="1" t="s">
        <v>26</v>
      </c>
    </row>
    <row r="21812" spans="1:18" x14ac:dyDescent="0.3">
      <c r="A21812">
        <v>17542</v>
      </c>
      <c r="B21812" s="1" t="s">
        <v>66509</v>
      </c>
      <c r="C21812" s="1" t="s">
        <v>19</v>
      </c>
      <c r="D21812" s="1" t="s">
        <v>66510</v>
      </c>
      <c r="E21812">
        <v>33.9197998046875</v>
      </c>
      <c r="F21812">
        <v>-84.852699279785156</v>
      </c>
      <c r="G21812">
        <v>810</v>
      </c>
      <c r="H21812" s="1" t="s">
        <v>21</v>
      </c>
      <c r="I21812" s="1" t="s">
        <v>22</v>
      </c>
      <c r="J21812" s="1" t="s">
        <v>79</v>
      </c>
      <c r="K21812" s="1" t="s">
        <v>3476</v>
      </c>
      <c r="L21812" s="1" t="s">
        <v>25</v>
      </c>
      <c r="M21812" s="1" t="s">
        <v>66509</v>
      </c>
      <c r="N21812" s="1" t="s">
        <v>26</v>
      </c>
      <c r="O21812" s="1" t="s">
        <v>66509</v>
      </c>
      <c r="P21812" s="1" t="s">
        <v>26</v>
      </c>
      <c r="Q21812" s="1" t="s">
        <v>26</v>
      </c>
      <c r="R21812" s="1" t="s">
        <v>26</v>
      </c>
    </row>
    <row r="21813" spans="1:18" x14ac:dyDescent="0.3">
      <c r="A21813">
        <v>17543</v>
      </c>
      <c r="B21813" s="1" t="s">
        <v>66511</v>
      </c>
      <c r="C21813" s="1" t="s">
        <v>19</v>
      </c>
      <c r="D21813" s="1" t="s">
        <v>66512</v>
      </c>
      <c r="E21813">
        <v>34.78900146484375</v>
      </c>
      <c r="F21813">
        <v>-84.972702026367188</v>
      </c>
      <c r="G21813">
        <v>727</v>
      </c>
      <c r="H21813" s="1" t="s">
        <v>21</v>
      </c>
      <c r="I21813" s="1" t="s">
        <v>22</v>
      </c>
      <c r="J21813" s="1" t="s">
        <v>79</v>
      </c>
      <c r="K21813" s="1" t="s">
        <v>6108</v>
      </c>
      <c r="L21813" s="1" t="s">
        <v>25</v>
      </c>
      <c r="M21813" s="1" t="s">
        <v>66511</v>
      </c>
      <c r="N21813" s="1" t="s">
        <v>26</v>
      </c>
      <c r="O21813" s="1" t="s">
        <v>66511</v>
      </c>
      <c r="P21813" s="1" t="s">
        <v>26</v>
      </c>
      <c r="Q21813" s="1" t="s">
        <v>26</v>
      </c>
      <c r="R21813" s="1" t="s">
        <v>26</v>
      </c>
    </row>
    <row r="21814" spans="1:18" x14ac:dyDescent="0.3">
      <c r="A21814">
        <v>17544</v>
      </c>
      <c r="B21814" s="1" t="s">
        <v>66513</v>
      </c>
      <c r="C21814" s="1" t="s">
        <v>19</v>
      </c>
      <c r="D21814" s="1" t="s">
        <v>66514</v>
      </c>
      <c r="E21814">
        <v>33.679599761962891</v>
      </c>
      <c r="F21814">
        <v>-84.427101135253906</v>
      </c>
      <c r="G21814">
        <v>952</v>
      </c>
      <c r="H21814" s="1" t="s">
        <v>21</v>
      </c>
      <c r="I21814" s="1" t="s">
        <v>22</v>
      </c>
      <c r="J21814" s="1" t="s">
        <v>79</v>
      </c>
      <c r="K21814" s="1" t="s">
        <v>66515</v>
      </c>
      <c r="L21814" s="1" t="s">
        <v>25</v>
      </c>
      <c r="M21814" s="1" t="s">
        <v>66513</v>
      </c>
      <c r="N21814" s="1" t="s">
        <v>26</v>
      </c>
      <c r="O21814" s="1" t="s">
        <v>66513</v>
      </c>
      <c r="P21814" s="1" t="s">
        <v>26</v>
      </c>
      <c r="Q21814" s="1" t="s">
        <v>26</v>
      </c>
      <c r="R21814" s="1" t="s">
        <v>26</v>
      </c>
    </row>
    <row r="21815" spans="1:18" x14ac:dyDescent="0.3">
      <c r="A21815">
        <v>17545</v>
      </c>
      <c r="B21815" s="1" t="s">
        <v>66516</v>
      </c>
      <c r="C21815" s="1" t="s">
        <v>28</v>
      </c>
      <c r="D21815" s="1" t="s">
        <v>66517</v>
      </c>
      <c r="E21815">
        <v>34.881698608398438</v>
      </c>
      <c r="F21815">
        <v>-84.889701843261719</v>
      </c>
      <c r="G21815">
        <v>780</v>
      </c>
      <c r="H21815" s="1" t="s">
        <v>21</v>
      </c>
      <c r="I21815" s="1" t="s">
        <v>22</v>
      </c>
      <c r="J21815" s="1" t="s">
        <v>79</v>
      </c>
      <c r="K21815" s="1" t="s">
        <v>6108</v>
      </c>
      <c r="L21815" s="1" t="s">
        <v>25</v>
      </c>
      <c r="M21815" s="1" t="s">
        <v>66516</v>
      </c>
      <c r="N21815" s="1" t="s">
        <v>26</v>
      </c>
      <c r="O21815" s="1" t="s">
        <v>66516</v>
      </c>
      <c r="P21815" s="1" t="s">
        <v>26</v>
      </c>
      <c r="Q21815" s="1" t="s">
        <v>26</v>
      </c>
      <c r="R21815" s="1" t="s">
        <v>26</v>
      </c>
    </row>
    <row r="21816" spans="1:18" x14ac:dyDescent="0.3">
      <c r="A21816">
        <v>17546</v>
      </c>
      <c r="B21816" s="1" t="s">
        <v>66518</v>
      </c>
      <c r="C21816" s="1" t="s">
        <v>28</v>
      </c>
      <c r="D21816" s="1" t="s">
        <v>66519</v>
      </c>
      <c r="E21816">
        <v>33.161800384521484</v>
      </c>
      <c r="F21816">
        <v>-84.453300476074219</v>
      </c>
      <c r="G21816">
        <v>850</v>
      </c>
      <c r="H21816" s="1" t="s">
        <v>21</v>
      </c>
      <c r="I21816" s="1" t="s">
        <v>22</v>
      </c>
      <c r="J21816" s="1" t="s">
        <v>79</v>
      </c>
      <c r="K21816" s="1" t="s">
        <v>5501</v>
      </c>
      <c r="L21816" s="1" t="s">
        <v>25</v>
      </c>
      <c r="M21816" s="1" t="s">
        <v>66518</v>
      </c>
      <c r="N21816" s="1" t="s">
        <v>26</v>
      </c>
      <c r="O21816" s="1" t="s">
        <v>66518</v>
      </c>
      <c r="P21816" s="1" t="s">
        <v>26</v>
      </c>
      <c r="Q21816" s="1" t="s">
        <v>26</v>
      </c>
      <c r="R21816" s="1" t="s">
        <v>26</v>
      </c>
    </row>
    <row r="21817" spans="1:18" x14ac:dyDescent="0.3">
      <c r="A21817">
        <v>17547</v>
      </c>
      <c r="B21817" s="1" t="s">
        <v>66520</v>
      </c>
      <c r="C21817" s="1" t="s">
        <v>28</v>
      </c>
      <c r="D21817" s="1" t="s">
        <v>66521</v>
      </c>
      <c r="E21817">
        <v>33.041801452636719</v>
      </c>
      <c r="F21817">
        <v>-84.412399291992188</v>
      </c>
      <c r="G21817">
        <v>850</v>
      </c>
      <c r="H21817" s="1" t="s">
        <v>21</v>
      </c>
      <c r="I21817" s="1" t="s">
        <v>22</v>
      </c>
      <c r="J21817" s="1" t="s">
        <v>79</v>
      </c>
      <c r="K21817" s="1" t="s">
        <v>5501</v>
      </c>
      <c r="L21817" s="1" t="s">
        <v>25</v>
      </c>
      <c r="M21817" s="1" t="s">
        <v>66520</v>
      </c>
      <c r="N21817" s="1" t="s">
        <v>26</v>
      </c>
      <c r="O21817" s="1" t="s">
        <v>66520</v>
      </c>
      <c r="P21817" s="1" t="s">
        <v>26</v>
      </c>
      <c r="Q21817" s="1" t="s">
        <v>26</v>
      </c>
      <c r="R21817" s="1" t="s">
        <v>26</v>
      </c>
    </row>
    <row r="21818" spans="1:18" x14ac:dyDescent="0.3">
      <c r="A21818">
        <v>17548</v>
      </c>
      <c r="B21818" s="1" t="s">
        <v>66522</v>
      </c>
      <c r="C21818" s="1" t="s">
        <v>28</v>
      </c>
      <c r="D21818" s="1" t="s">
        <v>26020</v>
      </c>
      <c r="E21818">
        <v>33.087299346923828</v>
      </c>
      <c r="F21818">
        <v>-84.405197143554688</v>
      </c>
      <c r="G21818">
        <v>784</v>
      </c>
      <c r="H21818" s="1" t="s">
        <v>21</v>
      </c>
      <c r="I21818" s="1" t="s">
        <v>22</v>
      </c>
      <c r="J21818" s="1" t="s">
        <v>79</v>
      </c>
      <c r="K21818" s="1" t="s">
        <v>5501</v>
      </c>
      <c r="L21818" s="1" t="s">
        <v>25</v>
      </c>
      <c r="M21818" s="1" t="s">
        <v>66522</v>
      </c>
      <c r="N21818" s="1" t="s">
        <v>26</v>
      </c>
      <c r="O21818" s="1" t="s">
        <v>66522</v>
      </c>
      <c r="P21818" s="1" t="s">
        <v>26</v>
      </c>
      <c r="Q21818" s="1" t="s">
        <v>26</v>
      </c>
      <c r="R21818" s="1" t="s">
        <v>26</v>
      </c>
    </row>
    <row r="21819" spans="1:18" x14ac:dyDescent="0.3">
      <c r="A21819">
        <v>17549</v>
      </c>
      <c r="B21819" s="1" t="s">
        <v>66523</v>
      </c>
      <c r="C21819" s="1" t="s">
        <v>28</v>
      </c>
      <c r="D21819" s="1" t="s">
        <v>66524</v>
      </c>
      <c r="E21819">
        <v>33.154899597167969</v>
      </c>
      <c r="F21819">
        <v>-83.8988037109375</v>
      </c>
      <c r="G21819">
        <v>620</v>
      </c>
      <c r="H21819" s="1" t="s">
        <v>21</v>
      </c>
      <c r="I21819" s="1" t="s">
        <v>22</v>
      </c>
      <c r="J21819" s="1" t="s">
        <v>79</v>
      </c>
      <c r="K21819" s="1" t="s">
        <v>24225</v>
      </c>
      <c r="L21819" s="1" t="s">
        <v>25</v>
      </c>
      <c r="M21819" s="1" t="s">
        <v>66523</v>
      </c>
      <c r="N21819" s="1" t="s">
        <v>26</v>
      </c>
      <c r="O21819" s="1" t="s">
        <v>66523</v>
      </c>
      <c r="P21819" s="1" t="s">
        <v>26</v>
      </c>
      <c r="Q21819" s="1" t="s">
        <v>26</v>
      </c>
      <c r="R21819" s="1" t="s">
        <v>26</v>
      </c>
    </row>
    <row r="21820" spans="1:18" x14ac:dyDescent="0.3">
      <c r="A21820">
        <v>17550</v>
      </c>
      <c r="B21820" s="1" t="s">
        <v>66525</v>
      </c>
      <c r="C21820" s="1" t="s">
        <v>41</v>
      </c>
      <c r="D21820" s="1" t="s">
        <v>5546</v>
      </c>
      <c r="E21820">
        <v>34.135798000000001</v>
      </c>
      <c r="F21820">
        <v>-85.112196999999995</v>
      </c>
      <c r="G21820">
        <v>810</v>
      </c>
      <c r="H21820" s="1" t="s">
        <v>21</v>
      </c>
      <c r="I21820" s="1" t="s">
        <v>22</v>
      </c>
      <c r="J21820" s="1" t="s">
        <v>79</v>
      </c>
      <c r="K21820" s="1" t="s">
        <v>3024</v>
      </c>
      <c r="L21820" s="1" t="s">
        <v>25</v>
      </c>
      <c r="M21820" s="1" t="s">
        <v>26</v>
      </c>
      <c r="N21820" s="1" t="s">
        <v>26</v>
      </c>
      <c r="O21820" s="1" t="s">
        <v>26</v>
      </c>
      <c r="P21820" s="1" t="s">
        <v>26</v>
      </c>
      <c r="Q21820" s="1" t="s">
        <v>26</v>
      </c>
      <c r="R21820" s="1" t="s">
        <v>66525</v>
      </c>
    </row>
    <row r="21821" spans="1:18" x14ac:dyDescent="0.3">
      <c r="A21821">
        <v>17551</v>
      </c>
      <c r="B21821" s="1" t="s">
        <v>66526</v>
      </c>
      <c r="C21821" s="1" t="s">
        <v>19</v>
      </c>
      <c r="D21821" s="1" t="s">
        <v>66527</v>
      </c>
      <c r="E21821">
        <v>31.768800735473633</v>
      </c>
      <c r="F21821">
        <v>-82.348503112792969</v>
      </c>
      <c r="G21821">
        <v>250</v>
      </c>
      <c r="H21821" s="1" t="s">
        <v>21</v>
      </c>
      <c r="I21821" s="1" t="s">
        <v>22</v>
      </c>
      <c r="J21821" s="1" t="s">
        <v>79</v>
      </c>
      <c r="K21821" s="1" t="s">
        <v>66528</v>
      </c>
      <c r="L21821" s="1" t="s">
        <v>25</v>
      </c>
      <c r="M21821" s="1" t="s">
        <v>66526</v>
      </c>
      <c r="N21821" s="1" t="s">
        <v>26</v>
      </c>
      <c r="O21821" s="1" t="s">
        <v>66526</v>
      </c>
      <c r="P21821" s="1" t="s">
        <v>26</v>
      </c>
      <c r="Q21821" s="1" t="s">
        <v>26</v>
      </c>
      <c r="R21821" s="1" t="s">
        <v>26</v>
      </c>
    </row>
    <row r="21822" spans="1:18" x14ac:dyDescent="0.3">
      <c r="A21822">
        <v>17552</v>
      </c>
      <c r="B21822" s="1" t="s">
        <v>66529</v>
      </c>
      <c r="C21822" s="1" t="s">
        <v>28</v>
      </c>
      <c r="D21822" s="1" t="s">
        <v>52581</v>
      </c>
      <c r="E21822">
        <v>33.344799041748047</v>
      </c>
      <c r="F21822">
        <v>-84.911300659179688</v>
      </c>
      <c r="G21822">
        <v>800</v>
      </c>
      <c r="H21822" s="1" t="s">
        <v>21</v>
      </c>
      <c r="I21822" s="1" t="s">
        <v>22</v>
      </c>
      <c r="J21822" s="1" t="s">
        <v>79</v>
      </c>
      <c r="K21822" s="1" t="s">
        <v>4727</v>
      </c>
      <c r="L21822" s="1" t="s">
        <v>25</v>
      </c>
      <c r="M21822" s="1" t="s">
        <v>66529</v>
      </c>
      <c r="N21822" s="1" t="s">
        <v>26</v>
      </c>
      <c r="O21822" s="1" t="s">
        <v>66529</v>
      </c>
      <c r="P21822" s="1" t="s">
        <v>26</v>
      </c>
      <c r="Q21822" s="1" t="s">
        <v>26</v>
      </c>
      <c r="R21822" s="1" t="s">
        <v>26</v>
      </c>
    </row>
    <row r="21823" spans="1:18" x14ac:dyDescent="0.3">
      <c r="A21823">
        <v>17553</v>
      </c>
      <c r="B21823" s="1" t="s">
        <v>66530</v>
      </c>
      <c r="C21823" s="1" t="s">
        <v>28</v>
      </c>
      <c r="D21823" s="1" t="s">
        <v>66531</v>
      </c>
      <c r="E21823">
        <v>33.782299041748047</v>
      </c>
      <c r="F21823">
        <v>-83.988800048828125</v>
      </c>
      <c r="G21823">
        <v>940</v>
      </c>
      <c r="H21823" s="1" t="s">
        <v>21</v>
      </c>
      <c r="I21823" s="1" t="s">
        <v>22</v>
      </c>
      <c r="J21823" s="1" t="s">
        <v>79</v>
      </c>
      <c r="K21823" s="1" t="s">
        <v>10879</v>
      </c>
      <c r="L21823" s="1" t="s">
        <v>25</v>
      </c>
      <c r="M21823" s="1" t="s">
        <v>66530</v>
      </c>
      <c r="N21823" s="1" t="s">
        <v>26</v>
      </c>
      <c r="O21823" s="1" t="s">
        <v>66530</v>
      </c>
      <c r="P21823" s="1" t="s">
        <v>26</v>
      </c>
      <c r="Q21823" s="1" t="s">
        <v>26</v>
      </c>
      <c r="R21823" s="1" t="s">
        <v>26</v>
      </c>
    </row>
    <row r="21824" spans="1:18" x14ac:dyDescent="0.3">
      <c r="A21824">
        <v>17554</v>
      </c>
      <c r="B21824" s="1" t="s">
        <v>66532</v>
      </c>
      <c r="C21824" s="1" t="s">
        <v>28</v>
      </c>
      <c r="D21824" s="1" t="s">
        <v>66533</v>
      </c>
      <c r="E21824">
        <v>32.547798156738281</v>
      </c>
      <c r="F21824">
        <v>-83.826896667480469</v>
      </c>
      <c r="G21824">
        <v>380</v>
      </c>
      <c r="H21824" s="1" t="s">
        <v>21</v>
      </c>
      <c r="I21824" s="1" t="s">
        <v>22</v>
      </c>
      <c r="J21824" s="1" t="s">
        <v>79</v>
      </c>
      <c r="K21824" s="1" t="s">
        <v>66534</v>
      </c>
      <c r="L21824" s="1" t="s">
        <v>25</v>
      </c>
      <c r="M21824" s="1" t="s">
        <v>66532</v>
      </c>
      <c r="N21824" s="1" t="s">
        <v>26</v>
      </c>
      <c r="O21824" s="1" t="s">
        <v>66532</v>
      </c>
      <c r="P21824" s="1" t="s">
        <v>26</v>
      </c>
      <c r="Q21824" s="1" t="s">
        <v>26</v>
      </c>
      <c r="R21824" s="1" t="s">
        <v>26</v>
      </c>
    </row>
    <row r="21825" spans="1:18" x14ac:dyDescent="0.3">
      <c r="A21825">
        <v>17555</v>
      </c>
      <c r="B21825" s="1" t="s">
        <v>66535</v>
      </c>
      <c r="C21825" s="1" t="s">
        <v>41</v>
      </c>
      <c r="D21825" s="1" t="s">
        <v>66536</v>
      </c>
      <c r="E21825">
        <v>33.595900999999998</v>
      </c>
      <c r="F21825">
        <v>-83.804102</v>
      </c>
      <c r="G21825">
        <v>700</v>
      </c>
      <c r="H21825" s="1" t="s">
        <v>21</v>
      </c>
      <c r="I21825" s="1" t="s">
        <v>22</v>
      </c>
      <c r="J21825" s="1" t="s">
        <v>79</v>
      </c>
      <c r="K21825" s="1" t="s">
        <v>1163</v>
      </c>
      <c r="L21825" s="1" t="s">
        <v>25</v>
      </c>
      <c r="M21825" s="1" t="s">
        <v>26</v>
      </c>
      <c r="N21825" s="1" t="s">
        <v>26</v>
      </c>
      <c r="O21825" s="1" t="s">
        <v>26</v>
      </c>
      <c r="P21825" s="1" t="s">
        <v>26</v>
      </c>
      <c r="Q21825" s="1" t="s">
        <v>26</v>
      </c>
      <c r="R21825" s="1" t="s">
        <v>66535</v>
      </c>
    </row>
    <row r="21826" spans="1:18" x14ac:dyDescent="0.3">
      <c r="A21826">
        <v>17556</v>
      </c>
      <c r="B21826" s="1" t="s">
        <v>66537</v>
      </c>
      <c r="C21826" s="1" t="s">
        <v>28</v>
      </c>
      <c r="D21826" s="1" t="s">
        <v>13617</v>
      </c>
      <c r="E21826">
        <v>33.546798706054688</v>
      </c>
      <c r="F21826">
        <v>-83.805496215820313</v>
      </c>
      <c r="G21826">
        <v>740</v>
      </c>
      <c r="H21826" s="1" t="s">
        <v>21</v>
      </c>
      <c r="I21826" s="1" t="s">
        <v>22</v>
      </c>
      <c r="J21826" s="1" t="s">
        <v>79</v>
      </c>
      <c r="K21826" s="1" t="s">
        <v>1163</v>
      </c>
      <c r="L21826" s="1" t="s">
        <v>25</v>
      </c>
      <c r="M21826" s="1" t="s">
        <v>66537</v>
      </c>
      <c r="N21826" s="1" t="s">
        <v>26</v>
      </c>
      <c r="O21826" s="1" t="s">
        <v>66537</v>
      </c>
      <c r="P21826" s="1" t="s">
        <v>26</v>
      </c>
      <c r="Q21826" s="1" t="s">
        <v>26</v>
      </c>
      <c r="R21826" s="1" t="s">
        <v>26</v>
      </c>
    </row>
    <row r="21827" spans="1:18" x14ac:dyDescent="0.3">
      <c r="A21827">
        <v>17557</v>
      </c>
      <c r="B21827" s="1" t="s">
        <v>66538</v>
      </c>
      <c r="C21827" s="1" t="s">
        <v>19</v>
      </c>
      <c r="D21827" s="1" t="s">
        <v>66539</v>
      </c>
      <c r="E21827">
        <v>34.203998565699997</v>
      </c>
      <c r="F21827">
        <v>-84.051300048799988</v>
      </c>
      <c r="G21827">
        <v>1080</v>
      </c>
      <c r="H21827" s="1" t="s">
        <v>21</v>
      </c>
      <c r="I21827" s="1" t="s">
        <v>22</v>
      </c>
      <c r="J21827" s="1" t="s">
        <v>79</v>
      </c>
      <c r="K21827" s="1" t="s">
        <v>3724</v>
      </c>
      <c r="L21827" s="1" t="s">
        <v>25</v>
      </c>
      <c r="M21827" s="1" t="s">
        <v>66538</v>
      </c>
      <c r="N21827" s="1" t="s">
        <v>26</v>
      </c>
      <c r="O21827" s="1" t="s">
        <v>66538</v>
      </c>
      <c r="P21827" s="1" t="s">
        <v>26</v>
      </c>
      <c r="Q21827" s="1" t="s">
        <v>26</v>
      </c>
      <c r="R21827" s="1" t="s">
        <v>26</v>
      </c>
    </row>
    <row r="21828" spans="1:18" x14ac:dyDescent="0.3">
      <c r="A21828">
        <v>17558</v>
      </c>
      <c r="B21828" s="1" t="s">
        <v>66540</v>
      </c>
      <c r="C21828" s="1" t="s">
        <v>19</v>
      </c>
      <c r="D21828" s="1" t="s">
        <v>66541</v>
      </c>
      <c r="E21828">
        <v>33.748401641845703</v>
      </c>
      <c r="F21828">
        <v>-84.387397766113281</v>
      </c>
      <c r="G21828">
        <v>1000</v>
      </c>
      <c r="H21828" s="1" t="s">
        <v>21</v>
      </c>
      <c r="I21828" s="1" t="s">
        <v>22</v>
      </c>
      <c r="J21828" s="1" t="s">
        <v>79</v>
      </c>
      <c r="K21828" s="1" t="s">
        <v>5509</v>
      </c>
      <c r="L21828" s="1" t="s">
        <v>25</v>
      </c>
      <c r="M21828" s="1" t="s">
        <v>66540</v>
      </c>
      <c r="N21828" s="1" t="s">
        <v>26</v>
      </c>
      <c r="O21828" s="1" t="s">
        <v>66540</v>
      </c>
      <c r="P21828" s="1" t="s">
        <v>26</v>
      </c>
      <c r="Q21828" s="1" t="s">
        <v>26</v>
      </c>
      <c r="R21828" s="1" t="s">
        <v>26</v>
      </c>
    </row>
    <row r="21829" spans="1:18" x14ac:dyDescent="0.3">
      <c r="A21829">
        <v>17559</v>
      </c>
      <c r="B21829" s="1" t="s">
        <v>66542</v>
      </c>
      <c r="C21829" s="1" t="s">
        <v>28</v>
      </c>
      <c r="D21829" s="1" t="s">
        <v>66543</v>
      </c>
      <c r="E21829">
        <v>32.983898162841797</v>
      </c>
      <c r="F21829">
        <v>-84.095596313476563</v>
      </c>
      <c r="G21829">
        <v>755</v>
      </c>
      <c r="H21829" s="1" t="s">
        <v>21</v>
      </c>
      <c r="I21829" s="1" t="s">
        <v>22</v>
      </c>
      <c r="J21829" s="1" t="s">
        <v>79</v>
      </c>
      <c r="K21829" s="1" t="s">
        <v>5481</v>
      </c>
      <c r="L21829" s="1" t="s">
        <v>25</v>
      </c>
      <c r="M21829" s="1" t="s">
        <v>66542</v>
      </c>
      <c r="N21829" s="1" t="s">
        <v>26</v>
      </c>
      <c r="O21829" s="1" t="s">
        <v>66542</v>
      </c>
      <c r="P21829" s="1" t="s">
        <v>26</v>
      </c>
      <c r="Q21829" s="1" t="s">
        <v>26</v>
      </c>
      <c r="R21829" s="1" t="s">
        <v>26</v>
      </c>
    </row>
    <row r="21830" spans="1:18" x14ac:dyDescent="0.3">
      <c r="A21830">
        <v>17560</v>
      </c>
      <c r="B21830" s="1" t="s">
        <v>66544</v>
      </c>
      <c r="C21830" s="1" t="s">
        <v>28</v>
      </c>
      <c r="D21830" s="1" t="s">
        <v>66545</v>
      </c>
      <c r="E21830">
        <v>34.698101043701172</v>
      </c>
      <c r="F21830">
        <v>-84.012702941894531</v>
      </c>
      <c r="G21830">
        <v>2800</v>
      </c>
      <c r="H21830" s="1" t="s">
        <v>21</v>
      </c>
      <c r="I21830" s="1" t="s">
        <v>22</v>
      </c>
      <c r="J21830" s="1" t="s">
        <v>79</v>
      </c>
      <c r="K21830" s="1" t="s">
        <v>66546</v>
      </c>
      <c r="L21830" s="1" t="s">
        <v>25</v>
      </c>
      <c r="M21830" s="1" t="s">
        <v>66544</v>
      </c>
      <c r="N21830" s="1" t="s">
        <v>26</v>
      </c>
      <c r="O21830" s="1" t="s">
        <v>66544</v>
      </c>
      <c r="P21830" s="1" t="s">
        <v>26</v>
      </c>
      <c r="Q21830" s="1" t="s">
        <v>26</v>
      </c>
      <c r="R21830" s="1" t="s">
        <v>26</v>
      </c>
    </row>
    <row r="21831" spans="1:18" x14ac:dyDescent="0.3">
      <c r="A21831">
        <v>17561</v>
      </c>
      <c r="B21831" s="1" t="s">
        <v>66547</v>
      </c>
      <c r="C21831" s="1" t="s">
        <v>41</v>
      </c>
      <c r="D21831" s="1" t="s">
        <v>66548</v>
      </c>
      <c r="E21831">
        <v>32.9771</v>
      </c>
      <c r="F21831">
        <v>-81.536199999999994</v>
      </c>
      <c r="G21831">
        <v>146</v>
      </c>
      <c r="H21831" s="1" t="s">
        <v>21</v>
      </c>
      <c r="I21831" s="1" t="s">
        <v>22</v>
      </c>
      <c r="J21831" s="1" t="s">
        <v>79</v>
      </c>
      <c r="K21831" s="1" t="s">
        <v>13589</v>
      </c>
      <c r="L21831" s="1" t="s">
        <v>25</v>
      </c>
      <c r="M21831" s="1" t="s">
        <v>26</v>
      </c>
      <c r="N21831" s="1" t="s">
        <v>26</v>
      </c>
      <c r="O21831" s="1" t="s">
        <v>26</v>
      </c>
      <c r="P21831" s="1" t="s">
        <v>26</v>
      </c>
      <c r="Q21831" s="1" t="s">
        <v>26</v>
      </c>
      <c r="R21831" s="1" t="s">
        <v>66547</v>
      </c>
    </row>
    <row r="21832" spans="1:18" x14ac:dyDescent="0.3">
      <c r="A21832">
        <v>17562</v>
      </c>
      <c r="B21832" s="1" t="s">
        <v>66549</v>
      </c>
      <c r="C21832" s="1" t="s">
        <v>28</v>
      </c>
      <c r="D21832" s="1" t="s">
        <v>66550</v>
      </c>
      <c r="E21832">
        <v>33.475799560546875</v>
      </c>
      <c r="F21832">
        <v>-84.276901245117188</v>
      </c>
      <c r="G21832">
        <v>910</v>
      </c>
      <c r="H21832" s="1" t="s">
        <v>21</v>
      </c>
      <c r="I21832" s="1" t="s">
        <v>22</v>
      </c>
      <c r="J21832" s="1" t="s">
        <v>79</v>
      </c>
      <c r="K21832" s="1" t="s">
        <v>66551</v>
      </c>
      <c r="L21832" s="1" t="s">
        <v>25</v>
      </c>
      <c r="M21832" s="1" t="s">
        <v>66549</v>
      </c>
      <c r="N21832" s="1" t="s">
        <v>26</v>
      </c>
      <c r="O21832" s="1" t="s">
        <v>66549</v>
      </c>
      <c r="P21832" s="1" t="s">
        <v>26</v>
      </c>
      <c r="Q21832" s="1" t="s">
        <v>26</v>
      </c>
      <c r="R21832" s="1" t="s">
        <v>26</v>
      </c>
    </row>
    <row r="21833" spans="1:18" x14ac:dyDescent="0.3">
      <c r="A21833">
        <v>17563</v>
      </c>
      <c r="B21833" s="1" t="s">
        <v>66552</v>
      </c>
      <c r="C21833" s="1" t="s">
        <v>28</v>
      </c>
      <c r="D21833" s="1" t="s">
        <v>14272</v>
      </c>
      <c r="E21833">
        <v>33.452098846435547</v>
      </c>
      <c r="F21833">
        <v>-84.409400939941406</v>
      </c>
      <c r="G21833">
        <v>875</v>
      </c>
      <c r="H21833" s="1" t="s">
        <v>21</v>
      </c>
      <c r="I21833" s="1" t="s">
        <v>22</v>
      </c>
      <c r="J21833" s="1" t="s">
        <v>79</v>
      </c>
      <c r="K21833" s="1" t="s">
        <v>4666</v>
      </c>
      <c r="L21833" s="1" t="s">
        <v>25</v>
      </c>
      <c r="M21833" s="1" t="s">
        <v>66552</v>
      </c>
      <c r="N21833" s="1" t="s">
        <v>26</v>
      </c>
      <c r="O21833" s="1" t="s">
        <v>66552</v>
      </c>
      <c r="P21833" s="1" t="s">
        <v>26</v>
      </c>
      <c r="Q21833" s="1" t="s">
        <v>26</v>
      </c>
      <c r="R21833" s="1" t="s">
        <v>26</v>
      </c>
    </row>
    <row r="21834" spans="1:18" x14ac:dyDescent="0.3">
      <c r="A21834">
        <v>17564</v>
      </c>
      <c r="B21834" s="1" t="s">
        <v>66553</v>
      </c>
      <c r="C21834" s="1" t="s">
        <v>28</v>
      </c>
      <c r="D21834" s="1" t="s">
        <v>5587</v>
      </c>
      <c r="E21834">
        <v>33.397098541259766</v>
      </c>
      <c r="F21834">
        <v>-84.460197448730469</v>
      </c>
      <c r="G21834">
        <v>885</v>
      </c>
      <c r="H21834" s="1" t="s">
        <v>21</v>
      </c>
      <c r="I21834" s="1" t="s">
        <v>22</v>
      </c>
      <c r="J21834" s="1" t="s">
        <v>79</v>
      </c>
      <c r="K21834" s="1" t="s">
        <v>4666</v>
      </c>
      <c r="L21834" s="1" t="s">
        <v>25</v>
      </c>
      <c r="M21834" s="1" t="s">
        <v>66553</v>
      </c>
      <c r="N21834" s="1" t="s">
        <v>26</v>
      </c>
      <c r="O21834" s="1" t="s">
        <v>66553</v>
      </c>
      <c r="P21834" s="1" t="s">
        <v>26</v>
      </c>
      <c r="Q21834" s="1" t="s">
        <v>26</v>
      </c>
      <c r="R21834" s="1" t="s">
        <v>26</v>
      </c>
    </row>
    <row r="21835" spans="1:18" x14ac:dyDescent="0.3">
      <c r="A21835">
        <v>17565</v>
      </c>
      <c r="B21835" s="1" t="s">
        <v>66554</v>
      </c>
      <c r="C21835" s="1" t="s">
        <v>28</v>
      </c>
      <c r="D21835" s="1" t="s">
        <v>66555</v>
      </c>
      <c r="E21835">
        <v>33.519401550292969</v>
      </c>
      <c r="F21835">
        <v>-84.514396667480469</v>
      </c>
      <c r="G21835">
        <v>990</v>
      </c>
      <c r="H21835" s="1" t="s">
        <v>21</v>
      </c>
      <c r="I21835" s="1" t="s">
        <v>22</v>
      </c>
      <c r="J21835" s="1" t="s">
        <v>79</v>
      </c>
      <c r="K21835" s="1" t="s">
        <v>4666</v>
      </c>
      <c r="L21835" s="1" t="s">
        <v>25</v>
      </c>
      <c r="M21835" s="1" t="s">
        <v>66554</v>
      </c>
      <c r="N21835" s="1" t="s">
        <v>26</v>
      </c>
      <c r="O21835" s="1" t="s">
        <v>66554</v>
      </c>
      <c r="P21835" s="1" t="s">
        <v>26</v>
      </c>
      <c r="Q21835" s="1" t="s">
        <v>26</v>
      </c>
      <c r="R21835" s="1" t="s">
        <v>26</v>
      </c>
    </row>
    <row r="21836" spans="1:18" x14ac:dyDescent="0.3">
      <c r="A21836">
        <v>17566</v>
      </c>
      <c r="B21836" s="1" t="s">
        <v>66556</v>
      </c>
      <c r="C21836" s="1" t="s">
        <v>41</v>
      </c>
      <c r="D21836" s="1" t="s">
        <v>66557</v>
      </c>
      <c r="E21836">
        <v>33.445301000000001</v>
      </c>
      <c r="F21836">
        <v>-84.406700000000001</v>
      </c>
      <c r="G21836">
        <v>870</v>
      </c>
      <c r="H21836" s="1" t="s">
        <v>21</v>
      </c>
      <c r="I21836" s="1" t="s">
        <v>22</v>
      </c>
      <c r="J21836" s="1" t="s">
        <v>79</v>
      </c>
      <c r="K21836" s="1" t="s">
        <v>4666</v>
      </c>
      <c r="L21836" s="1" t="s">
        <v>25</v>
      </c>
      <c r="M21836" s="1" t="s">
        <v>26</v>
      </c>
      <c r="N21836" s="1" t="s">
        <v>26</v>
      </c>
      <c r="O21836" s="1" t="s">
        <v>26</v>
      </c>
      <c r="P21836" s="1" t="s">
        <v>26</v>
      </c>
      <c r="Q21836" s="1" t="s">
        <v>26</v>
      </c>
      <c r="R21836" s="1" t="s">
        <v>66556</v>
      </c>
    </row>
    <row r="21837" spans="1:18" x14ac:dyDescent="0.3">
      <c r="A21837">
        <v>17567</v>
      </c>
      <c r="B21837" s="1" t="s">
        <v>66558</v>
      </c>
      <c r="C21837" s="1" t="s">
        <v>28</v>
      </c>
      <c r="D21837" s="1" t="s">
        <v>66559</v>
      </c>
      <c r="E21837">
        <v>33.491500854499996</v>
      </c>
      <c r="F21837">
        <v>-84.489402771000002</v>
      </c>
      <c r="G21837">
        <v>900</v>
      </c>
      <c r="H21837" s="1" t="s">
        <v>21</v>
      </c>
      <c r="I21837" s="1" t="s">
        <v>22</v>
      </c>
      <c r="J21837" s="1" t="s">
        <v>79</v>
      </c>
      <c r="K21837" s="1" t="s">
        <v>4666</v>
      </c>
      <c r="L21837" s="1" t="s">
        <v>25</v>
      </c>
      <c r="M21837" s="1" t="s">
        <v>66558</v>
      </c>
      <c r="N21837" s="1" t="s">
        <v>26</v>
      </c>
      <c r="O21837" s="1" t="s">
        <v>66558</v>
      </c>
      <c r="P21837" s="1" t="s">
        <v>26</v>
      </c>
      <c r="Q21837" s="1" t="s">
        <v>26</v>
      </c>
      <c r="R21837" s="1" t="s">
        <v>26</v>
      </c>
    </row>
    <row r="21838" spans="1:18" x14ac:dyDescent="0.3">
      <c r="A21838">
        <v>17568</v>
      </c>
      <c r="B21838" s="1" t="s">
        <v>66560</v>
      </c>
      <c r="C21838" s="1" t="s">
        <v>28</v>
      </c>
      <c r="D21838" s="1" t="s">
        <v>66561</v>
      </c>
      <c r="E21838">
        <v>33.526199340820313</v>
      </c>
      <c r="F21838">
        <v>-84.502197265625</v>
      </c>
      <c r="G21838">
        <v>1010</v>
      </c>
      <c r="H21838" s="1" t="s">
        <v>21</v>
      </c>
      <c r="I21838" s="1" t="s">
        <v>22</v>
      </c>
      <c r="J21838" s="1" t="s">
        <v>79</v>
      </c>
      <c r="K21838" s="1" t="s">
        <v>4666</v>
      </c>
      <c r="L21838" s="1" t="s">
        <v>25</v>
      </c>
      <c r="M21838" s="1" t="s">
        <v>66560</v>
      </c>
      <c r="N21838" s="1" t="s">
        <v>26</v>
      </c>
      <c r="O21838" s="1" t="s">
        <v>66560</v>
      </c>
      <c r="P21838" s="1" t="s">
        <v>26</v>
      </c>
      <c r="Q21838" s="1" t="s">
        <v>26</v>
      </c>
      <c r="R21838" s="1" t="s">
        <v>26</v>
      </c>
    </row>
    <row r="21839" spans="1:18" x14ac:dyDescent="0.3">
      <c r="A21839">
        <v>17569</v>
      </c>
      <c r="B21839" s="1" t="s">
        <v>66562</v>
      </c>
      <c r="C21839" s="1" t="s">
        <v>19</v>
      </c>
      <c r="D21839" s="1" t="s">
        <v>66563</v>
      </c>
      <c r="E21839">
        <v>33.712501525878906</v>
      </c>
      <c r="F21839">
        <v>-84.43060302734375</v>
      </c>
      <c r="G21839">
        <v>1052</v>
      </c>
      <c r="H21839" s="1" t="s">
        <v>21</v>
      </c>
      <c r="I21839" s="1" t="s">
        <v>22</v>
      </c>
      <c r="J21839" s="1" t="s">
        <v>79</v>
      </c>
      <c r="K21839" s="1" t="s">
        <v>48379</v>
      </c>
      <c r="L21839" s="1" t="s">
        <v>25</v>
      </c>
      <c r="M21839" s="1" t="s">
        <v>66562</v>
      </c>
      <c r="N21839" s="1" t="s">
        <v>26</v>
      </c>
      <c r="O21839" s="1" t="s">
        <v>66562</v>
      </c>
      <c r="P21839" s="1" t="s">
        <v>26</v>
      </c>
      <c r="Q21839" s="1" t="s">
        <v>26</v>
      </c>
      <c r="R21839" s="1" t="s">
        <v>26</v>
      </c>
    </row>
    <row r="21840" spans="1:18" x14ac:dyDescent="0.3">
      <c r="A21840">
        <v>17570</v>
      </c>
      <c r="B21840" s="1" t="s">
        <v>66564</v>
      </c>
      <c r="C21840" s="1" t="s">
        <v>41</v>
      </c>
      <c r="D21840" s="1" t="s">
        <v>66565</v>
      </c>
      <c r="E21840">
        <v>32.383499</v>
      </c>
      <c r="F21840">
        <v>-84.933295999999999</v>
      </c>
      <c r="G21840">
        <v>405</v>
      </c>
      <c r="H21840" s="1" t="s">
        <v>21</v>
      </c>
      <c r="I21840" s="1" t="s">
        <v>22</v>
      </c>
      <c r="J21840" s="1" t="s">
        <v>79</v>
      </c>
      <c r="K21840" s="1" t="s">
        <v>66566</v>
      </c>
      <c r="L21840" s="1" t="s">
        <v>25</v>
      </c>
      <c r="M21840" s="1" t="s">
        <v>26</v>
      </c>
      <c r="N21840" s="1" t="s">
        <v>26</v>
      </c>
      <c r="O21840" s="1" t="s">
        <v>26</v>
      </c>
      <c r="P21840" s="1" t="s">
        <v>26</v>
      </c>
      <c r="Q21840" s="1" t="s">
        <v>26</v>
      </c>
      <c r="R21840" s="1" t="s">
        <v>66564</v>
      </c>
    </row>
    <row r="21841" spans="1:18" x14ac:dyDescent="0.3">
      <c r="A21841">
        <v>17571</v>
      </c>
      <c r="B21841" s="1" t="s">
        <v>66567</v>
      </c>
      <c r="C21841" s="1" t="s">
        <v>28</v>
      </c>
      <c r="D21841" s="1" t="s">
        <v>66568</v>
      </c>
      <c r="E21841">
        <v>32.948902130100002</v>
      </c>
      <c r="F21841">
        <v>-85.050529479999994</v>
      </c>
      <c r="G21841">
        <v>750</v>
      </c>
      <c r="H21841" s="1" t="s">
        <v>21</v>
      </c>
      <c r="I21841" s="1" t="s">
        <v>22</v>
      </c>
      <c r="J21841" s="1" t="s">
        <v>79</v>
      </c>
      <c r="K21841" s="1" t="s">
        <v>66569</v>
      </c>
      <c r="L21841" s="1" t="s">
        <v>25</v>
      </c>
      <c r="M21841" s="1" t="s">
        <v>66567</v>
      </c>
      <c r="N21841" s="1" t="s">
        <v>26</v>
      </c>
      <c r="O21841" s="1" t="s">
        <v>66567</v>
      </c>
      <c r="P21841" s="1" t="s">
        <v>26</v>
      </c>
      <c r="Q21841" s="1" t="s">
        <v>26</v>
      </c>
      <c r="R21841" s="1" t="s">
        <v>26</v>
      </c>
    </row>
    <row r="21842" spans="1:18" x14ac:dyDescent="0.3">
      <c r="A21842">
        <v>17572</v>
      </c>
      <c r="B21842" s="1" t="s">
        <v>66570</v>
      </c>
      <c r="C21842" s="1" t="s">
        <v>28</v>
      </c>
      <c r="D21842" s="1" t="s">
        <v>66571</v>
      </c>
      <c r="E21842">
        <v>32.548801422119141</v>
      </c>
      <c r="F21842">
        <v>-83.801803588867188</v>
      </c>
      <c r="G21842">
        <v>468</v>
      </c>
      <c r="H21842" s="1" t="s">
        <v>21</v>
      </c>
      <c r="I21842" s="1" t="s">
        <v>22</v>
      </c>
      <c r="J21842" s="1" t="s">
        <v>79</v>
      </c>
      <c r="K21842" s="1" t="s">
        <v>5498</v>
      </c>
      <c r="L21842" s="1" t="s">
        <v>25</v>
      </c>
      <c r="M21842" s="1" t="s">
        <v>66570</v>
      </c>
      <c r="N21842" s="1" t="s">
        <v>26</v>
      </c>
      <c r="O21842" s="1" t="s">
        <v>66570</v>
      </c>
      <c r="P21842" s="1" t="s">
        <v>26</v>
      </c>
      <c r="Q21842" s="1" t="s">
        <v>26</v>
      </c>
      <c r="R21842" s="1" t="s">
        <v>26</v>
      </c>
    </row>
    <row r="21843" spans="1:18" x14ac:dyDescent="0.3">
      <c r="A21843">
        <v>31499</v>
      </c>
      <c r="B21843" s="1" t="s">
        <v>66572</v>
      </c>
      <c r="C21843" s="1" t="s">
        <v>28</v>
      </c>
      <c r="D21843" s="1" t="s">
        <v>66573</v>
      </c>
      <c r="E21843">
        <v>15.699999809265137</v>
      </c>
      <c r="F21843">
        <v>0.5</v>
      </c>
      <c r="G21843">
        <v>853</v>
      </c>
      <c r="H21843" s="1" t="s">
        <v>26365</v>
      </c>
      <c r="I21843" s="1" t="s">
        <v>66402</v>
      </c>
      <c r="J21843" s="1" t="s">
        <v>66574</v>
      </c>
      <c r="K21843" s="1" t="s">
        <v>66575</v>
      </c>
      <c r="L21843" s="1" t="s">
        <v>25</v>
      </c>
      <c r="M21843" s="1" t="s">
        <v>66572</v>
      </c>
      <c r="N21843" s="1" t="s">
        <v>26</v>
      </c>
      <c r="O21843" s="1" t="s">
        <v>26</v>
      </c>
      <c r="P21843" s="1" t="s">
        <v>26</v>
      </c>
      <c r="Q21843" s="1" t="s">
        <v>26</v>
      </c>
      <c r="R21843" s="1" t="s">
        <v>26</v>
      </c>
    </row>
    <row r="21844" spans="1:18" x14ac:dyDescent="0.3">
      <c r="A21844">
        <v>17573</v>
      </c>
      <c r="B21844" s="1" t="s">
        <v>66576</v>
      </c>
      <c r="C21844" s="1" t="s">
        <v>28</v>
      </c>
      <c r="D21844" s="1" t="s">
        <v>66577</v>
      </c>
      <c r="E21844">
        <v>38.924098968500005</v>
      </c>
      <c r="F21844">
        <v>-117.95899963399999</v>
      </c>
      <c r="G21844">
        <v>4700</v>
      </c>
      <c r="H21844" s="1" t="s">
        <v>21</v>
      </c>
      <c r="I21844" s="1" t="s">
        <v>22</v>
      </c>
      <c r="J21844" s="1" t="s">
        <v>392</v>
      </c>
      <c r="K21844" s="1" t="s">
        <v>66578</v>
      </c>
      <c r="L21844" s="1" t="s">
        <v>25</v>
      </c>
      <c r="M21844" s="1" t="s">
        <v>66579</v>
      </c>
      <c r="N21844" s="1" t="s">
        <v>66576</v>
      </c>
      <c r="O21844" s="1" t="s">
        <v>66576</v>
      </c>
      <c r="P21844" s="1" t="s">
        <v>26</v>
      </c>
      <c r="Q21844" s="1" t="s">
        <v>66580</v>
      </c>
      <c r="R21844" s="1" t="s">
        <v>26</v>
      </c>
    </row>
    <row r="21845" spans="1:18" x14ac:dyDescent="0.3">
      <c r="A21845">
        <v>31500</v>
      </c>
      <c r="B21845" s="1" t="s">
        <v>66581</v>
      </c>
      <c r="C21845" s="1" t="s">
        <v>28</v>
      </c>
      <c r="D21845" s="1" t="s">
        <v>66582</v>
      </c>
      <c r="E21845">
        <v>14.333000183105469</v>
      </c>
      <c r="F21845">
        <v>-3.5999999046325684</v>
      </c>
      <c r="G21845">
        <v>1312</v>
      </c>
      <c r="H21845" s="1" t="s">
        <v>26365</v>
      </c>
      <c r="I21845" s="1" t="s">
        <v>66402</v>
      </c>
      <c r="J21845" s="1" t="s">
        <v>66583</v>
      </c>
      <c r="K21845" s="1" t="s">
        <v>66584</v>
      </c>
      <c r="L21845" s="1" t="s">
        <v>25</v>
      </c>
      <c r="M21845" s="1" t="s">
        <v>66581</v>
      </c>
      <c r="N21845" s="1" t="s">
        <v>26</v>
      </c>
      <c r="O21845" s="1" t="s">
        <v>26</v>
      </c>
      <c r="P21845" s="1" t="s">
        <v>26</v>
      </c>
      <c r="Q21845" s="1" t="s">
        <v>26</v>
      </c>
      <c r="R21845" s="1" t="s">
        <v>26</v>
      </c>
    </row>
    <row r="21846" spans="1:18" x14ac:dyDescent="0.3">
      <c r="A21846">
        <v>31501</v>
      </c>
      <c r="B21846" s="1" t="s">
        <v>66585</v>
      </c>
      <c r="C21846" s="1" t="s">
        <v>28</v>
      </c>
      <c r="D21846" s="1" t="s">
        <v>66586</v>
      </c>
      <c r="E21846">
        <v>13.800000190700001</v>
      </c>
      <c r="F21846">
        <v>-10.850000381500001</v>
      </c>
      <c r="G21846">
        <v>380</v>
      </c>
      <c r="H21846" s="1" t="s">
        <v>26365</v>
      </c>
      <c r="I21846" s="1" t="s">
        <v>66402</v>
      </c>
      <c r="J21846" s="1" t="s">
        <v>66403</v>
      </c>
      <c r="K21846" s="1" t="s">
        <v>66587</v>
      </c>
      <c r="L21846" s="1" t="s">
        <v>25</v>
      </c>
      <c r="M21846" s="1" t="s">
        <v>66585</v>
      </c>
      <c r="N21846" s="1" t="s">
        <v>26</v>
      </c>
      <c r="O21846" s="1" t="s">
        <v>26</v>
      </c>
      <c r="P21846" s="1" t="s">
        <v>26</v>
      </c>
      <c r="Q21846" s="1" t="s">
        <v>66588</v>
      </c>
      <c r="R21846" s="1" t="s">
        <v>26</v>
      </c>
    </row>
    <row r="21847" spans="1:18" x14ac:dyDescent="0.3">
      <c r="A21847">
        <v>31502</v>
      </c>
      <c r="B21847" s="1" t="s">
        <v>66589</v>
      </c>
      <c r="C21847" s="1" t="s">
        <v>28</v>
      </c>
      <c r="D21847" s="1" t="s">
        <v>66590</v>
      </c>
      <c r="E21847">
        <v>11.449999809265137</v>
      </c>
      <c r="F21847">
        <v>-7.5170001983642578</v>
      </c>
      <c r="G21847">
        <v>1139</v>
      </c>
      <c r="H21847" s="1" t="s">
        <v>26365</v>
      </c>
      <c r="I21847" s="1" t="s">
        <v>66402</v>
      </c>
      <c r="J21847" s="1" t="s">
        <v>66591</v>
      </c>
      <c r="K21847" s="1" t="s">
        <v>66592</v>
      </c>
      <c r="L21847" s="1" t="s">
        <v>25</v>
      </c>
      <c r="M21847" s="1" t="s">
        <v>66589</v>
      </c>
      <c r="N21847" s="1" t="s">
        <v>26</v>
      </c>
      <c r="O21847" s="1" t="s">
        <v>26</v>
      </c>
      <c r="P21847" s="1" t="s">
        <v>26</v>
      </c>
      <c r="Q21847" s="1" t="s">
        <v>26</v>
      </c>
      <c r="R21847" s="1" t="s">
        <v>26</v>
      </c>
    </row>
    <row r="21848" spans="1:18" x14ac:dyDescent="0.3">
      <c r="A21848">
        <v>31503</v>
      </c>
      <c r="B21848" s="1" t="s">
        <v>66593</v>
      </c>
      <c r="C21848" s="1" t="s">
        <v>28</v>
      </c>
      <c r="D21848" s="1" t="s">
        <v>66594</v>
      </c>
      <c r="E21848">
        <v>17.033000946044922</v>
      </c>
      <c r="F21848">
        <v>-0.40000000596046448</v>
      </c>
      <c r="G21848">
        <v>941</v>
      </c>
      <c r="H21848" s="1" t="s">
        <v>26365</v>
      </c>
      <c r="I21848" s="1" t="s">
        <v>66402</v>
      </c>
      <c r="J21848" s="1" t="s">
        <v>66574</v>
      </c>
      <c r="K21848" s="1" t="s">
        <v>66595</v>
      </c>
      <c r="L21848" s="1" t="s">
        <v>25</v>
      </c>
      <c r="M21848" s="1" t="s">
        <v>66593</v>
      </c>
      <c r="N21848" s="1" t="s">
        <v>26</v>
      </c>
      <c r="O21848" s="1" t="s">
        <v>26</v>
      </c>
      <c r="P21848" s="1" t="s">
        <v>26</v>
      </c>
      <c r="Q21848" s="1" t="s">
        <v>26</v>
      </c>
      <c r="R21848" s="1" t="s">
        <v>26</v>
      </c>
    </row>
    <row r="21849" spans="1:18" x14ac:dyDescent="0.3">
      <c r="A21849">
        <v>3066</v>
      </c>
      <c r="B21849" s="1" t="s">
        <v>66596</v>
      </c>
      <c r="C21849" s="1" t="s">
        <v>31355</v>
      </c>
      <c r="D21849" s="1" t="s">
        <v>66597</v>
      </c>
      <c r="E21849">
        <v>12.5335</v>
      </c>
      <c r="F21849">
        <v>-7.9499399999999998</v>
      </c>
      <c r="G21849">
        <v>1247</v>
      </c>
      <c r="H21849" s="1" t="s">
        <v>26365</v>
      </c>
      <c r="I21849" s="1" t="s">
        <v>66402</v>
      </c>
      <c r="J21849" s="1" t="s">
        <v>66598</v>
      </c>
      <c r="K21849" s="1" t="s">
        <v>66599</v>
      </c>
      <c r="L21849" s="1" t="s">
        <v>756</v>
      </c>
      <c r="M21849" s="1" t="s">
        <v>66596</v>
      </c>
      <c r="N21849" s="1" t="s">
        <v>66600</v>
      </c>
      <c r="O21849" s="1" t="s">
        <v>26</v>
      </c>
      <c r="P21849" s="1" t="s">
        <v>26</v>
      </c>
      <c r="Q21849" s="1" t="s">
        <v>66601</v>
      </c>
      <c r="R21849" s="1" t="s">
        <v>66602</v>
      </c>
    </row>
    <row r="21850" spans="1:18" x14ac:dyDescent="0.3">
      <c r="A21850">
        <v>31504</v>
      </c>
      <c r="B21850" s="1" t="s">
        <v>66603</v>
      </c>
      <c r="C21850" s="1" t="s">
        <v>28</v>
      </c>
      <c r="D21850" s="1" t="s">
        <v>66604</v>
      </c>
      <c r="E21850">
        <v>12.5</v>
      </c>
      <c r="F21850">
        <v>-6.8000001907348633</v>
      </c>
      <c r="G21850">
        <v>1050</v>
      </c>
      <c r="H21850" s="1" t="s">
        <v>26365</v>
      </c>
      <c r="I21850" s="1" t="s">
        <v>66402</v>
      </c>
      <c r="J21850" s="1" t="s">
        <v>66598</v>
      </c>
      <c r="K21850" s="1" t="s">
        <v>66605</v>
      </c>
      <c r="L21850" s="1" t="s">
        <v>25</v>
      </c>
      <c r="M21850" s="1" t="s">
        <v>66603</v>
      </c>
      <c r="N21850" s="1" t="s">
        <v>26</v>
      </c>
      <c r="O21850" s="1" t="s">
        <v>26</v>
      </c>
      <c r="P21850" s="1" t="s">
        <v>26</v>
      </c>
      <c r="Q21850" s="1" t="s">
        <v>26</v>
      </c>
      <c r="R21850" s="1" t="s">
        <v>26</v>
      </c>
    </row>
    <row r="21851" spans="1:18" x14ac:dyDescent="0.3">
      <c r="A21851">
        <v>31505</v>
      </c>
      <c r="B21851" s="1" t="s">
        <v>66606</v>
      </c>
      <c r="C21851" s="1" t="s">
        <v>28</v>
      </c>
      <c r="D21851" s="1" t="s">
        <v>66607</v>
      </c>
      <c r="E21851">
        <v>15</v>
      </c>
      <c r="F21851">
        <v>-2.9170000553131104</v>
      </c>
      <c r="G21851">
        <v>984</v>
      </c>
      <c r="H21851" s="1" t="s">
        <v>26365</v>
      </c>
      <c r="I21851" s="1" t="s">
        <v>66402</v>
      </c>
      <c r="J21851" s="1" t="s">
        <v>66583</v>
      </c>
      <c r="K21851" s="1" t="s">
        <v>66608</v>
      </c>
      <c r="L21851" s="1" t="s">
        <v>25</v>
      </c>
      <c r="M21851" s="1" t="s">
        <v>66606</v>
      </c>
      <c r="N21851" s="1" t="s">
        <v>26</v>
      </c>
      <c r="O21851" s="1" t="s">
        <v>26</v>
      </c>
      <c r="P21851" s="1" t="s">
        <v>26</v>
      </c>
      <c r="Q21851" s="1" t="s">
        <v>26</v>
      </c>
      <c r="R21851" s="1" t="s">
        <v>26</v>
      </c>
    </row>
    <row r="21852" spans="1:18" x14ac:dyDescent="0.3">
      <c r="A21852">
        <v>31506</v>
      </c>
      <c r="B21852" s="1" t="s">
        <v>66609</v>
      </c>
      <c r="C21852" s="1" t="s">
        <v>28</v>
      </c>
      <c r="D21852" s="1" t="s">
        <v>66610</v>
      </c>
      <c r="E21852">
        <v>13.149999618530273</v>
      </c>
      <c r="F21852">
        <v>-8.3330001831054688</v>
      </c>
      <c r="G21852">
        <v>1115</v>
      </c>
      <c r="H21852" s="1" t="s">
        <v>26365</v>
      </c>
      <c r="I21852" s="1" t="s">
        <v>66402</v>
      </c>
      <c r="J21852" s="1" t="s">
        <v>66598</v>
      </c>
      <c r="K21852" s="1" t="s">
        <v>66611</v>
      </c>
      <c r="L21852" s="1" t="s">
        <v>25</v>
      </c>
      <c r="M21852" s="1" t="s">
        <v>66609</v>
      </c>
      <c r="N21852" s="1" t="s">
        <v>26</v>
      </c>
      <c r="O21852" s="1" t="s">
        <v>26</v>
      </c>
      <c r="P21852" s="1" t="s">
        <v>26</v>
      </c>
      <c r="Q21852" s="1" t="s">
        <v>26</v>
      </c>
      <c r="R21852" s="1" t="s">
        <v>26</v>
      </c>
    </row>
    <row r="21853" spans="1:18" x14ac:dyDescent="0.3">
      <c r="A21853">
        <v>31555</v>
      </c>
      <c r="B21853" s="1" t="s">
        <v>66612</v>
      </c>
      <c r="C21853" s="1" t="s">
        <v>28</v>
      </c>
      <c r="D21853" s="1" t="s">
        <v>66613</v>
      </c>
      <c r="E21853">
        <v>16.361400604248047</v>
      </c>
      <c r="F21853">
        <v>-3.5997200012207031</v>
      </c>
      <c r="G21853">
        <v>866</v>
      </c>
      <c r="H21853" s="1" t="s">
        <v>26365</v>
      </c>
      <c r="I21853" s="1" t="s">
        <v>66402</v>
      </c>
      <c r="J21853" s="1" t="s">
        <v>66614</v>
      </c>
      <c r="K21853" s="1" t="s">
        <v>66615</v>
      </c>
      <c r="L21853" s="1" t="s">
        <v>25</v>
      </c>
      <c r="M21853" s="1" t="s">
        <v>66612</v>
      </c>
      <c r="N21853" s="1" t="s">
        <v>66616</v>
      </c>
      <c r="O21853" s="1" t="s">
        <v>26</v>
      </c>
      <c r="P21853" s="1" t="s">
        <v>26</v>
      </c>
      <c r="Q21853" s="1" t="s">
        <v>26</v>
      </c>
      <c r="R21853" s="1" t="s">
        <v>26</v>
      </c>
    </row>
    <row r="21854" spans="1:18" x14ac:dyDescent="0.3">
      <c r="A21854">
        <v>3067</v>
      </c>
      <c r="B21854" s="1" t="s">
        <v>66617</v>
      </c>
      <c r="C21854" s="1" t="s">
        <v>16406</v>
      </c>
      <c r="D21854" s="1" t="s">
        <v>66618</v>
      </c>
      <c r="E21854">
        <v>16.24839973449707</v>
      </c>
      <c r="F21854">
        <v>-5.4560001008212566E-3</v>
      </c>
      <c r="G21854">
        <v>870</v>
      </c>
      <c r="H21854" s="1" t="s">
        <v>26365</v>
      </c>
      <c r="I21854" s="1" t="s">
        <v>66402</v>
      </c>
      <c r="J21854" s="1" t="s">
        <v>66574</v>
      </c>
      <c r="K21854" s="1" t="s">
        <v>26</v>
      </c>
      <c r="L21854" s="1" t="s">
        <v>756</v>
      </c>
      <c r="M21854" s="1" t="s">
        <v>66617</v>
      </c>
      <c r="N21854" s="1" t="s">
        <v>66619</v>
      </c>
      <c r="O21854" s="1" t="s">
        <v>26</v>
      </c>
      <c r="P21854" s="1" t="s">
        <v>26</v>
      </c>
      <c r="Q21854" s="1" t="s">
        <v>66620</v>
      </c>
      <c r="R21854" s="1" t="s">
        <v>26</v>
      </c>
    </row>
    <row r="21855" spans="1:18" x14ac:dyDescent="0.3">
      <c r="A21855">
        <v>31765</v>
      </c>
      <c r="B21855" s="1" t="s">
        <v>66621</v>
      </c>
      <c r="C21855" s="1" t="s">
        <v>28</v>
      </c>
      <c r="D21855" s="1" t="s">
        <v>66622</v>
      </c>
      <c r="E21855">
        <v>12.833000183105469</v>
      </c>
      <c r="F21855">
        <v>-11.25</v>
      </c>
      <c r="G21855">
        <v>449</v>
      </c>
      <c r="H21855" s="1" t="s">
        <v>26365</v>
      </c>
      <c r="I21855" s="1" t="s">
        <v>66402</v>
      </c>
      <c r="J21855" s="1" t="s">
        <v>66403</v>
      </c>
      <c r="K21855" s="1" t="s">
        <v>66623</v>
      </c>
      <c r="L21855" s="1" t="s">
        <v>25</v>
      </c>
      <c r="M21855" s="1" t="s">
        <v>66621</v>
      </c>
      <c r="N21855" s="1" t="s">
        <v>66624</v>
      </c>
      <c r="O21855" s="1" t="s">
        <v>26</v>
      </c>
      <c r="P21855" s="1" t="s">
        <v>26</v>
      </c>
      <c r="Q21855" s="1" t="s">
        <v>26</v>
      </c>
      <c r="R21855" s="1" t="s">
        <v>26</v>
      </c>
    </row>
    <row r="21856" spans="1:18" x14ac:dyDescent="0.3">
      <c r="A21856">
        <v>31507</v>
      </c>
      <c r="B21856" s="1" t="s">
        <v>66625</v>
      </c>
      <c r="C21856" s="1" t="s">
        <v>28</v>
      </c>
      <c r="D21856" s="1" t="s">
        <v>66626</v>
      </c>
      <c r="E21856">
        <v>18.4330005646</v>
      </c>
      <c r="F21856">
        <v>1.4170000553100002</v>
      </c>
      <c r="G21856">
        <v>1496</v>
      </c>
      <c r="H21856" s="1" t="s">
        <v>26365</v>
      </c>
      <c r="I21856" s="1" t="s">
        <v>66402</v>
      </c>
      <c r="J21856" s="1" t="s">
        <v>66627</v>
      </c>
      <c r="K21856" s="1" t="s">
        <v>66628</v>
      </c>
      <c r="L21856" s="1" t="s">
        <v>25</v>
      </c>
      <c r="M21856" s="1" t="s">
        <v>66625</v>
      </c>
      <c r="N21856" s="1" t="s">
        <v>26</v>
      </c>
      <c r="O21856" s="1" t="s">
        <v>26</v>
      </c>
      <c r="P21856" s="1" t="s">
        <v>26</v>
      </c>
      <c r="Q21856" s="1" t="s">
        <v>66629</v>
      </c>
      <c r="R21856" s="1" t="s">
        <v>26</v>
      </c>
    </row>
    <row r="21857" spans="1:18" x14ac:dyDescent="0.3">
      <c r="A21857">
        <v>31508</v>
      </c>
      <c r="B21857" s="1" t="s">
        <v>66630</v>
      </c>
      <c r="C21857" s="1" t="s">
        <v>28</v>
      </c>
      <c r="D21857" s="1" t="s">
        <v>66631</v>
      </c>
      <c r="E21857">
        <v>13.967000007629395</v>
      </c>
      <c r="F21857">
        <v>-5.3829998970031738</v>
      </c>
      <c r="G21857">
        <v>902</v>
      </c>
      <c r="H21857" s="1" t="s">
        <v>26365</v>
      </c>
      <c r="I21857" s="1" t="s">
        <v>66402</v>
      </c>
      <c r="J21857" s="1" t="s">
        <v>66632</v>
      </c>
      <c r="K21857" s="1" t="s">
        <v>66633</v>
      </c>
      <c r="L21857" s="1" t="s">
        <v>25</v>
      </c>
      <c r="M21857" s="1" t="s">
        <v>66630</v>
      </c>
      <c r="N21857" s="1" t="s">
        <v>26</v>
      </c>
      <c r="O21857" s="1" t="s">
        <v>26</v>
      </c>
      <c r="P21857" s="1" t="s">
        <v>26</v>
      </c>
      <c r="Q21857" s="1" t="s">
        <v>26</v>
      </c>
      <c r="R21857" s="1" t="s">
        <v>26</v>
      </c>
    </row>
    <row r="21858" spans="1:18" x14ac:dyDescent="0.3">
      <c r="A21858">
        <v>31509</v>
      </c>
      <c r="B21858" s="1" t="s">
        <v>66634</v>
      </c>
      <c r="C21858" s="1" t="s">
        <v>28</v>
      </c>
      <c r="D21858" s="1" t="s">
        <v>66635</v>
      </c>
      <c r="E21858">
        <v>13.532999992370605</v>
      </c>
      <c r="F21858">
        <v>-8.0500001907348633</v>
      </c>
      <c r="G21858">
        <v>1457</v>
      </c>
      <c r="H21858" s="1" t="s">
        <v>26365</v>
      </c>
      <c r="I21858" s="1" t="s">
        <v>66402</v>
      </c>
      <c r="J21858" s="1" t="s">
        <v>66598</v>
      </c>
      <c r="K21858" s="1" t="s">
        <v>66636</v>
      </c>
      <c r="L21858" s="1" t="s">
        <v>25</v>
      </c>
      <c r="M21858" s="1" t="s">
        <v>66634</v>
      </c>
      <c r="N21858" s="1" t="s">
        <v>26</v>
      </c>
      <c r="O21858" s="1" t="s">
        <v>26</v>
      </c>
      <c r="P21858" s="1" t="s">
        <v>26</v>
      </c>
      <c r="Q21858" s="1" t="s">
        <v>26</v>
      </c>
      <c r="R21858" s="1" t="s">
        <v>26</v>
      </c>
    </row>
    <row r="21859" spans="1:18" x14ac:dyDescent="0.3">
      <c r="A21859">
        <v>31783</v>
      </c>
      <c r="B21859" s="1" t="s">
        <v>66637</v>
      </c>
      <c r="C21859" s="1" t="s">
        <v>28</v>
      </c>
      <c r="D21859" s="1" t="s">
        <v>66638</v>
      </c>
      <c r="E21859">
        <v>12.383000373840332</v>
      </c>
      <c r="F21859">
        <v>-5.4670000076293945</v>
      </c>
      <c r="G21859">
        <v>1240</v>
      </c>
      <c r="H21859" s="1" t="s">
        <v>26365</v>
      </c>
      <c r="I21859" s="1" t="s">
        <v>66402</v>
      </c>
      <c r="J21859" s="1" t="s">
        <v>66591</v>
      </c>
      <c r="K21859" s="1" t="s">
        <v>66639</v>
      </c>
      <c r="L21859" s="1" t="s">
        <v>25</v>
      </c>
      <c r="M21859" s="1" t="s">
        <v>66637</v>
      </c>
      <c r="N21859" s="1" t="s">
        <v>66640</v>
      </c>
      <c r="O21859" s="1" t="s">
        <v>26</v>
      </c>
      <c r="P21859" s="1" t="s">
        <v>26</v>
      </c>
      <c r="Q21859" s="1" t="s">
        <v>26</v>
      </c>
      <c r="R21859" s="1" t="s">
        <v>26</v>
      </c>
    </row>
    <row r="21860" spans="1:18" x14ac:dyDescent="0.3">
      <c r="A21860">
        <v>31510</v>
      </c>
      <c r="B21860" s="1" t="s">
        <v>66641</v>
      </c>
      <c r="C21860" s="1" t="s">
        <v>28</v>
      </c>
      <c r="D21860" s="1" t="s">
        <v>66642</v>
      </c>
      <c r="E21860">
        <v>13.067000389099121</v>
      </c>
      <c r="F21860">
        <v>-9.4829998016357422</v>
      </c>
      <c r="G21860">
        <v>1122</v>
      </c>
      <c r="H21860" s="1" t="s">
        <v>26365</v>
      </c>
      <c r="I21860" s="1" t="s">
        <v>66402</v>
      </c>
      <c r="J21860" s="1" t="s">
        <v>66403</v>
      </c>
      <c r="K21860" s="1" t="s">
        <v>66643</v>
      </c>
      <c r="L21860" s="1" t="s">
        <v>25</v>
      </c>
      <c r="M21860" s="1" t="s">
        <v>66641</v>
      </c>
      <c r="N21860" s="1" t="s">
        <v>26</v>
      </c>
      <c r="O21860" s="1" t="s">
        <v>26</v>
      </c>
      <c r="P21860" s="1" t="s">
        <v>26</v>
      </c>
      <c r="Q21860" s="1" t="s">
        <v>26</v>
      </c>
      <c r="R21860" s="1" t="s">
        <v>26</v>
      </c>
    </row>
    <row r="21861" spans="1:18" x14ac:dyDescent="0.3">
      <c r="A21861">
        <v>3068</v>
      </c>
      <c r="B21861" s="1" t="s">
        <v>66644</v>
      </c>
      <c r="C21861" s="1" t="s">
        <v>16406</v>
      </c>
      <c r="D21861" s="1" t="s">
        <v>66645</v>
      </c>
      <c r="E21861">
        <v>14.481200218200684</v>
      </c>
      <c r="F21861">
        <v>-11.404399871826172</v>
      </c>
      <c r="G21861">
        <v>164</v>
      </c>
      <c r="H21861" s="1" t="s">
        <v>26365</v>
      </c>
      <c r="I21861" s="1" t="s">
        <v>66402</v>
      </c>
      <c r="J21861" s="1" t="s">
        <v>66403</v>
      </c>
      <c r="K21861" s="1" t="s">
        <v>26</v>
      </c>
      <c r="L21861" s="1" t="s">
        <v>756</v>
      </c>
      <c r="M21861" s="1" t="s">
        <v>66644</v>
      </c>
      <c r="N21861" s="1" t="s">
        <v>66646</v>
      </c>
      <c r="O21861" s="1" t="s">
        <v>26</v>
      </c>
      <c r="P21861" s="1" t="s">
        <v>26</v>
      </c>
      <c r="Q21861" s="1" t="s">
        <v>66647</v>
      </c>
      <c r="R21861" s="1" t="s">
        <v>26</v>
      </c>
    </row>
    <row r="21862" spans="1:18" x14ac:dyDescent="0.3">
      <c r="A21862">
        <v>31511</v>
      </c>
      <c r="B21862" s="1" t="s">
        <v>66648</v>
      </c>
      <c r="C21862" s="1" t="s">
        <v>28</v>
      </c>
      <c r="D21862" s="1" t="s">
        <v>66649</v>
      </c>
      <c r="E21862">
        <v>13.699999809265137</v>
      </c>
      <c r="F21862">
        <v>-6.0669999122619629</v>
      </c>
      <c r="G21862">
        <v>1251</v>
      </c>
      <c r="H21862" s="1" t="s">
        <v>26365</v>
      </c>
      <c r="I21862" s="1" t="s">
        <v>66402</v>
      </c>
      <c r="J21862" s="1" t="s">
        <v>66632</v>
      </c>
      <c r="K21862" s="1" t="s">
        <v>66650</v>
      </c>
      <c r="L21862" s="1" t="s">
        <v>25</v>
      </c>
      <c r="M21862" s="1" t="s">
        <v>66648</v>
      </c>
      <c r="N21862" s="1" t="s">
        <v>26</v>
      </c>
      <c r="O21862" s="1" t="s">
        <v>26</v>
      </c>
      <c r="P21862" s="1" t="s">
        <v>26</v>
      </c>
      <c r="Q21862" s="1" t="s">
        <v>26</v>
      </c>
      <c r="R21862" s="1" t="s">
        <v>26</v>
      </c>
    </row>
    <row r="21863" spans="1:18" x14ac:dyDescent="0.3">
      <c r="A21863">
        <v>3069</v>
      </c>
      <c r="B21863" s="1" t="s">
        <v>66651</v>
      </c>
      <c r="C21863" s="1" t="s">
        <v>16406</v>
      </c>
      <c r="D21863" s="1" t="s">
        <v>66652</v>
      </c>
      <c r="E21863">
        <v>14.512800216700001</v>
      </c>
      <c r="F21863">
        <v>-4.0795598030099995</v>
      </c>
      <c r="G21863">
        <v>906</v>
      </c>
      <c r="H21863" s="1" t="s">
        <v>26365</v>
      </c>
      <c r="I21863" s="1" t="s">
        <v>66402</v>
      </c>
      <c r="J21863" s="1" t="s">
        <v>66583</v>
      </c>
      <c r="K21863" s="1" t="s">
        <v>26</v>
      </c>
      <c r="L21863" s="1" t="s">
        <v>756</v>
      </c>
      <c r="M21863" s="1" t="s">
        <v>66651</v>
      </c>
      <c r="N21863" s="1" t="s">
        <v>66653</v>
      </c>
      <c r="O21863" s="1" t="s">
        <v>26</v>
      </c>
      <c r="P21863" s="1" t="s">
        <v>26</v>
      </c>
      <c r="Q21863" s="1" t="s">
        <v>66654</v>
      </c>
      <c r="R21863" s="1" t="s">
        <v>66655</v>
      </c>
    </row>
    <row r="21864" spans="1:18" x14ac:dyDescent="0.3">
      <c r="A21864">
        <v>31512</v>
      </c>
      <c r="B21864" s="1" t="s">
        <v>66656</v>
      </c>
      <c r="C21864" s="1" t="s">
        <v>28</v>
      </c>
      <c r="D21864" s="1" t="s">
        <v>66657</v>
      </c>
      <c r="E21864">
        <v>15.850000381500001</v>
      </c>
      <c r="F21864">
        <v>2.4330000877400004</v>
      </c>
      <c r="G21864">
        <v>899</v>
      </c>
      <c r="H21864" s="1" t="s">
        <v>26365</v>
      </c>
      <c r="I21864" s="1" t="s">
        <v>66402</v>
      </c>
      <c r="J21864" s="1" t="s">
        <v>66574</v>
      </c>
      <c r="K21864" s="1" t="s">
        <v>66658</v>
      </c>
      <c r="L21864" s="1" t="s">
        <v>25</v>
      </c>
      <c r="M21864" s="1" t="s">
        <v>66656</v>
      </c>
      <c r="N21864" s="1" t="s">
        <v>26</v>
      </c>
      <c r="O21864" s="1" t="s">
        <v>26</v>
      </c>
      <c r="P21864" s="1" t="s">
        <v>26</v>
      </c>
      <c r="Q21864" s="1" t="s">
        <v>66659</v>
      </c>
      <c r="R21864" s="1" t="s">
        <v>26</v>
      </c>
    </row>
    <row r="21865" spans="1:18" x14ac:dyDescent="0.3">
      <c r="A21865">
        <v>31513</v>
      </c>
      <c r="B21865" s="1" t="s">
        <v>66660</v>
      </c>
      <c r="C21865" s="1" t="s">
        <v>28</v>
      </c>
      <c r="D21865" s="1" t="s">
        <v>66661</v>
      </c>
      <c r="E21865">
        <v>15.932999610900879</v>
      </c>
      <c r="F21865">
        <v>-4.0170001983642578</v>
      </c>
      <c r="G21865">
        <v>866</v>
      </c>
      <c r="H21865" s="1" t="s">
        <v>26365</v>
      </c>
      <c r="I21865" s="1" t="s">
        <v>66402</v>
      </c>
      <c r="J21865" s="1" t="s">
        <v>66614</v>
      </c>
      <c r="K21865" s="1" t="s">
        <v>66662</v>
      </c>
      <c r="L21865" s="1" t="s">
        <v>25</v>
      </c>
      <c r="M21865" s="1" t="s">
        <v>66660</v>
      </c>
      <c r="N21865" s="1" t="s">
        <v>26</v>
      </c>
      <c r="O21865" s="1" t="s">
        <v>26</v>
      </c>
      <c r="P21865" s="1" t="s">
        <v>26</v>
      </c>
      <c r="Q21865" s="1" t="s">
        <v>26</v>
      </c>
      <c r="R21865" s="1" t="s">
        <v>26</v>
      </c>
    </row>
    <row r="21866" spans="1:18" x14ac:dyDescent="0.3">
      <c r="A21866">
        <v>32046</v>
      </c>
      <c r="B21866" s="1" t="s">
        <v>66663</v>
      </c>
      <c r="C21866" s="1" t="s">
        <v>28</v>
      </c>
      <c r="D21866" s="1" t="s">
        <v>66664</v>
      </c>
      <c r="E21866">
        <v>15.217000007629395</v>
      </c>
      <c r="F21866">
        <v>-7.2670001983642578</v>
      </c>
      <c r="G21866">
        <v>889</v>
      </c>
      <c r="H21866" s="1" t="s">
        <v>26365</v>
      </c>
      <c r="I21866" s="1" t="s">
        <v>66402</v>
      </c>
      <c r="J21866" s="1" t="s">
        <v>66598</v>
      </c>
      <c r="K21866" s="1" t="s">
        <v>66665</v>
      </c>
      <c r="L21866" s="1" t="s">
        <v>25</v>
      </c>
      <c r="M21866" s="1" t="s">
        <v>66663</v>
      </c>
      <c r="N21866" s="1" t="s">
        <v>66666</v>
      </c>
      <c r="O21866" s="1" t="s">
        <v>26</v>
      </c>
      <c r="P21866" s="1" t="s">
        <v>26</v>
      </c>
      <c r="Q21866" s="1" t="s">
        <v>26</v>
      </c>
      <c r="R21866" s="1" t="s">
        <v>26</v>
      </c>
    </row>
    <row r="21867" spans="1:18" x14ac:dyDescent="0.3">
      <c r="A21867">
        <v>32031</v>
      </c>
      <c r="B21867" s="1" t="s">
        <v>66667</v>
      </c>
      <c r="C21867" s="1" t="s">
        <v>28</v>
      </c>
      <c r="D21867" s="1" t="s">
        <v>66668</v>
      </c>
      <c r="E21867">
        <v>15.238100051879883</v>
      </c>
      <c r="F21867">
        <v>-9.5761098861694336</v>
      </c>
      <c r="G21867">
        <v>778</v>
      </c>
      <c r="H21867" s="1" t="s">
        <v>26365</v>
      </c>
      <c r="I21867" s="1" t="s">
        <v>66402</v>
      </c>
      <c r="J21867" s="1" t="s">
        <v>66403</v>
      </c>
      <c r="K21867" s="1" t="s">
        <v>66669</v>
      </c>
      <c r="L21867" s="1" t="s">
        <v>25</v>
      </c>
      <c r="M21867" s="1" t="s">
        <v>66667</v>
      </c>
      <c r="N21867" s="1" t="s">
        <v>66670</v>
      </c>
      <c r="O21867" s="1" t="s">
        <v>26</v>
      </c>
      <c r="P21867" s="1" t="s">
        <v>26</v>
      </c>
      <c r="Q21867" s="1" t="s">
        <v>26</v>
      </c>
      <c r="R21867" s="1" t="s">
        <v>26</v>
      </c>
    </row>
    <row r="21868" spans="1:18" x14ac:dyDescent="0.3">
      <c r="A21868">
        <v>31778</v>
      </c>
      <c r="B21868" s="1" t="s">
        <v>66671</v>
      </c>
      <c r="C21868" s="1" t="s">
        <v>28</v>
      </c>
      <c r="D21868" s="1" t="s">
        <v>66672</v>
      </c>
      <c r="E21868">
        <v>11.333000183105469</v>
      </c>
      <c r="F21868">
        <v>-5.6999998092651367</v>
      </c>
      <c r="G21868">
        <v>1378</v>
      </c>
      <c r="H21868" s="1" t="s">
        <v>26365</v>
      </c>
      <c r="I21868" s="1" t="s">
        <v>66402</v>
      </c>
      <c r="J21868" s="1" t="s">
        <v>66591</v>
      </c>
      <c r="K21868" s="1" t="s">
        <v>66673</v>
      </c>
      <c r="L21868" s="1" t="s">
        <v>25</v>
      </c>
      <c r="M21868" s="1" t="s">
        <v>66671</v>
      </c>
      <c r="N21868" s="1" t="s">
        <v>66674</v>
      </c>
      <c r="O21868" s="1" t="s">
        <v>26</v>
      </c>
      <c r="P21868" s="1" t="s">
        <v>26</v>
      </c>
      <c r="Q21868" s="1" t="s">
        <v>26</v>
      </c>
      <c r="R21868" s="1" t="s">
        <v>26</v>
      </c>
    </row>
    <row r="21869" spans="1:18" x14ac:dyDescent="0.3">
      <c r="A21869">
        <v>3070</v>
      </c>
      <c r="B21869" s="1" t="s">
        <v>66675</v>
      </c>
      <c r="C21869" s="1" t="s">
        <v>28</v>
      </c>
      <c r="D21869" s="1" t="s">
        <v>66676</v>
      </c>
      <c r="E21869">
        <v>11.597999572753906</v>
      </c>
      <c r="F21869">
        <v>-5.7997097969055176</v>
      </c>
      <c r="G21869">
        <v>1301</v>
      </c>
      <c r="H21869" s="1" t="s">
        <v>26365</v>
      </c>
      <c r="I21869" s="1" t="s">
        <v>66402</v>
      </c>
      <c r="J21869" s="1" t="s">
        <v>66591</v>
      </c>
      <c r="K21869" s="1" t="s">
        <v>26</v>
      </c>
      <c r="L21869" s="1" t="s">
        <v>25</v>
      </c>
      <c r="M21869" s="1" t="s">
        <v>66675</v>
      </c>
      <c r="N21869" s="1" t="s">
        <v>26</v>
      </c>
      <c r="O21869" s="1" t="s">
        <v>26</v>
      </c>
      <c r="P21869" s="1" t="s">
        <v>26</v>
      </c>
      <c r="Q21869" s="1" t="s">
        <v>26</v>
      </c>
      <c r="R21869" s="1" t="s">
        <v>26</v>
      </c>
    </row>
    <row r="21870" spans="1:18" x14ac:dyDescent="0.3">
      <c r="A21870">
        <v>3071</v>
      </c>
      <c r="B21870" s="1" t="s">
        <v>66677</v>
      </c>
      <c r="C21870" s="1" t="s">
        <v>16406</v>
      </c>
      <c r="D21870" s="1" t="s">
        <v>66678</v>
      </c>
      <c r="E21870">
        <v>16.730499267578125</v>
      </c>
      <c r="F21870">
        <v>-3.007580041885376</v>
      </c>
      <c r="G21870">
        <v>863</v>
      </c>
      <c r="H21870" s="1" t="s">
        <v>26365</v>
      </c>
      <c r="I21870" s="1" t="s">
        <v>66402</v>
      </c>
      <c r="J21870" s="1" t="s">
        <v>66574</v>
      </c>
      <c r="K21870" s="1" t="s">
        <v>66679</v>
      </c>
      <c r="L21870" s="1" t="s">
        <v>756</v>
      </c>
      <c r="M21870" s="1" t="s">
        <v>66677</v>
      </c>
      <c r="N21870" s="1" t="s">
        <v>66680</v>
      </c>
      <c r="O21870" s="1" t="s">
        <v>26</v>
      </c>
      <c r="P21870" s="1" t="s">
        <v>26</v>
      </c>
      <c r="Q21870" s="1" t="s">
        <v>66681</v>
      </c>
      <c r="R21870" s="1" t="s">
        <v>66682</v>
      </c>
    </row>
    <row r="21871" spans="1:18" x14ac:dyDescent="0.3">
      <c r="A21871">
        <v>3072</v>
      </c>
      <c r="B21871" s="1" t="s">
        <v>66683</v>
      </c>
      <c r="C21871" s="1" t="s">
        <v>28</v>
      </c>
      <c r="D21871" s="1" t="s">
        <v>66684</v>
      </c>
      <c r="E21871">
        <v>20.243000030517578</v>
      </c>
      <c r="F21871">
        <v>0.97730797529220581</v>
      </c>
      <c r="G21871">
        <v>1621</v>
      </c>
      <c r="H21871" s="1" t="s">
        <v>26365</v>
      </c>
      <c r="I21871" s="1" t="s">
        <v>66402</v>
      </c>
      <c r="J21871" s="1" t="s">
        <v>66574</v>
      </c>
      <c r="K21871" s="1" t="s">
        <v>26</v>
      </c>
      <c r="L21871" s="1" t="s">
        <v>25</v>
      </c>
      <c r="M21871" s="1" t="s">
        <v>66683</v>
      </c>
      <c r="N21871" s="1" t="s">
        <v>26</v>
      </c>
      <c r="O21871" s="1" t="s">
        <v>26</v>
      </c>
      <c r="P21871" s="1" t="s">
        <v>26</v>
      </c>
      <c r="Q21871" s="1" t="s">
        <v>26</v>
      </c>
      <c r="R21871" s="1" t="s">
        <v>26</v>
      </c>
    </row>
    <row r="21872" spans="1:18" x14ac:dyDescent="0.3">
      <c r="A21872">
        <v>31034</v>
      </c>
      <c r="B21872" s="1" t="s">
        <v>66685</v>
      </c>
      <c r="C21872" s="1" t="s">
        <v>28</v>
      </c>
      <c r="D21872" s="1" t="s">
        <v>66686</v>
      </c>
      <c r="E21872">
        <v>15.133000373840332</v>
      </c>
      <c r="F21872">
        <v>-10.567000389099121</v>
      </c>
      <c r="G21872">
        <v>325</v>
      </c>
      <c r="H21872" s="1" t="s">
        <v>26365</v>
      </c>
      <c r="I21872" s="1" t="s">
        <v>66402</v>
      </c>
      <c r="J21872" s="1" t="s">
        <v>66403</v>
      </c>
      <c r="K21872" s="1" t="s">
        <v>66687</v>
      </c>
      <c r="L21872" s="1" t="s">
        <v>25</v>
      </c>
      <c r="M21872" s="1" t="s">
        <v>66685</v>
      </c>
      <c r="N21872" s="1" t="s">
        <v>66688</v>
      </c>
      <c r="O21872" s="1" t="s">
        <v>26</v>
      </c>
      <c r="P21872" s="1" t="s">
        <v>26</v>
      </c>
      <c r="Q21872" s="1" t="s">
        <v>26</v>
      </c>
      <c r="R21872" s="1" t="s">
        <v>26</v>
      </c>
    </row>
    <row r="21873" spans="1:18" x14ac:dyDescent="0.3">
      <c r="A21873">
        <v>307735</v>
      </c>
      <c r="B21873" s="1" t="s">
        <v>66689</v>
      </c>
      <c r="C21873" s="1" t="s">
        <v>28</v>
      </c>
      <c r="D21873" s="1" t="s">
        <v>66690</v>
      </c>
      <c r="E21873">
        <v>-9.2259180000000001</v>
      </c>
      <c r="F21873">
        <v>152.94435200000001</v>
      </c>
      <c r="G21873">
        <v>10</v>
      </c>
      <c r="H21873" s="1" t="s">
        <v>752</v>
      </c>
      <c r="I21873" s="1" t="s">
        <v>26389</v>
      </c>
      <c r="J21873" s="1" t="s">
        <v>30118</v>
      </c>
      <c r="K21873" s="1" t="s">
        <v>66691</v>
      </c>
      <c r="L21873" s="1" t="s">
        <v>25</v>
      </c>
      <c r="M21873" s="1" t="s">
        <v>66692</v>
      </c>
      <c r="N21873" s="1" t="s">
        <v>66689</v>
      </c>
      <c r="O21873" s="1" t="s">
        <v>66693</v>
      </c>
      <c r="P21873" s="1" t="s">
        <v>26</v>
      </c>
      <c r="Q21873" s="1" t="s">
        <v>66694</v>
      </c>
      <c r="R21873" s="1" t="s">
        <v>66695</v>
      </c>
    </row>
    <row r="21874" spans="1:18" x14ac:dyDescent="0.3">
      <c r="A21874">
        <v>32757</v>
      </c>
      <c r="B21874" s="1" t="s">
        <v>66696</v>
      </c>
      <c r="C21874" s="1" t="s">
        <v>41</v>
      </c>
      <c r="D21874" s="1" t="s">
        <v>66697</v>
      </c>
      <c r="E21874">
        <v>52.004798889160156</v>
      </c>
      <c r="F21874">
        <v>-1.3575400114059448</v>
      </c>
      <c r="H21874" s="1" t="s">
        <v>26379</v>
      </c>
      <c r="I21874" s="1" t="s">
        <v>26380</v>
      </c>
      <c r="J21874" s="1" t="s">
        <v>26381</v>
      </c>
      <c r="K21874" s="1" t="s">
        <v>26</v>
      </c>
      <c r="L21874" s="1" t="s">
        <v>25</v>
      </c>
      <c r="M21874" s="1" t="s">
        <v>26</v>
      </c>
      <c r="N21874" s="1" t="s">
        <v>26</v>
      </c>
      <c r="O21874" s="1" t="s">
        <v>26</v>
      </c>
      <c r="P21874" s="1" t="s">
        <v>26</v>
      </c>
      <c r="Q21874" s="1" t="s">
        <v>26</v>
      </c>
      <c r="R21874" s="1" t="s">
        <v>26</v>
      </c>
    </row>
    <row r="21875" spans="1:18" x14ac:dyDescent="0.3">
      <c r="A21875">
        <v>35132</v>
      </c>
      <c r="B21875" s="1" t="s">
        <v>66698</v>
      </c>
      <c r="C21875" s="1" t="s">
        <v>28</v>
      </c>
      <c r="D21875" s="1" t="s">
        <v>66699</v>
      </c>
      <c r="E21875">
        <v>54.686798095703125</v>
      </c>
      <c r="F21875">
        <v>-1.4583100080490112</v>
      </c>
      <c r="G21875">
        <v>377</v>
      </c>
      <c r="H21875" s="1" t="s">
        <v>26379</v>
      </c>
      <c r="I21875" s="1" t="s">
        <v>26380</v>
      </c>
      <c r="J21875" s="1" t="s">
        <v>26381</v>
      </c>
      <c r="K21875" s="1" t="s">
        <v>66700</v>
      </c>
      <c r="L21875" s="1" t="s">
        <v>25</v>
      </c>
      <c r="M21875" s="1" t="s">
        <v>26</v>
      </c>
      <c r="N21875" s="1" t="s">
        <v>26</v>
      </c>
      <c r="O21875" s="1" t="s">
        <v>26</v>
      </c>
      <c r="P21875" s="1" t="s">
        <v>66701</v>
      </c>
      <c r="Q21875" s="1" t="s">
        <v>26</v>
      </c>
      <c r="R21875" s="1" t="s">
        <v>26</v>
      </c>
    </row>
    <row r="21876" spans="1:18" x14ac:dyDescent="0.3">
      <c r="A21876">
        <v>35149</v>
      </c>
      <c r="B21876" s="1" t="s">
        <v>66702</v>
      </c>
      <c r="C21876" s="1" t="s">
        <v>41</v>
      </c>
      <c r="D21876" s="1" t="s">
        <v>66703</v>
      </c>
      <c r="E21876">
        <v>53.4364013671875</v>
      </c>
      <c r="F21876">
        <v>-2.2502000331878662</v>
      </c>
      <c r="H21876" s="1" t="s">
        <v>26379</v>
      </c>
      <c r="I21876" s="1" t="s">
        <v>26380</v>
      </c>
      <c r="J21876" s="1" t="s">
        <v>26381</v>
      </c>
      <c r="K21876" s="1" t="s">
        <v>210</v>
      </c>
      <c r="L21876" s="1" t="s">
        <v>25</v>
      </c>
      <c r="M21876" s="1" t="s">
        <v>26</v>
      </c>
      <c r="N21876" s="1" t="s">
        <v>26</v>
      </c>
      <c r="O21876" s="1" t="s">
        <v>26</v>
      </c>
      <c r="P21876" s="1" t="s">
        <v>26</v>
      </c>
      <c r="Q21876" s="1" t="s">
        <v>26</v>
      </c>
      <c r="R21876" s="1" t="s">
        <v>26</v>
      </c>
    </row>
    <row r="21877" spans="1:18" x14ac:dyDescent="0.3">
      <c r="A21877">
        <v>39560</v>
      </c>
      <c r="B21877" s="1" t="s">
        <v>66704</v>
      </c>
      <c r="C21877" s="1" t="s">
        <v>41</v>
      </c>
      <c r="D21877" s="1" t="s">
        <v>66705</v>
      </c>
      <c r="E21877">
        <v>52.383815765380859</v>
      </c>
      <c r="F21877">
        <v>-0.41705000400543213</v>
      </c>
      <c r="H21877" s="1" t="s">
        <v>26379</v>
      </c>
      <c r="I21877" s="1" t="s">
        <v>26380</v>
      </c>
      <c r="J21877" s="1" t="s">
        <v>26381</v>
      </c>
      <c r="K21877" s="1" t="s">
        <v>66706</v>
      </c>
      <c r="L21877" s="1" t="s">
        <v>25</v>
      </c>
      <c r="M21877" s="1" t="s">
        <v>26</v>
      </c>
      <c r="N21877" s="1" t="s">
        <v>26</v>
      </c>
      <c r="O21877" s="1" t="s">
        <v>26</v>
      </c>
      <c r="P21877" s="1" t="s">
        <v>26</v>
      </c>
      <c r="Q21877" s="1" t="s">
        <v>66707</v>
      </c>
      <c r="R21877" s="1" t="s">
        <v>26</v>
      </c>
    </row>
    <row r="21878" spans="1:18" x14ac:dyDescent="0.3">
      <c r="A21878">
        <v>42268</v>
      </c>
      <c r="B21878" s="1" t="s">
        <v>66708</v>
      </c>
      <c r="C21878" s="1" t="s">
        <v>28</v>
      </c>
      <c r="D21878" s="1" t="s">
        <v>66709</v>
      </c>
      <c r="E21878">
        <v>54.881999999999998</v>
      </c>
      <c r="F21878">
        <v>-3.2006000000000001</v>
      </c>
      <c r="G21878">
        <v>16</v>
      </c>
      <c r="H21878" s="1" t="s">
        <v>26379</v>
      </c>
      <c r="I21878" s="1" t="s">
        <v>26380</v>
      </c>
      <c r="J21878" s="1" t="s">
        <v>26381</v>
      </c>
      <c r="K21878" s="1" t="s">
        <v>66710</v>
      </c>
      <c r="L21878" s="1" t="s">
        <v>25</v>
      </c>
      <c r="M21878" s="1" t="s">
        <v>66711</v>
      </c>
      <c r="N21878" s="1" t="s">
        <v>26</v>
      </c>
      <c r="O21878" s="1" t="s">
        <v>26</v>
      </c>
      <c r="P21878" s="1" t="s">
        <v>66712</v>
      </c>
      <c r="Q21878" s="1" t="s">
        <v>26</v>
      </c>
      <c r="R21878" s="1" t="s">
        <v>66713</v>
      </c>
    </row>
    <row r="21879" spans="1:18" x14ac:dyDescent="0.3">
      <c r="A21879">
        <v>44081</v>
      </c>
      <c r="B21879" s="1" t="s">
        <v>66714</v>
      </c>
      <c r="C21879" s="1" t="s">
        <v>28</v>
      </c>
      <c r="D21879" s="1" t="s">
        <v>66715</v>
      </c>
      <c r="E21879">
        <v>51.493400573700001</v>
      </c>
      <c r="F21879">
        <v>-1.74381995201</v>
      </c>
      <c r="G21879">
        <v>498</v>
      </c>
      <c r="H21879" s="1" t="s">
        <v>26379</v>
      </c>
      <c r="I21879" s="1" t="s">
        <v>26380</v>
      </c>
      <c r="J21879" s="1" t="s">
        <v>26381</v>
      </c>
      <c r="K21879" s="1" t="s">
        <v>66716</v>
      </c>
      <c r="L21879" s="1" t="s">
        <v>25</v>
      </c>
      <c r="M21879" s="1" t="s">
        <v>26</v>
      </c>
      <c r="N21879" s="1" t="s">
        <v>26</v>
      </c>
      <c r="O21879" s="1" t="s">
        <v>26</v>
      </c>
      <c r="P21879" s="1" t="s">
        <v>26</v>
      </c>
      <c r="Q21879" s="1" t="s">
        <v>26</v>
      </c>
      <c r="R21879" s="1" t="s">
        <v>26</v>
      </c>
    </row>
    <row r="21880" spans="1:18" x14ac:dyDescent="0.3">
      <c r="A21880">
        <v>45167</v>
      </c>
      <c r="B21880" s="1" t="s">
        <v>66717</v>
      </c>
      <c r="C21880" s="1" t="s">
        <v>28</v>
      </c>
      <c r="D21880" s="1" t="s">
        <v>66718</v>
      </c>
      <c r="E21880">
        <v>51.928166666699994</v>
      </c>
      <c r="F21880">
        <v>-1.4285000000000001</v>
      </c>
      <c r="G21880">
        <v>550</v>
      </c>
      <c r="H21880" s="1" t="s">
        <v>26379</v>
      </c>
      <c r="I21880" s="1" t="s">
        <v>26380</v>
      </c>
      <c r="J21880" s="1" t="s">
        <v>26381</v>
      </c>
      <c r="K21880" s="1" t="s">
        <v>66719</v>
      </c>
      <c r="L21880" s="1" t="s">
        <v>25</v>
      </c>
      <c r="M21880" s="1" t="s">
        <v>66720</v>
      </c>
      <c r="N21880" s="1" t="s">
        <v>26</v>
      </c>
      <c r="O21880" s="1" t="s">
        <v>26</v>
      </c>
      <c r="P21880" s="1" t="s">
        <v>66721</v>
      </c>
      <c r="Q21880" s="1" t="s">
        <v>66722</v>
      </c>
      <c r="R21880" s="1" t="s">
        <v>26</v>
      </c>
    </row>
    <row r="21881" spans="1:18" x14ac:dyDescent="0.3">
      <c r="A21881">
        <v>46501</v>
      </c>
      <c r="B21881" s="1" t="s">
        <v>66723</v>
      </c>
      <c r="C21881" s="1" t="s">
        <v>28</v>
      </c>
      <c r="D21881" s="1" t="s">
        <v>66724</v>
      </c>
      <c r="E21881">
        <v>55.058109999999999</v>
      </c>
      <c r="F21881">
        <v>-6.5834000000000001</v>
      </c>
      <c r="G21881">
        <v>33</v>
      </c>
      <c r="H21881" s="1" t="s">
        <v>26379</v>
      </c>
      <c r="I21881" s="1" t="s">
        <v>26380</v>
      </c>
      <c r="J21881" s="1" t="s">
        <v>54527</v>
      </c>
      <c r="K21881" s="1" t="s">
        <v>66725</v>
      </c>
      <c r="L21881" s="1" t="s">
        <v>25</v>
      </c>
      <c r="M21881" s="1" t="s">
        <v>26</v>
      </c>
      <c r="N21881" s="1" t="s">
        <v>26</v>
      </c>
      <c r="O21881" s="1" t="s">
        <v>26</v>
      </c>
      <c r="P21881" s="1" t="s">
        <v>26</v>
      </c>
      <c r="Q21881" s="1" t="s">
        <v>26</v>
      </c>
      <c r="R21881" s="1" t="s">
        <v>26</v>
      </c>
    </row>
    <row r="21882" spans="1:18" x14ac:dyDescent="0.3">
      <c r="A21882">
        <v>299582</v>
      </c>
      <c r="B21882" s="1" t="s">
        <v>66726</v>
      </c>
      <c r="C21882" s="1" t="s">
        <v>28</v>
      </c>
      <c r="D21882" s="1" t="s">
        <v>66727</v>
      </c>
      <c r="E21882">
        <v>57.075555999999999</v>
      </c>
      <c r="F21882">
        <v>-2.8394439999999999</v>
      </c>
      <c r="G21882">
        <v>463</v>
      </c>
      <c r="H21882" s="1" t="s">
        <v>26379</v>
      </c>
      <c r="I21882" s="1" t="s">
        <v>26380</v>
      </c>
      <c r="J21882" s="1" t="s">
        <v>26419</v>
      </c>
      <c r="K21882" s="1" t="s">
        <v>66728</v>
      </c>
      <c r="L21882" s="1" t="s">
        <v>25</v>
      </c>
      <c r="M21882" s="1" t="s">
        <v>66729</v>
      </c>
      <c r="N21882" s="1" t="s">
        <v>26</v>
      </c>
      <c r="O21882" s="1" t="s">
        <v>26</v>
      </c>
      <c r="P21882" s="1" t="s">
        <v>26</v>
      </c>
      <c r="Q21882" s="1" t="s">
        <v>26</v>
      </c>
      <c r="R21882" s="1" t="s">
        <v>26</v>
      </c>
    </row>
    <row r="21883" spans="1:18" x14ac:dyDescent="0.3">
      <c r="A21883">
        <v>298592</v>
      </c>
      <c r="B21883" s="1" t="s">
        <v>66730</v>
      </c>
      <c r="C21883" s="1" t="s">
        <v>28</v>
      </c>
      <c r="D21883" s="1" t="s">
        <v>66731</v>
      </c>
      <c r="E21883">
        <v>52.5582207203</v>
      </c>
      <c r="F21883">
        <v>-0.62019109725999999</v>
      </c>
      <c r="H21883" s="1" t="s">
        <v>26379</v>
      </c>
      <c r="I21883" s="1" t="s">
        <v>26380</v>
      </c>
      <c r="J21883" s="1" t="s">
        <v>26381</v>
      </c>
      <c r="K21883" s="1" t="s">
        <v>26</v>
      </c>
      <c r="L21883" s="1" t="s">
        <v>756</v>
      </c>
      <c r="M21883" s="1" t="s">
        <v>26</v>
      </c>
      <c r="N21883" s="1" t="s">
        <v>26</v>
      </c>
      <c r="O21883" s="1" t="s">
        <v>26</v>
      </c>
      <c r="P21883" s="1" t="s">
        <v>26</v>
      </c>
      <c r="Q21883" s="1" t="s">
        <v>26</v>
      </c>
      <c r="R21883" s="1" t="s">
        <v>26</v>
      </c>
    </row>
    <row r="21884" spans="1:18" x14ac:dyDescent="0.3">
      <c r="A21884">
        <v>299583</v>
      </c>
      <c r="B21884" s="1" t="s">
        <v>66732</v>
      </c>
      <c r="C21884" s="1" t="s">
        <v>28</v>
      </c>
      <c r="D21884" s="1" t="s">
        <v>66733</v>
      </c>
      <c r="E21884">
        <v>51.708055555599998</v>
      </c>
      <c r="F21884">
        <v>-2.13055555556</v>
      </c>
      <c r="G21884">
        <v>598</v>
      </c>
      <c r="H21884" s="1" t="s">
        <v>26379</v>
      </c>
      <c r="I21884" s="1" t="s">
        <v>26380</v>
      </c>
      <c r="J21884" s="1" t="s">
        <v>26381</v>
      </c>
      <c r="K21884" s="1" t="s">
        <v>66734</v>
      </c>
      <c r="L21884" s="1" t="s">
        <v>25</v>
      </c>
      <c r="M21884" s="1" t="s">
        <v>26</v>
      </c>
      <c r="N21884" s="1" t="s">
        <v>26</v>
      </c>
      <c r="O21884" s="1" t="s">
        <v>26</v>
      </c>
      <c r="P21884" s="1" t="s">
        <v>26</v>
      </c>
      <c r="Q21884" s="1" t="s">
        <v>66735</v>
      </c>
      <c r="R21884" s="1" t="s">
        <v>66736</v>
      </c>
    </row>
    <row r="21885" spans="1:18" x14ac:dyDescent="0.3">
      <c r="A21885">
        <v>299584</v>
      </c>
      <c r="B21885" s="1" t="s">
        <v>66737</v>
      </c>
      <c r="C21885" s="1" t="s">
        <v>41</v>
      </c>
      <c r="D21885" s="1" t="s">
        <v>66738</v>
      </c>
      <c r="E21885">
        <v>55.166666999999997</v>
      </c>
      <c r="F21885">
        <v>-6.8591670000000002</v>
      </c>
      <c r="G21885">
        <v>4</v>
      </c>
      <c r="H21885" s="1" t="s">
        <v>26379</v>
      </c>
      <c r="I21885" s="1" t="s">
        <v>26380</v>
      </c>
      <c r="J21885" s="1" t="s">
        <v>54527</v>
      </c>
      <c r="K21885" s="1" t="s">
        <v>66739</v>
      </c>
      <c r="L21885" s="1" t="s">
        <v>25</v>
      </c>
      <c r="M21885" s="1" t="s">
        <v>26</v>
      </c>
      <c r="N21885" s="1" t="s">
        <v>26</v>
      </c>
      <c r="O21885" s="1" t="s">
        <v>26</v>
      </c>
      <c r="P21885" s="1" t="s">
        <v>26</v>
      </c>
      <c r="Q21885" s="1" t="s">
        <v>26</v>
      </c>
      <c r="R21885" s="1" t="s">
        <v>26</v>
      </c>
    </row>
    <row r="21886" spans="1:18" x14ac:dyDescent="0.3">
      <c r="A21886">
        <v>299585</v>
      </c>
      <c r="B21886" s="1" t="s">
        <v>66740</v>
      </c>
      <c r="C21886" s="1" t="s">
        <v>28</v>
      </c>
      <c r="D21886" s="1" t="s">
        <v>66741</v>
      </c>
      <c r="E21886">
        <v>52.137777777799997</v>
      </c>
      <c r="F21886">
        <v>-1.8502777777799999</v>
      </c>
      <c r="G21886">
        <v>131</v>
      </c>
      <c r="H21886" s="1" t="s">
        <v>26379</v>
      </c>
      <c r="I21886" s="1" t="s">
        <v>26380</v>
      </c>
      <c r="J21886" s="1" t="s">
        <v>26381</v>
      </c>
      <c r="K21886" s="1" t="s">
        <v>66742</v>
      </c>
      <c r="L21886" s="1" t="s">
        <v>25</v>
      </c>
      <c r="M21886" s="1" t="s">
        <v>26</v>
      </c>
      <c r="N21886" s="1" t="s">
        <v>26</v>
      </c>
      <c r="O21886" s="1" t="s">
        <v>26</v>
      </c>
      <c r="P21886" s="1" t="s">
        <v>66743</v>
      </c>
      <c r="Q21886" s="1" t="s">
        <v>26</v>
      </c>
      <c r="R21886" s="1" t="s">
        <v>26</v>
      </c>
    </row>
    <row r="21887" spans="1:18" x14ac:dyDescent="0.3">
      <c r="A21887">
        <v>299586</v>
      </c>
      <c r="B21887" s="1" t="s">
        <v>66744</v>
      </c>
      <c r="C21887" s="1" t="s">
        <v>28</v>
      </c>
      <c r="D21887" s="1" t="s">
        <v>66745</v>
      </c>
      <c r="E21887">
        <v>54.293611111099999</v>
      </c>
      <c r="F21887">
        <v>-2.6936111111100001</v>
      </c>
      <c r="G21887">
        <v>315</v>
      </c>
      <c r="H21887" s="1" t="s">
        <v>26379</v>
      </c>
      <c r="I21887" s="1" t="s">
        <v>26380</v>
      </c>
      <c r="J21887" s="1" t="s">
        <v>26381</v>
      </c>
      <c r="K21887" s="1" t="s">
        <v>66746</v>
      </c>
      <c r="L21887" s="1" t="s">
        <v>25</v>
      </c>
      <c r="M21887" s="1" t="s">
        <v>26</v>
      </c>
      <c r="N21887" s="1" t="s">
        <v>26</v>
      </c>
      <c r="O21887" s="1" t="s">
        <v>26</v>
      </c>
      <c r="P21887" s="1" t="s">
        <v>26</v>
      </c>
      <c r="Q21887" s="1" t="s">
        <v>26</v>
      </c>
      <c r="R21887" s="1" t="s">
        <v>26</v>
      </c>
    </row>
    <row r="21888" spans="1:18" x14ac:dyDescent="0.3">
      <c r="A21888">
        <v>299587</v>
      </c>
      <c r="B21888" s="1" t="s">
        <v>66747</v>
      </c>
      <c r="C21888" s="1" t="s">
        <v>28</v>
      </c>
      <c r="D21888" s="1" t="s">
        <v>66748</v>
      </c>
      <c r="E21888">
        <v>50.592500000000001</v>
      </c>
      <c r="F21888">
        <v>-4.1452780000000002</v>
      </c>
      <c r="G21888">
        <v>851</v>
      </c>
      <c r="H21888" s="1" t="s">
        <v>26379</v>
      </c>
      <c r="I21888" s="1" t="s">
        <v>26380</v>
      </c>
      <c r="J21888" s="1" t="s">
        <v>26381</v>
      </c>
      <c r="K21888" s="1" t="s">
        <v>66749</v>
      </c>
      <c r="L21888" s="1" t="s">
        <v>25</v>
      </c>
      <c r="M21888" s="1" t="s">
        <v>26</v>
      </c>
      <c r="N21888" s="1" t="s">
        <v>26</v>
      </c>
      <c r="O21888" s="1" t="s">
        <v>26</v>
      </c>
      <c r="P21888" s="1" t="s">
        <v>26</v>
      </c>
      <c r="Q21888" s="1" t="s">
        <v>26</v>
      </c>
      <c r="R21888" s="1" t="s">
        <v>26</v>
      </c>
    </row>
    <row r="21889" spans="1:18" x14ac:dyDescent="0.3">
      <c r="A21889">
        <v>299588</v>
      </c>
      <c r="B21889" s="1" t="s">
        <v>66750</v>
      </c>
      <c r="C21889" s="1" t="s">
        <v>28</v>
      </c>
      <c r="D21889" s="1" t="s">
        <v>66751</v>
      </c>
      <c r="E21889">
        <v>53.27</v>
      </c>
      <c r="F21889">
        <v>-3.3561111111100002</v>
      </c>
      <c r="G21889">
        <v>650</v>
      </c>
      <c r="H21889" s="1" t="s">
        <v>26379</v>
      </c>
      <c r="I21889" s="1" t="s">
        <v>26380</v>
      </c>
      <c r="J21889" s="1" t="s">
        <v>54682</v>
      </c>
      <c r="K21889" s="1" t="s">
        <v>66752</v>
      </c>
      <c r="L21889" s="1" t="s">
        <v>25</v>
      </c>
      <c r="M21889" s="1" t="s">
        <v>26</v>
      </c>
      <c r="N21889" s="1" t="s">
        <v>26</v>
      </c>
      <c r="O21889" s="1" t="s">
        <v>26</v>
      </c>
      <c r="P21889" s="1" t="s">
        <v>26</v>
      </c>
      <c r="Q21889" s="1" t="s">
        <v>26</v>
      </c>
      <c r="R21889" s="1" t="s">
        <v>26</v>
      </c>
    </row>
    <row r="21890" spans="1:18" x14ac:dyDescent="0.3">
      <c r="A21890">
        <v>299589</v>
      </c>
      <c r="B21890" s="1" t="s">
        <v>66753</v>
      </c>
      <c r="C21890" s="1" t="s">
        <v>28</v>
      </c>
      <c r="D21890" s="1" t="s">
        <v>66754</v>
      </c>
      <c r="E21890">
        <v>53.745833333300006</v>
      </c>
      <c r="F21890">
        <v>-1.0844444444400001</v>
      </c>
      <c r="G21890">
        <v>25</v>
      </c>
      <c r="H21890" s="1" t="s">
        <v>26379</v>
      </c>
      <c r="I21890" s="1" t="s">
        <v>26380</v>
      </c>
      <c r="J21890" s="1" t="s">
        <v>26381</v>
      </c>
      <c r="K21890" s="1" t="s">
        <v>25967</v>
      </c>
      <c r="L21890" s="1" t="s">
        <v>25</v>
      </c>
      <c r="M21890" s="1" t="s">
        <v>26</v>
      </c>
      <c r="N21890" s="1" t="s">
        <v>26</v>
      </c>
      <c r="O21890" s="1" t="s">
        <v>26</v>
      </c>
      <c r="P21890" s="1" t="s">
        <v>26</v>
      </c>
      <c r="Q21890" s="1" t="s">
        <v>66755</v>
      </c>
      <c r="R21890" s="1" t="s">
        <v>66756</v>
      </c>
    </row>
    <row r="21891" spans="1:18" x14ac:dyDescent="0.3">
      <c r="A21891">
        <v>299590</v>
      </c>
      <c r="B21891" s="1" t="s">
        <v>66757</v>
      </c>
      <c r="C21891" s="1" t="s">
        <v>28</v>
      </c>
      <c r="D21891" s="1" t="s">
        <v>66758</v>
      </c>
      <c r="E21891">
        <v>53.305</v>
      </c>
      <c r="F21891">
        <v>-1.73138888889</v>
      </c>
      <c r="G21891">
        <v>1300</v>
      </c>
      <c r="H21891" s="1" t="s">
        <v>26379</v>
      </c>
      <c r="I21891" s="1" t="s">
        <v>26380</v>
      </c>
      <c r="J21891" s="1" t="s">
        <v>26381</v>
      </c>
      <c r="K21891" s="1" t="s">
        <v>66759</v>
      </c>
      <c r="L21891" s="1" t="s">
        <v>25</v>
      </c>
      <c r="M21891" s="1" t="s">
        <v>26</v>
      </c>
      <c r="N21891" s="1" t="s">
        <v>26</v>
      </c>
      <c r="O21891" s="1" t="s">
        <v>26</v>
      </c>
      <c r="P21891" s="1" t="s">
        <v>66760</v>
      </c>
      <c r="Q21891" s="1" t="s">
        <v>26</v>
      </c>
      <c r="R21891" s="1" t="s">
        <v>26</v>
      </c>
    </row>
    <row r="21892" spans="1:18" x14ac:dyDescent="0.3">
      <c r="A21892">
        <v>299591</v>
      </c>
      <c r="B21892" s="1" t="s">
        <v>66761</v>
      </c>
      <c r="C21892" s="1" t="s">
        <v>41</v>
      </c>
      <c r="D21892" s="1" t="s">
        <v>66762</v>
      </c>
      <c r="E21892">
        <v>54.411110999999998</v>
      </c>
      <c r="F21892">
        <v>-1.200556</v>
      </c>
      <c r="G21892">
        <v>1234</v>
      </c>
      <c r="H21892" s="1" t="s">
        <v>26379</v>
      </c>
      <c r="I21892" s="1" t="s">
        <v>26380</v>
      </c>
      <c r="J21892" s="1" t="s">
        <v>26381</v>
      </c>
      <c r="K21892" s="1" t="s">
        <v>66763</v>
      </c>
      <c r="L21892" s="1" t="s">
        <v>25</v>
      </c>
      <c r="M21892" s="1" t="s">
        <v>26</v>
      </c>
      <c r="N21892" s="1" t="s">
        <v>26</v>
      </c>
      <c r="O21892" s="1" t="s">
        <v>26</v>
      </c>
      <c r="P21892" s="1" t="s">
        <v>66764</v>
      </c>
      <c r="Q21892" s="1" t="s">
        <v>26</v>
      </c>
      <c r="R21892" s="1" t="s">
        <v>26</v>
      </c>
    </row>
    <row r="21893" spans="1:18" x14ac:dyDescent="0.3">
      <c r="A21893">
        <v>299896</v>
      </c>
      <c r="B21893" s="1" t="s">
        <v>66765</v>
      </c>
      <c r="C21893" s="1" t="s">
        <v>41</v>
      </c>
      <c r="D21893" s="1" t="s">
        <v>66766</v>
      </c>
      <c r="E21893">
        <v>51.886133999999998</v>
      </c>
      <c r="F21893">
        <v>-5.216221</v>
      </c>
      <c r="H21893" s="1" t="s">
        <v>26379</v>
      </c>
      <c r="I21893" s="1" t="s">
        <v>26380</v>
      </c>
      <c r="J21893" s="1" t="s">
        <v>54682</v>
      </c>
      <c r="K21893" s="1" t="s">
        <v>26</v>
      </c>
      <c r="L21893" s="1" t="s">
        <v>25</v>
      </c>
      <c r="M21893" s="1" t="s">
        <v>26</v>
      </c>
      <c r="N21893" s="1" t="s">
        <v>26</v>
      </c>
      <c r="O21893" s="1" t="s">
        <v>26</v>
      </c>
      <c r="P21893" s="1" t="s">
        <v>26</v>
      </c>
      <c r="Q21893" s="1" t="s">
        <v>26</v>
      </c>
      <c r="R21893" s="1" t="s">
        <v>26</v>
      </c>
    </row>
    <row r="21894" spans="1:18" x14ac:dyDescent="0.3">
      <c r="A21894">
        <v>299593</v>
      </c>
      <c r="B21894" s="1" t="s">
        <v>66767</v>
      </c>
      <c r="C21894" s="1" t="s">
        <v>41</v>
      </c>
      <c r="D21894" s="1" t="s">
        <v>66768</v>
      </c>
      <c r="E21894">
        <v>54.366508423100001</v>
      </c>
      <c r="F21894">
        <v>-1.6180801391599999</v>
      </c>
      <c r="G21894">
        <v>172</v>
      </c>
      <c r="H21894" s="1" t="s">
        <v>26379</v>
      </c>
      <c r="I21894" s="1" t="s">
        <v>26380</v>
      </c>
      <c r="J21894" s="1" t="s">
        <v>26381</v>
      </c>
      <c r="K21894" s="1" t="s">
        <v>66769</v>
      </c>
      <c r="L21894" s="1" t="s">
        <v>25</v>
      </c>
      <c r="M21894" s="1" t="s">
        <v>26</v>
      </c>
      <c r="N21894" s="1" t="s">
        <v>26</v>
      </c>
      <c r="O21894" s="1" t="s">
        <v>26</v>
      </c>
      <c r="P21894" s="1" t="s">
        <v>26</v>
      </c>
      <c r="Q21894" s="1" t="s">
        <v>66770</v>
      </c>
      <c r="R21894" s="1" t="s">
        <v>26</v>
      </c>
    </row>
    <row r="21895" spans="1:18" x14ac:dyDescent="0.3">
      <c r="A21895">
        <v>299897</v>
      </c>
      <c r="B21895" s="1" t="s">
        <v>66771</v>
      </c>
      <c r="C21895" s="1" t="s">
        <v>28</v>
      </c>
      <c r="D21895" s="1" t="s">
        <v>66772</v>
      </c>
      <c r="E21895">
        <v>51.713681999999999</v>
      </c>
      <c r="F21895">
        <v>-2.2836970000000001</v>
      </c>
      <c r="H21895" s="1" t="s">
        <v>26379</v>
      </c>
      <c r="I21895" s="1" t="s">
        <v>26380</v>
      </c>
      <c r="J21895" s="1" t="s">
        <v>26381</v>
      </c>
      <c r="K21895" s="1" t="s">
        <v>26</v>
      </c>
      <c r="L21895" s="1" t="s">
        <v>25</v>
      </c>
      <c r="M21895" s="1" t="s">
        <v>26</v>
      </c>
      <c r="N21895" s="1" t="s">
        <v>26</v>
      </c>
      <c r="O21895" s="1" t="s">
        <v>26</v>
      </c>
      <c r="P21895" s="1" t="s">
        <v>66773</v>
      </c>
      <c r="Q21895" s="1" t="s">
        <v>26</v>
      </c>
      <c r="R21895" s="1" t="s">
        <v>66774</v>
      </c>
    </row>
    <row r="21896" spans="1:18" x14ac:dyDescent="0.3">
      <c r="A21896">
        <v>299900</v>
      </c>
      <c r="B21896" s="1" t="s">
        <v>66775</v>
      </c>
      <c r="C21896" s="1" t="s">
        <v>28</v>
      </c>
      <c r="D21896" s="1" t="s">
        <v>66776</v>
      </c>
      <c r="E21896">
        <v>52.640056000000001</v>
      </c>
      <c r="F21896">
        <v>-1.823226</v>
      </c>
      <c r="H21896" s="1" t="s">
        <v>26379</v>
      </c>
      <c r="I21896" s="1" t="s">
        <v>26380</v>
      </c>
      <c r="J21896" s="1" t="s">
        <v>26381</v>
      </c>
      <c r="K21896" s="1" t="s">
        <v>26</v>
      </c>
      <c r="L21896" s="1" t="s">
        <v>25</v>
      </c>
      <c r="M21896" s="1" t="s">
        <v>26</v>
      </c>
      <c r="N21896" s="1" t="s">
        <v>26</v>
      </c>
      <c r="O21896" s="1" t="s">
        <v>26</v>
      </c>
      <c r="P21896" s="1" t="s">
        <v>26</v>
      </c>
      <c r="Q21896" s="1" t="s">
        <v>26</v>
      </c>
      <c r="R21896" s="1" t="s">
        <v>26</v>
      </c>
    </row>
    <row r="21897" spans="1:18" x14ac:dyDescent="0.3">
      <c r="A21897">
        <v>307266</v>
      </c>
      <c r="B21897" s="1" t="s">
        <v>66777</v>
      </c>
      <c r="C21897" s="1" t="s">
        <v>28</v>
      </c>
      <c r="D21897" s="1" t="s">
        <v>66778</v>
      </c>
      <c r="E21897">
        <v>52.0856666667</v>
      </c>
      <c r="F21897">
        <v>-2.1357222222200001</v>
      </c>
      <c r="G21897">
        <v>66</v>
      </c>
      <c r="H21897" s="1" t="s">
        <v>26379</v>
      </c>
      <c r="I21897" s="1" t="s">
        <v>26380</v>
      </c>
      <c r="J21897" s="1" t="s">
        <v>26381</v>
      </c>
      <c r="K21897" s="1" t="s">
        <v>66779</v>
      </c>
      <c r="L21897" s="1" t="s">
        <v>25</v>
      </c>
      <c r="M21897" s="1" t="s">
        <v>26</v>
      </c>
      <c r="N21897" s="1" t="s">
        <v>26</v>
      </c>
      <c r="O21897" s="1" t="s">
        <v>26</v>
      </c>
      <c r="P21897" s="1" t="s">
        <v>66780</v>
      </c>
      <c r="Q21897" s="1" t="s">
        <v>26</v>
      </c>
      <c r="R21897" s="1" t="s">
        <v>26</v>
      </c>
    </row>
    <row r="21898" spans="1:18" x14ac:dyDescent="0.3">
      <c r="A21898">
        <v>307268</v>
      </c>
      <c r="B21898" s="1" t="s">
        <v>66781</v>
      </c>
      <c r="C21898" s="1" t="s">
        <v>28</v>
      </c>
      <c r="D21898" s="1" t="s">
        <v>66782</v>
      </c>
      <c r="E21898">
        <v>50.708933000000002</v>
      </c>
      <c r="F21898">
        <v>-2.2194959999999999</v>
      </c>
      <c r="G21898">
        <v>100</v>
      </c>
      <c r="H21898" s="1" t="s">
        <v>26379</v>
      </c>
      <c r="I21898" s="1" t="s">
        <v>26380</v>
      </c>
      <c r="J21898" s="1" t="s">
        <v>26381</v>
      </c>
      <c r="K21898" s="1" t="s">
        <v>26</v>
      </c>
      <c r="L21898" s="1" t="s">
        <v>25</v>
      </c>
      <c r="M21898" s="1" t="s">
        <v>26</v>
      </c>
      <c r="N21898" s="1" t="s">
        <v>26</v>
      </c>
      <c r="O21898" s="1" t="s">
        <v>26</v>
      </c>
      <c r="P21898" s="1" t="s">
        <v>26</v>
      </c>
      <c r="Q21898" s="1" t="s">
        <v>26</v>
      </c>
      <c r="R21898" s="1" t="s">
        <v>26</v>
      </c>
    </row>
    <row r="21899" spans="1:18" x14ac:dyDescent="0.3">
      <c r="A21899">
        <v>307269</v>
      </c>
      <c r="B21899" s="1" t="s">
        <v>66783</v>
      </c>
      <c r="C21899" s="1" t="s">
        <v>28</v>
      </c>
      <c r="D21899" s="1" t="s">
        <v>66784</v>
      </c>
      <c r="E21899">
        <v>50.795003963299997</v>
      </c>
      <c r="F21899">
        <v>-2.09641456604</v>
      </c>
      <c r="G21899">
        <v>120</v>
      </c>
      <c r="H21899" s="1" t="s">
        <v>26379</v>
      </c>
      <c r="I21899" s="1" t="s">
        <v>26380</v>
      </c>
      <c r="J21899" s="1" t="s">
        <v>26381</v>
      </c>
      <c r="K21899" s="1" t="s">
        <v>26</v>
      </c>
      <c r="L21899" s="1" t="s">
        <v>25</v>
      </c>
      <c r="M21899" s="1" t="s">
        <v>26</v>
      </c>
      <c r="N21899" s="1" t="s">
        <v>26</v>
      </c>
      <c r="O21899" s="1" t="s">
        <v>26</v>
      </c>
      <c r="P21899" s="1" t="s">
        <v>26</v>
      </c>
      <c r="Q21899" s="1" t="s">
        <v>26</v>
      </c>
      <c r="R21899" s="1" t="s">
        <v>26</v>
      </c>
    </row>
    <row r="21900" spans="1:18" x14ac:dyDescent="0.3">
      <c r="A21900">
        <v>307341</v>
      </c>
      <c r="B21900" s="1" t="s">
        <v>66785</v>
      </c>
      <c r="C21900" s="1" t="s">
        <v>28</v>
      </c>
      <c r="D21900" s="1" t="s">
        <v>66786</v>
      </c>
      <c r="E21900">
        <v>50.724530105900001</v>
      </c>
      <c r="F21900">
        <v>-2.6344656944300002</v>
      </c>
      <c r="H21900" s="1" t="s">
        <v>26379</v>
      </c>
      <c r="I21900" s="1" t="s">
        <v>26380</v>
      </c>
      <c r="J21900" s="1" t="s">
        <v>26381</v>
      </c>
      <c r="K21900" s="1" t="s">
        <v>66787</v>
      </c>
      <c r="L21900" s="1" t="s">
        <v>25</v>
      </c>
      <c r="M21900" s="1" t="s">
        <v>26</v>
      </c>
      <c r="N21900" s="1" t="s">
        <v>26</v>
      </c>
      <c r="O21900" s="1" t="s">
        <v>26</v>
      </c>
      <c r="P21900" s="1" t="s">
        <v>26</v>
      </c>
      <c r="Q21900" s="1" t="s">
        <v>26</v>
      </c>
      <c r="R21900" s="1" t="s">
        <v>26</v>
      </c>
    </row>
    <row r="21901" spans="1:18" x14ac:dyDescent="0.3">
      <c r="A21901">
        <v>307342</v>
      </c>
      <c r="B21901" s="1" t="s">
        <v>66788</v>
      </c>
      <c r="C21901" s="1" t="s">
        <v>19</v>
      </c>
      <c r="D21901" s="1" t="s">
        <v>66789</v>
      </c>
      <c r="E21901">
        <v>50.625175157699999</v>
      </c>
      <c r="F21901">
        <v>-2.5130420923200001</v>
      </c>
      <c r="H21901" s="1" t="s">
        <v>26379</v>
      </c>
      <c r="I21901" s="1" t="s">
        <v>26380</v>
      </c>
      <c r="J21901" s="1" t="s">
        <v>26381</v>
      </c>
      <c r="K21901" s="1" t="s">
        <v>66790</v>
      </c>
      <c r="L21901" s="1" t="s">
        <v>25</v>
      </c>
      <c r="M21901" s="1" t="s">
        <v>26</v>
      </c>
      <c r="N21901" s="1" t="s">
        <v>26</v>
      </c>
      <c r="O21901" s="1" t="s">
        <v>26</v>
      </c>
      <c r="P21901" s="1" t="s">
        <v>26</v>
      </c>
      <c r="Q21901" s="1" t="s">
        <v>26</v>
      </c>
      <c r="R21901" s="1" t="s">
        <v>26</v>
      </c>
    </row>
    <row r="21902" spans="1:18" x14ac:dyDescent="0.3">
      <c r="A21902">
        <v>316925</v>
      </c>
      <c r="B21902" s="1" t="s">
        <v>66791</v>
      </c>
      <c r="C21902" s="1" t="s">
        <v>28</v>
      </c>
      <c r="D21902" s="1" t="s">
        <v>66792</v>
      </c>
      <c r="E21902">
        <v>50.879454500000001</v>
      </c>
      <c r="F21902">
        <v>-2.6180083000000001</v>
      </c>
      <c r="H21902" s="1" t="s">
        <v>26379</v>
      </c>
      <c r="I21902" s="1" t="s">
        <v>26380</v>
      </c>
      <c r="J21902" s="1" t="s">
        <v>26381</v>
      </c>
      <c r="K21902" s="1" t="s">
        <v>66793</v>
      </c>
      <c r="L21902" s="1" t="s">
        <v>25</v>
      </c>
      <c r="M21902" s="1" t="s">
        <v>26</v>
      </c>
      <c r="N21902" s="1" t="s">
        <v>26</v>
      </c>
      <c r="O21902" s="1" t="s">
        <v>26</v>
      </c>
      <c r="P21902" s="1" t="s">
        <v>26</v>
      </c>
      <c r="Q21902" s="1" t="s">
        <v>26</v>
      </c>
      <c r="R21902" s="1" t="s">
        <v>26</v>
      </c>
    </row>
    <row r="21903" spans="1:18" x14ac:dyDescent="0.3">
      <c r="A21903">
        <v>316993</v>
      </c>
      <c r="B21903" s="1" t="s">
        <v>66794</v>
      </c>
      <c r="C21903" s="1" t="s">
        <v>28</v>
      </c>
      <c r="D21903" s="1" t="s">
        <v>66795</v>
      </c>
      <c r="E21903">
        <v>52.89593</v>
      </c>
      <c r="F21903">
        <v>-0.90100999999999998</v>
      </c>
      <c r="G21903">
        <v>121</v>
      </c>
      <c r="H21903" s="1" t="s">
        <v>26379</v>
      </c>
      <c r="I21903" s="1" t="s">
        <v>26380</v>
      </c>
      <c r="J21903" s="1" t="s">
        <v>26381</v>
      </c>
      <c r="K21903" s="1" t="s">
        <v>66796</v>
      </c>
      <c r="L21903" s="1" t="s">
        <v>25</v>
      </c>
      <c r="M21903" s="1" t="s">
        <v>26</v>
      </c>
      <c r="N21903" s="1" t="s">
        <v>26</v>
      </c>
      <c r="O21903" s="1" t="s">
        <v>26</v>
      </c>
      <c r="P21903" s="1" t="s">
        <v>26</v>
      </c>
      <c r="Q21903" s="1" t="s">
        <v>66797</v>
      </c>
      <c r="R21903" s="1" t="s">
        <v>66798</v>
      </c>
    </row>
    <row r="21904" spans="1:18" x14ac:dyDescent="0.3">
      <c r="A21904">
        <v>307361</v>
      </c>
      <c r="B21904" s="1" t="s">
        <v>66799</v>
      </c>
      <c r="C21904" s="1" t="s">
        <v>28</v>
      </c>
      <c r="D21904" s="1" t="s">
        <v>66800</v>
      </c>
      <c r="E21904">
        <v>50.751282489300003</v>
      </c>
      <c r="F21904">
        <v>-2.75954246521</v>
      </c>
      <c r="H21904" s="1" t="s">
        <v>26379</v>
      </c>
      <c r="I21904" s="1" t="s">
        <v>26380</v>
      </c>
      <c r="J21904" s="1" t="s">
        <v>26381</v>
      </c>
      <c r="K21904" s="1" t="s">
        <v>66801</v>
      </c>
      <c r="L21904" s="1" t="s">
        <v>25</v>
      </c>
      <c r="M21904" s="1" t="s">
        <v>26</v>
      </c>
      <c r="N21904" s="1" t="s">
        <v>26</v>
      </c>
      <c r="O21904" s="1" t="s">
        <v>26</v>
      </c>
      <c r="P21904" s="1" t="s">
        <v>26</v>
      </c>
      <c r="Q21904" s="1" t="s">
        <v>26</v>
      </c>
      <c r="R21904" s="1" t="s">
        <v>26</v>
      </c>
    </row>
    <row r="21905" spans="1:18" x14ac:dyDescent="0.3">
      <c r="A21905">
        <v>307362</v>
      </c>
      <c r="B21905" s="1" t="s">
        <v>66802</v>
      </c>
      <c r="C21905" s="1" t="s">
        <v>28</v>
      </c>
      <c r="D21905" s="1" t="s">
        <v>66803</v>
      </c>
      <c r="E21905">
        <v>51.128899233499993</v>
      </c>
      <c r="F21905">
        <v>-2.2460174560499997</v>
      </c>
      <c r="H21905" s="1" t="s">
        <v>26379</v>
      </c>
      <c r="I21905" s="1" t="s">
        <v>26380</v>
      </c>
      <c r="J21905" s="1" t="s">
        <v>26381</v>
      </c>
      <c r="K21905" s="1" t="s">
        <v>66804</v>
      </c>
      <c r="L21905" s="1" t="s">
        <v>25</v>
      </c>
      <c r="M21905" s="1" t="s">
        <v>26</v>
      </c>
      <c r="N21905" s="1" t="s">
        <v>26</v>
      </c>
      <c r="O21905" s="1" t="s">
        <v>26</v>
      </c>
      <c r="P21905" s="1" t="s">
        <v>26</v>
      </c>
      <c r="Q21905" s="1" t="s">
        <v>26</v>
      </c>
      <c r="R21905" s="1" t="s">
        <v>26</v>
      </c>
    </row>
    <row r="21906" spans="1:18" x14ac:dyDescent="0.3">
      <c r="A21906">
        <v>307373</v>
      </c>
      <c r="B21906" s="1" t="s">
        <v>66805</v>
      </c>
      <c r="C21906" s="1" t="s">
        <v>28</v>
      </c>
      <c r="D21906" s="1" t="s">
        <v>66806</v>
      </c>
      <c r="E21906">
        <v>51.003871789499996</v>
      </c>
      <c r="F21906">
        <v>-3.2415676116899999</v>
      </c>
      <c r="G21906">
        <v>217</v>
      </c>
      <c r="H21906" s="1" t="s">
        <v>26379</v>
      </c>
      <c r="I21906" s="1" t="s">
        <v>26380</v>
      </c>
      <c r="J21906" s="1" t="s">
        <v>26381</v>
      </c>
      <c r="K21906" s="1" t="s">
        <v>5844</v>
      </c>
      <c r="L21906" s="1" t="s">
        <v>25</v>
      </c>
      <c r="M21906" s="1" t="s">
        <v>26</v>
      </c>
      <c r="N21906" s="1" t="s">
        <v>26</v>
      </c>
      <c r="O21906" s="1" t="s">
        <v>26</v>
      </c>
      <c r="P21906" s="1" t="s">
        <v>26</v>
      </c>
      <c r="Q21906" s="1" t="s">
        <v>26</v>
      </c>
      <c r="R21906" s="1" t="s">
        <v>26</v>
      </c>
    </row>
    <row r="21907" spans="1:18" x14ac:dyDescent="0.3">
      <c r="A21907">
        <v>307375</v>
      </c>
      <c r="B21907" s="1" t="s">
        <v>66807</v>
      </c>
      <c r="C21907" s="1" t="s">
        <v>28</v>
      </c>
      <c r="D21907" s="1" t="s">
        <v>66808</v>
      </c>
      <c r="E21907">
        <v>52.669857010699999</v>
      </c>
      <c r="F21907">
        <v>-1.5206569433199999</v>
      </c>
      <c r="H21907" s="1" t="s">
        <v>26379</v>
      </c>
      <c r="I21907" s="1" t="s">
        <v>26380</v>
      </c>
      <c r="J21907" s="1" t="s">
        <v>26381</v>
      </c>
      <c r="K21907" s="1" t="s">
        <v>26</v>
      </c>
      <c r="L21907" s="1" t="s">
        <v>25</v>
      </c>
      <c r="M21907" s="1" t="s">
        <v>26</v>
      </c>
      <c r="N21907" s="1" t="s">
        <v>26</v>
      </c>
      <c r="O21907" s="1" t="s">
        <v>26</v>
      </c>
      <c r="P21907" s="1" t="s">
        <v>26</v>
      </c>
      <c r="Q21907" s="1" t="s">
        <v>26</v>
      </c>
      <c r="R21907" s="1" t="s">
        <v>26</v>
      </c>
    </row>
    <row r="21908" spans="1:18" x14ac:dyDescent="0.3">
      <c r="A21908">
        <v>307377</v>
      </c>
      <c r="B21908" s="1" t="s">
        <v>66809</v>
      </c>
      <c r="C21908" s="1" t="s">
        <v>28</v>
      </c>
      <c r="D21908" s="1" t="s">
        <v>66810</v>
      </c>
      <c r="E21908">
        <v>51.547269127499995</v>
      </c>
      <c r="F21908">
        <v>-3.71732711792</v>
      </c>
      <c r="H21908" s="1" t="s">
        <v>26379</v>
      </c>
      <c r="I21908" s="1" t="s">
        <v>26380</v>
      </c>
      <c r="J21908" s="1" t="s">
        <v>54682</v>
      </c>
      <c r="K21908" s="1" t="s">
        <v>66811</v>
      </c>
      <c r="L21908" s="1" t="s">
        <v>25</v>
      </c>
      <c r="M21908" s="1" t="s">
        <v>26</v>
      </c>
      <c r="N21908" s="1" t="s">
        <v>26</v>
      </c>
      <c r="O21908" s="1" t="s">
        <v>26</v>
      </c>
      <c r="P21908" s="1" t="s">
        <v>26</v>
      </c>
      <c r="Q21908" s="1" t="s">
        <v>26</v>
      </c>
      <c r="R21908" s="1" t="s">
        <v>26</v>
      </c>
    </row>
    <row r="21909" spans="1:18" x14ac:dyDescent="0.3">
      <c r="A21909">
        <v>322712</v>
      </c>
      <c r="B21909" s="1" t="s">
        <v>66812</v>
      </c>
      <c r="C21909" s="1" t="s">
        <v>28</v>
      </c>
      <c r="D21909" s="1" t="s">
        <v>66813</v>
      </c>
      <c r="E21909">
        <v>52.784968999999997</v>
      </c>
      <c r="F21909">
        <v>-1.096687</v>
      </c>
      <c r="H21909" s="1" t="s">
        <v>26379</v>
      </c>
      <c r="I21909" s="1" t="s">
        <v>26380</v>
      </c>
      <c r="J21909" s="1" t="s">
        <v>26381</v>
      </c>
      <c r="K21909" s="1" t="s">
        <v>66814</v>
      </c>
      <c r="L21909" s="1" t="s">
        <v>25</v>
      </c>
      <c r="M21909" s="1" t="s">
        <v>26</v>
      </c>
      <c r="N21909" s="1" t="s">
        <v>26</v>
      </c>
      <c r="O21909" s="1" t="s">
        <v>26</v>
      </c>
      <c r="P21909" s="1" t="s">
        <v>26</v>
      </c>
      <c r="Q21909" s="1" t="s">
        <v>26</v>
      </c>
      <c r="R21909" s="1" t="s">
        <v>26</v>
      </c>
    </row>
    <row r="21910" spans="1:18" x14ac:dyDescent="0.3">
      <c r="A21910">
        <v>307379</v>
      </c>
      <c r="B21910" s="1" t="s">
        <v>66815</v>
      </c>
      <c r="C21910" s="1" t="s">
        <v>28</v>
      </c>
      <c r="D21910" s="1" t="s">
        <v>66816</v>
      </c>
      <c r="E21910">
        <v>51.319830899000003</v>
      </c>
      <c r="F21910">
        <v>-2.4008560180700003</v>
      </c>
      <c r="H21910" s="1" t="s">
        <v>26379</v>
      </c>
      <c r="I21910" s="1" t="s">
        <v>26380</v>
      </c>
      <c r="J21910" s="1" t="s">
        <v>26381</v>
      </c>
      <c r="K21910" s="1" t="s">
        <v>66817</v>
      </c>
      <c r="L21910" s="1" t="s">
        <v>25</v>
      </c>
      <c r="M21910" s="1" t="s">
        <v>26</v>
      </c>
      <c r="N21910" s="1" t="s">
        <v>26</v>
      </c>
      <c r="O21910" s="1" t="s">
        <v>26</v>
      </c>
      <c r="P21910" s="1" t="s">
        <v>26</v>
      </c>
      <c r="Q21910" s="1" t="s">
        <v>26</v>
      </c>
      <c r="R21910" s="1" t="s">
        <v>26</v>
      </c>
    </row>
    <row r="21911" spans="1:18" x14ac:dyDescent="0.3">
      <c r="A21911">
        <v>307382</v>
      </c>
      <c r="B21911" s="1" t="s">
        <v>66818</v>
      </c>
      <c r="C21911" s="1" t="s">
        <v>28</v>
      </c>
      <c r="D21911" s="1" t="s">
        <v>66819</v>
      </c>
      <c r="E21911">
        <v>55.280484114799997</v>
      </c>
      <c r="F21911">
        <v>-1.7148971557599999</v>
      </c>
      <c r="G21911">
        <v>197</v>
      </c>
      <c r="H21911" s="1" t="s">
        <v>26379</v>
      </c>
      <c r="I21911" s="1" t="s">
        <v>26380</v>
      </c>
      <c r="J21911" s="1" t="s">
        <v>26381</v>
      </c>
      <c r="K21911" s="1" t="s">
        <v>66820</v>
      </c>
      <c r="L21911" s="1" t="s">
        <v>25</v>
      </c>
      <c r="M21911" s="1" t="s">
        <v>26</v>
      </c>
      <c r="N21911" s="1" t="s">
        <v>26</v>
      </c>
      <c r="O21911" s="1" t="s">
        <v>26</v>
      </c>
      <c r="P21911" s="1" t="s">
        <v>66821</v>
      </c>
      <c r="Q21911" s="1" t="s">
        <v>66822</v>
      </c>
      <c r="R21911" s="1" t="s">
        <v>26</v>
      </c>
    </row>
    <row r="21912" spans="1:18" x14ac:dyDescent="0.3">
      <c r="A21912">
        <v>307387</v>
      </c>
      <c r="B21912" s="1" t="s">
        <v>66823</v>
      </c>
      <c r="C21912" s="1" t="s">
        <v>41</v>
      </c>
      <c r="D21912" s="1" t="s">
        <v>66824</v>
      </c>
      <c r="E21912">
        <v>55.524549617399998</v>
      </c>
      <c r="F21912">
        <v>-1.6779041290300001</v>
      </c>
      <c r="H21912" s="1" t="s">
        <v>26379</v>
      </c>
      <c r="I21912" s="1" t="s">
        <v>26380</v>
      </c>
      <c r="J21912" s="1" t="s">
        <v>26381</v>
      </c>
      <c r="K21912" s="1" t="s">
        <v>66825</v>
      </c>
      <c r="L21912" s="1" t="s">
        <v>25</v>
      </c>
      <c r="M21912" s="1" t="s">
        <v>26</v>
      </c>
      <c r="N21912" s="1" t="s">
        <v>26</v>
      </c>
      <c r="O21912" s="1" t="s">
        <v>26</v>
      </c>
      <c r="P21912" s="1" t="s">
        <v>26</v>
      </c>
      <c r="Q21912" s="1" t="s">
        <v>26</v>
      </c>
      <c r="R21912" s="1" t="s">
        <v>66826</v>
      </c>
    </row>
    <row r="21913" spans="1:18" x14ac:dyDescent="0.3">
      <c r="A21913">
        <v>307623</v>
      </c>
      <c r="B21913" s="1" t="s">
        <v>66827</v>
      </c>
      <c r="C21913" s="1" t="s">
        <v>41</v>
      </c>
      <c r="D21913" s="1" t="s">
        <v>66828</v>
      </c>
      <c r="E21913">
        <v>52.901659000000002</v>
      </c>
      <c r="F21913">
        <v>1.3286420000000001</v>
      </c>
      <c r="G21913">
        <v>165</v>
      </c>
      <c r="H21913" s="1" t="s">
        <v>26379</v>
      </c>
      <c r="I21913" s="1" t="s">
        <v>26380</v>
      </c>
      <c r="J21913" s="1" t="s">
        <v>26381</v>
      </c>
      <c r="K21913" s="1" t="s">
        <v>66829</v>
      </c>
      <c r="L21913" s="1" t="s">
        <v>25</v>
      </c>
      <c r="M21913" s="1" t="s">
        <v>26</v>
      </c>
      <c r="N21913" s="1" t="s">
        <v>26</v>
      </c>
      <c r="O21913" s="1" t="s">
        <v>26</v>
      </c>
      <c r="P21913" s="1" t="s">
        <v>66830</v>
      </c>
      <c r="Q21913" s="1" t="s">
        <v>26</v>
      </c>
      <c r="R21913" s="1" t="s">
        <v>26</v>
      </c>
    </row>
    <row r="21914" spans="1:18" x14ac:dyDescent="0.3">
      <c r="A21914">
        <v>307389</v>
      </c>
      <c r="B21914" s="1" t="s">
        <v>66831</v>
      </c>
      <c r="C21914" s="1" t="s">
        <v>19</v>
      </c>
      <c r="D21914" s="1" t="s">
        <v>66832</v>
      </c>
      <c r="E21914">
        <v>55.421025</v>
      </c>
      <c r="F21914">
        <v>-1.600571</v>
      </c>
      <c r="G21914">
        <v>77</v>
      </c>
      <c r="H21914" s="1" t="s">
        <v>26379</v>
      </c>
      <c r="I21914" s="1" t="s">
        <v>26380</v>
      </c>
      <c r="J21914" s="1" t="s">
        <v>26381</v>
      </c>
      <c r="K21914" s="1" t="s">
        <v>66833</v>
      </c>
      <c r="L21914" s="1" t="s">
        <v>25</v>
      </c>
      <c r="M21914" s="1" t="s">
        <v>66834</v>
      </c>
      <c r="N21914" s="1" t="s">
        <v>26</v>
      </c>
      <c r="O21914" s="1" t="s">
        <v>26</v>
      </c>
      <c r="P21914" s="1" t="s">
        <v>66835</v>
      </c>
      <c r="Q21914" s="1" t="s">
        <v>66836</v>
      </c>
      <c r="R21914" s="1" t="s">
        <v>66832</v>
      </c>
    </row>
    <row r="21915" spans="1:18" x14ac:dyDescent="0.3">
      <c r="A21915">
        <v>307392</v>
      </c>
      <c r="B21915" s="1" t="s">
        <v>66837</v>
      </c>
      <c r="C21915" s="1" t="s">
        <v>28</v>
      </c>
      <c r="D21915" s="1" t="s">
        <v>66838</v>
      </c>
      <c r="E21915">
        <v>50.972508101500004</v>
      </c>
      <c r="F21915">
        <v>-1.24849319458</v>
      </c>
      <c r="H21915" s="1" t="s">
        <v>26379</v>
      </c>
      <c r="I21915" s="1" t="s">
        <v>26380</v>
      </c>
      <c r="J21915" s="1" t="s">
        <v>26381</v>
      </c>
      <c r="K21915" s="1" t="s">
        <v>66839</v>
      </c>
      <c r="L21915" s="1" t="s">
        <v>25</v>
      </c>
      <c r="M21915" s="1" t="s">
        <v>26</v>
      </c>
      <c r="N21915" s="1" t="s">
        <v>26</v>
      </c>
      <c r="O21915" s="1" t="s">
        <v>26</v>
      </c>
      <c r="P21915" s="1" t="s">
        <v>26</v>
      </c>
      <c r="Q21915" s="1" t="s">
        <v>26</v>
      </c>
      <c r="R21915" s="1" t="s">
        <v>26</v>
      </c>
    </row>
    <row r="21916" spans="1:18" x14ac:dyDescent="0.3">
      <c r="A21916">
        <v>307395</v>
      </c>
      <c r="B21916" s="1" t="s">
        <v>66840</v>
      </c>
      <c r="C21916" s="1" t="s">
        <v>28</v>
      </c>
      <c r="D21916" s="1" t="s">
        <v>66841</v>
      </c>
      <c r="E21916">
        <v>51.496694518699996</v>
      </c>
      <c r="F21916">
        <v>-1.71270847321</v>
      </c>
      <c r="G21916">
        <v>450</v>
      </c>
      <c r="H21916" s="1" t="s">
        <v>26379</v>
      </c>
      <c r="I21916" s="1" t="s">
        <v>26380</v>
      </c>
      <c r="J21916" s="1" t="s">
        <v>26381</v>
      </c>
      <c r="K21916" s="1" t="s">
        <v>66842</v>
      </c>
      <c r="L21916" s="1" t="s">
        <v>25</v>
      </c>
      <c r="M21916" s="1" t="s">
        <v>26</v>
      </c>
      <c r="N21916" s="1" t="s">
        <v>26</v>
      </c>
      <c r="O21916" s="1" t="s">
        <v>26</v>
      </c>
      <c r="P21916" s="1" t="s">
        <v>26</v>
      </c>
      <c r="Q21916" s="1" t="s">
        <v>26</v>
      </c>
      <c r="R21916" s="1" t="s">
        <v>26</v>
      </c>
    </row>
    <row r="21917" spans="1:18" x14ac:dyDescent="0.3">
      <c r="A21917">
        <v>307401</v>
      </c>
      <c r="B21917" s="1" t="s">
        <v>66843</v>
      </c>
      <c r="C21917" s="1" t="s">
        <v>28</v>
      </c>
      <c r="D21917" s="1" t="s">
        <v>66844</v>
      </c>
      <c r="E21917">
        <v>51.389940747899992</v>
      </c>
      <c r="F21917">
        <v>-1.7335224151599999</v>
      </c>
      <c r="G21917">
        <v>623</v>
      </c>
      <c r="H21917" s="1" t="s">
        <v>26379</v>
      </c>
      <c r="I21917" s="1" t="s">
        <v>26380</v>
      </c>
      <c r="J21917" s="1" t="s">
        <v>26381</v>
      </c>
      <c r="K21917" s="1" t="s">
        <v>66842</v>
      </c>
      <c r="L21917" s="1" t="s">
        <v>25</v>
      </c>
      <c r="M21917" s="1" t="s">
        <v>26</v>
      </c>
      <c r="N21917" s="1" t="s">
        <v>26</v>
      </c>
      <c r="O21917" s="1" t="s">
        <v>26</v>
      </c>
      <c r="P21917" s="1" t="s">
        <v>26</v>
      </c>
      <c r="Q21917" s="1" t="s">
        <v>26</v>
      </c>
      <c r="R21917" s="1" t="s">
        <v>26</v>
      </c>
    </row>
    <row r="21918" spans="1:18" x14ac:dyDescent="0.3">
      <c r="A21918">
        <v>307406</v>
      </c>
      <c r="B21918" s="1" t="s">
        <v>66845</v>
      </c>
      <c r="C21918" s="1" t="s">
        <v>28</v>
      </c>
      <c r="D21918" s="1" t="s">
        <v>66846</v>
      </c>
      <c r="E21918">
        <v>52.367424311000001</v>
      </c>
      <c r="F21918">
        <v>-0.47833442688</v>
      </c>
      <c r="G21918">
        <v>230</v>
      </c>
      <c r="H21918" s="1" t="s">
        <v>26379</v>
      </c>
      <c r="I21918" s="1" t="s">
        <v>26380</v>
      </c>
      <c r="J21918" s="1" t="s">
        <v>26381</v>
      </c>
      <c r="K21918" s="1" t="s">
        <v>3061</v>
      </c>
      <c r="L21918" s="1" t="s">
        <v>25</v>
      </c>
      <c r="M21918" s="1" t="s">
        <v>26</v>
      </c>
      <c r="N21918" s="1" t="s">
        <v>26</v>
      </c>
      <c r="O21918" s="1" t="s">
        <v>26</v>
      </c>
      <c r="P21918" s="1" t="s">
        <v>26</v>
      </c>
      <c r="Q21918" s="1" t="s">
        <v>26</v>
      </c>
      <c r="R21918" s="1" t="s">
        <v>26</v>
      </c>
    </row>
    <row r="21919" spans="1:18" x14ac:dyDescent="0.3">
      <c r="A21919">
        <v>307624</v>
      </c>
      <c r="B21919" s="1" t="s">
        <v>66847</v>
      </c>
      <c r="C21919" s="1" t="s">
        <v>28</v>
      </c>
      <c r="D21919" s="1" t="s">
        <v>66848</v>
      </c>
      <c r="E21919">
        <v>52.893807000000002</v>
      </c>
      <c r="F21919">
        <v>1.3210599999999999</v>
      </c>
      <c r="G21919">
        <v>181</v>
      </c>
      <c r="H21919" s="1" t="s">
        <v>26379</v>
      </c>
      <c r="I21919" s="1" t="s">
        <v>26380</v>
      </c>
      <c r="J21919" s="1" t="s">
        <v>26381</v>
      </c>
      <c r="K21919" s="1" t="s">
        <v>66829</v>
      </c>
      <c r="L21919" s="1" t="s">
        <v>25</v>
      </c>
      <c r="M21919" s="1" t="s">
        <v>66849</v>
      </c>
      <c r="N21919" s="1" t="s">
        <v>26</v>
      </c>
      <c r="O21919" s="1" t="s">
        <v>26</v>
      </c>
      <c r="P21919" s="1" t="s">
        <v>66850</v>
      </c>
      <c r="Q21919" s="1" t="s">
        <v>66851</v>
      </c>
      <c r="R21919" s="1" t="s">
        <v>26</v>
      </c>
    </row>
    <row r="21920" spans="1:18" x14ac:dyDescent="0.3">
      <c r="A21920">
        <v>307412</v>
      </c>
      <c r="B21920" s="1" t="s">
        <v>66852</v>
      </c>
      <c r="C21920" s="1" t="s">
        <v>28</v>
      </c>
      <c r="D21920" s="1" t="s">
        <v>66853</v>
      </c>
      <c r="E21920">
        <v>57.754190000000001</v>
      </c>
      <c r="F21920">
        <v>-3.9422890000000002</v>
      </c>
      <c r="G21920">
        <v>22</v>
      </c>
      <c r="H21920" s="1" t="s">
        <v>26379</v>
      </c>
      <c r="I21920" s="1" t="s">
        <v>26380</v>
      </c>
      <c r="J21920" s="1" t="s">
        <v>26419</v>
      </c>
      <c r="K21920" s="1" t="s">
        <v>54516</v>
      </c>
      <c r="L21920" s="1" t="s">
        <v>25</v>
      </c>
      <c r="M21920" s="1" t="s">
        <v>26</v>
      </c>
      <c r="N21920" s="1" t="s">
        <v>26</v>
      </c>
      <c r="O21920" s="1" t="s">
        <v>26</v>
      </c>
      <c r="P21920" s="1" t="s">
        <v>26</v>
      </c>
      <c r="Q21920" s="1" t="s">
        <v>26</v>
      </c>
      <c r="R21920" s="1" t="s">
        <v>26</v>
      </c>
    </row>
    <row r="21921" spans="1:18" x14ac:dyDescent="0.3">
      <c r="A21921">
        <v>307417</v>
      </c>
      <c r="B21921" s="1" t="s">
        <v>66854</v>
      </c>
      <c r="C21921" s="1" t="s">
        <v>28</v>
      </c>
      <c r="D21921" s="1" t="s">
        <v>66855</v>
      </c>
      <c r="E21921">
        <v>50.8898779146</v>
      </c>
      <c r="F21921">
        <v>-1.9843196868899999</v>
      </c>
      <c r="G21921">
        <v>135</v>
      </c>
      <c r="H21921" s="1" t="s">
        <v>26379</v>
      </c>
      <c r="I21921" s="1" t="s">
        <v>26380</v>
      </c>
      <c r="J21921" s="1" t="s">
        <v>26381</v>
      </c>
      <c r="K21921" s="1" t="s">
        <v>66856</v>
      </c>
      <c r="L21921" s="1" t="s">
        <v>25</v>
      </c>
      <c r="M21921" s="1" t="s">
        <v>26</v>
      </c>
      <c r="N21921" s="1" t="s">
        <v>26</v>
      </c>
      <c r="O21921" s="1" t="s">
        <v>26</v>
      </c>
      <c r="P21921" s="1" t="s">
        <v>26</v>
      </c>
      <c r="Q21921" s="1" t="s">
        <v>26</v>
      </c>
      <c r="R21921" s="1" t="s">
        <v>26</v>
      </c>
    </row>
    <row r="21922" spans="1:18" x14ac:dyDescent="0.3">
      <c r="A21922">
        <v>307420</v>
      </c>
      <c r="B21922" s="1" t="s">
        <v>66857</v>
      </c>
      <c r="C21922" s="1" t="s">
        <v>28</v>
      </c>
      <c r="D21922" s="1" t="s">
        <v>66858</v>
      </c>
      <c r="E21922">
        <v>51.163440579300001</v>
      </c>
      <c r="F21922">
        <v>-2.20859527588</v>
      </c>
      <c r="G21922">
        <v>435</v>
      </c>
      <c r="H21922" s="1" t="s">
        <v>26379</v>
      </c>
      <c r="I21922" s="1" t="s">
        <v>26380</v>
      </c>
      <c r="J21922" s="1" t="s">
        <v>26381</v>
      </c>
      <c r="K21922" s="1" t="s">
        <v>66859</v>
      </c>
      <c r="L21922" s="1" t="s">
        <v>25</v>
      </c>
      <c r="M21922" s="1" t="s">
        <v>26</v>
      </c>
      <c r="N21922" s="1" t="s">
        <v>26</v>
      </c>
      <c r="O21922" s="1" t="s">
        <v>26</v>
      </c>
      <c r="P21922" s="1" t="s">
        <v>26</v>
      </c>
      <c r="Q21922" s="1" t="s">
        <v>26</v>
      </c>
      <c r="R21922" s="1" t="s">
        <v>26</v>
      </c>
    </row>
    <row r="21923" spans="1:18" x14ac:dyDescent="0.3">
      <c r="A21923">
        <v>307423</v>
      </c>
      <c r="B21923" s="1" t="s">
        <v>66860</v>
      </c>
      <c r="C21923" s="1" t="s">
        <v>28</v>
      </c>
      <c r="D21923" s="1" t="s">
        <v>66861</v>
      </c>
      <c r="E21923">
        <v>51.060925760300002</v>
      </c>
      <c r="F21923">
        <v>-1.0107421875</v>
      </c>
      <c r="G21923">
        <v>610</v>
      </c>
      <c r="H21923" s="1" t="s">
        <v>26379</v>
      </c>
      <c r="I21923" s="1" t="s">
        <v>26380</v>
      </c>
      <c r="J21923" s="1" t="s">
        <v>26381</v>
      </c>
      <c r="K21923" s="1" t="s">
        <v>66862</v>
      </c>
      <c r="L21923" s="1" t="s">
        <v>25</v>
      </c>
      <c r="M21923" s="1" t="s">
        <v>26</v>
      </c>
      <c r="N21923" s="1" t="s">
        <v>26</v>
      </c>
      <c r="O21923" s="1" t="s">
        <v>26</v>
      </c>
      <c r="P21923" s="1" t="s">
        <v>26</v>
      </c>
      <c r="Q21923" s="1" t="s">
        <v>26</v>
      </c>
      <c r="R21923" s="1" t="s">
        <v>26</v>
      </c>
    </row>
    <row r="21924" spans="1:18" x14ac:dyDescent="0.3">
      <c r="A21924">
        <v>307438</v>
      </c>
      <c r="B21924" s="1" t="s">
        <v>66863</v>
      </c>
      <c r="C21924" s="1" t="s">
        <v>28</v>
      </c>
      <c r="D21924" s="1" t="s">
        <v>66864</v>
      </c>
      <c r="E21924">
        <v>50.866929122999998</v>
      </c>
      <c r="F21924">
        <v>-3.8636684417699998</v>
      </c>
      <c r="G21924">
        <v>576</v>
      </c>
      <c r="H21924" s="1" t="s">
        <v>26379</v>
      </c>
      <c r="I21924" s="1" t="s">
        <v>26380</v>
      </c>
      <c r="J21924" s="1" t="s">
        <v>26381</v>
      </c>
      <c r="K21924" s="1" t="s">
        <v>66865</v>
      </c>
      <c r="L21924" s="1" t="s">
        <v>25</v>
      </c>
      <c r="M21924" s="1" t="s">
        <v>26</v>
      </c>
      <c r="N21924" s="1" t="s">
        <v>26</v>
      </c>
      <c r="O21924" s="1" t="s">
        <v>26</v>
      </c>
      <c r="P21924" s="1" t="s">
        <v>26</v>
      </c>
      <c r="Q21924" s="1" t="s">
        <v>26</v>
      </c>
      <c r="R21924" s="1" t="s">
        <v>26</v>
      </c>
    </row>
    <row r="21925" spans="1:18" x14ac:dyDescent="0.3">
      <c r="A21925">
        <v>307441</v>
      </c>
      <c r="B21925" s="1" t="s">
        <v>66866</v>
      </c>
      <c r="C21925" s="1" t="s">
        <v>41</v>
      </c>
      <c r="D21925" s="1" t="s">
        <v>66867</v>
      </c>
      <c r="E21925">
        <v>50.627713999999997</v>
      </c>
      <c r="F21925">
        <v>-2.5176720000000001</v>
      </c>
      <c r="H21925" s="1" t="s">
        <v>26379</v>
      </c>
      <c r="I21925" s="1" t="s">
        <v>26380</v>
      </c>
      <c r="J21925" s="1" t="s">
        <v>26381</v>
      </c>
      <c r="K21925" s="1" t="s">
        <v>66790</v>
      </c>
      <c r="L21925" s="1" t="s">
        <v>25</v>
      </c>
      <c r="M21925" s="1" t="s">
        <v>26</v>
      </c>
      <c r="N21925" s="1" t="s">
        <v>26</v>
      </c>
      <c r="O21925" s="1" t="s">
        <v>26</v>
      </c>
      <c r="P21925" s="1" t="s">
        <v>26</v>
      </c>
      <c r="Q21925" s="1" t="s">
        <v>26</v>
      </c>
      <c r="R21925" s="1" t="s">
        <v>26</v>
      </c>
    </row>
    <row r="21926" spans="1:18" x14ac:dyDescent="0.3">
      <c r="A21926">
        <v>307464</v>
      </c>
      <c r="B21926" s="1" t="s">
        <v>66868</v>
      </c>
      <c r="C21926" s="1" t="s">
        <v>28</v>
      </c>
      <c r="D21926" s="1" t="s">
        <v>66869</v>
      </c>
      <c r="E21926">
        <v>51.4319391135</v>
      </c>
      <c r="F21926">
        <v>-1.9127368926999999</v>
      </c>
      <c r="G21926">
        <v>525</v>
      </c>
      <c r="H21926" s="1" t="s">
        <v>26379</v>
      </c>
      <c r="I21926" s="1" t="s">
        <v>26380</v>
      </c>
      <c r="J21926" s="1" t="s">
        <v>26381</v>
      </c>
      <c r="K21926" s="1" t="s">
        <v>66842</v>
      </c>
      <c r="L21926" s="1" t="s">
        <v>25</v>
      </c>
      <c r="M21926" s="1" t="s">
        <v>26</v>
      </c>
      <c r="N21926" s="1" t="s">
        <v>26</v>
      </c>
      <c r="O21926" s="1" t="s">
        <v>26</v>
      </c>
      <c r="P21926" s="1" t="s">
        <v>26</v>
      </c>
      <c r="Q21926" s="1" t="s">
        <v>26</v>
      </c>
      <c r="R21926" s="1" t="s">
        <v>26</v>
      </c>
    </row>
    <row r="21927" spans="1:18" x14ac:dyDescent="0.3">
      <c r="A21927">
        <v>307468</v>
      </c>
      <c r="B21927" s="1" t="s">
        <v>66870</v>
      </c>
      <c r="C21927" s="1" t="s">
        <v>28</v>
      </c>
      <c r="D21927" s="1" t="s">
        <v>66871</v>
      </c>
      <c r="E21927">
        <v>52.584068882700002</v>
      </c>
      <c r="F21927">
        <v>-0.32735824585000001</v>
      </c>
      <c r="G21927">
        <v>150</v>
      </c>
      <c r="H21927" s="1" t="s">
        <v>26379</v>
      </c>
      <c r="I21927" s="1" t="s">
        <v>26380</v>
      </c>
      <c r="J21927" s="1" t="s">
        <v>26381</v>
      </c>
      <c r="K21927" s="1" t="s">
        <v>22453</v>
      </c>
      <c r="L21927" s="1" t="s">
        <v>25</v>
      </c>
      <c r="M21927" s="1" t="s">
        <v>26</v>
      </c>
      <c r="N21927" s="1" t="s">
        <v>26</v>
      </c>
      <c r="O21927" s="1" t="s">
        <v>26</v>
      </c>
      <c r="P21927" s="1" t="s">
        <v>26</v>
      </c>
      <c r="Q21927" s="1" t="s">
        <v>26</v>
      </c>
      <c r="R21927" s="1" t="s">
        <v>26</v>
      </c>
    </row>
    <row r="21928" spans="1:18" x14ac:dyDescent="0.3">
      <c r="A21928">
        <v>307469</v>
      </c>
      <c r="B21928" s="1" t="s">
        <v>66872</v>
      </c>
      <c r="C21928" s="1" t="s">
        <v>28</v>
      </c>
      <c r="D21928" s="1" t="s">
        <v>66873</v>
      </c>
      <c r="E21928">
        <v>50.422655554000002</v>
      </c>
      <c r="F21928">
        <v>-4.8160028457599999</v>
      </c>
      <c r="G21928">
        <v>470</v>
      </c>
      <c r="H21928" s="1" t="s">
        <v>26379</v>
      </c>
      <c r="I21928" s="1" t="s">
        <v>26380</v>
      </c>
      <c r="J21928" s="1" t="s">
        <v>26381</v>
      </c>
      <c r="K21928" s="1" t="s">
        <v>26</v>
      </c>
      <c r="L21928" s="1" t="s">
        <v>25</v>
      </c>
      <c r="M21928" s="1" t="s">
        <v>26</v>
      </c>
      <c r="N21928" s="1" t="s">
        <v>26</v>
      </c>
      <c r="O21928" s="1" t="s">
        <v>26</v>
      </c>
      <c r="P21928" s="1" t="s">
        <v>26</v>
      </c>
      <c r="Q21928" s="1" t="s">
        <v>26</v>
      </c>
      <c r="R21928" s="1" t="s">
        <v>26</v>
      </c>
    </row>
    <row r="21929" spans="1:18" x14ac:dyDescent="0.3">
      <c r="A21929">
        <v>307470</v>
      </c>
      <c r="B21929" s="1" t="s">
        <v>66874</v>
      </c>
      <c r="C21929" s="1" t="s">
        <v>28</v>
      </c>
      <c r="D21929" s="1" t="s">
        <v>66875</v>
      </c>
      <c r="E21929">
        <v>53.630796271900003</v>
      </c>
      <c r="F21929">
        <v>-1.26145362854</v>
      </c>
      <c r="G21929">
        <v>180</v>
      </c>
      <c r="H21929" s="1" t="s">
        <v>26379</v>
      </c>
      <c r="I21929" s="1" t="s">
        <v>26380</v>
      </c>
      <c r="J21929" s="1" t="s">
        <v>26381</v>
      </c>
      <c r="K21929" s="1" t="s">
        <v>66876</v>
      </c>
      <c r="L21929" s="1" t="s">
        <v>25</v>
      </c>
      <c r="M21929" s="1" t="s">
        <v>26</v>
      </c>
      <c r="N21929" s="1" t="s">
        <v>26</v>
      </c>
      <c r="O21929" s="1" t="s">
        <v>26</v>
      </c>
      <c r="P21929" s="1" t="s">
        <v>26</v>
      </c>
      <c r="Q21929" s="1" t="s">
        <v>26</v>
      </c>
      <c r="R21929" s="1" t="s">
        <v>26</v>
      </c>
    </row>
    <row r="21930" spans="1:18" x14ac:dyDescent="0.3">
      <c r="A21930">
        <v>307471</v>
      </c>
      <c r="B21930" s="1" t="s">
        <v>66877</v>
      </c>
      <c r="C21930" s="1" t="s">
        <v>28</v>
      </c>
      <c r="D21930" s="1" t="s">
        <v>66878</v>
      </c>
      <c r="E21930">
        <v>52.9745654966</v>
      </c>
      <c r="F21930">
        <v>-7.0767402648899996E-2</v>
      </c>
      <c r="G21930">
        <v>10</v>
      </c>
      <c r="H21930" s="1" t="s">
        <v>26379</v>
      </c>
      <c r="I21930" s="1" t="s">
        <v>26380</v>
      </c>
      <c r="J21930" s="1" t="s">
        <v>26381</v>
      </c>
      <c r="K21930" s="1" t="s">
        <v>2549</v>
      </c>
      <c r="L21930" s="1" t="s">
        <v>25</v>
      </c>
      <c r="M21930" s="1" t="s">
        <v>26</v>
      </c>
      <c r="N21930" s="1" t="s">
        <v>26</v>
      </c>
      <c r="O21930" s="1" t="s">
        <v>26</v>
      </c>
      <c r="P21930" s="1" t="s">
        <v>66879</v>
      </c>
      <c r="Q21930" s="1" t="s">
        <v>26</v>
      </c>
      <c r="R21930" s="1" t="s">
        <v>26</v>
      </c>
    </row>
    <row r="21931" spans="1:18" x14ac:dyDescent="0.3">
      <c r="A21931">
        <v>307485</v>
      </c>
      <c r="B21931" s="1" t="s">
        <v>66880</v>
      </c>
      <c r="C21931" s="1" t="s">
        <v>28</v>
      </c>
      <c r="D21931" s="1" t="s">
        <v>66881</v>
      </c>
      <c r="E21931">
        <v>50.284211608300005</v>
      </c>
      <c r="F21931">
        <v>-5.2298784255999999</v>
      </c>
      <c r="H21931" s="1" t="s">
        <v>26379</v>
      </c>
      <c r="I21931" s="1" t="s">
        <v>26380</v>
      </c>
      <c r="J21931" s="1" t="s">
        <v>26381</v>
      </c>
      <c r="K21931" s="1" t="s">
        <v>66882</v>
      </c>
      <c r="L21931" s="1" t="s">
        <v>25</v>
      </c>
      <c r="M21931" s="1" t="s">
        <v>26</v>
      </c>
      <c r="N21931" s="1" t="s">
        <v>26</v>
      </c>
      <c r="O21931" s="1" t="s">
        <v>26</v>
      </c>
      <c r="P21931" s="1" t="s">
        <v>26</v>
      </c>
      <c r="Q21931" s="1" t="s">
        <v>26</v>
      </c>
      <c r="R21931" s="1" t="s">
        <v>26</v>
      </c>
    </row>
    <row r="21932" spans="1:18" x14ac:dyDescent="0.3">
      <c r="A21932">
        <v>307487</v>
      </c>
      <c r="B21932" s="1" t="s">
        <v>66883</v>
      </c>
      <c r="C21932" s="1" t="s">
        <v>41</v>
      </c>
      <c r="D21932" s="1" t="s">
        <v>66884</v>
      </c>
      <c r="E21932">
        <v>50.729461000000001</v>
      </c>
      <c r="F21932">
        <v>-4.1243569999999998</v>
      </c>
      <c r="G21932">
        <v>800</v>
      </c>
      <c r="H21932" s="1" t="s">
        <v>26379</v>
      </c>
      <c r="I21932" s="1" t="s">
        <v>26380</v>
      </c>
      <c r="J21932" s="1" t="s">
        <v>26381</v>
      </c>
      <c r="K21932" s="1" t="s">
        <v>66885</v>
      </c>
      <c r="L21932" s="1" t="s">
        <v>25</v>
      </c>
      <c r="M21932" s="1" t="s">
        <v>26</v>
      </c>
      <c r="N21932" s="1" t="s">
        <v>26</v>
      </c>
      <c r="O21932" s="1" t="s">
        <v>26</v>
      </c>
      <c r="P21932" s="1" t="s">
        <v>26</v>
      </c>
      <c r="Q21932" s="1" t="s">
        <v>26</v>
      </c>
      <c r="R21932" s="1" t="s">
        <v>26</v>
      </c>
    </row>
    <row r="21933" spans="1:18" x14ac:dyDescent="0.3">
      <c r="A21933">
        <v>307508</v>
      </c>
      <c r="B21933" s="1" t="s">
        <v>66886</v>
      </c>
      <c r="C21933" s="1" t="s">
        <v>28</v>
      </c>
      <c r="D21933" s="1" t="s">
        <v>66887</v>
      </c>
      <c r="E21933">
        <v>50.697959515899996</v>
      </c>
      <c r="F21933">
        <v>-3.1550288200400001</v>
      </c>
      <c r="G21933">
        <v>500</v>
      </c>
      <c r="H21933" s="1" t="s">
        <v>26379</v>
      </c>
      <c r="I21933" s="1" t="s">
        <v>26380</v>
      </c>
      <c r="J21933" s="1" t="s">
        <v>26381</v>
      </c>
      <c r="K21933" s="1" t="s">
        <v>66888</v>
      </c>
      <c r="L21933" s="1" t="s">
        <v>25</v>
      </c>
      <c r="M21933" s="1" t="s">
        <v>26</v>
      </c>
      <c r="N21933" s="1" t="s">
        <v>26</v>
      </c>
      <c r="O21933" s="1" t="s">
        <v>26</v>
      </c>
      <c r="P21933" s="1" t="s">
        <v>66889</v>
      </c>
      <c r="Q21933" s="1" t="s">
        <v>26</v>
      </c>
      <c r="R21933" s="1" t="s">
        <v>26</v>
      </c>
    </row>
    <row r="21934" spans="1:18" x14ac:dyDescent="0.3">
      <c r="A21934">
        <v>307511</v>
      </c>
      <c r="B21934" s="1" t="s">
        <v>66890</v>
      </c>
      <c r="C21934" s="1" t="s">
        <v>28</v>
      </c>
      <c r="D21934" s="1" t="s">
        <v>66891</v>
      </c>
      <c r="E21934">
        <v>50.737106987399997</v>
      </c>
      <c r="F21934">
        <v>-3.1792545318599998</v>
      </c>
      <c r="G21934">
        <v>771</v>
      </c>
      <c r="H21934" s="1" t="s">
        <v>26379</v>
      </c>
      <c r="I21934" s="1" t="s">
        <v>26380</v>
      </c>
      <c r="J21934" s="1" t="s">
        <v>26381</v>
      </c>
      <c r="K21934" s="1" t="s">
        <v>26</v>
      </c>
      <c r="L21934" s="1" t="s">
        <v>25</v>
      </c>
      <c r="M21934" s="1" t="s">
        <v>26</v>
      </c>
      <c r="N21934" s="1" t="s">
        <v>26</v>
      </c>
      <c r="O21934" s="1" t="s">
        <v>26</v>
      </c>
      <c r="P21934" s="1" t="s">
        <v>26</v>
      </c>
      <c r="Q21934" s="1" t="s">
        <v>26</v>
      </c>
      <c r="R21934" s="1" t="s">
        <v>26</v>
      </c>
    </row>
    <row r="21935" spans="1:18" x14ac:dyDescent="0.3">
      <c r="A21935">
        <v>307528</v>
      </c>
      <c r="B21935" s="1" t="s">
        <v>66892</v>
      </c>
      <c r="C21935" s="1" t="s">
        <v>28</v>
      </c>
      <c r="D21935" s="1" t="s">
        <v>66893</v>
      </c>
      <c r="E21935">
        <v>53.164423804599998</v>
      </c>
      <c r="F21935">
        <v>-2.5721740722700002</v>
      </c>
      <c r="G21935">
        <v>150</v>
      </c>
      <c r="H21935" s="1" t="s">
        <v>26379</v>
      </c>
      <c r="I21935" s="1" t="s">
        <v>26380</v>
      </c>
      <c r="J21935" s="1" t="s">
        <v>26381</v>
      </c>
      <c r="K21935" s="1" t="s">
        <v>66894</v>
      </c>
      <c r="L21935" s="1" t="s">
        <v>25</v>
      </c>
      <c r="M21935" s="1" t="s">
        <v>66895</v>
      </c>
      <c r="N21935" s="1" t="s">
        <v>26</v>
      </c>
      <c r="O21935" s="1" t="s">
        <v>26</v>
      </c>
      <c r="P21935" s="1" t="s">
        <v>26</v>
      </c>
      <c r="Q21935" s="1" t="s">
        <v>26</v>
      </c>
      <c r="R21935" s="1" t="s">
        <v>26</v>
      </c>
    </row>
    <row r="21936" spans="1:18" x14ac:dyDescent="0.3">
      <c r="A21936">
        <v>307536</v>
      </c>
      <c r="B21936" s="1" t="s">
        <v>66896</v>
      </c>
      <c r="C21936" s="1" t="s">
        <v>28</v>
      </c>
      <c r="D21936" s="1" t="s">
        <v>66897</v>
      </c>
      <c r="E21936">
        <v>52.009136535699994</v>
      </c>
      <c r="F21936">
        <v>0.22427558898899999</v>
      </c>
      <c r="G21936">
        <v>283</v>
      </c>
      <c r="H21936" s="1" t="s">
        <v>26379</v>
      </c>
      <c r="I21936" s="1" t="s">
        <v>26380</v>
      </c>
      <c r="J21936" s="1" t="s">
        <v>26381</v>
      </c>
      <c r="K21936" s="1" t="s">
        <v>66898</v>
      </c>
      <c r="L21936" s="1" t="s">
        <v>25</v>
      </c>
      <c r="M21936" s="1" t="s">
        <v>66899</v>
      </c>
      <c r="N21936" s="1" t="s">
        <v>26</v>
      </c>
      <c r="O21936" s="1" t="s">
        <v>26</v>
      </c>
      <c r="P21936" s="1" t="s">
        <v>26</v>
      </c>
      <c r="Q21936" s="1" t="s">
        <v>26</v>
      </c>
      <c r="R21936" s="1" t="s">
        <v>26</v>
      </c>
    </row>
    <row r="21937" spans="1:18" x14ac:dyDescent="0.3">
      <c r="A21937">
        <v>317040</v>
      </c>
      <c r="B21937" s="1" t="s">
        <v>66900</v>
      </c>
      <c r="C21937" s="1" t="s">
        <v>28</v>
      </c>
      <c r="D21937" s="1" t="s">
        <v>66901</v>
      </c>
      <c r="E21937">
        <v>54.111370999999998</v>
      </c>
      <c r="F21937">
        <v>-0.46172639999999998</v>
      </c>
      <c r="H21937" s="1" t="s">
        <v>26379</v>
      </c>
      <c r="I21937" s="1" t="s">
        <v>26380</v>
      </c>
      <c r="J21937" s="1" t="s">
        <v>26381</v>
      </c>
      <c r="K21937" s="1" t="s">
        <v>66902</v>
      </c>
      <c r="L21937" s="1" t="s">
        <v>25</v>
      </c>
      <c r="M21937" s="1" t="s">
        <v>26</v>
      </c>
      <c r="N21937" s="1" t="s">
        <v>26</v>
      </c>
      <c r="O21937" s="1" t="s">
        <v>26</v>
      </c>
      <c r="P21937" s="1" t="s">
        <v>26</v>
      </c>
      <c r="Q21937" s="1" t="s">
        <v>26</v>
      </c>
      <c r="R21937" s="1" t="s">
        <v>26</v>
      </c>
    </row>
    <row r="21938" spans="1:18" x14ac:dyDescent="0.3">
      <c r="A21938">
        <v>307544</v>
      </c>
      <c r="B21938" s="1" t="s">
        <v>66903</v>
      </c>
      <c r="C21938" s="1" t="s">
        <v>41</v>
      </c>
      <c r="D21938" s="1" t="s">
        <v>66904</v>
      </c>
      <c r="E21938">
        <v>51.291874999999997</v>
      </c>
      <c r="F21938">
        <v>0.99958400000000003</v>
      </c>
      <c r="G21938">
        <v>300</v>
      </c>
      <c r="H21938" s="1" t="s">
        <v>26379</v>
      </c>
      <c r="I21938" s="1" t="s">
        <v>26380</v>
      </c>
      <c r="J21938" s="1" t="s">
        <v>26381</v>
      </c>
      <c r="K21938" s="1" t="s">
        <v>66905</v>
      </c>
      <c r="L21938" s="1" t="s">
        <v>25</v>
      </c>
      <c r="M21938" s="1" t="s">
        <v>66906</v>
      </c>
      <c r="N21938" s="1" t="s">
        <v>26</v>
      </c>
      <c r="O21938" s="1" t="s">
        <v>26</v>
      </c>
      <c r="P21938" s="1" t="s">
        <v>26</v>
      </c>
      <c r="Q21938" s="1" t="s">
        <v>26</v>
      </c>
      <c r="R21938" s="1" t="s">
        <v>26</v>
      </c>
    </row>
    <row r="21939" spans="1:18" x14ac:dyDescent="0.3">
      <c r="A21939">
        <v>307565</v>
      </c>
      <c r="B21939" s="1" t="s">
        <v>66907</v>
      </c>
      <c r="C21939" s="1" t="s">
        <v>28</v>
      </c>
      <c r="D21939" s="1" t="s">
        <v>66908</v>
      </c>
      <c r="E21939">
        <v>55.655170846300003</v>
      </c>
      <c r="F21939">
        <v>-5.75503349304</v>
      </c>
      <c r="G21939">
        <v>35</v>
      </c>
      <c r="H21939" s="1" t="s">
        <v>26379</v>
      </c>
      <c r="I21939" s="1" t="s">
        <v>26380</v>
      </c>
      <c r="J21939" s="1" t="s">
        <v>26419</v>
      </c>
      <c r="K21939" s="1" t="s">
        <v>66909</v>
      </c>
      <c r="L21939" s="1" t="s">
        <v>25</v>
      </c>
      <c r="M21939" s="1" t="s">
        <v>66910</v>
      </c>
      <c r="N21939" s="1" t="s">
        <v>26</v>
      </c>
      <c r="O21939" s="1" t="s">
        <v>26</v>
      </c>
      <c r="P21939" s="1" t="s">
        <v>26</v>
      </c>
      <c r="Q21939" s="1" t="s">
        <v>26</v>
      </c>
      <c r="R21939" s="1" t="s">
        <v>26</v>
      </c>
    </row>
    <row r="21940" spans="1:18" x14ac:dyDescent="0.3">
      <c r="A21940">
        <v>307568</v>
      </c>
      <c r="B21940" s="1" t="s">
        <v>66911</v>
      </c>
      <c r="C21940" s="1" t="s">
        <v>28</v>
      </c>
      <c r="D21940" s="1" t="s">
        <v>66912</v>
      </c>
      <c r="E21940">
        <v>51.191367040599999</v>
      </c>
      <c r="F21940">
        <v>0.68849086761500011</v>
      </c>
      <c r="G21940">
        <v>150</v>
      </c>
      <c r="H21940" s="1" t="s">
        <v>26379</v>
      </c>
      <c r="I21940" s="1" t="s">
        <v>26380</v>
      </c>
      <c r="J21940" s="1" t="s">
        <v>26381</v>
      </c>
      <c r="K21940" s="1" t="s">
        <v>66913</v>
      </c>
      <c r="L21940" s="1" t="s">
        <v>25</v>
      </c>
      <c r="M21940" s="1" t="s">
        <v>26</v>
      </c>
      <c r="N21940" s="1" t="s">
        <v>26</v>
      </c>
      <c r="O21940" s="1" t="s">
        <v>26</v>
      </c>
      <c r="P21940" s="1" t="s">
        <v>26</v>
      </c>
      <c r="Q21940" s="1" t="s">
        <v>26</v>
      </c>
      <c r="R21940" s="1" t="s">
        <v>26</v>
      </c>
    </row>
    <row r="21941" spans="1:18" x14ac:dyDescent="0.3">
      <c r="A21941">
        <v>307572</v>
      </c>
      <c r="B21941" s="1" t="s">
        <v>66914</v>
      </c>
      <c r="C21941" s="1" t="s">
        <v>41</v>
      </c>
      <c r="D21941" s="1" t="s">
        <v>66915</v>
      </c>
      <c r="E21941">
        <v>58.791778999999998</v>
      </c>
      <c r="F21941">
        <v>-3.2160760000000002</v>
      </c>
      <c r="G21941">
        <v>30</v>
      </c>
      <c r="H21941" s="1" t="s">
        <v>26379</v>
      </c>
      <c r="I21941" s="1" t="s">
        <v>26380</v>
      </c>
      <c r="J21941" s="1" t="s">
        <v>26419</v>
      </c>
      <c r="K21941" s="1" t="s">
        <v>66916</v>
      </c>
      <c r="L21941" s="1" t="s">
        <v>25</v>
      </c>
      <c r="M21941" s="1" t="s">
        <v>26</v>
      </c>
      <c r="N21941" s="1" t="s">
        <v>43705</v>
      </c>
      <c r="O21941" s="1" t="s">
        <v>26</v>
      </c>
      <c r="P21941" s="1" t="s">
        <v>26</v>
      </c>
      <c r="Q21941" s="1" t="s">
        <v>26</v>
      </c>
      <c r="R21941" s="1" t="s">
        <v>26</v>
      </c>
    </row>
    <row r="21942" spans="1:18" x14ac:dyDescent="0.3">
      <c r="A21942">
        <v>307573</v>
      </c>
      <c r="B21942" s="1" t="s">
        <v>66917</v>
      </c>
      <c r="C21942" s="1" t="s">
        <v>28</v>
      </c>
      <c r="D21942" s="1" t="s">
        <v>66918</v>
      </c>
      <c r="E21942">
        <v>51.806226616300002</v>
      </c>
      <c r="F21942">
        <v>0.34083366393999998</v>
      </c>
      <c r="H21942" s="1" t="s">
        <v>26379</v>
      </c>
      <c r="I21942" s="1" t="s">
        <v>26380</v>
      </c>
      <c r="J21942" s="1" t="s">
        <v>26381</v>
      </c>
      <c r="K21942" s="1" t="s">
        <v>66919</v>
      </c>
      <c r="L21942" s="1" t="s">
        <v>25</v>
      </c>
      <c r="M21942" s="1" t="s">
        <v>26</v>
      </c>
      <c r="N21942" s="1" t="s">
        <v>26</v>
      </c>
      <c r="O21942" s="1" t="s">
        <v>26</v>
      </c>
      <c r="P21942" s="1" t="s">
        <v>26</v>
      </c>
      <c r="Q21942" s="1" t="s">
        <v>26</v>
      </c>
      <c r="R21942" s="1" t="s">
        <v>26</v>
      </c>
    </row>
    <row r="21943" spans="1:18" x14ac:dyDescent="0.3">
      <c r="A21943">
        <v>307575</v>
      </c>
      <c r="B21943" s="1" t="s">
        <v>66920</v>
      </c>
      <c r="C21943" s="1" t="s">
        <v>28</v>
      </c>
      <c r="D21943" s="1" t="s">
        <v>66921</v>
      </c>
      <c r="E21943">
        <v>53.4956029923</v>
      </c>
      <c r="F21943">
        <v>-0.51773071289100003</v>
      </c>
      <c r="G21943">
        <v>30</v>
      </c>
      <c r="H21943" s="1" t="s">
        <v>26379</v>
      </c>
      <c r="I21943" s="1" t="s">
        <v>26380</v>
      </c>
      <c r="J21943" s="1" t="s">
        <v>26381</v>
      </c>
      <c r="K21943" s="1" t="s">
        <v>66922</v>
      </c>
      <c r="L21943" s="1" t="s">
        <v>25</v>
      </c>
      <c r="M21943" s="1" t="s">
        <v>26</v>
      </c>
      <c r="N21943" s="1" t="s">
        <v>26</v>
      </c>
      <c r="O21943" s="1" t="s">
        <v>26</v>
      </c>
      <c r="P21943" s="1" t="s">
        <v>26</v>
      </c>
      <c r="Q21943" s="1" t="s">
        <v>26</v>
      </c>
      <c r="R21943" s="1" t="s">
        <v>26</v>
      </c>
    </row>
    <row r="21944" spans="1:18" x14ac:dyDescent="0.3">
      <c r="A21944">
        <v>307576</v>
      </c>
      <c r="B21944" s="1" t="s">
        <v>66923</v>
      </c>
      <c r="C21944" s="1" t="s">
        <v>28</v>
      </c>
      <c r="D21944" s="1" t="s">
        <v>66924</v>
      </c>
      <c r="E21944">
        <v>52.028717</v>
      </c>
      <c r="F21944">
        <v>-1.207157</v>
      </c>
      <c r="G21944">
        <v>505</v>
      </c>
      <c r="H21944" s="1" t="s">
        <v>26379</v>
      </c>
      <c r="I21944" s="1" t="s">
        <v>26380</v>
      </c>
      <c r="J21944" s="1" t="s">
        <v>26381</v>
      </c>
      <c r="K21944" s="1" t="s">
        <v>66925</v>
      </c>
      <c r="L21944" s="1" t="s">
        <v>25</v>
      </c>
      <c r="M21944" s="1" t="s">
        <v>26</v>
      </c>
      <c r="N21944" s="1" t="s">
        <v>26</v>
      </c>
      <c r="O21944" s="1" t="s">
        <v>26</v>
      </c>
      <c r="P21944" s="1" t="s">
        <v>66926</v>
      </c>
      <c r="Q21944" s="1" t="s">
        <v>66927</v>
      </c>
      <c r="R21944" s="1" t="s">
        <v>26</v>
      </c>
    </row>
    <row r="21945" spans="1:18" x14ac:dyDescent="0.3">
      <c r="A21945">
        <v>307635</v>
      </c>
      <c r="B21945" s="1" t="s">
        <v>66928</v>
      </c>
      <c r="C21945" s="1" t="s">
        <v>41</v>
      </c>
      <c r="D21945" s="1" t="s">
        <v>66929</v>
      </c>
      <c r="E21945">
        <v>52.963903999999999</v>
      </c>
      <c r="F21945">
        <v>-0.77992600000000001</v>
      </c>
      <c r="G21945">
        <v>104</v>
      </c>
      <c r="H21945" s="1" t="s">
        <v>26379</v>
      </c>
      <c r="I21945" s="1" t="s">
        <v>26380</v>
      </c>
      <c r="J21945" s="1" t="s">
        <v>26381</v>
      </c>
      <c r="K21945" s="1" t="s">
        <v>66930</v>
      </c>
      <c r="L21945" s="1" t="s">
        <v>25</v>
      </c>
      <c r="M21945" s="1" t="s">
        <v>26</v>
      </c>
      <c r="N21945" s="1" t="s">
        <v>26</v>
      </c>
      <c r="O21945" s="1" t="s">
        <v>26</v>
      </c>
      <c r="P21945" s="1" t="s">
        <v>26</v>
      </c>
      <c r="Q21945" s="1" t="s">
        <v>66931</v>
      </c>
      <c r="R21945" s="1" t="s">
        <v>26</v>
      </c>
    </row>
    <row r="21946" spans="1:18" x14ac:dyDescent="0.3">
      <c r="A21946">
        <v>307740</v>
      </c>
      <c r="B21946" s="1" t="s">
        <v>66932</v>
      </c>
      <c r="C21946" s="1" t="s">
        <v>28</v>
      </c>
      <c r="D21946" s="1" t="s">
        <v>66933</v>
      </c>
      <c r="E21946">
        <v>53.923144428100002</v>
      </c>
      <c r="F21946">
        <v>-0.991344451904</v>
      </c>
      <c r="G21946">
        <v>48</v>
      </c>
      <c r="H21946" s="1" t="s">
        <v>26379</v>
      </c>
      <c r="I21946" s="1" t="s">
        <v>26380</v>
      </c>
      <c r="J21946" s="1" t="s">
        <v>26381</v>
      </c>
      <c r="K21946" s="1" t="s">
        <v>417</v>
      </c>
      <c r="L21946" s="1" t="s">
        <v>25</v>
      </c>
      <c r="M21946" s="1" t="s">
        <v>66934</v>
      </c>
      <c r="N21946" s="1" t="s">
        <v>26</v>
      </c>
      <c r="O21946" s="1" t="s">
        <v>26</v>
      </c>
      <c r="P21946" s="1" t="s">
        <v>66935</v>
      </c>
      <c r="Q21946" s="1" t="s">
        <v>66936</v>
      </c>
      <c r="R21946" s="1" t="s">
        <v>66937</v>
      </c>
    </row>
    <row r="21947" spans="1:18" x14ac:dyDescent="0.3">
      <c r="A21947">
        <v>317041</v>
      </c>
      <c r="B21947" s="1" t="s">
        <v>66938</v>
      </c>
      <c r="C21947" s="1" t="s">
        <v>28</v>
      </c>
      <c r="D21947" s="1" t="s">
        <v>66939</v>
      </c>
      <c r="E21947">
        <v>52.115335000000002</v>
      </c>
      <c r="F21947">
        <v>-3.1978909999999998</v>
      </c>
      <c r="H21947" s="1" t="s">
        <v>26379</v>
      </c>
      <c r="I21947" s="1" t="s">
        <v>26380</v>
      </c>
      <c r="J21947" s="1" t="s">
        <v>54682</v>
      </c>
      <c r="K21947" s="1" t="s">
        <v>26</v>
      </c>
      <c r="L21947" s="1" t="s">
        <v>25</v>
      </c>
      <c r="M21947" s="1" t="s">
        <v>26</v>
      </c>
      <c r="N21947" s="1" t="s">
        <v>26</v>
      </c>
      <c r="O21947" s="1" t="s">
        <v>26</v>
      </c>
      <c r="P21947" s="1" t="s">
        <v>26</v>
      </c>
      <c r="Q21947" s="1" t="s">
        <v>26</v>
      </c>
      <c r="R21947" s="1" t="s">
        <v>26</v>
      </c>
    </row>
    <row r="21948" spans="1:18" x14ac:dyDescent="0.3">
      <c r="A21948">
        <v>307751</v>
      </c>
      <c r="B21948" s="1" t="s">
        <v>66940</v>
      </c>
      <c r="C21948" s="1" t="s">
        <v>28</v>
      </c>
      <c r="D21948" s="1" t="s">
        <v>66941</v>
      </c>
      <c r="E21948">
        <v>51.984985860799995</v>
      </c>
      <c r="F21948">
        <v>-1.0651588439899999</v>
      </c>
      <c r="H21948" s="1" t="s">
        <v>26379</v>
      </c>
      <c r="I21948" s="1" t="s">
        <v>26380</v>
      </c>
      <c r="J21948" s="1" t="s">
        <v>26381</v>
      </c>
      <c r="K21948" s="1" t="s">
        <v>7373</v>
      </c>
      <c r="L21948" s="1" t="s">
        <v>25</v>
      </c>
      <c r="M21948" s="1" t="s">
        <v>26</v>
      </c>
      <c r="N21948" s="1" t="s">
        <v>26</v>
      </c>
      <c r="O21948" s="1" t="s">
        <v>26</v>
      </c>
      <c r="P21948" s="1" t="s">
        <v>26</v>
      </c>
      <c r="Q21948" s="1" t="s">
        <v>26</v>
      </c>
      <c r="R21948" s="1" t="s">
        <v>26</v>
      </c>
    </row>
    <row r="21949" spans="1:18" x14ac:dyDescent="0.3">
      <c r="A21949">
        <v>307764</v>
      </c>
      <c r="B21949" s="1" t="s">
        <v>66942</v>
      </c>
      <c r="C21949" s="1" t="s">
        <v>28</v>
      </c>
      <c r="D21949" s="1" t="s">
        <v>66943</v>
      </c>
      <c r="E21949">
        <v>52.781792857299997</v>
      </c>
      <c r="F21949">
        <v>0.67960739135699999</v>
      </c>
      <c r="H21949" s="1" t="s">
        <v>26379</v>
      </c>
      <c r="I21949" s="1" t="s">
        <v>26380</v>
      </c>
      <c r="J21949" s="1" t="s">
        <v>26381</v>
      </c>
      <c r="K21949" s="1" t="s">
        <v>26</v>
      </c>
      <c r="L21949" s="1" t="s">
        <v>25</v>
      </c>
      <c r="M21949" s="1" t="s">
        <v>26</v>
      </c>
      <c r="N21949" s="1" t="s">
        <v>26</v>
      </c>
      <c r="O21949" s="1" t="s">
        <v>26</v>
      </c>
      <c r="P21949" s="1" t="s">
        <v>26</v>
      </c>
      <c r="Q21949" s="1" t="s">
        <v>26</v>
      </c>
      <c r="R21949" s="1" t="s">
        <v>26</v>
      </c>
    </row>
    <row r="21950" spans="1:18" x14ac:dyDescent="0.3">
      <c r="A21950">
        <v>317131</v>
      </c>
      <c r="B21950" s="1" t="s">
        <v>66944</v>
      </c>
      <c r="C21950" s="1" t="s">
        <v>28</v>
      </c>
      <c r="D21950" s="1" t="s">
        <v>66945</v>
      </c>
      <c r="E21950">
        <v>51.307820900000003</v>
      </c>
      <c r="F21950">
        <v>-1.6735274</v>
      </c>
      <c r="H21950" s="1" t="s">
        <v>26379</v>
      </c>
      <c r="I21950" s="1" t="s">
        <v>26380</v>
      </c>
      <c r="J21950" s="1" t="s">
        <v>26381</v>
      </c>
      <c r="K21950" s="1" t="s">
        <v>26</v>
      </c>
      <c r="L21950" s="1" t="s">
        <v>25</v>
      </c>
      <c r="M21950" s="1" t="s">
        <v>26</v>
      </c>
      <c r="N21950" s="1" t="s">
        <v>26</v>
      </c>
      <c r="O21950" s="1" t="s">
        <v>26</v>
      </c>
      <c r="P21950" s="1" t="s">
        <v>26</v>
      </c>
      <c r="Q21950" s="1" t="s">
        <v>26</v>
      </c>
      <c r="R21950" s="1" t="s">
        <v>66946</v>
      </c>
    </row>
    <row r="21951" spans="1:18" x14ac:dyDescent="0.3">
      <c r="A21951">
        <v>307890</v>
      </c>
      <c r="B21951" s="1" t="s">
        <v>66947</v>
      </c>
      <c r="C21951" s="1" t="s">
        <v>41</v>
      </c>
      <c r="D21951" s="1" t="s">
        <v>66948</v>
      </c>
      <c r="E21951">
        <v>56.581045000000003</v>
      </c>
      <c r="F21951">
        <v>-2.6156039999999998</v>
      </c>
      <c r="G21951">
        <v>161</v>
      </c>
      <c r="H21951" s="1" t="s">
        <v>26379</v>
      </c>
      <c r="I21951" s="1" t="s">
        <v>26380</v>
      </c>
      <c r="J21951" s="1" t="s">
        <v>26419</v>
      </c>
      <c r="K21951" s="1" t="s">
        <v>66949</v>
      </c>
      <c r="L21951" s="1" t="s">
        <v>25</v>
      </c>
      <c r="M21951" s="1" t="s">
        <v>26</v>
      </c>
      <c r="N21951" s="1" t="s">
        <v>26</v>
      </c>
      <c r="O21951" s="1" t="s">
        <v>26</v>
      </c>
      <c r="P21951" s="1" t="s">
        <v>26</v>
      </c>
      <c r="Q21951" s="1" t="s">
        <v>66950</v>
      </c>
      <c r="R21951" s="1" t="s">
        <v>26</v>
      </c>
    </row>
    <row r="21952" spans="1:18" x14ac:dyDescent="0.3">
      <c r="A21952">
        <v>307892</v>
      </c>
      <c r="B21952" s="1" t="s">
        <v>66951</v>
      </c>
      <c r="C21952" s="1" t="s">
        <v>41</v>
      </c>
      <c r="D21952" s="1" t="s">
        <v>66952</v>
      </c>
      <c r="E21952">
        <v>54.630282206699995</v>
      </c>
      <c r="F21952">
        <v>-6.1545753478999998</v>
      </c>
      <c r="H21952" s="1" t="s">
        <v>26379</v>
      </c>
      <c r="I21952" s="1" t="s">
        <v>26380</v>
      </c>
      <c r="J21952" s="1" t="s">
        <v>54527</v>
      </c>
      <c r="K21952" s="1" t="s">
        <v>26</v>
      </c>
      <c r="L21952" s="1" t="s">
        <v>25</v>
      </c>
      <c r="M21952" s="1" t="s">
        <v>26</v>
      </c>
      <c r="N21952" s="1" t="s">
        <v>26</v>
      </c>
      <c r="O21952" s="1" t="s">
        <v>26</v>
      </c>
      <c r="P21952" s="1" t="s">
        <v>26</v>
      </c>
      <c r="Q21952" s="1" t="s">
        <v>66953</v>
      </c>
      <c r="R21952" s="1" t="s">
        <v>26</v>
      </c>
    </row>
    <row r="21953" spans="1:18" x14ac:dyDescent="0.3">
      <c r="A21953">
        <v>307893</v>
      </c>
      <c r="B21953" s="1" t="s">
        <v>66954</v>
      </c>
      <c r="C21953" s="1" t="s">
        <v>41</v>
      </c>
      <c r="D21953" s="1" t="s">
        <v>66955</v>
      </c>
      <c r="E21953">
        <v>52.511937702300003</v>
      </c>
      <c r="F21953">
        <v>0.54880142211899996</v>
      </c>
      <c r="H21953" s="1" t="s">
        <v>26379</v>
      </c>
      <c r="I21953" s="1" t="s">
        <v>26380</v>
      </c>
      <c r="J21953" s="1" t="s">
        <v>26381</v>
      </c>
      <c r="K21953" s="1" t="s">
        <v>26</v>
      </c>
      <c r="L21953" s="1" t="s">
        <v>25</v>
      </c>
      <c r="M21953" s="1" t="s">
        <v>26</v>
      </c>
      <c r="N21953" s="1" t="s">
        <v>26</v>
      </c>
      <c r="O21953" s="1" t="s">
        <v>26</v>
      </c>
      <c r="P21953" s="1" t="s">
        <v>26</v>
      </c>
      <c r="Q21953" s="1" t="s">
        <v>66956</v>
      </c>
      <c r="R21953" s="1" t="s">
        <v>26</v>
      </c>
    </row>
    <row r="21954" spans="1:18" x14ac:dyDescent="0.3">
      <c r="A21954">
        <v>307895</v>
      </c>
      <c r="B21954" s="1" t="s">
        <v>66957</v>
      </c>
      <c r="C21954" s="1" t="s">
        <v>41</v>
      </c>
      <c r="D21954" s="1" t="s">
        <v>66958</v>
      </c>
      <c r="E21954">
        <v>56.034170821899998</v>
      </c>
      <c r="F21954">
        <v>-3.3536624908400001</v>
      </c>
      <c r="H21954" s="1" t="s">
        <v>26379</v>
      </c>
      <c r="I21954" s="1" t="s">
        <v>26380</v>
      </c>
      <c r="J21954" s="1" t="s">
        <v>26419</v>
      </c>
      <c r="K21954" s="1" t="s">
        <v>26</v>
      </c>
      <c r="L21954" s="1" t="s">
        <v>25</v>
      </c>
      <c r="M21954" s="1" t="s">
        <v>26</v>
      </c>
      <c r="N21954" s="1" t="s">
        <v>26</v>
      </c>
      <c r="O21954" s="1" t="s">
        <v>26</v>
      </c>
      <c r="P21954" s="1" t="s">
        <v>26</v>
      </c>
      <c r="Q21954" s="1" t="s">
        <v>66959</v>
      </c>
      <c r="R21954" s="1" t="s">
        <v>26</v>
      </c>
    </row>
    <row r="21955" spans="1:18" x14ac:dyDescent="0.3">
      <c r="A21955">
        <v>307908</v>
      </c>
      <c r="B21955" s="1" t="s">
        <v>66960</v>
      </c>
      <c r="C21955" s="1" t="s">
        <v>28</v>
      </c>
      <c r="D21955" s="1" t="s">
        <v>66961</v>
      </c>
      <c r="E21955">
        <v>51.560833333300003</v>
      </c>
      <c r="F21955">
        <v>-1.70444444444</v>
      </c>
      <c r="G21955">
        <v>320</v>
      </c>
      <c r="H21955" s="1" t="s">
        <v>26379</v>
      </c>
      <c r="I21955" s="1" t="s">
        <v>26380</v>
      </c>
      <c r="J21955" s="1" t="s">
        <v>26381</v>
      </c>
      <c r="K21955" s="1" t="s">
        <v>66962</v>
      </c>
      <c r="L21955" s="1" t="s">
        <v>25</v>
      </c>
      <c r="M21955" s="1" t="s">
        <v>26</v>
      </c>
      <c r="N21955" s="1" t="s">
        <v>26</v>
      </c>
      <c r="O21955" s="1" t="s">
        <v>26</v>
      </c>
      <c r="P21955" s="1" t="s">
        <v>66963</v>
      </c>
      <c r="Q21955" s="1" t="s">
        <v>66964</v>
      </c>
      <c r="R21955" s="1" t="s">
        <v>26</v>
      </c>
    </row>
    <row r="21956" spans="1:18" x14ac:dyDescent="0.3">
      <c r="A21956">
        <v>307916</v>
      </c>
      <c r="B21956" s="1" t="s">
        <v>66965</v>
      </c>
      <c r="C21956" s="1" t="s">
        <v>41</v>
      </c>
      <c r="D21956" s="1" t="s">
        <v>66966</v>
      </c>
      <c r="E21956">
        <v>52.837410030899996</v>
      </c>
      <c r="F21956">
        <v>-2.00852394104</v>
      </c>
      <c r="H21956" s="1" t="s">
        <v>26379</v>
      </c>
      <c r="I21956" s="1" t="s">
        <v>26380</v>
      </c>
      <c r="J21956" s="1" t="s">
        <v>26381</v>
      </c>
      <c r="K21956" s="1" t="s">
        <v>66967</v>
      </c>
      <c r="L21956" s="1" t="s">
        <v>25</v>
      </c>
      <c r="M21956" s="1" t="s">
        <v>26</v>
      </c>
      <c r="N21956" s="1" t="s">
        <v>26</v>
      </c>
      <c r="O21956" s="1" t="s">
        <v>66968</v>
      </c>
      <c r="P21956" s="1" t="s">
        <v>66969</v>
      </c>
      <c r="Q21956" s="1" t="s">
        <v>26</v>
      </c>
      <c r="R21956" s="1" t="s">
        <v>26</v>
      </c>
    </row>
    <row r="21957" spans="1:18" x14ac:dyDescent="0.3">
      <c r="A21957">
        <v>307917</v>
      </c>
      <c r="B21957" s="1" t="s">
        <v>66970</v>
      </c>
      <c r="C21957" s="1" t="s">
        <v>41</v>
      </c>
      <c r="D21957" s="1" t="s">
        <v>66971</v>
      </c>
      <c r="E21957">
        <v>52.825068299999998</v>
      </c>
      <c r="F21957">
        <v>-1.8915796</v>
      </c>
      <c r="H21957" s="1" t="s">
        <v>26379</v>
      </c>
      <c r="I21957" s="1" t="s">
        <v>26380</v>
      </c>
      <c r="J21957" s="1" t="s">
        <v>26381</v>
      </c>
      <c r="K21957" s="1" t="s">
        <v>66967</v>
      </c>
      <c r="L21957" s="1" t="s">
        <v>25</v>
      </c>
      <c r="M21957" s="1" t="s">
        <v>26</v>
      </c>
      <c r="N21957" s="1" t="s">
        <v>26</v>
      </c>
      <c r="O21957" s="1" t="s">
        <v>26</v>
      </c>
      <c r="P21957" s="1" t="s">
        <v>26</v>
      </c>
      <c r="Q21957" s="1" t="s">
        <v>66972</v>
      </c>
      <c r="R21957" s="1" t="s">
        <v>26</v>
      </c>
    </row>
    <row r="21958" spans="1:18" x14ac:dyDescent="0.3">
      <c r="A21958">
        <v>307918</v>
      </c>
      <c r="B21958" s="1" t="s">
        <v>66973</v>
      </c>
      <c r="C21958" s="1" t="s">
        <v>41</v>
      </c>
      <c r="D21958" s="1" t="s">
        <v>66974</v>
      </c>
      <c r="E21958">
        <v>53.879806506000001</v>
      </c>
      <c r="F21958">
        <v>-1.1198329925499999</v>
      </c>
      <c r="G21958">
        <v>26</v>
      </c>
      <c r="H21958" s="1" t="s">
        <v>26379</v>
      </c>
      <c r="I21958" s="1" t="s">
        <v>26380</v>
      </c>
      <c r="J21958" s="1" t="s">
        <v>26381</v>
      </c>
      <c r="K21958" s="1" t="s">
        <v>66975</v>
      </c>
      <c r="L21958" s="1" t="s">
        <v>25</v>
      </c>
      <c r="M21958" s="1" t="s">
        <v>26</v>
      </c>
      <c r="N21958" s="1" t="s">
        <v>26</v>
      </c>
      <c r="O21958" s="1" t="s">
        <v>26</v>
      </c>
      <c r="P21958" s="1" t="s">
        <v>26</v>
      </c>
      <c r="Q21958" s="1" t="s">
        <v>66976</v>
      </c>
      <c r="R21958" s="1" t="s">
        <v>26</v>
      </c>
    </row>
    <row r="21959" spans="1:18" x14ac:dyDescent="0.3">
      <c r="A21959">
        <v>307919</v>
      </c>
      <c r="B21959" s="1" t="s">
        <v>66977</v>
      </c>
      <c r="C21959" s="1" t="s">
        <v>41</v>
      </c>
      <c r="D21959" s="1" t="s">
        <v>66978</v>
      </c>
      <c r="E21959">
        <v>55.296111000000003</v>
      </c>
      <c r="F21959">
        <v>-1.634444</v>
      </c>
      <c r="H21959" s="1" t="s">
        <v>26379</v>
      </c>
      <c r="I21959" s="1" t="s">
        <v>26380</v>
      </c>
      <c r="J21959" s="1" t="s">
        <v>26381</v>
      </c>
      <c r="K21959" s="1" t="s">
        <v>2913</v>
      </c>
      <c r="L21959" s="1" t="s">
        <v>25</v>
      </c>
      <c r="M21959" s="1" t="s">
        <v>26</v>
      </c>
      <c r="N21959" s="1" t="s">
        <v>26</v>
      </c>
      <c r="O21959" s="1" t="s">
        <v>26</v>
      </c>
      <c r="P21959" s="1" t="s">
        <v>26</v>
      </c>
      <c r="Q21959" s="1" t="s">
        <v>66979</v>
      </c>
      <c r="R21959" s="1" t="s">
        <v>26</v>
      </c>
    </row>
    <row r="21960" spans="1:18" x14ac:dyDescent="0.3">
      <c r="A21960">
        <v>307920</v>
      </c>
      <c r="B21960" s="1" t="s">
        <v>66980</v>
      </c>
      <c r="C21960" s="1" t="s">
        <v>41</v>
      </c>
      <c r="D21960" s="1" t="s">
        <v>66981</v>
      </c>
      <c r="E21960">
        <v>51.823889000000001</v>
      </c>
      <c r="F21960">
        <v>-1.5155559999999999</v>
      </c>
      <c r="H21960" s="1" t="s">
        <v>26379</v>
      </c>
      <c r="I21960" s="1" t="s">
        <v>26380</v>
      </c>
      <c r="J21960" s="1" t="s">
        <v>26381</v>
      </c>
      <c r="K21960" s="1" t="s">
        <v>66719</v>
      </c>
      <c r="L21960" s="1" t="s">
        <v>25</v>
      </c>
      <c r="M21960" s="1" t="s">
        <v>26</v>
      </c>
      <c r="N21960" s="1" t="s">
        <v>26</v>
      </c>
      <c r="O21960" s="1" t="s">
        <v>26</v>
      </c>
      <c r="P21960" s="1" t="s">
        <v>26</v>
      </c>
      <c r="Q21960" s="1" t="s">
        <v>66982</v>
      </c>
      <c r="R21960" s="1" t="s">
        <v>26</v>
      </c>
    </row>
    <row r="21961" spans="1:18" x14ac:dyDescent="0.3">
      <c r="A21961">
        <v>307921</v>
      </c>
      <c r="B21961" s="1" t="s">
        <v>66983</v>
      </c>
      <c r="C21961" s="1" t="s">
        <v>41</v>
      </c>
      <c r="D21961" s="1" t="s">
        <v>66984</v>
      </c>
      <c r="E21961">
        <v>51.370253290599997</v>
      </c>
      <c r="F21961">
        <v>-1.1413764953600001</v>
      </c>
      <c r="H21961" s="1" t="s">
        <v>26379</v>
      </c>
      <c r="I21961" s="1" t="s">
        <v>26380</v>
      </c>
      <c r="J21961" s="1" t="s">
        <v>26381</v>
      </c>
      <c r="K21961" s="1" t="s">
        <v>59487</v>
      </c>
      <c r="L21961" s="1" t="s">
        <v>25</v>
      </c>
      <c r="M21961" s="1" t="s">
        <v>26</v>
      </c>
      <c r="N21961" s="1" t="s">
        <v>26</v>
      </c>
      <c r="O21961" s="1" t="s">
        <v>26</v>
      </c>
      <c r="P21961" s="1" t="s">
        <v>26</v>
      </c>
      <c r="Q21961" s="1" t="s">
        <v>66985</v>
      </c>
      <c r="R21961" s="1" t="s">
        <v>26</v>
      </c>
    </row>
    <row r="21962" spans="1:18" x14ac:dyDescent="0.3">
      <c r="A21962">
        <v>307922</v>
      </c>
      <c r="B21962" s="1" t="s">
        <v>66986</v>
      </c>
      <c r="C21962" s="1" t="s">
        <v>41</v>
      </c>
      <c r="D21962" s="1" t="s">
        <v>66987</v>
      </c>
      <c r="E21962">
        <v>51.465772041599998</v>
      </c>
      <c r="F21962">
        <v>0.63484668731699989</v>
      </c>
      <c r="H21962" s="1" t="s">
        <v>26379</v>
      </c>
      <c r="I21962" s="1" t="s">
        <v>26380</v>
      </c>
      <c r="J21962" s="1" t="s">
        <v>26381</v>
      </c>
      <c r="K21962" s="1" t="s">
        <v>12702</v>
      </c>
      <c r="L21962" s="1" t="s">
        <v>25</v>
      </c>
      <c r="M21962" s="1" t="s">
        <v>26</v>
      </c>
      <c r="N21962" s="1" t="s">
        <v>26</v>
      </c>
      <c r="O21962" s="1" t="s">
        <v>26</v>
      </c>
      <c r="P21962" s="1" t="s">
        <v>26</v>
      </c>
      <c r="Q21962" s="1" t="s">
        <v>26</v>
      </c>
      <c r="R21962" s="1" t="s">
        <v>26</v>
      </c>
    </row>
    <row r="21963" spans="1:18" x14ac:dyDescent="0.3">
      <c r="A21963">
        <v>307923</v>
      </c>
      <c r="B21963" s="1" t="s">
        <v>66988</v>
      </c>
      <c r="C21963" s="1" t="s">
        <v>41</v>
      </c>
      <c r="D21963" s="1" t="s">
        <v>66989</v>
      </c>
      <c r="E21963">
        <v>57.682020000000001</v>
      </c>
      <c r="F21963">
        <v>-4.2603090000000003</v>
      </c>
      <c r="H21963" s="1" t="s">
        <v>26379</v>
      </c>
      <c r="I21963" s="1" t="s">
        <v>26380</v>
      </c>
      <c r="J21963" s="1" t="s">
        <v>26419</v>
      </c>
      <c r="K21963" s="1" t="s">
        <v>66990</v>
      </c>
      <c r="L21963" s="1" t="s">
        <v>25</v>
      </c>
      <c r="M21963" s="1" t="s">
        <v>26</v>
      </c>
      <c r="N21963" s="1" t="s">
        <v>26</v>
      </c>
      <c r="O21963" s="1" t="s">
        <v>26</v>
      </c>
      <c r="P21963" s="1" t="s">
        <v>26</v>
      </c>
      <c r="Q21963" s="1" t="s">
        <v>26</v>
      </c>
      <c r="R21963" s="1" t="s">
        <v>26</v>
      </c>
    </row>
    <row r="21964" spans="1:18" x14ac:dyDescent="0.3">
      <c r="A21964">
        <v>307925</v>
      </c>
      <c r="B21964" s="1" t="s">
        <v>66991</v>
      </c>
      <c r="C21964" s="1" t="s">
        <v>41</v>
      </c>
      <c r="D21964" s="1" t="s">
        <v>66992</v>
      </c>
      <c r="E21964">
        <v>51.897500000000001</v>
      </c>
      <c r="F21964">
        <v>0.46027800000000002</v>
      </c>
      <c r="G21964">
        <v>39</v>
      </c>
      <c r="H21964" s="1" t="s">
        <v>26379</v>
      </c>
      <c r="I21964" s="1" t="s">
        <v>26380</v>
      </c>
      <c r="J21964" s="1" t="s">
        <v>26381</v>
      </c>
      <c r="K21964" s="1" t="s">
        <v>13005</v>
      </c>
      <c r="L21964" s="1" t="s">
        <v>25</v>
      </c>
      <c r="M21964" s="1" t="s">
        <v>26</v>
      </c>
      <c r="N21964" s="1" t="s">
        <v>26</v>
      </c>
      <c r="O21964" s="1" t="s">
        <v>26</v>
      </c>
      <c r="P21964" s="1" t="s">
        <v>26</v>
      </c>
      <c r="Q21964" s="1" t="s">
        <v>66993</v>
      </c>
      <c r="R21964" s="1" t="s">
        <v>26</v>
      </c>
    </row>
    <row r="21965" spans="1:18" x14ac:dyDescent="0.3">
      <c r="A21965">
        <v>307926</v>
      </c>
      <c r="B21965" s="1" t="s">
        <v>66994</v>
      </c>
      <c r="C21965" s="1" t="s">
        <v>41</v>
      </c>
      <c r="D21965" s="1" t="s">
        <v>66995</v>
      </c>
      <c r="E21965">
        <v>52.429167</v>
      </c>
      <c r="F21965">
        <v>-1.4086110000000001</v>
      </c>
      <c r="G21965">
        <v>381</v>
      </c>
      <c r="H21965" s="1" t="s">
        <v>26379</v>
      </c>
      <c r="I21965" s="1" t="s">
        <v>26380</v>
      </c>
      <c r="J21965" s="1" t="s">
        <v>26381</v>
      </c>
      <c r="K21965" s="1" t="s">
        <v>66996</v>
      </c>
      <c r="L21965" s="1" t="s">
        <v>25</v>
      </c>
      <c r="M21965" s="1" t="s">
        <v>26</v>
      </c>
      <c r="N21965" s="1" t="s">
        <v>26</v>
      </c>
      <c r="O21965" s="1" t="s">
        <v>26</v>
      </c>
      <c r="P21965" s="1" t="s">
        <v>26</v>
      </c>
      <c r="Q21965" s="1" t="s">
        <v>66997</v>
      </c>
      <c r="R21965" s="1" t="s">
        <v>26</v>
      </c>
    </row>
    <row r="21966" spans="1:18" x14ac:dyDescent="0.3">
      <c r="A21966">
        <v>307927</v>
      </c>
      <c r="B21966" s="1" t="s">
        <v>66998</v>
      </c>
      <c r="C21966" s="1" t="s">
        <v>41</v>
      </c>
      <c r="D21966" s="1" t="s">
        <v>66999</v>
      </c>
      <c r="E21966">
        <v>51.672953999999997</v>
      </c>
      <c r="F21966">
        <v>-5.0955750000000002</v>
      </c>
      <c r="H21966" s="1" t="s">
        <v>26379</v>
      </c>
      <c r="I21966" s="1" t="s">
        <v>26380</v>
      </c>
      <c r="J21966" s="1" t="s">
        <v>54682</v>
      </c>
      <c r="K21966" s="1" t="s">
        <v>33209</v>
      </c>
      <c r="L21966" s="1" t="s">
        <v>25</v>
      </c>
      <c r="M21966" s="1" t="s">
        <v>26</v>
      </c>
      <c r="N21966" s="1" t="s">
        <v>26</v>
      </c>
      <c r="O21966" s="1" t="s">
        <v>26</v>
      </c>
      <c r="P21966" s="1" t="s">
        <v>26</v>
      </c>
      <c r="Q21966" s="1" t="s">
        <v>67000</v>
      </c>
      <c r="R21966" s="1" t="s">
        <v>26</v>
      </c>
    </row>
    <row r="21967" spans="1:18" x14ac:dyDescent="0.3">
      <c r="A21967">
        <v>307928</v>
      </c>
      <c r="B21967" s="1" t="s">
        <v>67001</v>
      </c>
      <c r="C21967" s="1" t="s">
        <v>41</v>
      </c>
      <c r="D21967" s="1" t="s">
        <v>67002</v>
      </c>
      <c r="E21967">
        <v>53.047742</v>
      </c>
      <c r="F21967">
        <v>-0.34989700000000001</v>
      </c>
      <c r="G21967">
        <v>200</v>
      </c>
      <c r="H21967" s="1" t="s">
        <v>26379</v>
      </c>
      <c r="I21967" s="1" t="s">
        <v>26380</v>
      </c>
      <c r="J21967" s="1" t="s">
        <v>26381</v>
      </c>
      <c r="K21967" s="1" t="s">
        <v>67003</v>
      </c>
      <c r="L21967" s="1" t="s">
        <v>25</v>
      </c>
      <c r="M21967" s="1" t="s">
        <v>26</v>
      </c>
      <c r="N21967" s="1" t="s">
        <v>26</v>
      </c>
      <c r="O21967" s="1" t="s">
        <v>26</v>
      </c>
      <c r="P21967" s="1" t="s">
        <v>26</v>
      </c>
      <c r="Q21967" s="1" t="s">
        <v>67004</v>
      </c>
      <c r="R21967" s="1" t="s">
        <v>26</v>
      </c>
    </row>
    <row r="21968" spans="1:18" x14ac:dyDescent="0.3">
      <c r="A21968">
        <v>307929</v>
      </c>
      <c r="B21968" s="1" t="s">
        <v>67005</v>
      </c>
      <c r="C21968" s="1" t="s">
        <v>41</v>
      </c>
      <c r="D21968" s="1" t="s">
        <v>67006</v>
      </c>
      <c r="E21968">
        <v>50.809189050599997</v>
      </c>
      <c r="F21968">
        <v>-0.80749511718800004</v>
      </c>
      <c r="G21968">
        <v>15</v>
      </c>
      <c r="H21968" s="1" t="s">
        <v>26379</v>
      </c>
      <c r="I21968" s="1" t="s">
        <v>26380</v>
      </c>
      <c r="J21968" s="1" t="s">
        <v>26381</v>
      </c>
      <c r="K21968" s="1" t="s">
        <v>67007</v>
      </c>
      <c r="L21968" s="1" t="s">
        <v>25</v>
      </c>
      <c r="M21968" s="1" t="s">
        <v>26</v>
      </c>
      <c r="N21968" s="1" t="s">
        <v>26</v>
      </c>
      <c r="O21968" s="1" t="s">
        <v>26</v>
      </c>
      <c r="P21968" s="1" t="s">
        <v>26</v>
      </c>
      <c r="Q21968" s="1" t="s">
        <v>67008</v>
      </c>
      <c r="R21968" s="1" t="s">
        <v>67009</v>
      </c>
    </row>
    <row r="21969" spans="1:18" x14ac:dyDescent="0.3">
      <c r="A21969">
        <v>307930</v>
      </c>
      <c r="B21969" s="1" t="s">
        <v>67010</v>
      </c>
      <c r="C21969" s="1" t="s">
        <v>41</v>
      </c>
      <c r="D21969" s="1" t="s">
        <v>67011</v>
      </c>
      <c r="E21969">
        <v>53.006943999999997</v>
      </c>
      <c r="F21969">
        <v>-1.706944</v>
      </c>
      <c r="H21969" s="1" t="s">
        <v>26379</v>
      </c>
      <c r="I21969" s="1" t="s">
        <v>26380</v>
      </c>
      <c r="J21969" s="1" t="s">
        <v>26381</v>
      </c>
      <c r="K21969" s="1" t="s">
        <v>67012</v>
      </c>
      <c r="L21969" s="1" t="s">
        <v>25</v>
      </c>
      <c r="M21969" s="1" t="s">
        <v>26</v>
      </c>
      <c r="N21969" s="1" t="s">
        <v>26</v>
      </c>
      <c r="O21969" s="1" t="s">
        <v>26</v>
      </c>
      <c r="P21969" s="1" t="s">
        <v>26</v>
      </c>
      <c r="Q21969" s="1" t="s">
        <v>67013</v>
      </c>
      <c r="R21969" s="1" t="s">
        <v>26</v>
      </c>
    </row>
    <row r="21970" spans="1:18" x14ac:dyDescent="0.3">
      <c r="A21970">
        <v>307931</v>
      </c>
      <c r="B21970" s="1" t="s">
        <v>67014</v>
      </c>
      <c r="C21970" s="1" t="s">
        <v>41</v>
      </c>
      <c r="D21970" s="1" t="s">
        <v>67015</v>
      </c>
      <c r="E21970">
        <v>51.125278000000002</v>
      </c>
      <c r="F21970">
        <v>0.81611100000000003</v>
      </c>
      <c r="H21970" s="1" t="s">
        <v>26379</v>
      </c>
      <c r="I21970" s="1" t="s">
        <v>26380</v>
      </c>
      <c r="J21970" s="1" t="s">
        <v>26381</v>
      </c>
      <c r="K21970" s="1" t="s">
        <v>12702</v>
      </c>
      <c r="L21970" s="1" t="s">
        <v>25</v>
      </c>
      <c r="M21970" s="1" t="s">
        <v>26</v>
      </c>
      <c r="N21970" s="1" t="s">
        <v>26</v>
      </c>
      <c r="O21970" s="1" t="s">
        <v>26</v>
      </c>
      <c r="P21970" s="1" t="s">
        <v>26</v>
      </c>
      <c r="Q21970" s="1" t="s">
        <v>67016</v>
      </c>
      <c r="R21970" s="1" t="s">
        <v>26</v>
      </c>
    </row>
    <row r="21971" spans="1:18" x14ac:dyDescent="0.3">
      <c r="A21971">
        <v>307932</v>
      </c>
      <c r="B21971" s="1" t="s">
        <v>67017</v>
      </c>
      <c r="C21971" s="1" t="s">
        <v>41</v>
      </c>
      <c r="D21971" s="1" t="s">
        <v>67018</v>
      </c>
      <c r="E21971">
        <v>52.690277999999999</v>
      </c>
      <c r="F21971">
        <v>-2.6366670000000001</v>
      </c>
      <c r="G21971">
        <v>190</v>
      </c>
      <c r="H21971" s="1" t="s">
        <v>26379</v>
      </c>
      <c r="I21971" s="1" t="s">
        <v>26380</v>
      </c>
      <c r="J21971" s="1" t="s">
        <v>26381</v>
      </c>
      <c r="K21971" s="1" t="s">
        <v>67019</v>
      </c>
      <c r="L21971" s="1" t="s">
        <v>25</v>
      </c>
      <c r="M21971" s="1" t="s">
        <v>26</v>
      </c>
      <c r="N21971" s="1" t="s">
        <v>26</v>
      </c>
      <c r="O21971" s="1" t="s">
        <v>26</v>
      </c>
      <c r="P21971" s="1" t="s">
        <v>26</v>
      </c>
      <c r="Q21971" s="1" t="s">
        <v>67020</v>
      </c>
      <c r="R21971" s="1" t="s">
        <v>26</v>
      </c>
    </row>
    <row r="21972" spans="1:18" x14ac:dyDescent="0.3">
      <c r="A21972">
        <v>307933</v>
      </c>
      <c r="B21972" s="1" t="s">
        <v>67021</v>
      </c>
      <c r="C21972" s="1" t="s">
        <v>41</v>
      </c>
      <c r="D21972" s="1" t="s">
        <v>67022</v>
      </c>
      <c r="E21972">
        <v>52.161110999999998</v>
      </c>
      <c r="F21972">
        <v>-1.6866669999999999</v>
      </c>
      <c r="G21972">
        <v>193</v>
      </c>
      <c r="H21972" s="1" t="s">
        <v>26379</v>
      </c>
      <c r="I21972" s="1" t="s">
        <v>26380</v>
      </c>
      <c r="J21972" s="1" t="s">
        <v>26381</v>
      </c>
      <c r="K21972" s="1" t="s">
        <v>66996</v>
      </c>
      <c r="L21972" s="1" t="s">
        <v>25</v>
      </c>
      <c r="M21972" s="1" t="s">
        <v>26</v>
      </c>
      <c r="N21972" s="1" t="s">
        <v>26</v>
      </c>
      <c r="O21972" s="1" t="s">
        <v>26</v>
      </c>
      <c r="P21972" s="1" t="s">
        <v>26</v>
      </c>
      <c r="Q21972" s="1" t="s">
        <v>67023</v>
      </c>
      <c r="R21972" s="1" t="s">
        <v>26</v>
      </c>
    </row>
    <row r="21973" spans="1:18" x14ac:dyDescent="0.3">
      <c r="A21973">
        <v>307934</v>
      </c>
      <c r="B21973" s="1" t="s">
        <v>67024</v>
      </c>
      <c r="C21973" s="1" t="s">
        <v>41</v>
      </c>
      <c r="D21973" s="1" t="s">
        <v>67025</v>
      </c>
      <c r="E21973">
        <v>52.692433637900002</v>
      </c>
      <c r="F21973">
        <v>1.1127948760999999</v>
      </c>
      <c r="H21973" s="1" t="s">
        <v>26379</v>
      </c>
      <c r="I21973" s="1" t="s">
        <v>26380</v>
      </c>
      <c r="J21973" s="1" t="s">
        <v>26381</v>
      </c>
      <c r="K21973" s="1" t="s">
        <v>67026</v>
      </c>
      <c r="L21973" s="1" t="s">
        <v>25</v>
      </c>
      <c r="M21973" s="1" t="s">
        <v>26</v>
      </c>
      <c r="N21973" s="1" t="s">
        <v>26</v>
      </c>
      <c r="O21973" s="1" t="s">
        <v>26</v>
      </c>
      <c r="P21973" s="1" t="s">
        <v>26</v>
      </c>
      <c r="Q21973" s="1" t="s">
        <v>67027</v>
      </c>
      <c r="R21973" s="1" t="s">
        <v>26</v>
      </c>
    </row>
    <row r="21974" spans="1:18" x14ac:dyDescent="0.3">
      <c r="A21974">
        <v>307935</v>
      </c>
      <c r="B21974" s="1" t="s">
        <v>67028</v>
      </c>
      <c r="C21974" s="1" t="s">
        <v>41</v>
      </c>
      <c r="D21974" s="1" t="s">
        <v>67029</v>
      </c>
      <c r="E21974">
        <v>51.6443087221</v>
      </c>
      <c r="F21974">
        <v>-2.2237014770499997</v>
      </c>
      <c r="H21974" s="1" t="s">
        <v>26379</v>
      </c>
      <c r="I21974" s="1" t="s">
        <v>26380</v>
      </c>
      <c r="J21974" s="1" t="s">
        <v>26381</v>
      </c>
      <c r="K21974" s="1" t="s">
        <v>67030</v>
      </c>
      <c r="L21974" s="1" t="s">
        <v>25</v>
      </c>
      <c r="M21974" s="1" t="s">
        <v>26</v>
      </c>
      <c r="N21974" s="1" t="s">
        <v>26</v>
      </c>
      <c r="O21974" s="1" t="s">
        <v>26</v>
      </c>
      <c r="P21974" s="1" t="s">
        <v>26</v>
      </c>
      <c r="Q21974" s="1" t="s">
        <v>67031</v>
      </c>
      <c r="R21974" s="1" t="s">
        <v>26</v>
      </c>
    </row>
    <row r="21975" spans="1:18" x14ac:dyDescent="0.3">
      <c r="A21975">
        <v>307936</v>
      </c>
      <c r="B21975" s="1" t="s">
        <v>67032</v>
      </c>
      <c r="C21975" s="1" t="s">
        <v>41</v>
      </c>
      <c r="D21975" s="1" t="s">
        <v>67033</v>
      </c>
      <c r="E21975">
        <v>52.838000000000001</v>
      </c>
      <c r="F21975">
        <v>1.4790000000000001</v>
      </c>
      <c r="H21975" s="1" t="s">
        <v>26379</v>
      </c>
      <c r="I21975" s="1" t="s">
        <v>26380</v>
      </c>
      <c r="J21975" s="1" t="s">
        <v>26381</v>
      </c>
      <c r="K21975" s="1" t="s">
        <v>67026</v>
      </c>
      <c r="L21975" s="1" t="s">
        <v>25</v>
      </c>
      <c r="M21975" s="1" t="s">
        <v>26</v>
      </c>
      <c r="N21975" s="1" t="s">
        <v>26</v>
      </c>
      <c r="O21975" s="1" t="s">
        <v>26</v>
      </c>
      <c r="P21975" s="1" t="s">
        <v>26</v>
      </c>
      <c r="Q21975" s="1" t="s">
        <v>67034</v>
      </c>
      <c r="R21975" s="1" t="s">
        <v>26</v>
      </c>
    </row>
    <row r="21976" spans="1:18" x14ac:dyDescent="0.3">
      <c r="A21976">
        <v>307937</v>
      </c>
      <c r="B21976" s="1" t="s">
        <v>67035</v>
      </c>
      <c r="C21976" s="1" t="s">
        <v>41</v>
      </c>
      <c r="D21976" s="1" t="s">
        <v>67036</v>
      </c>
      <c r="E21976">
        <v>56.211944000000003</v>
      </c>
      <c r="F21976">
        <v>-3.4622220000000001</v>
      </c>
      <c r="G21976">
        <v>424</v>
      </c>
      <c r="H21976" s="1" t="s">
        <v>26379</v>
      </c>
      <c r="I21976" s="1" t="s">
        <v>26380</v>
      </c>
      <c r="J21976" s="1" t="s">
        <v>26419</v>
      </c>
      <c r="K21976" s="1" t="s">
        <v>67037</v>
      </c>
      <c r="L21976" s="1" t="s">
        <v>25</v>
      </c>
      <c r="M21976" s="1" t="s">
        <v>26</v>
      </c>
      <c r="N21976" s="1" t="s">
        <v>26</v>
      </c>
      <c r="O21976" s="1" t="s">
        <v>26</v>
      </c>
      <c r="P21976" s="1" t="s">
        <v>26</v>
      </c>
      <c r="Q21976" s="1" t="s">
        <v>67038</v>
      </c>
      <c r="R21976" s="1" t="s">
        <v>26</v>
      </c>
    </row>
    <row r="21977" spans="1:18" x14ac:dyDescent="0.3">
      <c r="A21977">
        <v>307938</v>
      </c>
      <c r="B21977" s="1" t="s">
        <v>67039</v>
      </c>
      <c r="C21977" s="1" t="s">
        <v>41</v>
      </c>
      <c r="D21977" s="1" t="s">
        <v>67040</v>
      </c>
      <c r="E21977">
        <v>53.036389</v>
      </c>
      <c r="F21977">
        <v>-0.785833</v>
      </c>
      <c r="H21977" s="1" t="s">
        <v>26379</v>
      </c>
      <c r="I21977" s="1" t="s">
        <v>26380</v>
      </c>
      <c r="J21977" s="1" t="s">
        <v>26381</v>
      </c>
      <c r="K21977" s="1" t="s">
        <v>67041</v>
      </c>
      <c r="L21977" s="1" t="s">
        <v>25</v>
      </c>
      <c r="M21977" s="1" t="s">
        <v>26</v>
      </c>
      <c r="N21977" s="1" t="s">
        <v>26</v>
      </c>
      <c r="O21977" s="1" t="s">
        <v>26</v>
      </c>
      <c r="P21977" s="1" t="s">
        <v>26</v>
      </c>
      <c r="Q21977" s="1" t="s">
        <v>67042</v>
      </c>
      <c r="R21977" s="1" t="s">
        <v>26</v>
      </c>
    </row>
    <row r="21978" spans="1:18" x14ac:dyDescent="0.3">
      <c r="A21978">
        <v>307939</v>
      </c>
      <c r="B21978" s="1" t="s">
        <v>67043</v>
      </c>
      <c r="C21978" s="1" t="s">
        <v>41</v>
      </c>
      <c r="D21978" s="1" t="s">
        <v>67044</v>
      </c>
      <c r="E21978">
        <v>54.496000000000002</v>
      </c>
      <c r="F21978">
        <v>-5.47</v>
      </c>
      <c r="H21978" s="1" t="s">
        <v>26379</v>
      </c>
      <c r="I21978" s="1" t="s">
        <v>26380</v>
      </c>
      <c r="J21978" s="1" t="s">
        <v>54527</v>
      </c>
      <c r="K21978" s="1" t="s">
        <v>67045</v>
      </c>
      <c r="L21978" s="1" t="s">
        <v>25</v>
      </c>
      <c r="M21978" s="1" t="s">
        <v>26</v>
      </c>
      <c r="N21978" s="1" t="s">
        <v>26</v>
      </c>
      <c r="O21978" s="1" t="s">
        <v>26</v>
      </c>
      <c r="P21978" s="1" t="s">
        <v>26</v>
      </c>
      <c r="Q21978" s="1" t="s">
        <v>67046</v>
      </c>
      <c r="R21978" s="1" t="s">
        <v>26</v>
      </c>
    </row>
    <row r="21979" spans="1:18" x14ac:dyDescent="0.3">
      <c r="A21979">
        <v>307940</v>
      </c>
      <c r="B21979" s="1" t="s">
        <v>67047</v>
      </c>
      <c r="C21979" s="1" t="s">
        <v>41</v>
      </c>
      <c r="D21979" s="1" t="s">
        <v>67048</v>
      </c>
      <c r="E21979">
        <v>57.666902999999998</v>
      </c>
      <c r="F21979">
        <v>-2.64053</v>
      </c>
      <c r="H21979" s="1" t="s">
        <v>26379</v>
      </c>
      <c r="I21979" s="1" t="s">
        <v>26380</v>
      </c>
      <c r="J21979" s="1" t="s">
        <v>26419</v>
      </c>
      <c r="K21979" s="1" t="s">
        <v>67049</v>
      </c>
      <c r="L21979" s="1" t="s">
        <v>25</v>
      </c>
      <c r="M21979" s="1" t="s">
        <v>26</v>
      </c>
      <c r="N21979" s="1" t="s">
        <v>26</v>
      </c>
      <c r="O21979" s="1" t="s">
        <v>26</v>
      </c>
      <c r="P21979" s="1" t="s">
        <v>26</v>
      </c>
      <c r="Q21979" s="1" t="s">
        <v>26</v>
      </c>
      <c r="R21979" s="1" t="s">
        <v>26</v>
      </c>
    </row>
    <row r="21980" spans="1:18" x14ac:dyDescent="0.3">
      <c r="A21980">
        <v>307941</v>
      </c>
      <c r="B21980" s="1" t="s">
        <v>67050</v>
      </c>
      <c r="C21980" s="1" t="s">
        <v>41</v>
      </c>
      <c r="D21980" s="1" t="s">
        <v>67051</v>
      </c>
      <c r="E21980">
        <v>53.225278000000003</v>
      </c>
      <c r="F21980">
        <v>-0.29194399999999998</v>
      </c>
      <c r="G21980">
        <v>39</v>
      </c>
      <c r="H21980" s="1" t="s">
        <v>26379</v>
      </c>
      <c r="I21980" s="1" t="s">
        <v>26380</v>
      </c>
      <c r="J21980" s="1" t="s">
        <v>26381</v>
      </c>
      <c r="K21980" s="1" t="s">
        <v>67003</v>
      </c>
      <c r="L21980" s="1" t="s">
        <v>25</v>
      </c>
      <c r="M21980" s="1" t="s">
        <v>26</v>
      </c>
      <c r="N21980" s="1" t="s">
        <v>26</v>
      </c>
      <c r="O21980" s="1" t="s">
        <v>26</v>
      </c>
      <c r="P21980" s="1" t="s">
        <v>26</v>
      </c>
      <c r="Q21980" s="1" t="s">
        <v>67052</v>
      </c>
      <c r="R21980" s="1" t="s">
        <v>26</v>
      </c>
    </row>
    <row r="21981" spans="1:18" x14ac:dyDescent="0.3">
      <c r="A21981">
        <v>307942</v>
      </c>
      <c r="B21981" s="1" t="s">
        <v>67053</v>
      </c>
      <c r="C21981" s="1" t="s">
        <v>41</v>
      </c>
      <c r="D21981" s="1" t="s">
        <v>67054</v>
      </c>
      <c r="E21981">
        <v>52.61</v>
      </c>
      <c r="F21981">
        <v>0.54</v>
      </c>
      <c r="H21981" s="1" t="s">
        <v>26379</v>
      </c>
      <c r="I21981" s="1" t="s">
        <v>26380</v>
      </c>
      <c r="J21981" s="1" t="s">
        <v>26381</v>
      </c>
      <c r="K21981" s="1" t="s">
        <v>67026</v>
      </c>
      <c r="L21981" s="1" t="s">
        <v>25</v>
      </c>
      <c r="M21981" s="1" t="s">
        <v>26</v>
      </c>
      <c r="N21981" s="1" t="s">
        <v>26</v>
      </c>
      <c r="O21981" s="1" t="s">
        <v>26</v>
      </c>
      <c r="P21981" s="1" t="s">
        <v>26</v>
      </c>
      <c r="Q21981" s="1" t="s">
        <v>67055</v>
      </c>
      <c r="R21981" s="1" t="s">
        <v>26</v>
      </c>
    </row>
    <row r="21982" spans="1:18" x14ac:dyDescent="0.3">
      <c r="A21982">
        <v>307943</v>
      </c>
      <c r="B21982" s="1" t="s">
        <v>67056</v>
      </c>
      <c r="C21982" s="1" t="s">
        <v>41</v>
      </c>
      <c r="D21982" s="1" t="s">
        <v>67057</v>
      </c>
      <c r="E21982">
        <v>52.096408774700002</v>
      </c>
      <c r="F21982">
        <v>-5.3472518920899999E-2</v>
      </c>
      <c r="H21982" s="1" t="s">
        <v>26379</v>
      </c>
      <c r="I21982" s="1" t="s">
        <v>26380</v>
      </c>
      <c r="J21982" s="1" t="s">
        <v>26381</v>
      </c>
      <c r="K21982" s="1" t="s">
        <v>67058</v>
      </c>
      <c r="L21982" s="1" t="s">
        <v>25</v>
      </c>
      <c r="M21982" s="1" t="s">
        <v>26</v>
      </c>
      <c r="N21982" s="1" t="s">
        <v>26</v>
      </c>
      <c r="O21982" s="1" t="s">
        <v>26</v>
      </c>
      <c r="P21982" s="1" t="s">
        <v>26</v>
      </c>
      <c r="Q21982" s="1" t="s">
        <v>67059</v>
      </c>
      <c r="R21982" s="1" t="s">
        <v>26</v>
      </c>
    </row>
    <row r="21983" spans="1:18" x14ac:dyDescent="0.3">
      <c r="A21983">
        <v>307944</v>
      </c>
      <c r="B21983" s="1" t="s">
        <v>67060</v>
      </c>
      <c r="C21983" s="1" t="s">
        <v>41</v>
      </c>
      <c r="D21983" s="1" t="s">
        <v>67061</v>
      </c>
      <c r="E21983">
        <v>53.433827301900003</v>
      </c>
      <c r="F21983">
        <v>-1.0375213622999999</v>
      </c>
      <c r="G21983">
        <v>108</v>
      </c>
      <c r="H21983" s="1" t="s">
        <v>26379</v>
      </c>
      <c r="I21983" s="1" t="s">
        <v>26380</v>
      </c>
      <c r="J21983" s="1" t="s">
        <v>26381</v>
      </c>
      <c r="K21983" s="1" t="s">
        <v>67062</v>
      </c>
      <c r="L21983" s="1" t="s">
        <v>25</v>
      </c>
      <c r="M21983" s="1" t="s">
        <v>26</v>
      </c>
      <c r="N21983" s="1" t="s">
        <v>26</v>
      </c>
      <c r="O21983" s="1" t="s">
        <v>26</v>
      </c>
      <c r="P21983" s="1" t="s">
        <v>26</v>
      </c>
      <c r="Q21983" s="1" t="s">
        <v>67063</v>
      </c>
      <c r="R21983" s="1" t="s">
        <v>67064</v>
      </c>
    </row>
    <row r="21984" spans="1:18" x14ac:dyDescent="0.3">
      <c r="A21984">
        <v>307945</v>
      </c>
      <c r="B21984" s="1" t="s">
        <v>67065</v>
      </c>
      <c r="C21984" s="1" t="s">
        <v>41</v>
      </c>
      <c r="D21984" s="1" t="s">
        <v>67066</v>
      </c>
      <c r="E21984">
        <v>50.806151688699991</v>
      </c>
      <c r="F21984">
        <v>-1.5046119689900002</v>
      </c>
      <c r="H21984" s="1" t="s">
        <v>26379</v>
      </c>
      <c r="I21984" s="1" t="s">
        <v>26380</v>
      </c>
      <c r="J21984" s="1" t="s">
        <v>26381</v>
      </c>
      <c r="K21984" s="1" t="s">
        <v>18664</v>
      </c>
      <c r="L21984" s="1" t="s">
        <v>25</v>
      </c>
      <c r="M21984" s="1" t="s">
        <v>26</v>
      </c>
      <c r="N21984" s="1" t="s">
        <v>26</v>
      </c>
      <c r="O21984" s="1" t="s">
        <v>26</v>
      </c>
      <c r="P21984" s="1" t="s">
        <v>26</v>
      </c>
      <c r="Q21984" s="1" t="s">
        <v>67067</v>
      </c>
      <c r="R21984" s="1" t="s">
        <v>26</v>
      </c>
    </row>
    <row r="21985" spans="1:18" x14ac:dyDescent="0.3">
      <c r="A21985">
        <v>307946</v>
      </c>
      <c r="B21985" s="1" t="s">
        <v>67068</v>
      </c>
      <c r="C21985" s="1" t="s">
        <v>41</v>
      </c>
      <c r="D21985" s="1" t="s">
        <v>67069</v>
      </c>
      <c r="E21985">
        <v>51.252397000000002</v>
      </c>
      <c r="F21985">
        <v>1.160015</v>
      </c>
      <c r="H21985" s="1" t="s">
        <v>26379</v>
      </c>
      <c r="I21985" s="1" t="s">
        <v>26380</v>
      </c>
      <c r="J21985" s="1" t="s">
        <v>26381</v>
      </c>
      <c r="K21985" s="1" t="s">
        <v>12702</v>
      </c>
      <c r="L21985" s="1" t="s">
        <v>25</v>
      </c>
      <c r="M21985" s="1" t="s">
        <v>26</v>
      </c>
      <c r="N21985" s="1" t="s">
        <v>26</v>
      </c>
      <c r="O21985" s="1" t="s">
        <v>26</v>
      </c>
      <c r="P21985" s="1" t="s">
        <v>26</v>
      </c>
      <c r="Q21985" s="1" t="s">
        <v>26</v>
      </c>
      <c r="R21985" s="1" t="s">
        <v>26</v>
      </c>
    </row>
    <row r="21986" spans="1:18" x14ac:dyDescent="0.3">
      <c r="A21986">
        <v>307947</v>
      </c>
      <c r="B21986" s="1" t="s">
        <v>67070</v>
      </c>
      <c r="C21986" s="1" t="s">
        <v>41</v>
      </c>
      <c r="D21986" s="1" t="s">
        <v>67071</v>
      </c>
      <c r="E21986">
        <v>54.149900000000002</v>
      </c>
      <c r="F21986">
        <v>-0.17780000000000001</v>
      </c>
      <c r="H21986" s="1" t="s">
        <v>26379</v>
      </c>
      <c r="I21986" s="1" t="s">
        <v>26380</v>
      </c>
      <c r="J21986" s="1" t="s">
        <v>26381</v>
      </c>
      <c r="K21986" s="1" t="s">
        <v>67072</v>
      </c>
      <c r="L21986" s="1" t="s">
        <v>25</v>
      </c>
      <c r="M21986" s="1" t="s">
        <v>26</v>
      </c>
      <c r="N21986" s="1" t="s">
        <v>26</v>
      </c>
      <c r="O21986" s="1" t="s">
        <v>26</v>
      </c>
      <c r="P21986" s="1" t="s">
        <v>26</v>
      </c>
      <c r="Q21986" s="1" t="s">
        <v>67073</v>
      </c>
      <c r="R21986" s="1" t="s">
        <v>67074</v>
      </c>
    </row>
    <row r="21987" spans="1:18" x14ac:dyDescent="0.3">
      <c r="A21987">
        <v>307948</v>
      </c>
      <c r="B21987" s="1" t="s">
        <v>67075</v>
      </c>
      <c r="C21987" s="1" t="s">
        <v>41</v>
      </c>
      <c r="D21987" s="1" t="s">
        <v>67076</v>
      </c>
      <c r="E21987">
        <v>51.781388999999997</v>
      </c>
      <c r="F21987">
        <v>-1.836111</v>
      </c>
      <c r="H21987" s="1" t="s">
        <v>26379</v>
      </c>
      <c r="I21987" s="1" t="s">
        <v>26380</v>
      </c>
      <c r="J21987" s="1" t="s">
        <v>26381</v>
      </c>
      <c r="K21987" s="1" t="s">
        <v>67030</v>
      </c>
      <c r="L21987" s="1" t="s">
        <v>25</v>
      </c>
      <c r="M21987" s="1" t="s">
        <v>26</v>
      </c>
      <c r="N21987" s="1" t="s">
        <v>26</v>
      </c>
      <c r="O21987" s="1" t="s">
        <v>26</v>
      </c>
      <c r="P21987" s="1" t="s">
        <v>26</v>
      </c>
      <c r="Q21987" s="1" t="s">
        <v>67077</v>
      </c>
      <c r="R21987" s="1" t="s">
        <v>26</v>
      </c>
    </row>
    <row r="21988" spans="1:18" x14ac:dyDescent="0.3">
      <c r="A21988">
        <v>307949</v>
      </c>
      <c r="B21988" s="1" t="s">
        <v>67078</v>
      </c>
      <c r="C21988" s="1" t="s">
        <v>41</v>
      </c>
      <c r="D21988" s="1" t="s">
        <v>67079</v>
      </c>
      <c r="E21988">
        <v>51.842500000000001</v>
      </c>
      <c r="F21988">
        <v>0.78055600000000003</v>
      </c>
      <c r="H21988" s="1" t="s">
        <v>26379</v>
      </c>
      <c r="I21988" s="1" t="s">
        <v>26380</v>
      </c>
      <c r="J21988" s="1" t="s">
        <v>26381</v>
      </c>
      <c r="K21988" s="1" t="s">
        <v>13005</v>
      </c>
      <c r="L21988" s="1" t="s">
        <v>25</v>
      </c>
      <c r="M21988" s="1" t="s">
        <v>26</v>
      </c>
      <c r="N21988" s="1" t="s">
        <v>26</v>
      </c>
      <c r="O21988" s="1" t="s">
        <v>26</v>
      </c>
      <c r="P21988" s="1" t="s">
        <v>26</v>
      </c>
      <c r="Q21988" s="1" t="s">
        <v>67080</v>
      </c>
      <c r="R21988" s="1" t="s">
        <v>26</v>
      </c>
    </row>
    <row r="21989" spans="1:18" x14ac:dyDescent="0.3">
      <c r="A21989">
        <v>307950</v>
      </c>
      <c r="B21989" s="1" t="s">
        <v>67081</v>
      </c>
      <c r="C21989" s="1" t="s">
        <v>41</v>
      </c>
      <c r="D21989" s="1" t="s">
        <v>67082</v>
      </c>
      <c r="E21989">
        <v>52.875</v>
      </c>
      <c r="F21989">
        <v>0.65700000000000003</v>
      </c>
      <c r="H21989" s="1" t="s">
        <v>26379</v>
      </c>
      <c r="I21989" s="1" t="s">
        <v>26380</v>
      </c>
      <c r="J21989" s="1" t="s">
        <v>26381</v>
      </c>
      <c r="K21989" s="1" t="s">
        <v>67026</v>
      </c>
      <c r="L21989" s="1" t="s">
        <v>25</v>
      </c>
      <c r="M21989" s="1" t="s">
        <v>26</v>
      </c>
      <c r="N21989" s="1" t="s">
        <v>26</v>
      </c>
      <c r="O21989" s="1" t="s">
        <v>26</v>
      </c>
      <c r="P21989" s="1" t="s">
        <v>26</v>
      </c>
      <c r="Q21989" s="1" t="s">
        <v>67083</v>
      </c>
      <c r="R21989" s="1" t="s">
        <v>26</v>
      </c>
    </row>
    <row r="21990" spans="1:18" x14ac:dyDescent="0.3">
      <c r="A21990">
        <v>307951</v>
      </c>
      <c r="B21990" s="1" t="s">
        <v>67084</v>
      </c>
      <c r="C21990" s="1" t="s">
        <v>41</v>
      </c>
      <c r="D21990" s="1" t="s">
        <v>67085</v>
      </c>
      <c r="E21990">
        <v>54.307410284600003</v>
      </c>
      <c r="F21990">
        <v>-5.5754756927500004</v>
      </c>
      <c r="H21990" s="1" t="s">
        <v>26379</v>
      </c>
      <c r="I21990" s="1" t="s">
        <v>26380</v>
      </c>
      <c r="J21990" s="1" t="s">
        <v>54527</v>
      </c>
      <c r="K21990" s="1" t="s">
        <v>67045</v>
      </c>
      <c r="L21990" s="1" t="s">
        <v>25</v>
      </c>
      <c r="M21990" s="1" t="s">
        <v>26</v>
      </c>
      <c r="N21990" s="1" t="s">
        <v>26</v>
      </c>
      <c r="O21990" s="1" t="s">
        <v>26</v>
      </c>
      <c r="P21990" s="1" t="s">
        <v>26</v>
      </c>
      <c r="Q21990" s="1" t="s">
        <v>67086</v>
      </c>
      <c r="R21990" s="1" t="s">
        <v>26</v>
      </c>
    </row>
    <row r="21991" spans="1:18" x14ac:dyDescent="0.3">
      <c r="A21991">
        <v>307952</v>
      </c>
      <c r="B21991" s="1" t="s">
        <v>67087</v>
      </c>
      <c r="C21991" s="1" t="s">
        <v>41</v>
      </c>
      <c r="D21991" s="1" t="s">
        <v>67088</v>
      </c>
      <c r="E21991">
        <v>50.818333000000003</v>
      </c>
      <c r="F21991">
        <v>-1.780556</v>
      </c>
      <c r="H21991" s="1" t="s">
        <v>26379</v>
      </c>
      <c r="I21991" s="1" t="s">
        <v>26380</v>
      </c>
      <c r="J21991" s="1" t="s">
        <v>26381</v>
      </c>
      <c r="K21991" s="1" t="s">
        <v>18664</v>
      </c>
      <c r="L21991" s="1" t="s">
        <v>25</v>
      </c>
      <c r="M21991" s="1" t="s">
        <v>26</v>
      </c>
      <c r="N21991" s="1" t="s">
        <v>26</v>
      </c>
      <c r="O21991" s="1" t="s">
        <v>26</v>
      </c>
      <c r="P21991" s="1" t="s">
        <v>26</v>
      </c>
      <c r="Q21991" s="1" t="s">
        <v>67089</v>
      </c>
      <c r="R21991" s="1" t="s">
        <v>26</v>
      </c>
    </row>
    <row r="21992" spans="1:18" x14ac:dyDescent="0.3">
      <c r="A21992">
        <v>307953</v>
      </c>
      <c r="B21992" s="1" t="s">
        <v>67090</v>
      </c>
      <c r="C21992" s="1" t="s">
        <v>41</v>
      </c>
      <c r="D21992" s="1" t="s">
        <v>67091</v>
      </c>
      <c r="E21992">
        <v>52.459443999999998</v>
      </c>
      <c r="F21992">
        <v>-1.246111</v>
      </c>
      <c r="H21992" s="1" t="s">
        <v>26379</v>
      </c>
      <c r="I21992" s="1" t="s">
        <v>26380</v>
      </c>
      <c r="J21992" s="1" t="s">
        <v>26381</v>
      </c>
      <c r="K21992" s="1" t="s">
        <v>67092</v>
      </c>
      <c r="L21992" s="1" t="s">
        <v>25</v>
      </c>
      <c r="M21992" s="1" t="s">
        <v>26</v>
      </c>
      <c r="N21992" s="1" t="s">
        <v>26</v>
      </c>
      <c r="O21992" s="1" t="s">
        <v>26</v>
      </c>
      <c r="P21992" s="1" t="s">
        <v>26</v>
      </c>
      <c r="Q21992" s="1" t="s">
        <v>67093</v>
      </c>
      <c r="R21992" s="1" t="s">
        <v>26</v>
      </c>
    </row>
    <row r="21993" spans="1:18" x14ac:dyDescent="0.3">
      <c r="A21993">
        <v>307954</v>
      </c>
      <c r="B21993" s="1" t="s">
        <v>67094</v>
      </c>
      <c r="C21993" s="1" t="s">
        <v>41</v>
      </c>
      <c r="D21993" s="1" t="s">
        <v>67095</v>
      </c>
      <c r="E21993">
        <v>51.622226452099994</v>
      </c>
      <c r="F21993">
        <v>-1.8892192840599999</v>
      </c>
      <c r="H21993" s="1" t="s">
        <v>26379</v>
      </c>
      <c r="I21993" s="1" t="s">
        <v>26380</v>
      </c>
      <c r="J21993" s="1" t="s">
        <v>26381</v>
      </c>
      <c r="K21993" s="1" t="s">
        <v>67096</v>
      </c>
      <c r="L21993" s="1" t="s">
        <v>25</v>
      </c>
      <c r="M21993" s="1" t="s">
        <v>26</v>
      </c>
      <c r="N21993" s="1" t="s">
        <v>26</v>
      </c>
      <c r="O21993" s="1" t="s">
        <v>26</v>
      </c>
      <c r="P21993" s="1" t="s">
        <v>26</v>
      </c>
      <c r="Q21993" s="1" t="s">
        <v>67097</v>
      </c>
      <c r="R21993" s="1" t="s">
        <v>26</v>
      </c>
    </row>
    <row r="21994" spans="1:18" x14ac:dyDescent="0.3">
      <c r="A21994">
        <v>307955</v>
      </c>
      <c r="B21994" s="1" t="s">
        <v>67098</v>
      </c>
      <c r="C21994" s="1" t="s">
        <v>41</v>
      </c>
      <c r="D21994" s="1" t="s">
        <v>67099</v>
      </c>
      <c r="E21994">
        <v>53.451110999999997</v>
      </c>
      <c r="F21994">
        <v>-0.69361099999999998</v>
      </c>
      <c r="G21994">
        <v>79</v>
      </c>
      <c r="H21994" s="1" t="s">
        <v>26379</v>
      </c>
      <c r="I21994" s="1" t="s">
        <v>26380</v>
      </c>
      <c r="J21994" s="1" t="s">
        <v>26381</v>
      </c>
      <c r="K21994" s="1" t="s">
        <v>67003</v>
      </c>
      <c r="L21994" s="1" t="s">
        <v>25</v>
      </c>
      <c r="M21994" s="1" t="s">
        <v>26</v>
      </c>
      <c r="N21994" s="1" t="s">
        <v>26</v>
      </c>
      <c r="O21994" s="1" t="s">
        <v>26</v>
      </c>
      <c r="P21994" s="1" t="s">
        <v>26</v>
      </c>
      <c r="Q21994" s="1" t="s">
        <v>67100</v>
      </c>
      <c r="R21994" s="1" t="s">
        <v>26</v>
      </c>
    </row>
    <row r="21995" spans="1:18" x14ac:dyDescent="0.3">
      <c r="A21995">
        <v>307956</v>
      </c>
      <c r="B21995" s="1" t="s">
        <v>67101</v>
      </c>
      <c r="C21995" s="1" t="s">
        <v>41</v>
      </c>
      <c r="D21995" s="1" t="s">
        <v>67102</v>
      </c>
      <c r="E21995">
        <v>52.561638455199997</v>
      </c>
      <c r="F21995">
        <v>0.71471214294399998</v>
      </c>
      <c r="H21995" s="1" t="s">
        <v>26379</v>
      </c>
      <c r="I21995" s="1" t="s">
        <v>26380</v>
      </c>
      <c r="J21995" s="1" t="s">
        <v>26381</v>
      </c>
      <c r="K21995" s="1" t="s">
        <v>67026</v>
      </c>
      <c r="L21995" s="1" t="s">
        <v>25</v>
      </c>
      <c r="M21995" s="1" t="s">
        <v>26</v>
      </c>
      <c r="N21995" s="1" t="s">
        <v>26</v>
      </c>
      <c r="O21995" s="1" t="s">
        <v>26</v>
      </c>
      <c r="P21995" s="1" t="s">
        <v>26</v>
      </c>
      <c r="Q21995" s="1" t="s">
        <v>67103</v>
      </c>
      <c r="R21995" s="1" t="s">
        <v>26</v>
      </c>
    </row>
    <row r="21996" spans="1:18" x14ac:dyDescent="0.3">
      <c r="A21996">
        <v>307957</v>
      </c>
      <c r="B21996" s="1" t="s">
        <v>67104</v>
      </c>
      <c r="C21996" s="1" t="s">
        <v>41</v>
      </c>
      <c r="D21996" s="1" t="s">
        <v>67105</v>
      </c>
      <c r="E21996">
        <v>50.796205</v>
      </c>
      <c r="F21996">
        <v>-0.702928</v>
      </c>
      <c r="H21996" s="1" t="s">
        <v>26379</v>
      </c>
      <c r="I21996" s="1" t="s">
        <v>26380</v>
      </c>
      <c r="J21996" s="1" t="s">
        <v>26381</v>
      </c>
      <c r="K21996" s="1" t="s">
        <v>67007</v>
      </c>
      <c r="L21996" s="1" t="s">
        <v>25</v>
      </c>
      <c r="M21996" s="1" t="s">
        <v>26</v>
      </c>
      <c r="N21996" s="1" t="s">
        <v>26</v>
      </c>
      <c r="O21996" s="1" t="s">
        <v>26</v>
      </c>
      <c r="P21996" s="1" t="s">
        <v>26</v>
      </c>
      <c r="Q21996" s="1" t="s">
        <v>26</v>
      </c>
      <c r="R21996" s="1" t="s">
        <v>26</v>
      </c>
    </row>
    <row r="21997" spans="1:18" x14ac:dyDescent="0.3">
      <c r="A21997">
        <v>307958</v>
      </c>
      <c r="B21997" s="1" t="s">
        <v>67106</v>
      </c>
      <c r="C21997" s="1" t="s">
        <v>41</v>
      </c>
      <c r="D21997" s="1" t="s">
        <v>67107</v>
      </c>
      <c r="E21997">
        <v>50.223844884099996</v>
      </c>
      <c r="F21997">
        <v>-3.801612854</v>
      </c>
      <c r="H21997" s="1" t="s">
        <v>26379</v>
      </c>
      <c r="I21997" s="1" t="s">
        <v>26380</v>
      </c>
      <c r="J21997" s="1" t="s">
        <v>26381</v>
      </c>
      <c r="K21997" s="1" t="s">
        <v>60094</v>
      </c>
      <c r="L21997" s="1" t="s">
        <v>25</v>
      </c>
      <c r="M21997" s="1" t="s">
        <v>26</v>
      </c>
      <c r="N21997" s="1" t="s">
        <v>26</v>
      </c>
      <c r="O21997" s="1" t="s">
        <v>26</v>
      </c>
      <c r="P21997" s="1" t="s">
        <v>26</v>
      </c>
      <c r="Q21997" s="1" t="s">
        <v>67108</v>
      </c>
      <c r="R21997" s="1" t="s">
        <v>26</v>
      </c>
    </row>
    <row r="21998" spans="1:18" x14ac:dyDescent="0.3">
      <c r="A21998">
        <v>307959</v>
      </c>
      <c r="B21998" s="1" t="s">
        <v>67109</v>
      </c>
      <c r="C21998" s="1" t="s">
        <v>41</v>
      </c>
      <c r="D21998" s="1" t="s">
        <v>67110</v>
      </c>
      <c r="E21998">
        <v>52.213799999999999</v>
      </c>
      <c r="F21998">
        <v>0.2571</v>
      </c>
      <c r="H21998" s="1" t="s">
        <v>26379</v>
      </c>
      <c r="I21998" s="1" t="s">
        <v>26380</v>
      </c>
      <c r="J21998" s="1" t="s">
        <v>26381</v>
      </c>
      <c r="K21998" s="1" t="s">
        <v>32224</v>
      </c>
      <c r="L21998" s="1" t="s">
        <v>25</v>
      </c>
      <c r="M21998" s="1" t="s">
        <v>26</v>
      </c>
      <c r="N21998" s="1" t="s">
        <v>26</v>
      </c>
      <c r="O21998" s="1" t="s">
        <v>26</v>
      </c>
      <c r="P21998" s="1" t="s">
        <v>26</v>
      </c>
      <c r="Q21998" s="1" t="s">
        <v>67111</v>
      </c>
      <c r="R21998" s="1" t="s">
        <v>26</v>
      </c>
    </row>
    <row r="21999" spans="1:18" x14ac:dyDescent="0.3">
      <c r="A21999">
        <v>307960</v>
      </c>
      <c r="B21999" s="1" t="s">
        <v>67112</v>
      </c>
      <c r="C21999" s="1" t="s">
        <v>41</v>
      </c>
      <c r="D21999" s="1" t="s">
        <v>67113</v>
      </c>
      <c r="E21999">
        <v>55.408309000000003</v>
      </c>
      <c r="F21999">
        <v>-1.5972230000000001</v>
      </c>
      <c r="G21999">
        <v>50</v>
      </c>
      <c r="H21999" s="1" t="s">
        <v>26379</v>
      </c>
      <c r="I21999" s="1" t="s">
        <v>26380</v>
      </c>
      <c r="J21999" s="1" t="s">
        <v>26381</v>
      </c>
      <c r="K21999" s="1" t="s">
        <v>2913</v>
      </c>
      <c r="L21999" s="1" t="s">
        <v>25</v>
      </c>
      <c r="M21999" s="1" t="s">
        <v>26</v>
      </c>
      <c r="N21999" s="1" t="s">
        <v>26</v>
      </c>
      <c r="O21999" s="1" t="s">
        <v>26</v>
      </c>
      <c r="P21999" s="1" t="s">
        <v>66835</v>
      </c>
      <c r="Q21999" s="1" t="s">
        <v>66836</v>
      </c>
      <c r="R21999" s="1" t="s">
        <v>26</v>
      </c>
    </row>
    <row r="22000" spans="1:18" x14ac:dyDescent="0.3">
      <c r="A22000">
        <v>307961</v>
      </c>
      <c r="B22000" s="1" t="s">
        <v>67114</v>
      </c>
      <c r="C22000" s="1" t="s">
        <v>41</v>
      </c>
      <c r="D22000" s="1" t="s">
        <v>67115</v>
      </c>
      <c r="E22000">
        <v>51.726944000000003</v>
      </c>
      <c r="F22000">
        <v>-0.54333299999999995</v>
      </c>
      <c r="H22000" s="1" t="s">
        <v>26379</v>
      </c>
      <c r="I22000" s="1" t="s">
        <v>26380</v>
      </c>
      <c r="J22000" s="1" t="s">
        <v>26381</v>
      </c>
      <c r="K22000" s="1" t="s">
        <v>67058</v>
      </c>
      <c r="L22000" s="1" t="s">
        <v>25</v>
      </c>
      <c r="M22000" s="1" t="s">
        <v>26</v>
      </c>
      <c r="N22000" s="1" t="s">
        <v>26</v>
      </c>
      <c r="O22000" s="1" t="s">
        <v>26</v>
      </c>
      <c r="P22000" s="1" t="s">
        <v>26</v>
      </c>
      <c r="Q22000" s="1" t="s">
        <v>67116</v>
      </c>
      <c r="R22000" s="1" t="s">
        <v>26</v>
      </c>
    </row>
    <row r="22001" spans="1:18" x14ac:dyDescent="0.3">
      <c r="A22001">
        <v>307962</v>
      </c>
      <c r="B22001" s="1" t="s">
        <v>67117</v>
      </c>
      <c r="C22001" s="1" t="s">
        <v>41</v>
      </c>
      <c r="D22001" s="1" t="s">
        <v>67118</v>
      </c>
      <c r="E22001">
        <v>51.937778000000002</v>
      </c>
      <c r="F22001">
        <v>0.93194399999999999</v>
      </c>
      <c r="H22001" s="1" t="s">
        <v>26379</v>
      </c>
      <c r="I22001" s="1" t="s">
        <v>26380</v>
      </c>
      <c r="J22001" s="1" t="s">
        <v>26381</v>
      </c>
      <c r="K22001" s="1" t="s">
        <v>13005</v>
      </c>
      <c r="L22001" s="1" t="s">
        <v>25</v>
      </c>
      <c r="M22001" s="1" t="s">
        <v>26</v>
      </c>
      <c r="N22001" s="1" t="s">
        <v>26</v>
      </c>
      <c r="O22001" s="1" t="s">
        <v>26</v>
      </c>
      <c r="P22001" s="1" t="s">
        <v>26</v>
      </c>
      <c r="Q22001" s="1" t="s">
        <v>67119</v>
      </c>
      <c r="R22001" s="1" t="s">
        <v>26</v>
      </c>
    </row>
    <row r="22002" spans="1:18" x14ac:dyDescent="0.3">
      <c r="A22002">
        <v>307963</v>
      </c>
      <c r="B22002" s="1" t="s">
        <v>67120</v>
      </c>
      <c r="C22002" s="1" t="s">
        <v>41</v>
      </c>
      <c r="D22002" s="1" t="s">
        <v>67121</v>
      </c>
      <c r="E22002">
        <v>53.192439999999998</v>
      </c>
      <c r="F22002">
        <v>-0.52358400000000005</v>
      </c>
      <c r="H22002" s="1" t="s">
        <v>26379</v>
      </c>
      <c r="I22002" s="1" t="s">
        <v>26380</v>
      </c>
      <c r="J22002" s="1" t="s">
        <v>26381</v>
      </c>
      <c r="K22002" s="1" t="s">
        <v>67003</v>
      </c>
      <c r="L22002" s="1" t="s">
        <v>25</v>
      </c>
      <c r="M22002" s="1" t="s">
        <v>26</v>
      </c>
      <c r="N22002" s="1" t="s">
        <v>26</v>
      </c>
      <c r="O22002" s="1" t="s">
        <v>26</v>
      </c>
      <c r="P22002" s="1" t="s">
        <v>26</v>
      </c>
      <c r="Q22002" s="1" t="s">
        <v>67122</v>
      </c>
      <c r="R22002" s="1" t="s">
        <v>26</v>
      </c>
    </row>
    <row r="22003" spans="1:18" x14ac:dyDescent="0.3">
      <c r="A22003">
        <v>307964</v>
      </c>
      <c r="B22003" s="1" t="s">
        <v>67123</v>
      </c>
      <c r="C22003" s="1" t="s">
        <v>41</v>
      </c>
      <c r="D22003" s="1" t="s">
        <v>67124</v>
      </c>
      <c r="E22003">
        <v>51.735278000000001</v>
      </c>
      <c r="F22003">
        <v>0.901667</v>
      </c>
      <c r="H22003" s="1" t="s">
        <v>26379</v>
      </c>
      <c r="I22003" s="1" t="s">
        <v>26380</v>
      </c>
      <c r="J22003" s="1" t="s">
        <v>26381</v>
      </c>
      <c r="K22003" s="1" t="s">
        <v>13005</v>
      </c>
      <c r="L22003" s="1" t="s">
        <v>25</v>
      </c>
      <c r="M22003" s="1" t="s">
        <v>26</v>
      </c>
      <c r="N22003" s="1" t="s">
        <v>26</v>
      </c>
      <c r="O22003" s="1" t="s">
        <v>26</v>
      </c>
      <c r="P22003" s="1" t="s">
        <v>26</v>
      </c>
      <c r="Q22003" s="1" t="s">
        <v>67125</v>
      </c>
      <c r="R22003" s="1" t="s">
        <v>26</v>
      </c>
    </row>
    <row r="22004" spans="1:18" x14ac:dyDescent="0.3">
      <c r="A22004">
        <v>307965</v>
      </c>
      <c r="B22004" s="1" t="s">
        <v>67126</v>
      </c>
      <c r="C22004" s="1" t="s">
        <v>41</v>
      </c>
      <c r="D22004" s="1" t="s">
        <v>67127</v>
      </c>
      <c r="E22004">
        <v>52.489722</v>
      </c>
      <c r="F22004">
        <v>-1.399167</v>
      </c>
      <c r="G22004">
        <v>354</v>
      </c>
      <c r="H22004" s="1" t="s">
        <v>26379</v>
      </c>
      <c r="I22004" s="1" t="s">
        <v>26380</v>
      </c>
      <c r="J22004" s="1" t="s">
        <v>26381</v>
      </c>
      <c r="K22004" s="1" t="s">
        <v>66996</v>
      </c>
      <c r="L22004" s="1" t="s">
        <v>25</v>
      </c>
      <c r="M22004" s="1" t="s">
        <v>26</v>
      </c>
      <c r="N22004" s="1" t="s">
        <v>26</v>
      </c>
      <c r="O22004" s="1" t="s">
        <v>26</v>
      </c>
      <c r="P22004" s="1" t="s">
        <v>26</v>
      </c>
      <c r="Q22004" s="1" t="s">
        <v>67128</v>
      </c>
      <c r="R22004" s="1" t="s">
        <v>26</v>
      </c>
    </row>
    <row r="22005" spans="1:18" x14ac:dyDescent="0.3">
      <c r="A22005">
        <v>307966</v>
      </c>
      <c r="B22005" s="1" t="s">
        <v>67129</v>
      </c>
      <c r="C22005" s="1" t="s">
        <v>41</v>
      </c>
      <c r="D22005" s="1" t="s">
        <v>67130</v>
      </c>
      <c r="E22005">
        <v>52.730919</v>
      </c>
      <c r="F22005">
        <v>-2.5408629999999999</v>
      </c>
      <c r="H22005" s="1" t="s">
        <v>26379</v>
      </c>
      <c r="I22005" s="1" t="s">
        <v>26380</v>
      </c>
      <c r="J22005" s="1" t="s">
        <v>26381</v>
      </c>
      <c r="K22005" s="1" t="s">
        <v>67019</v>
      </c>
      <c r="L22005" s="1" t="s">
        <v>25</v>
      </c>
      <c r="M22005" s="1" t="s">
        <v>26</v>
      </c>
      <c r="N22005" s="1" t="s">
        <v>26</v>
      </c>
      <c r="O22005" s="1" t="s">
        <v>26</v>
      </c>
      <c r="P22005" s="1" t="s">
        <v>26</v>
      </c>
      <c r="Q22005" s="1" t="s">
        <v>26</v>
      </c>
      <c r="R22005" s="1" t="s">
        <v>26</v>
      </c>
    </row>
    <row r="22006" spans="1:18" x14ac:dyDescent="0.3">
      <c r="A22006">
        <v>307967</v>
      </c>
      <c r="B22006" s="1" t="s">
        <v>67131</v>
      </c>
      <c r="C22006" s="1" t="s">
        <v>41</v>
      </c>
      <c r="D22006" s="1" t="s">
        <v>67132</v>
      </c>
      <c r="E22006">
        <v>51.758239000000003</v>
      </c>
      <c r="F22006">
        <v>-5.1413779999999996</v>
      </c>
      <c r="H22006" s="1" t="s">
        <v>26379</v>
      </c>
      <c r="I22006" s="1" t="s">
        <v>26380</v>
      </c>
      <c r="J22006" s="1" t="s">
        <v>54682</v>
      </c>
      <c r="K22006" s="1" t="s">
        <v>33209</v>
      </c>
      <c r="L22006" s="1" t="s">
        <v>25</v>
      </c>
      <c r="M22006" s="1" t="s">
        <v>26</v>
      </c>
      <c r="N22006" s="1" t="s">
        <v>26</v>
      </c>
      <c r="O22006" s="1" t="s">
        <v>26</v>
      </c>
      <c r="P22006" s="1" t="s">
        <v>26</v>
      </c>
      <c r="Q22006" s="1" t="s">
        <v>67133</v>
      </c>
      <c r="R22006" s="1" t="s">
        <v>26</v>
      </c>
    </row>
    <row r="22007" spans="1:18" x14ac:dyDescent="0.3">
      <c r="A22007">
        <v>307968</v>
      </c>
      <c r="B22007" s="1" t="s">
        <v>67134</v>
      </c>
      <c r="C22007" s="1" t="s">
        <v>41</v>
      </c>
      <c r="D22007" s="1" t="s">
        <v>67135</v>
      </c>
      <c r="E22007">
        <v>53.806429236799993</v>
      </c>
      <c r="F22007">
        <v>-0.90757369995100001</v>
      </c>
      <c r="G22007">
        <v>20</v>
      </c>
      <c r="H22007" s="1" t="s">
        <v>26379</v>
      </c>
      <c r="I22007" s="1" t="s">
        <v>26380</v>
      </c>
      <c r="J22007" s="1" t="s">
        <v>26381</v>
      </c>
      <c r="K22007" s="1" t="s">
        <v>67072</v>
      </c>
      <c r="L22007" s="1" t="s">
        <v>25</v>
      </c>
      <c r="M22007" s="1" t="s">
        <v>26</v>
      </c>
      <c r="N22007" s="1" t="s">
        <v>26</v>
      </c>
      <c r="O22007" s="1" t="s">
        <v>26</v>
      </c>
      <c r="P22007" s="1" t="s">
        <v>26</v>
      </c>
      <c r="Q22007" s="1" t="s">
        <v>54638</v>
      </c>
      <c r="R22007" s="1" t="s">
        <v>26</v>
      </c>
    </row>
    <row r="22008" spans="1:18" x14ac:dyDescent="0.3">
      <c r="A22008">
        <v>307969</v>
      </c>
      <c r="B22008" s="1" t="s">
        <v>67136</v>
      </c>
      <c r="C22008" s="1" t="s">
        <v>41</v>
      </c>
      <c r="D22008" s="1" t="s">
        <v>67137</v>
      </c>
      <c r="E22008">
        <v>51.014443999999997</v>
      </c>
      <c r="F22008">
        <v>0.87916700000000003</v>
      </c>
      <c r="G22008">
        <v>5</v>
      </c>
      <c r="H22008" s="1" t="s">
        <v>26379</v>
      </c>
      <c r="I22008" s="1" t="s">
        <v>26380</v>
      </c>
      <c r="J22008" s="1" t="s">
        <v>26381</v>
      </c>
      <c r="K22008" s="1" t="s">
        <v>12702</v>
      </c>
      <c r="L22008" s="1" t="s">
        <v>25</v>
      </c>
      <c r="M22008" s="1" t="s">
        <v>26</v>
      </c>
      <c r="N22008" s="1" t="s">
        <v>26</v>
      </c>
      <c r="O22008" s="1" t="s">
        <v>26</v>
      </c>
      <c r="P22008" s="1" t="s">
        <v>26</v>
      </c>
      <c r="Q22008" s="1" t="s">
        <v>67138</v>
      </c>
      <c r="R22008" s="1" t="s">
        <v>26</v>
      </c>
    </row>
    <row r="22009" spans="1:18" x14ac:dyDescent="0.3">
      <c r="A22009">
        <v>307970</v>
      </c>
      <c r="B22009" s="1" t="s">
        <v>67139</v>
      </c>
      <c r="C22009" s="1" t="s">
        <v>41</v>
      </c>
      <c r="D22009" s="1" t="s">
        <v>67140</v>
      </c>
      <c r="E22009">
        <v>51.759552988700001</v>
      </c>
      <c r="F22009">
        <v>-1.6412544250499999</v>
      </c>
      <c r="H22009" s="1" t="s">
        <v>26379</v>
      </c>
      <c r="I22009" s="1" t="s">
        <v>26380</v>
      </c>
      <c r="J22009" s="1" t="s">
        <v>26381</v>
      </c>
      <c r="K22009" s="1" t="s">
        <v>66719</v>
      </c>
      <c r="L22009" s="1" t="s">
        <v>25</v>
      </c>
      <c r="M22009" s="1" t="s">
        <v>26</v>
      </c>
      <c r="N22009" s="1" t="s">
        <v>26</v>
      </c>
      <c r="O22009" s="1" t="s">
        <v>26</v>
      </c>
      <c r="P22009" s="1" t="s">
        <v>26</v>
      </c>
      <c r="Q22009" s="1" t="s">
        <v>67141</v>
      </c>
      <c r="R22009" s="1" t="s">
        <v>26</v>
      </c>
    </row>
    <row r="22010" spans="1:18" x14ac:dyDescent="0.3">
      <c r="A22010">
        <v>307971</v>
      </c>
      <c r="B22010" s="1" t="s">
        <v>67142</v>
      </c>
      <c r="C22010" s="1" t="s">
        <v>41</v>
      </c>
      <c r="D22010" s="1" t="s">
        <v>67143</v>
      </c>
      <c r="E22010">
        <v>51.348607999999999</v>
      </c>
      <c r="F22010">
        <v>-0.47032600000000002</v>
      </c>
      <c r="G22010">
        <v>54</v>
      </c>
      <c r="H22010" s="1" t="s">
        <v>26379</v>
      </c>
      <c r="I22010" s="1" t="s">
        <v>26380</v>
      </c>
      <c r="J22010" s="1" t="s">
        <v>26381</v>
      </c>
      <c r="K22010" s="1" t="s">
        <v>45024</v>
      </c>
      <c r="L22010" s="1" t="s">
        <v>25</v>
      </c>
      <c r="M22010" s="1" t="s">
        <v>67144</v>
      </c>
      <c r="N22010" s="1" t="s">
        <v>26</v>
      </c>
      <c r="O22010" s="1" t="s">
        <v>26</v>
      </c>
      <c r="P22010" s="1" t="s">
        <v>26</v>
      </c>
      <c r="Q22010" s="1" t="s">
        <v>26</v>
      </c>
      <c r="R22010" s="1" t="s">
        <v>26</v>
      </c>
    </row>
    <row r="22011" spans="1:18" x14ac:dyDescent="0.3">
      <c r="A22011">
        <v>307972</v>
      </c>
      <c r="B22011" s="1" t="s">
        <v>67145</v>
      </c>
      <c r="C22011" s="1" t="s">
        <v>41</v>
      </c>
      <c r="D22011" s="1" t="s">
        <v>67146</v>
      </c>
      <c r="E22011">
        <v>52.801833999999999</v>
      </c>
      <c r="F22011">
        <v>-0.67396</v>
      </c>
      <c r="H22011" s="1" t="s">
        <v>26379</v>
      </c>
      <c r="I22011" s="1" t="s">
        <v>26380</v>
      </c>
      <c r="J22011" s="1" t="s">
        <v>26381</v>
      </c>
      <c r="K22011" s="1" t="s">
        <v>67003</v>
      </c>
      <c r="L22011" s="1" t="s">
        <v>25</v>
      </c>
      <c r="M22011" s="1" t="s">
        <v>26</v>
      </c>
      <c r="N22011" s="1" t="s">
        <v>26</v>
      </c>
      <c r="O22011" s="1" t="s">
        <v>26</v>
      </c>
      <c r="P22011" s="1" t="s">
        <v>26</v>
      </c>
      <c r="Q22011" s="1" t="s">
        <v>26</v>
      </c>
      <c r="R22011" s="1" t="s">
        <v>26</v>
      </c>
    </row>
    <row r="22012" spans="1:18" x14ac:dyDescent="0.3">
      <c r="A22012">
        <v>307973</v>
      </c>
      <c r="B22012" s="1" t="s">
        <v>67147</v>
      </c>
      <c r="C22012" s="1" t="s">
        <v>41</v>
      </c>
      <c r="D22012" s="1" t="s">
        <v>67148</v>
      </c>
      <c r="E22012">
        <v>52.793679741200002</v>
      </c>
      <c r="F22012">
        <v>-0.59815406799299997</v>
      </c>
      <c r="H22012" s="1" t="s">
        <v>26379</v>
      </c>
      <c r="I22012" s="1" t="s">
        <v>26380</v>
      </c>
      <c r="J22012" s="1" t="s">
        <v>26381</v>
      </c>
      <c r="K22012" s="1" t="s">
        <v>67003</v>
      </c>
      <c r="L22012" s="1" t="s">
        <v>25</v>
      </c>
      <c r="M22012" s="1" t="s">
        <v>26</v>
      </c>
      <c r="N22012" s="1" t="s">
        <v>26</v>
      </c>
      <c r="O22012" s="1" t="s">
        <v>26</v>
      </c>
      <c r="P22012" s="1" t="s">
        <v>26</v>
      </c>
      <c r="Q22012" s="1" t="s">
        <v>67149</v>
      </c>
      <c r="R22012" s="1" t="s">
        <v>26</v>
      </c>
    </row>
    <row r="22013" spans="1:18" x14ac:dyDescent="0.3">
      <c r="A22013">
        <v>307974</v>
      </c>
      <c r="B22013" s="1" t="s">
        <v>67150</v>
      </c>
      <c r="C22013" s="1" t="s">
        <v>41</v>
      </c>
      <c r="D22013" s="1" t="s">
        <v>67151</v>
      </c>
      <c r="E22013">
        <v>52.430059621799998</v>
      </c>
      <c r="F22013">
        <v>1.4183521270799999</v>
      </c>
      <c r="H22013" s="1" t="s">
        <v>26379</v>
      </c>
      <c r="I22013" s="1" t="s">
        <v>26380</v>
      </c>
      <c r="J22013" s="1" t="s">
        <v>26381</v>
      </c>
      <c r="K22013" s="1" t="s">
        <v>26104</v>
      </c>
      <c r="L22013" s="1" t="s">
        <v>25</v>
      </c>
      <c r="M22013" s="1" t="s">
        <v>26</v>
      </c>
      <c r="N22013" s="1" t="s">
        <v>26</v>
      </c>
      <c r="O22013" s="1" t="s">
        <v>26</v>
      </c>
      <c r="P22013" s="1" t="s">
        <v>26</v>
      </c>
      <c r="Q22013" s="1" t="s">
        <v>67152</v>
      </c>
      <c r="R22013" s="1" t="s">
        <v>26</v>
      </c>
    </row>
    <row r="22014" spans="1:18" x14ac:dyDescent="0.3">
      <c r="A22014">
        <v>307975</v>
      </c>
      <c r="B22014" s="1" t="s">
        <v>67153</v>
      </c>
      <c r="C22014" s="1" t="s">
        <v>41</v>
      </c>
      <c r="D22014" s="1" t="s">
        <v>67154</v>
      </c>
      <c r="E22014">
        <v>52.584806</v>
      </c>
      <c r="F22014">
        <v>1.6687890000000001</v>
      </c>
      <c r="H22014" s="1" t="s">
        <v>26379</v>
      </c>
      <c r="I22014" s="1" t="s">
        <v>26380</v>
      </c>
      <c r="J22014" s="1" t="s">
        <v>26381</v>
      </c>
      <c r="K22014" s="1" t="s">
        <v>67026</v>
      </c>
      <c r="L22014" s="1" t="s">
        <v>25</v>
      </c>
      <c r="M22014" s="1" t="s">
        <v>26</v>
      </c>
      <c r="N22014" s="1" t="s">
        <v>26</v>
      </c>
      <c r="O22014" s="1" t="s">
        <v>26</v>
      </c>
      <c r="P22014" s="1" t="s">
        <v>26</v>
      </c>
      <c r="Q22014" s="1" t="s">
        <v>26</v>
      </c>
      <c r="R22014" s="1" t="s">
        <v>26</v>
      </c>
    </row>
    <row r="22015" spans="1:18" x14ac:dyDescent="0.3">
      <c r="A22015">
        <v>307976</v>
      </c>
      <c r="B22015" s="1" t="s">
        <v>67155</v>
      </c>
      <c r="C22015" s="1" t="s">
        <v>41</v>
      </c>
      <c r="D22015" s="1" t="s">
        <v>67156</v>
      </c>
      <c r="E22015">
        <v>53.410415</v>
      </c>
      <c r="F22015">
        <v>-2.6543480000000002</v>
      </c>
      <c r="H22015" s="1" t="s">
        <v>26379</v>
      </c>
      <c r="I22015" s="1" t="s">
        <v>26380</v>
      </c>
      <c r="J22015" s="1" t="s">
        <v>26381</v>
      </c>
      <c r="K22015" s="1" t="s">
        <v>67157</v>
      </c>
      <c r="L22015" s="1" t="s">
        <v>25</v>
      </c>
      <c r="M22015" s="1" t="s">
        <v>26</v>
      </c>
      <c r="N22015" s="1" t="s">
        <v>26</v>
      </c>
      <c r="O22015" s="1" t="s">
        <v>26</v>
      </c>
      <c r="P22015" s="1" t="s">
        <v>26</v>
      </c>
      <c r="Q22015" s="1" t="s">
        <v>67158</v>
      </c>
      <c r="R22015" s="1" t="s">
        <v>26</v>
      </c>
    </row>
    <row r="22016" spans="1:18" x14ac:dyDescent="0.3">
      <c r="A22016">
        <v>307977</v>
      </c>
      <c r="B22016" s="1" t="s">
        <v>67159</v>
      </c>
      <c r="C22016" s="1" t="s">
        <v>28</v>
      </c>
      <c r="D22016" s="1" t="s">
        <v>67160</v>
      </c>
      <c r="E22016">
        <v>52.245828000000003</v>
      </c>
      <c r="F22016">
        <v>0.76775599999999999</v>
      </c>
      <c r="G22016">
        <v>207</v>
      </c>
      <c r="H22016" s="1" t="s">
        <v>26379</v>
      </c>
      <c r="I22016" s="1" t="s">
        <v>26380</v>
      </c>
      <c r="J22016" s="1" t="s">
        <v>26381</v>
      </c>
      <c r="K22016" s="1" t="s">
        <v>26104</v>
      </c>
      <c r="L22016" s="1" t="s">
        <v>25</v>
      </c>
      <c r="M22016" s="1" t="s">
        <v>26</v>
      </c>
      <c r="N22016" s="1" t="s">
        <v>26</v>
      </c>
      <c r="O22016" s="1" t="s">
        <v>26</v>
      </c>
      <c r="P22016" s="1" t="s">
        <v>26</v>
      </c>
      <c r="Q22016" s="1" t="s">
        <v>67161</v>
      </c>
      <c r="R22016" s="1" t="s">
        <v>26</v>
      </c>
    </row>
    <row r="22017" spans="1:18" x14ac:dyDescent="0.3">
      <c r="A22017">
        <v>307978</v>
      </c>
      <c r="B22017" s="1" t="s">
        <v>67162</v>
      </c>
      <c r="C22017" s="1" t="s">
        <v>41</v>
      </c>
      <c r="D22017" s="1" t="s">
        <v>67163</v>
      </c>
      <c r="E22017">
        <v>53.502777999999999</v>
      </c>
      <c r="F22017">
        <v>-0.36388900000000002</v>
      </c>
      <c r="G22017">
        <v>85</v>
      </c>
      <c r="H22017" s="1" t="s">
        <v>26379</v>
      </c>
      <c r="I22017" s="1" t="s">
        <v>26380</v>
      </c>
      <c r="J22017" s="1" t="s">
        <v>26381</v>
      </c>
      <c r="K22017" s="1" t="s">
        <v>67003</v>
      </c>
      <c r="L22017" s="1" t="s">
        <v>25</v>
      </c>
      <c r="M22017" s="1" t="s">
        <v>26</v>
      </c>
      <c r="N22017" s="1" t="s">
        <v>26</v>
      </c>
      <c r="O22017" s="1" t="s">
        <v>26</v>
      </c>
      <c r="P22017" s="1" t="s">
        <v>26</v>
      </c>
      <c r="Q22017" s="1" t="s">
        <v>67164</v>
      </c>
      <c r="R22017" s="1" t="s">
        <v>26</v>
      </c>
    </row>
    <row r="22018" spans="1:18" x14ac:dyDescent="0.3">
      <c r="A22018">
        <v>307990</v>
      </c>
      <c r="B22018" s="1" t="s">
        <v>67165</v>
      </c>
      <c r="C22018" s="1" t="s">
        <v>41</v>
      </c>
      <c r="D22018" s="1" t="s">
        <v>67166</v>
      </c>
      <c r="E22018">
        <v>51.144950000000001</v>
      </c>
      <c r="F22018">
        <v>-1.4390000000000001</v>
      </c>
      <c r="G22018">
        <v>272</v>
      </c>
      <c r="H22018" s="1" t="s">
        <v>26379</v>
      </c>
      <c r="I22018" s="1" t="s">
        <v>26380</v>
      </c>
      <c r="J22018" s="1" t="s">
        <v>26381</v>
      </c>
      <c r="K22018" s="1" t="s">
        <v>26</v>
      </c>
      <c r="L22018" s="1" t="s">
        <v>25</v>
      </c>
      <c r="M22018" s="1" t="s">
        <v>26</v>
      </c>
      <c r="N22018" s="1" t="s">
        <v>26</v>
      </c>
      <c r="O22018" s="1" t="s">
        <v>26</v>
      </c>
      <c r="P22018" s="1" t="s">
        <v>26</v>
      </c>
      <c r="Q22018" s="1" t="s">
        <v>67167</v>
      </c>
      <c r="R22018" s="1" t="s">
        <v>26</v>
      </c>
    </row>
    <row r="22019" spans="1:18" x14ac:dyDescent="0.3">
      <c r="A22019">
        <v>308015</v>
      </c>
      <c r="B22019" s="1" t="s">
        <v>67168</v>
      </c>
      <c r="C22019" s="1" t="s">
        <v>41</v>
      </c>
      <c r="D22019" s="1" t="s">
        <v>67169</v>
      </c>
      <c r="E22019">
        <v>51.428380519000001</v>
      </c>
      <c r="F22019">
        <v>-2.3454093933100002</v>
      </c>
      <c r="H22019" s="1" t="s">
        <v>26379</v>
      </c>
      <c r="I22019" s="1" t="s">
        <v>26380</v>
      </c>
      <c r="J22019" s="1" t="s">
        <v>26381</v>
      </c>
      <c r="K22019" s="1" t="s">
        <v>7553</v>
      </c>
      <c r="L22019" s="1" t="s">
        <v>25</v>
      </c>
      <c r="M22019" s="1" t="s">
        <v>26</v>
      </c>
      <c r="N22019" s="1" t="s">
        <v>26</v>
      </c>
      <c r="O22019" s="1" t="s">
        <v>26</v>
      </c>
      <c r="P22019" s="1" t="s">
        <v>26</v>
      </c>
      <c r="Q22019" s="1" t="s">
        <v>67170</v>
      </c>
      <c r="R22019" s="1" t="s">
        <v>26</v>
      </c>
    </row>
    <row r="22020" spans="1:18" x14ac:dyDescent="0.3">
      <c r="A22020">
        <v>308246</v>
      </c>
      <c r="B22020" s="1" t="s">
        <v>67171</v>
      </c>
      <c r="C22020" s="1" t="s">
        <v>28</v>
      </c>
      <c r="D22020" s="1" t="s">
        <v>67172</v>
      </c>
      <c r="E22020">
        <v>55.872481881799999</v>
      </c>
      <c r="F22020">
        <v>-5.9216308593800004</v>
      </c>
      <c r="H22020" s="1" t="s">
        <v>26379</v>
      </c>
      <c r="I22020" s="1" t="s">
        <v>26380</v>
      </c>
      <c r="J22020" s="1" t="s">
        <v>26419</v>
      </c>
      <c r="K22020" s="1" t="s">
        <v>26</v>
      </c>
      <c r="L22020" s="1" t="s">
        <v>25</v>
      </c>
      <c r="M22020" s="1" t="s">
        <v>26</v>
      </c>
      <c r="N22020" s="1" t="s">
        <v>26</v>
      </c>
      <c r="O22020" s="1" t="s">
        <v>26</v>
      </c>
      <c r="P22020" s="1" t="s">
        <v>26</v>
      </c>
      <c r="Q22020" s="1" t="s">
        <v>26</v>
      </c>
      <c r="R22020" s="1" t="s">
        <v>67173</v>
      </c>
    </row>
    <row r="22021" spans="1:18" x14ac:dyDescent="0.3">
      <c r="A22021">
        <v>310506</v>
      </c>
      <c r="B22021" s="1" t="s">
        <v>67174</v>
      </c>
      <c r="C22021" s="1" t="s">
        <v>28</v>
      </c>
      <c r="D22021" s="1" t="s">
        <v>67175</v>
      </c>
      <c r="E22021">
        <v>53.813771000000003</v>
      </c>
      <c r="F22021">
        <v>-1.9334439999999999</v>
      </c>
      <c r="G22021">
        <v>1080</v>
      </c>
      <c r="H22021" s="1" t="s">
        <v>26379</v>
      </c>
      <c r="I22021" s="1" t="s">
        <v>26380</v>
      </c>
      <c r="J22021" s="1" t="s">
        <v>26381</v>
      </c>
      <c r="K22021" s="1" t="s">
        <v>67176</v>
      </c>
      <c r="L22021" s="1" t="s">
        <v>25</v>
      </c>
      <c r="M22021" s="1" t="s">
        <v>26</v>
      </c>
      <c r="N22021" s="1" t="s">
        <v>26</v>
      </c>
      <c r="O22021" s="1" t="s">
        <v>26</v>
      </c>
      <c r="P22021" s="1" t="s">
        <v>26</v>
      </c>
      <c r="Q22021" s="1" t="s">
        <v>26</v>
      </c>
      <c r="R22021" s="1" t="s">
        <v>26</v>
      </c>
    </row>
    <row r="22022" spans="1:18" x14ac:dyDescent="0.3">
      <c r="A22022">
        <v>314330</v>
      </c>
      <c r="B22022" s="1" t="s">
        <v>67177</v>
      </c>
      <c r="C22022" s="1" t="s">
        <v>41</v>
      </c>
      <c r="D22022" s="1" t="s">
        <v>67178</v>
      </c>
      <c r="E22022">
        <v>55.033999999999999</v>
      </c>
      <c r="F22022">
        <v>-6.5987</v>
      </c>
      <c r="G22022">
        <v>43</v>
      </c>
      <c r="H22022" s="1" t="s">
        <v>26379</v>
      </c>
      <c r="I22022" s="1" t="s">
        <v>26380</v>
      </c>
      <c r="J22022" s="1" t="s">
        <v>26419</v>
      </c>
      <c r="K22022" s="1" t="s">
        <v>67179</v>
      </c>
      <c r="L22022" s="1" t="s">
        <v>25</v>
      </c>
      <c r="M22022" s="1" t="s">
        <v>26</v>
      </c>
      <c r="N22022" s="1" t="s">
        <v>26</v>
      </c>
      <c r="O22022" s="1" t="s">
        <v>26</v>
      </c>
      <c r="P22022" s="1" t="s">
        <v>26</v>
      </c>
      <c r="Q22022" s="1" t="s">
        <v>67180</v>
      </c>
      <c r="R22022" s="1" t="s">
        <v>67181</v>
      </c>
    </row>
    <row r="22023" spans="1:18" x14ac:dyDescent="0.3">
      <c r="A22023">
        <v>314331</v>
      </c>
      <c r="B22023" s="1" t="s">
        <v>67182</v>
      </c>
      <c r="C22023" s="1" t="s">
        <v>28</v>
      </c>
      <c r="D22023" s="1" t="s">
        <v>67183</v>
      </c>
      <c r="E22023">
        <v>54.852699999999999</v>
      </c>
      <c r="F22023">
        <v>-4.4420000000000002</v>
      </c>
      <c r="G22023">
        <v>26</v>
      </c>
      <c r="H22023" s="1" t="s">
        <v>26379</v>
      </c>
      <c r="I22023" s="1" t="s">
        <v>26380</v>
      </c>
      <c r="J22023" s="1" t="s">
        <v>26419</v>
      </c>
      <c r="K22023" s="1" t="s">
        <v>67184</v>
      </c>
      <c r="L22023" s="1" t="s">
        <v>25</v>
      </c>
      <c r="M22023" s="1" t="s">
        <v>26</v>
      </c>
      <c r="N22023" s="1" t="s">
        <v>26</v>
      </c>
      <c r="O22023" s="1" t="s">
        <v>26</v>
      </c>
      <c r="P22023" s="1" t="s">
        <v>67185</v>
      </c>
      <c r="Q22023" s="1" t="s">
        <v>26</v>
      </c>
      <c r="R22023" s="1" t="s">
        <v>67186</v>
      </c>
    </row>
    <row r="22024" spans="1:18" x14ac:dyDescent="0.3">
      <c r="A22024">
        <v>314332</v>
      </c>
      <c r="B22024" s="1" t="s">
        <v>67187</v>
      </c>
      <c r="C22024" s="1" t="s">
        <v>41</v>
      </c>
      <c r="D22024" s="1" t="s">
        <v>67188</v>
      </c>
      <c r="E22024">
        <v>54.869799999999998</v>
      </c>
      <c r="F22024">
        <v>-3.3660000000000001</v>
      </c>
      <c r="G22024">
        <v>23</v>
      </c>
      <c r="H22024" s="1" t="s">
        <v>26379</v>
      </c>
      <c r="I22024" s="1" t="s">
        <v>26380</v>
      </c>
      <c r="J22024" s="1" t="s">
        <v>26381</v>
      </c>
      <c r="K22024" s="1" t="s">
        <v>67189</v>
      </c>
      <c r="L22024" s="1" t="s">
        <v>25</v>
      </c>
      <c r="M22024" s="1" t="s">
        <v>26</v>
      </c>
      <c r="N22024" s="1" t="s">
        <v>26</v>
      </c>
      <c r="O22024" s="1" t="s">
        <v>26</v>
      </c>
      <c r="P22024" s="1" t="s">
        <v>26</v>
      </c>
      <c r="Q22024" s="1" t="s">
        <v>67190</v>
      </c>
      <c r="R22024" s="1" t="s">
        <v>26</v>
      </c>
    </row>
    <row r="22025" spans="1:18" x14ac:dyDescent="0.3">
      <c r="A22025">
        <v>314333</v>
      </c>
      <c r="B22025" s="1" t="s">
        <v>67191</v>
      </c>
      <c r="C22025" s="1" t="s">
        <v>41</v>
      </c>
      <c r="D22025" s="1" t="s">
        <v>67192</v>
      </c>
      <c r="E22025">
        <v>54.515599999999999</v>
      </c>
      <c r="F22025">
        <v>-6.1783000000000001</v>
      </c>
      <c r="G22025">
        <v>328</v>
      </c>
      <c r="H22025" s="1" t="s">
        <v>26379</v>
      </c>
      <c r="I22025" s="1" t="s">
        <v>26380</v>
      </c>
      <c r="J22025" s="1" t="s">
        <v>54527</v>
      </c>
      <c r="K22025" s="1" t="s">
        <v>67193</v>
      </c>
      <c r="L22025" s="1" t="s">
        <v>25</v>
      </c>
      <c r="M22025" s="1" t="s">
        <v>26</v>
      </c>
      <c r="N22025" s="1" t="s">
        <v>26</v>
      </c>
      <c r="O22025" s="1" t="s">
        <v>26</v>
      </c>
      <c r="P22025" s="1" t="s">
        <v>26</v>
      </c>
      <c r="Q22025" s="1" t="s">
        <v>26</v>
      </c>
      <c r="R22025" s="1" t="s">
        <v>26</v>
      </c>
    </row>
    <row r="22026" spans="1:18" x14ac:dyDescent="0.3">
      <c r="A22026">
        <v>314355</v>
      </c>
      <c r="B22026" s="1" t="s">
        <v>67194</v>
      </c>
      <c r="C22026" s="1" t="s">
        <v>41</v>
      </c>
      <c r="D22026" s="1" t="s">
        <v>67195</v>
      </c>
      <c r="E22026">
        <v>51.564999999999998</v>
      </c>
      <c r="F22026">
        <v>-0.21299999999999999</v>
      </c>
      <c r="H22026" s="1" t="s">
        <v>26379</v>
      </c>
      <c r="I22026" s="1" t="s">
        <v>26380</v>
      </c>
      <c r="J22026" s="1" t="s">
        <v>26381</v>
      </c>
      <c r="K22026" s="1" t="s">
        <v>11845</v>
      </c>
      <c r="L22026" s="1" t="s">
        <v>25</v>
      </c>
      <c r="M22026" s="1" t="s">
        <v>26</v>
      </c>
      <c r="N22026" s="1" t="s">
        <v>26</v>
      </c>
      <c r="O22026" s="1" t="s">
        <v>26</v>
      </c>
      <c r="P22026" s="1" t="s">
        <v>26</v>
      </c>
      <c r="Q22026" s="1" t="s">
        <v>26</v>
      </c>
      <c r="R22026" s="1" t="s">
        <v>26</v>
      </c>
    </row>
    <row r="22027" spans="1:18" x14ac:dyDescent="0.3">
      <c r="A22027">
        <v>314367</v>
      </c>
      <c r="B22027" s="1" t="s">
        <v>67196</v>
      </c>
      <c r="C22027" s="1" t="s">
        <v>28</v>
      </c>
      <c r="D22027" s="1" t="s">
        <v>67197</v>
      </c>
      <c r="E22027">
        <v>51.550392000000002</v>
      </c>
      <c r="F22027">
        <v>-1.1017729999999999</v>
      </c>
      <c r="G22027">
        <v>180</v>
      </c>
      <c r="H22027" s="1" t="s">
        <v>26379</v>
      </c>
      <c r="I22027" s="1" t="s">
        <v>26380</v>
      </c>
      <c r="J22027" s="1" t="s">
        <v>26381</v>
      </c>
      <c r="K22027" s="1" t="s">
        <v>26</v>
      </c>
      <c r="L22027" s="1" t="s">
        <v>25</v>
      </c>
      <c r="M22027" s="1" t="s">
        <v>26</v>
      </c>
      <c r="N22027" s="1" t="s">
        <v>26</v>
      </c>
      <c r="O22027" s="1" t="s">
        <v>26</v>
      </c>
      <c r="P22027" s="1" t="s">
        <v>67198</v>
      </c>
      <c r="Q22027" s="1" t="s">
        <v>67199</v>
      </c>
      <c r="R22027" s="1" t="s">
        <v>26</v>
      </c>
    </row>
    <row r="22028" spans="1:18" x14ac:dyDescent="0.3">
      <c r="A22028">
        <v>314592</v>
      </c>
      <c r="B22028" s="1" t="s">
        <v>67200</v>
      </c>
      <c r="C22028" s="1" t="s">
        <v>41</v>
      </c>
      <c r="D22028" s="1" t="s">
        <v>67201</v>
      </c>
      <c r="E22028">
        <v>52.631999999999998</v>
      </c>
      <c r="F22028">
        <v>-0.61</v>
      </c>
      <c r="G22028">
        <v>358</v>
      </c>
      <c r="H22028" s="1" t="s">
        <v>26379</v>
      </c>
      <c r="I22028" s="1" t="s">
        <v>26380</v>
      </c>
      <c r="J22028" s="1" t="s">
        <v>26381</v>
      </c>
      <c r="K22028" s="1" t="s">
        <v>67202</v>
      </c>
      <c r="L22028" s="1" t="s">
        <v>25</v>
      </c>
      <c r="M22028" s="1" t="s">
        <v>26</v>
      </c>
      <c r="N22028" s="1" t="s">
        <v>26</v>
      </c>
      <c r="O22028" s="1" t="s">
        <v>26</v>
      </c>
      <c r="P22028" s="1" t="s">
        <v>26</v>
      </c>
      <c r="Q22028" s="1" t="s">
        <v>67203</v>
      </c>
      <c r="R22028" s="1" t="s">
        <v>55738</v>
      </c>
    </row>
    <row r="22029" spans="1:18" x14ac:dyDescent="0.3">
      <c r="A22029">
        <v>314752</v>
      </c>
      <c r="B22029" s="1" t="s">
        <v>67204</v>
      </c>
      <c r="C22029" s="1" t="s">
        <v>41</v>
      </c>
      <c r="D22029" s="1" t="s">
        <v>67205</v>
      </c>
      <c r="E22029">
        <v>54.200349115282002</v>
      </c>
      <c r="F22029">
        <v>-3.3250376880819998</v>
      </c>
      <c r="H22029" s="1" t="s">
        <v>26379</v>
      </c>
      <c r="I22029" s="1" t="s">
        <v>26380</v>
      </c>
      <c r="J22029" s="1" t="s">
        <v>26381</v>
      </c>
      <c r="K22029" s="1" t="s">
        <v>26</v>
      </c>
      <c r="L22029" s="1" t="s">
        <v>25</v>
      </c>
      <c r="M22029" s="1" t="s">
        <v>26</v>
      </c>
      <c r="N22029" s="1" t="s">
        <v>26</v>
      </c>
      <c r="O22029" s="1" t="s">
        <v>26</v>
      </c>
      <c r="P22029" s="1" t="s">
        <v>26</v>
      </c>
      <c r="Q22029" s="1" t="s">
        <v>26</v>
      </c>
      <c r="R22029" s="1" t="s">
        <v>26</v>
      </c>
    </row>
    <row r="22030" spans="1:18" x14ac:dyDescent="0.3">
      <c r="A22030">
        <v>314753</v>
      </c>
      <c r="B22030" s="1" t="s">
        <v>67206</v>
      </c>
      <c r="C22030" s="1" t="s">
        <v>41</v>
      </c>
      <c r="D22030" s="1" t="s">
        <v>67207</v>
      </c>
      <c r="E22030">
        <v>54.874393495707999</v>
      </c>
      <c r="F22030">
        <v>-3.0757531822383002</v>
      </c>
      <c r="H22030" s="1" t="s">
        <v>26379</v>
      </c>
      <c r="I22030" s="1" t="s">
        <v>26380</v>
      </c>
      <c r="J22030" s="1" t="s">
        <v>26381</v>
      </c>
      <c r="K22030" s="1" t="s">
        <v>26</v>
      </c>
      <c r="L22030" s="1" t="s">
        <v>25</v>
      </c>
      <c r="M22030" s="1" t="s">
        <v>26</v>
      </c>
      <c r="N22030" s="1" t="s">
        <v>26</v>
      </c>
      <c r="O22030" s="1" t="s">
        <v>26</v>
      </c>
      <c r="P22030" s="1" t="s">
        <v>26</v>
      </c>
      <c r="Q22030" s="1" t="s">
        <v>26</v>
      </c>
      <c r="R22030" s="1" t="s">
        <v>67208</v>
      </c>
    </row>
    <row r="22031" spans="1:18" x14ac:dyDescent="0.3">
      <c r="A22031">
        <v>314754</v>
      </c>
      <c r="B22031" s="1" t="s">
        <v>67209</v>
      </c>
      <c r="C22031" s="1" t="s">
        <v>41</v>
      </c>
      <c r="D22031" s="1" t="s">
        <v>67210</v>
      </c>
      <c r="E22031">
        <v>54.911597931141003</v>
      </c>
      <c r="F22031">
        <v>-3.2785354256793999</v>
      </c>
      <c r="H22031" s="1" t="s">
        <v>26379</v>
      </c>
      <c r="I22031" s="1" t="s">
        <v>26380</v>
      </c>
      <c r="J22031" s="1" t="s">
        <v>26381</v>
      </c>
      <c r="K22031" s="1" t="s">
        <v>26</v>
      </c>
      <c r="L22031" s="1" t="s">
        <v>25</v>
      </c>
      <c r="M22031" s="1" t="s">
        <v>26</v>
      </c>
      <c r="N22031" s="1" t="s">
        <v>26</v>
      </c>
      <c r="O22031" s="1" t="s">
        <v>26</v>
      </c>
      <c r="P22031" s="1" t="s">
        <v>26</v>
      </c>
      <c r="Q22031" s="1" t="s">
        <v>67211</v>
      </c>
      <c r="R22031" s="1" t="s">
        <v>67212</v>
      </c>
    </row>
    <row r="22032" spans="1:18" x14ac:dyDescent="0.3">
      <c r="A22032">
        <v>314755</v>
      </c>
      <c r="B22032" s="1" t="s">
        <v>67213</v>
      </c>
      <c r="C22032" s="1" t="s">
        <v>41</v>
      </c>
      <c r="D22032" s="1" t="s">
        <v>67214</v>
      </c>
      <c r="E22032">
        <v>54.817777999999997</v>
      </c>
      <c r="F22032">
        <v>-3.1111110000000002</v>
      </c>
      <c r="H22032" s="1" t="s">
        <v>26379</v>
      </c>
      <c r="I22032" s="1" t="s">
        <v>26380</v>
      </c>
      <c r="J22032" s="1" t="s">
        <v>26381</v>
      </c>
      <c r="K22032" s="1" t="s">
        <v>26</v>
      </c>
      <c r="L22032" s="1" t="s">
        <v>25</v>
      </c>
      <c r="M22032" s="1" t="s">
        <v>26</v>
      </c>
      <c r="N22032" s="1" t="s">
        <v>26</v>
      </c>
      <c r="O22032" s="1" t="s">
        <v>26</v>
      </c>
      <c r="P22032" s="1" t="s">
        <v>26</v>
      </c>
      <c r="Q22032" s="1" t="s">
        <v>26</v>
      </c>
      <c r="R22032" s="1" t="s">
        <v>67215</v>
      </c>
    </row>
    <row r="22033" spans="1:18" x14ac:dyDescent="0.3">
      <c r="A22033">
        <v>314756</v>
      </c>
      <c r="B22033" s="1" t="s">
        <v>67216</v>
      </c>
      <c r="C22033" s="1" t="s">
        <v>41</v>
      </c>
      <c r="D22033" s="1" t="s">
        <v>67217</v>
      </c>
      <c r="E22033">
        <v>54.731524844591</v>
      </c>
      <c r="F22033">
        <v>-2.8834559620740001</v>
      </c>
      <c r="H22033" s="1" t="s">
        <v>26379</v>
      </c>
      <c r="I22033" s="1" t="s">
        <v>26380</v>
      </c>
      <c r="J22033" s="1" t="s">
        <v>26381</v>
      </c>
      <c r="K22033" s="1" t="s">
        <v>26</v>
      </c>
      <c r="L22033" s="1" t="s">
        <v>25</v>
      </c>
      <c r="M22033" s="1" t="s">
        <v>26</v>
      </c>
      <c r="N22033" s="1" t="s">
        <v>26</v>
      </c>
      <c r="O22033" s="1" t="s">
        <v>26</v>
      </c>
      <c r="P22033" s="1" t="s">
        <v>26</v>
      </c>
      <c r="Q22033" s="1" t="s">
        <v>26</v>
      </c>
      <c r="R22033" s="1" t="s">
        <v>67218</v>
      </c>
    </row>
    <row r="22034" spans="1:18" x14ac:dyDescent="0.3">
      <c r="A22034">
        <v>314757</v>
      </c>
      <c r="B22034" s="1" t="s">
        <v>67219</v>
      </c>
      <c r="C22034" s="1" t="s">
        <v>41</v>
      </c>
      <c r="D22034" s="1" t="s">
        <v>67220</v>
      </c>
      <c r="E22034">
        <v>54.773888999999997</v>
      </c>
      <c r="F22034">
        <v>-3.3011110000000001</v>
      </c>
      <c r="H22034" s="1" t="s">
        <v>26379</v>
      </c>
      <c r="I22034" s="1" t="s">
        <v>26380</v>
      </c>
      <c r="J22034" s="1" t="s">
        <v>26381</v>
      </c>
      <c r="K22034" s="1" t="s">
        <v>26</v>
      </c>
      <c r="L22034" s="1" t="s">
        <v>25</v>
      </c>
      <c r="M22034" s="1" t="s">
        <v>26</v>
      </c>
      <c r="N22034" s="1" t="s">
        <v>26</v>
      </c>
      <c r="O22034" s="1" t="s">
        <v>26</v>
      </c>
      <c r="P22034" s="1" t="s">
        <v>26</v>
      </c>
      <c r="Q22034" s="1" t="s">
        <v>26</v>
      </c>
      <c r="R22034" s="1" t="s">
        <v>67221</v>
      </c>
    </row>
    <row r="22035" spans="1:18" x14ac:dyDescent="0.3">
      <c r="A22035">
        <v>314758</v>
      </c>
      <c r="B22035" s="1" t="s">
        <v>67222</v>
      </c>
      <c r="C22035" s="1" t="s">
        <v>41</v>
      </c>
      <c r="D22035" s="1" t="s">
        <v>67223</v>
      </c>
      <c r="E22035">
        <v>54.656696500000002</v>
      </c>
      <c r="F22035">
        <v>-2.6538933999999998</v>
      </c>
      <c r="H22035" s="1" t="s">
        <v>26379</v>
      </c>
      <c r="I22035" s="1" t="s">
        <v>26380</v>
      </c>
      <c r="J22035" s="1" t="s">
        <v>26381</v>
      </c>
      <c r="K22035" s="1" t="s">
        <v>26</v>
      </c>
      <c r="L22035" s="1" t="s">
        <v>25</v>
      </c>
      <c r="M22035" s="1" t="s">
        <v>26</v>
      </c>
      <c r="N22035" s="1" t="s">
        <v>26</v>
      </c>
      <c r="O22035" s="1" t="s">
        <v>26</v>
      </c>
      <c r="P22035" s="1" t="s">
        <v>26</v>
      </c>
      <c r="Q22035" s="1" t="s">
        <v>26</v>
      </c>
      <c r="R22035" s="1" t="s">
        <v>67224</v>
      </c>
    </row>
    <row r="22036" spans="1:18" x14ac:dyDescent="0.3">
      <c r="A22036">
        <v>314759</v>
      </c>
      <c r="B22036" s="1" t="s">
        <v>67225</v>
      </c>
      <c r="C22036" s="1" t="s">
        <v>28</v>
      </c>
      <c r="D22036" s="1" t="s">
        <v>67226</v>
      </c>
      <c r="E22036">
        <v>54.737994</v>
      </c>
      <c r="F22036">
        <v>-2.6518609999999998</v>
      </c>
      <c r="H22036" s="1" t="s">
        <v>26379</v>
      </c>
      <c r="I22036" s="1" t="s">
        <v>26380</v>
      </c>
      <c r="J22036" s="1" t="s">
        <v>26381</v>
      </c>
      <c r="K22036" s="1" t="s">
        <v>26</v>
      </c>
      <c r="L22036" s="1" t="s">
        <v>25</v>
      </c>
      <c r="M22036" s="1" t="s">
        <v>26</v>
      </c>
      <c r="N22036" s="1" t="s">
        <v>26</v>
      </c>
      <c r="O22036" s="1" t="s">
        <v>26</v>
      </c>
      <c r="P22036" s="1" t="s">
        <v>67227</v>
      </c>
      <c r="Q22036" s="1" t="s">
        <v>26</v>
      </c>
      <c r="R22036" s="1" t="s">
        <v>26</v>
      </c>
    </row>
    <row r="22037" spans="1:18" x14ac:dyDescent="0.3">
      <c r="A22037">
        <v>314760</v>
      </c>
      <c r="B22037" s="1" t="s">
        <v>67228</v>
      </c>
      <c r="C22037" s="1" t="s">
        <v>41</v>
      </c>
      <c r="D22037" s="1" t="s">
        <v>67229</v>
      </c>
      <c r="E22037">
        <v>55.005191000000003</v>
      </c>
      <c r="F22037">
        <v>-2.9202669999999999</v>
      </c>
      <c r="H22037" s="1" t="s">
        <v>26379</v>
      </c>
      <c r="I22037" s="1" t="s">
        <v>26380</v>
      </c>
      <c r="J22037" s="1" t="s">
        <v>26381</v>
      </c>
      <c r="K22037" s="1" t="s">
        <v>26</v>
      </c>
      <c r="L22037" s="1" t="s">
        <v>25</v>
      </c>
      <c r="M22037" s="1" t="s">
        <v>26</v>
      </c>
      <c r="N22037" s="1" t="s">
        <v>26</v>
      </c>
      <c r="O22037" s="1" t="s">
        <v>26</v>
      </c>
      <c r="P22037" s="1" t="s">
        <v>26</v>
      </c>
      <c r="Q22037" s="1" t="s">
        <v>67230</v>
      </c>
      <c r="R22037" s="1" t="s">
        <v>67231</v>
      </c>
    </row>
    <row r="22038" spans="1:18" x14ac:dyDescent="0.3">
      <c r="A22038">
        <v>314761</v>
      </c>
      <c r="B22038" s="1" t="s">
        <v>67232</v>
      </c>
      <c r="C22038" s="1" t="s">
        <v>28</v>
      </c>
      <c r="D22038" s="1" t="s">
        <v>67233</v>
      </c>
      <c r="E22038">
        <v>54.656503999999998</v>
      </c>
      <c r="F22038">
        <v>-2.9336500000000001</v>
      </c>
      <c r="H22038" s="1" t="s">
        <v>26379</v>
      </c>
      <c r="I22038" s="1" t="s">
        <v>26380</v>
      </c>
      <c r="J22038" s="1" t="s">
        <v>26381</v>
      </c>
      <c r="K22038" s="1" t="s">
        <v>26</v>
      </c>
      <c r="L22038" s="1" t="s">
        <v>25</v>
      </c>
      <c r="M22038" s="1" t="s">
        <v>26</v>
      </c>
      <c r="N22038" s="1" t="s">
        <v>26</v>
      </c>
      <c r="O22038" s="1" t="s">
        <v>26</v>
      </c>
      <c r="P22038" s="1" t="s">
        <v>26</v>
      </c>
      <c r="Q22038" s="1" t="s">
        <v>26</v>
      </c>
      <c r="R22038" s="1" t="s">
        <v>26</v>
      </c>
    </row>
    <row r="22039" spans="1:18" x14ac:dyDescent="0.3">
      <c r="A22039">
        <v>314762</v>
      </c>
      <c r="B22039" s="1" t="s">
        <v>67234</v>
      </c>
      <c r="C22039" s="1" t="s">
        <v>28</v>
      </c>
      <c r="D22039" s="1" t="s">
        <v>67235</v>
      </c>
      <c r="E22039">
        <v>54.570822</v>
      </c>
      <c r="F22039">
        <v>-2.671125</v>
      </c>
      <c r="H22039" s="1" t="s">
        <v>26379</v>
      </c>
      <c r="I22039" s="1" t="s">
        <v>26380</v>
      </c>
      <c r="J22039" s="1" t="s">
        <v>26381</v>
      </c>
      <c r="K22039" s="1" t="s">
        <v>26</v>
      </c>
      <c r="L22039" s="1" t="s">
        <v>25</v>
      </c>
      <c r="M22039" s="1" t="s">
        <v>26</v>
      </c>
      <c r="N22039" s="1" t="s">
        <v>26</v>
      </c>
      <c r="O22039" s="1" t="s">
        <v>26</v>
      </c>
      <c r="P22039" s="1" t="s">
        <v>26</v>
      </c>
      <c r="Q22039" s="1" t="s">
        <v>26</v>
      </c>
      <c r="R22039" s="1" t="s">
        <v>26</v>
      </c>
    </row>
    <row r="22040" spans="1:18" x14ac:dyDescent="0.3">
      <c r="A22040">
        <v>314763</v>
      </c>
      <c r="B22040" s="1" t="s">
        <v>67236</v>
      </c>
      <c r="C22040" s="1" t="s">
        <v>41</v>
      </c>
      <c r="D22040" s="1" t="s">
        <v>67237</v>
      </c>
      <c r="E22040">
        <v>54.987096827426001</v>
      </c>
      <c r="F22040">
        <v>-2.9843628088202001</v>
      </c>
      <c r="H22040" s="1" t="s">
        <v>26379</v>
      </c>
      <c r="I22040" s="1" t="s">
        <v>26380</v>
      </c>
      <c r="J22040" s="1" t="s">
        <v>26381</v>
      </c>
      <c r="K22040" s="1" t="s">
        <v>26</v>
      </c>
      <c r="L22040" s="1" t="s">
        <v>25</v>
      </c>
      <c r="M22040" s="1" t="s">
        <v>26</v>
      </c>
      <c r="N22040" s="1" t="s">
        <v>26</v>
      </c>
      <c r="O22040" s="1" t="s">
        <v>26</v>
      </c>
      <c r="P22040" s="1" t="s">
        <v>26</v>
      </c>
      <c r="Q22040" s="1" t="s">
        <v>26</v>
      </c>
      <c r="R22040" s="1" t="s">
        <v>26</v>
      </c>
    </row>
    <row r="22041" spans="1:18" x14ac:dyDescent="0.3">
      <c r="A22041">
        <v>314764</v>
      </c>
      <c r="B22041" s="1" t="s">
        <v>67238</v>
      </c>
      <c r="C22041" s="1" t="s">
        <v>41</v>
      </c>
      <c r="D22041" s="1" t="s">
        <v>67239</v>
      </c>
      <c r="E22041">
        <v>54.760444</v>
      </c>
      <c r="F22041">
        <v>-2.793339</v>
      </c>
      <c r="H22041" s="1" t="s">
        <v>26379</v>
      </c>
      <c r="I22041" s="1" t="s">
        <v>26380</v>
      </c>
      <c r="J22041" s="1" t="s">
        <v>26381</v>
      </c>
      <c r="K22041" s="1" t="s">
        <v>26</v>
      </c>
      <c r="L22041" s="1" t="s">
        <v>25</v>
      </c>
      <c r="M22041" s="1" t="s">
        <v>26</v>
      </c>
      <c r="N22041" s="1" t="s">
        <v>26</v>
      </c>
      <c r="O22041" s="1" t="s">
        <v>26</v>
      </c>
      <c r="P22041" s="1" t="s">
        <v>26</v>
      </c>
      <c r="Q22041" s="1" t="s">
        <v>26</v>
      </c>
      <c r="R22041" s="1" t="s">
        <v>26</v>
      </c>
    </row>
    <row r="22042" spans="1:18" x14ac:dyDescent="0.3">
      <c r="A22042">
        <v>314765</v>
      </c>
      <c r="B22042" s="1" t="s">
        <v>67240</v>
      </c>
      <c r="C22042" s="1" t="s">
        <v>41</v>
      </c>
      <c r="D22042" s="1" t="s">
        <v>67241</v>
      </c>
      <c r="E22042">
        <v>54.591768999999999</v>
      </c>
      <c r="F22042">
        <v>-3.43303</v>
      </c>
      <c r="H22042" s="1" t="s">
        <v>26379</v>
      </c>
      <c r="I22042" s="1" t="s">
        <v>26380</v>
      </c>
      <c r="J22042" s="1" t="s">
        <v>26381</v>
      </c>
      <c r="K22042" s="1" t="s">
        <v>26</v>
      </c>
      <c r="L22042" s="1" t="s">
        <v>25</v>
      </c>
      <c r="M22042" s="1" t="s">
        <v>26</v>
      </c>
      <c r="N22042" s="1" t="s">
        <v>26</v>
      </c>
      <c r="O22042" s="1" t="s">
        <v>26</v>
      </c>
      <c r="P22042" s="1" t="s">
        <v>26</v>
      </c>
      <c r="Q22042" s="1" t="s">
        <v>26</v>
      </c>
      <c r="R22042" s="1" t="s">
        <v>26</v>
      </c>
    </row>
    <row r="22043" spans="1:18" x14ac:dyDescent="0.3">
      <c r="A22043">
        <v>315059</v>
      </c>
      <c r="B22043" s="1" t="s">
        <v>67242</v>
      </c>
      <c r="C22043" s="1" t="s">
        <v>41</v>
      </c>
      <c r="D22043" s="1" t="s">
        <v>67243</v>
      </c>
      <c r="E22043">
        <v>51.435229999999997</v>
      </c>
      <c r="F22043">
        <v>-3.4981599999999999</v>
      </c>
      <c r="H22043" s="1" t="s">
        <v>26379</v>
      </c>
      <c r="I22043" s="1" t="s">
        <v>26380</v>
      </c>
      <c r="J22043" s="1" t="s">
        <v>54682</v>
      </c>
      <c r="K22043" s="1" t="s">
        <v>26</v>
      </c>
      <c r="L22043" s="1" t="s">
        <v>25</v>
      </c>
      <c r="M22043" s="1" t="s">
        <v>26</v>
      </c>
      <c r="N22043" s="1" t="s">
        <v>26</v>
      </c>
      <c r="O22043" s="1" t="s">
        <v>67244</v>
      </c>
      <c r="P22043" s="1" t="s">
        <v>26</v>
      </c>
      <c r="Q22043" s="1" t="s">
        <v>26</v>
      </c>
      <c r="R22043" s="1" t="s">
        <v>26</v>
      </c>
    </row>
    <row r="22044" spans="1:18" x14ac:dyDescent="0.3">
      <c r="A22044">
        <v>315384</v>
      </c>
      <c r="B22044" s="1" t="s">
        <v>67245</v>
      </c>
      <c r="C22044" s="1" t="s">
        <v>19</v>
      </c>
      <c r="D22044" s="1" t="s">
        <v>67246</v>
      </c>
      <c r="E22044">
        <v>56.399500000000003</v>
      </c>
      <c r="F22044">
        <v>-5.4745999999999997</v>
      </c>
      <c r="G22044">
        <v>59</v>
      </c>
      <c r="H22044" s="1" t="s">
        <v>26379</v>
      </c>
      <c r="I22044" s="1" t="s">
        <v>26380</v>
      </c>
      <c r="J22044" s="1" t="s">
        <v>26419</v>
      </c>
      <c r="K22044" s="1" t="s">
        <v>67247</v>
      </c>
      <c r="L22044" s="1" t="s">
        <v>25</v>
      </c>
      <c r="M22044" s="1" t="s">
        <v>26</v>
      </c>
      <c r="N22044" s="1" t="s">
        <v>26</v>
      </c>
      <c r="O22044" s="1" t="s">
        <v>26</v>
      </c>
      <c r="P22044" s="1" t="s">
        <v>26</v>
      </c>
      <c r="Q22044" s="1" t="s">
        <v>26</v>
      </c>
      <c r="R22044" s="1" t="s">
        <v>26</v>
      </c>
    </row>
    <row r="22045" spans="1:18" x14ac:dyDescent="0.3">
      <c r="A22045">
        <v>315465</v>
      </c>
      <c r="B22045" s="1" t="s">
        <v>67248</v>
      </c>
      <c r="C22045" s="1" t="s">
        <v>28</v>
      </c>
      <c r="D22045" s="1" t="s">
        <v>67249</v>
      </c>
      <c r="E22045">
        <v>51.179254</v>
      </c>
      <c r="F22045">
        <v>1.280945</v>
      </c>
      <c r="H22045" s="1" t="s">
        <v>26379</v>
      </c>
      <c r="I22045" s="1" t="s">
        <v>26380</v>
      </c>
      <c r="J22045" s="1" t="s">
        <v>26381</v>
      </c>
      <c r="K22045" s="1" t="s">
        <v>26</v>
      </c>
      <c r="L22045" s="1" t="s">
        <v>25</v>
      </c>
      <c r="M22045" s="1" t="s">
        <v>26</v>
      </c>
      <c r="N22045" s="1" t="s">
        <v>26</v>
      </c>
      <c r="O22045" s="1" t="s">
        <v>26</v>
      </c>
      <c r="P22045" s="1" t="s">
        <v>26</v>
      </c>
      <c r="Q22045" s="1" t="s">
        <v>26</v>
      </c>
      <c r="R22045" s="1" t="s">
        <v>26</v>
      </c>
    </row>
    <row r="22046" spans="1:18" x14ac:dyDescent="0.3">
      <c r="A22046">
        <v>315670</v>
      </c>
      <c r="B22046" s="1" t="s">
        <v>67250</v>
      </c>
      <c r="C22046" s="1" t="s">
        <v>28</v>
      </c>
      <c r="D22046" s="1" t="s">
        <v>67251</v>
      </c>
      <c r="E22046">
        <v>51.032367700000002</v>
      </c>
      <c r="F22046">
        <v>-0.3302872</v>
      </c>
      <c r="H22046" s="1" t="s">
        <v>26379</v>
      </c>
      <c r="I22046" s="1" t="s">
        <v>26380</v>
      </c>
      <c r="J22046" s="1" t="s">
        <v>26381</v>
      </c>
      <c r="K22046" s="1" t="s">
        <v>67252</v>
      </c>
      <c r="L22046" s="1" t="s">
        <v>25</v>
      </c>
      <c r="M22046" s="1" t="s">
        <v>26</v>
      </c>
      <c r="N22046" s="1" t="s">
        <v>26</v>
      </c>
      <c r="O22046" s="1" t="s">
        <v>26</v>
      </c>
      <c r="P22046" s="1" t="s">
        <v>26</v>
      </c>
      <c r="Q22046" s="1" t="s">
        <v>26</v>
      </c>
      <c r="R22046" s="1" t="s">
        <v>67253</v>
      </c>
    </row>
    <row r="22047" spans="1:18" x14ac:dyDescent="0.3">
      <c r="A22047">
        <v>315672</v>
      </c>
      <c r="B22047" s="1" t="s">
        <v>67254</v>
      </c>
      <c r="C22047" s="1" t="s">
        <v>28</v>
      </c>
      <c r="D22047" s="1" t="s">
        <v>67255</v>
      </c>
      <c r="E22047">
        <v>51.912244000000001</v>
      </c>
      <c r="F22047">
        <v>1.18207</v>
      </c>
      <c r="H22047" s="1" t="s">
        <v>26379</v>
      </c>
      <c r="I22047" s="1" t="s">
        <v>26380</v>
      </c>
      <c r="J22047" s="1" t="s">
        <v>26381</v>
      </c>
      <c r="K22047" s="1" t="s">
        <v>26</v>
      </c>
      <c r="L22047" s="1" t="s">
        <v>25</v>
      </c>
      <c r="M22047" s="1" t="s">
        <v>26</v>
      </c>
      <c r="N22047" s="1" t="s">
        <v>26</v>
      </c>
      <c r="O22047" s="1" t="s">
        <v>26</v>
      </c>
      <c r="P22047" s="1" t="s">
        <v>26</v>
      </c>
      <c r="Q22047" s="1" t="s">
        <v>26</v>
      </c>
      <c r="R22047" s="1" t="s">
        <v>26</v>
      </c>
    </row>
    <row r="22048" spans="1:18" x14ac:dyDescent="0.3">
      <c r="A22048">
        <v>315685</v>
      </c>
      <c r="B22048" s="1" t="s">
        <v>67256</v>
      </c>
      <c r="C22048" s="1" t="s">
        <v>41</v>
      </c>
      <c r="D22048" s="1" t="s">
        <v>67257</v>
      </c>
      <c r="E22048">
        <v>53.1864591</v>
      </c>
      <c r="F22048">
        <v>-2.3822782</v>
      </c>
      <c r="H22048" s="1" t="s">
        <v>26379</v>
      </c>
      <c r="I22048" s="1" t="s">
        <v>26380</v>
      </c>
      <c r="J22048" s="1" t="s">
        <v>26381</v>
      </c>
      <c r="K22048" s="1" t="s">
        <v>26</v>
      </c>
      <c r="L22048" s="1" t="s">
        <v>25</v>
      </c>
      <c r="M22048" s="1" t="s">
        <v>26</v>
      </c>
      <c r="N22048" s="1" t="s">
        <v>26</v>
      </c>
      <c r="O22048" s="1" t="s">
        <v>26</v>
      </c>
      <c r="P22048" s="1" t="s">
        <v>26</v>
      </c>
      <c r="Q22048" s="1" t="s">
        <v>26</v>
      </c>
      <c r="R22048" s="1" t="s">
        <v>26</v>
      </c>
    </row>
    <row r="22049" spans="1:18" x14ac:dyDescent="0.3">
      <c r="A22049">
        <v>315686</v>
      </c>
      <c r="B22049" s="1" t="s">
        <v>67258</v>
      </c>
      <c r="C22049" s="1" t="s">
        <v>28</v>
      </c>
      <c r="D22049" s="1" t="s">
        <v>67259</v>
      </c>
      <c r="E22049">
        <v>54.236903900000001</v>
      </c>
      <c r="F22049">
        <v>-0.97116000000000002</v>
      </c>
      <c r="H22049" s="1" t="s">
        <v>26379</v>
      </c>
      <c r="I22049" s="1" t="s">
        <v>26380</v>
      </c>
      <c r="J22049" s="1" t="s">
        <v>26381</v>
      </c>
      <c r="K22049" s="1" t="s">
        <v>26</v>
      </c>
      <c r="L22049" s="1" t="s">
        <v>25</v>
      </c>
      <c r="M22049" s="1" t="s">
        <v>26</v>
      </c>
      <c r="N22049" s="1" t="s">
        <v>26</v>
      </c>
      <c r="O22049" s="1" t="s">
        <v>26</v>
      </c>
      <c r="P22049" s="1" t="s">
        <v>26</v>
      </c>
      <c r="Q22049" s="1" t="s">
        <v>26</v>
      </c>
      <c r="R22049" s="1" t="s">
        <v>26</v>
      </c>
    </row>
    <row r="22050" spans="1:18" x14ac:dyDescent="0.3">
      <c r="A22050">
        <v>315788</v>
      </c>
      <c r="B22050" s="1" t="s">
        <v>67260</v>
      </c>
      <c r="C22050" s="1" t="s">
        <v>28</v>
      </c>
      <c r="D22050" s="1" t="s">
        <v>67261</v>
      </c>
      <c r="E22050">
        <v>55.680332999999997</v>
      </c>
      <c r="F22050">
        <v>-4.1150000000000002</v>
      </c>
      <c r="G22050">
        <v>847</v>
      </c>
      <c r="H22050" s="1" t="s">
        <v>26379</v>
      </c>
      <c r="I22050" s="1" t="s">
        <v>26380</v>
      </c>
      <c r="J22050" s="1" t="s">
        <v>26419</v>
      </c>
      <c r="K22050" s="1" t="s">
        <v>26</v>
      </c>
      <c r="L22050" s="1" t="s">
        <v>25</v>
      </c>
      <c r="M22050" s="1" t="s">
        <v>26</v>
      </c>
      <c r="N22050" s="1" t="s">
        <v>26</v>
      </c>
      <c r="O22050" s="1" t="s">
        <v>26</v>
      </c>
      <c r="P22050" s="1" t="s">
        <v>67262</v>
      </c>
      <c r="Q22050" s="1" t="s">
        <v>26</v>
      </c>
      <c r="R22050" s="1" t="s">
        <v>26</v>
      </c>
    </row>
    <row r="22051" spans="1:18" x14ac:dyDescent="0.3">
      <c r="A22051">
        <v>315912</v>
      </c>
      <c r="B22051" s="1" t="s">
        <v>67263</v>
      </c>
      <c r="C22051" s="1" t="s">
        <v>28</v>
      </c>
      <c r="D22051" s="1" t="s">
        <v>67264</v>
      </c>
      <c r="E22051">
        <v>56.0008488</v>
      </c>
      <c r="F22051">
        <v>-2.7353236999999999</v>
      </c>
      <c r="H22051" s="1" t="s">
        <v>26379</v>
      </c>
      <c r="I22051" s="1" t="s">
        <v>26380</v>
      </c>
      <c r="J22051" s="1" t="s">
        <v>26419</v>
      </c>
      <c r="K22051" s="1" t="s">
        <v>26</v>
      </c>
      <c r="L22051" s="1" t="s">
        <v>25</v>
      </c>
      <c r="M22051" s="1" t="s">
        <v>26</v>
      </c>
      <c r="N22051" s="1" t="s">
        <v>26</v>
      </c>
      <c r="O22051" s="1" t="s">
        <v>26</v>
      </c>
      <c r="P22051" s="1" t="s">
        <v>67265</v>
      </c>
      <c r="Q22051" s="1" t="s">
        <v>26</v>
      </c>
      <c r="R22051" s="1" t="s">
        <v>26</v>
      </c>
    </row>
    <row r="22052" spans="1:18" x14ac:dyDescent="0.3">
      <c r="A22052">
        <v>315913</v>
      </c>
      <c r="B22052" s="1" t="s">
        <v>67266</v>
      </c>
      <c r="C22052" s="1" t="s">
        <v>28</v>
      </c>
      <c r="D22052" s="1" t="s">
        <v>67267</v>
      </c>
      <c r="E22052">
        <v>53.138226400000001</v>
      </c>
      <c r="F22052">
        <v>2.5685E-3</v>
      </c>
      <c r="H22052" s="1" t="s">
        <v>26379</v>
      </c>
      <c r="I22052" s="1" t="s">
        <v>26380</v>
      </c>
      <c r="J22052" s="1" t="s">
        <v>26381</v>
      </c>
      <c r="K22052" s="1" t="s">
        <v>26</v>
      </c>
      <c r="L22052" s="1" t="s">
        <v>25</v>
      </c>
      <c r="M22052" s="1" t="s">
        <v>26</v>
      </c>
      <c r="N22052" s="1" t="s">
        <v>26</v>
      </c>
      <c r="O22052" s="1" t="s">
        <v>26</v>
      </c>
      <c r="P22052" s="1" t="s">
        <v>26</v>
      </c>
      <c r="Q22052" s="1" t="s">
        <v>26</v>
      </c>
      <c r="R22052" s="1" t="s">
        <v>26</v>
      </c>
    </row>
    <row r="22053" spans="1:18" x14ac:dyDescent="0.3">
      <c r="A22053">
        <v>315929</v>
      </c>
      <c r="B22053" s="1" t="s">
        <v>67268</v>
      </c>
      <c r="C22053" s="1" t="s">
        <v>28</v>
      </c>
      <c r="D22053" s="1" t="s">
        <v>67269</v>
      </c>
      <c r="E22053">
        <v>53.421860600000002</v>
      </c>
      <c r="F22053">
        <v>-0.91015000000000001</v>
      </c>
      <c r="H22053" s="1" t="s">
        <v>26379</v>
      </c>
      <c r="I22053" s="1" t="s">
        <v>26380</v>
      </c>
      <c r="J22053" s="1" t="s">
        <v>26381</v>
      </c>
      <c r="K22053" s="1" t="s">
        <v>26</v>
      </c>
      <c r="L22053" s="1" t="s">
        <v>25</v>
      </c>
      <c r="M22053" s="1" t="s">
        <v>26</v>
      </c>
      <c r="N22053" s="1" t="s">
        <v>26</v>
      </c>
      <c r="O22053" s="1" t="s">
        <v>26</v>
      </c>
      <c r="P22053" s="1" t="s">
        <v>26</v>
      </c>
      <c r="Q22053" s="1" t="s">
        <v>26</v>
      </c>
      <c r="R22053" s="1" t="s">
        <v>26</v>
      </c>
    </row>
    <row r="22054" spans="1:18" x14ac:dyDescent="0.3">
      <c r="A22054">
        <v>315930</v>
      </c>
      <c r="B22054" s="1" t="s">
        <v>67270</v>
      </c>
      <c r="C22054" s="1" t="s">
        <v>28</v>
      </c>
      <c r="D22054" s="1" t="s">
        <v>67271</v>
      </c>
      <c r="E22054">
        <v>52.947823800000002</v>
      </c>
      <c r="F22054">
        <v>1.1232002999999999</v>
      </c>
      <c r="H22054" s="1" t="s">
        <v>26379</v>
      </c>
      <c r="I22054" s="1" t="s">
        <v>26380</v>
      </c>
      <c r="J22054" s="1" t="s">
        <v>26381</v>
      </c>
      <c r="K22054" s="1" t="s">
        <v>26</v>
      </c>
      <c r="L22054" s="1" t="s">
        <v>25</v>
      </c>
      <c r="M22054" s="1" t="s">
        <v>26</v>
      </c>
      <c r="N22054" s="1" t="s">
        <v>26</v>
      </c>
      <c r="O22054" s="1" t="s">
        <v>26</v>
      </c>
      <c r="P22054" s="1" t="s">
        <v>26</v>
      </c>
      <c r="Q22054" s="1" t="s">
        <v>26</v>
      </c>
      <c r="R22054" s="1" t="s">
        <v>26</v>
      </c>
    </row>
    <row r="22055" spans="1:18" x14ac:dyDescent="0.3">
      <c r="A22055">
        <v>315931</v>
      </c>
      <c r="B22055" s="1" t="s">
        <v>67272</v>
      </c>
      <c r="C22055" s="1" t="s">
        <v>28</v>
      </c>
      <c r="D22055" s="1" t="s">
        <v>67273</v>
      </c>
      <c r="E22055">
        <v>51.410892099999998</v>
      </c>
      <c r="F22055">
        <v>-2.2200764999999998</v>
      </c>
      <c r="H22055" s="1" t="s">
        <v>26379</v>
      </c>
      <c r="I22055" s="1" t="s">
        <v>26380</v>
      </c>
      <c r="J22055" s="1" t="s">
        <v>26381</v>
      </c>
      <c r="K22055" s="1" t="s">
        <v>67274</v>
      </c>
      <c r="L22055" s="1" t="s">
        <v>25</v>
      </c>
      <c r="M22055" s="1" t="s">
        <v>26</v>
      </c>
      <c r="N22055" s="1" t="s">
        <v>26</v>
      </c>
      <c r="O22055" s="1" t="s">
        <v>26</v>
      </c>
      <c r="P22055" s="1" t="s">
        <v>67275</v>
      </c>
      <c r="Q22055" s="1" t="s">
        <v>26</v>
      </c>
      <c r="R22055" s="1" t="s">
        <v>26</v>
      </c>
    </row>
    <row r="22056" spans="1:18" x14ac:dyDescent="0.3">
      <c r="A22056">
        <v>315998</v>
      </c>
      <c r="B22056" s="1" t="s">
        <v>67276</v>
      </c>
      <c r="C22056" s="1" t="s">
        <v>28</v>
      </c>
      <c r="D22056" s="1" t="s">
        <v>67277</v>
      </c>
      <c r="E22056">
        <v>55.139714099999999</v>
      </c>
      <c r="F22056">
        <v>-6.9690032000000004</v>
      </c>
      <c r="H22056" s="1" t="s">
        <v>26379</v>
      </c>
      <c r="I22056" s="1" t="s">
        <v>26380</v>
      </c>
      <c r="J22056" s="1" t="s">
        <v>54527</v>
      </c>
      <c r="K22056" s="1" t="s">
        <v>26</v>
      </c>
      <c r="L22056" s="1" t="s">
        <v>25</v>
      </c>
      <c r="M22056" s="1" t="s">
        <v>26</v>
      </c>
      <c r="N22056" s="1" t="s">
        <v>26</v>
      </c>
      <c r="O22056" s="1" t="s">
        <v>26</v>
      </c>
      <c r="P22056" s="1" t="s">
        <v>26</v>
      </c>
      <c r="Q22056" s="1" t="s">
        <v>26</v>
      </c>
      <c r="R22056" s="1" t="s">
        <v>26</v>
      </c>
    </row>
    <row r="22057" spans="1:18" x14ac:dyDescent="0.3">
      <c r="A22057">
        <v>315999</v>
      </c>
      <c r="B22057" s="1" t="s">
        <v>67278</v>
      </c>
      <c r="C22057" s="1" t="s">
        <v>28</v>
      </c>
      <c r="D22057" s="1" t="s">
        <v>67279</v>
      </c>
      <c r="E22057">
        <v>51.9119794</v>
      </c>
      <c r="F22057">
        <v>0.58969780000000005</v>
      </c>
      <c r="H22057" s="1" t="s">
        <v>26379</v>
      </c>
      <c r="I22057" s="1" t="s">
        <v>26380</v>
      </c>
      <c r="J22057" s="1" t="s">
        <v>26381</v>
      </c>
      <c r="K22057" s="1" t="s">
        <v>26</v>
      </c>
      <c r="L22057" s="1" t="s">
        <v>25</v>
      </c>
      <c r="M22057" s="1" t="s">
        <v>26</v>
      </c>
      <c r="N22057" s="1" t="s">
        <v>26</v>
      </c>
      <c r="O22057" s="1" t="s">
        <v>26</v>
      </c>
      <c r="P22057" s="1" t="s">
        <v>26</v>
      </c>
      <c r="Q22057" s="1" t="s">
        <v>26</v>
      </c>
      <c r="R22057" s="1" t="s">
        <v>26</v>
      </c>
    </row>
    <row r="22058" spans="1:18" x14ac:dyDescent="0.3">
      <c r="A22058">
        <v>316001</v>
      </c>
      <c r="B22058" s="1" t="s">
        <v>67280</v>
      </c>
      <c r="C22058" s="1" t="s">
        <v>28</v>
      </c>
      <c r="D22058" s="1" t="s">
        <v>67281</v>
      </c>
      <c r="E22058">
        <v>52.780521</v>
      </c>
      <c r="F22058">
        <v>-0.52794589999999997</v>
      </c>
      <c r="H22058" s="1" t="s">
        <v>26379</v>
      </c>
      <c r="I22058" s="1" t="s">
        <v>26380</v>
      </c>
      <c r="J22058" s="1" t="s">
        <v>26381</v>
      </c>
      <c r="K22058" s="1" t="s">
        <v>26</v>
      </c>
      <c r="L22058" s="1" t="s">
        <v>25</v>
      </c>
      <c r="M22058" s="1" t="s">
        <v>26</v>
      </c>
      <c r="N22058" s="1" t="s">
        <v>26</v>
      </c>
      <c r="O22058" s="1" t="s">
        <v>26</v>
      </c>
      <c r="P22058" s="1" t="s">
        <v>26</v>
      </c>
      <c r="Q22058" s="1" t="s">
        <v>26</v>
      </c>
      <c r="R22058" s="1" t="s">
        <v>67282</v>
      </c>
    </row>
    <row r="22059" spans="1:18" x14ac:dyDescent="0.3">
      <c r="A22059">
        <v>316002</v>
      </c>
      <c r="B22059" s="1" t="s">
        <v>67283</v>
      </c>
      <c r="C22059" s="1" t="s">
        <v>28</v>
      </c>
      <c r="D22059" s="1" t="s">
        <v>67284</v>
      </c>
      <c r="E22059">
        <v>53.1198774</v>
      </c>
      <c r="F22059">
        <v>-0.89148059999999996</v>
      </c>
      <c r="H22059" s="1" t="s">
        <v>26379</v>
      </c>
      <c r="I22059" s="1" t="s">
        <v>26380</v>
      </c>
      <c r="J22059" s="1" t="s">
        <v>26381</v>
      </c>
      <c r="K22059" s="1" t="s">
        <v>26</v>
      </c>
      <c r="L22059" s="1" t="s">
        <v>25</v>
      </c>
      <c r="M22059" s="1" t="s">
        <v>26</v>
      </c>
      <c r="N22059" s="1" t="s">
        <v>26</v>
      </c>
      <c r="O22059" s="1" t="s">
        <v>26</v>
      </c>
      <c r="P22059" s="1" t="s">
        <v>26</v>
      </c>
      <c r="Q22059" s="1" t="s">
        <v>26</v>
      </c>
      <c r="R22059" s="1" t="s">
        <v>26</v>
      </c>
    </row>
    <row r="22060" spans="1:18" x14ac:dyDescent="0.3">
      <c r="A22060">
        <v>316004</v>
      </c>
      <c r="B22060" s="1" t="s">
        <v>67285</v>
      </c>
      <c r="C22060" s="1" t="s">
        <v>28</v>
      </c>
      <c r="D22060" s="1" t="s">
        <v>67286</v>
      </c>
      <c r="E22060">
        <v>52.068223400000001</v>
      </c>
      <c r="F22060">
        <v>0.73620140000000001</v>
      </c>
      <c r="H22060" s="1" t="s">
        <v>26379</v>
      </c>
      <c r="I22060" s="1" t="s">
        <v>26380</v>
      </c>
      <c r="J22060" s="1" t="s">
        <v>26381</v>
      </c>
      <c r="K22060" s="1" t="s">
        <v>26</v>
      </c>
      <c r="L22060" s="1" t="s">
        <v>25</v>
      </c>
      <c r="M22060" s="1" t="s">
        <v>26</v>
      </c>
      <c r="N22060" s="1" t="s">
        <v>26</v>
      </c>
      <c r="O22060" s="1" t="s">
        <v>26</v>
      </c>
      <c r="P22060" s="1" t="s">
        <v>26</v>
      </c>
      <c r="Q22060" s="1" t="s">
        <v>26</v>
      </c>
      <c r="R22060" s="1" t="s">
        <v>26</v>
      </c>
    </row>
    <row r="22061" spans="1:18" x14ac:dyDescent="0.3">
      <c r="A22061">
        <v>316006</v>
      </c>
      <c r="B22061" s="1" t="s">
        <v>67287</v>
      </c>
      <c r="C22061" s="1" t="s">
        <v>28</v>
      </c>
      <c r="D22061" s="1" t="s">
        <v>67288</v>
      </c>
      <c r="E22061">
        <v>52.129608900000001</v>
      </c>
      <c r="F22061">
        <v>-4.3664332000000003</v>
      </c>
      <c r="H22061" s="1" t="s">
        <v>26379</v>
      </c>
      <c r="I22061" s="1" t="s">
        <v>26380</v>
      </c>
      <c r="J22061" s="1" t="s">
        <v>54682</v>
      </c>
      <c r="K22061" s="1" t="s">
        <v>26</v>
      </c>
      <c r="L22061" s="1" t="s">
        <v>25</v>
      </c>
      <c r="M22061" s="1" t="s">
        <v>26</v>
      </c>
      <c r="N22061" s="1" t="s">
        <v>26</v>
      </c>
      <c r="O22061" s="1" t="s">
        <v>26</v>
      </c>
      <c r="P22061" s="1" t="s">
        <v>26</v>
      </c>
      <c r="Q22061" s="1" t="s">
        <v>26</v>
      </c>
      <c r="R22061" s="1" t="s">
        <v>26</v>
      </c>
    </row>
    <row r="22062" spans="1:18" x14ac:dyDescent="0.3">
      <c r="A22062">
        <v>316007</v>
      </c>
      <c r="B22062" s="1" t="s">
        <v>67289</v>
      </c>
      <c r="C22062" s="1" t="s">
        <v>28</v>
      </c>
      <c r="D22062" s="1" t="s">
        <v>67290</v>
      </c>
      <c r="E22062">
        <v>52.503579999999999</v>
      </c>
      <c r="F22062">
        <v>-2.5625619999999998</v>
      </c>
      <c r="H22062" s="1" t="s">
        <v>26379</v>
      </c>
      <c r="I22062" s="1" t="s">
        <v>26380</v>
      </c>
      <c r="J22062" s="1" t="s">
        <v>26381</v>
      </c>
      <c r="K22062" s="1" t="s">
        <v>26</v>
      </c>
      <c r="L22062" s="1" t="s">
        <v>25</v>
      </c>
      <c r="M22062" s="1" t="s">
        <v>26</v>
      </c>
      <c r="N22062" s="1" t="s">
        <v>26</v>
      </c>
      <c r="O22062" s="1" t="s">
        <v>26</v>
      </c>
      <c r="P22062" s="1" t="s">
        <v>26</v>
      </c>
      <c r="Q22062" s="1" t="s">
        <v>26</v>
      </c>
      <c r="R22062" s="1" t="s">
        <v>26</v>
      </c>
    </row>
    <row r="22063" spans="1:18" x14ac:dyDescent="0.3">
      <c r="A22063">
        <v>316009</v>
      </c>
      <c r="B22063" s="1" t="s">
        <v>67291</v>
      </c>
      <c r="C22063" s="1" t="s">
        <v>28</v>
      </c>
      <c r="D22063" s="1" t="s">
        <v>67292</v>
      </c>
      <c r="E22063">
        <v>51.264378399999998</v>
      </c>
      <c r="F22063">
        <v>-1.4656347999999999</v>
      </c>
      <c r="H22063" s="1" t="s">
        <v>26379</v>
      </c>
      <c r="I22063" s="1" t="s">
        <v>26380</v>
      </c>
      <c r="J22063" s="1" t="s">
        <v>26381</v>
      </c>
      <c r="K22063" s="1" t="s">
        <v>26</v>
      </c>
      <c r="L22063" s="1" t="s">
        <v>25</v>
      </c>
      <c r="M22063" s="1" t="s">
        <v>26</v>
      </c>
      <c r="N22063" s="1" t="s">
        <v>26</v>
      </c>
      <c r="O22063" s="1" t="s">
        <v>26</v>
      </c>
      <c r="P22063" s="1" t="s">
        <v>26</v>
      </c>
      <c r="Q22063" s="1" t="s">
        <v>26</v>
      </c>
      <c r="R22063" s="1" t="s">
        <v>67293</v>
      </c>
    </row>
    <row r="22064" spans="1:18" x14ac:dyDescent="0.3">
      <c r="A22064">
        <v>316013</v>
      </c>
      <c r="B22064" s="1" t="s">
        <v>67294</v>
      </c>
      <c r="C22064" s="1" t="s">
        <v>28</v>
      </c>
      <c r="D22064" s="1" t="s">
        <v>67295</v>
      </c>
      <c r="E22064">
        <v>52.723739700000003</v>
      </c>
      <c r="F22064">
        <v>0.52418900000000002</v>
      </c>
      <c r="H22064" s="1" t="s">
        <v>26379</v>
      </c>
      <c r="I22064" s="1" t="s">
        <v>26380</v>
      </c>
      <c r="J22064" s="1" t="s">
        <v>26381</v>
      </c>
      <c r="K22064" s="1" t="s">
        <v>26</v>
      </c>
      <c r="L22064" s="1" t="s">
        <v>25</v>
      </c>
      <c r="M22064" s="1" t="s">
        <v>26</v>
      </c>
      <c r="N22064" s="1" t="s">
        <v>26</v>
      </c>
      <c r="O22064" s="1" t="s">
        <v>26</v>
      </c>
      <c r="P22064" s="1" t="s">
        <v>26</v>
      </c>
      <c r="Q22064" s="1" t="s">
        <v>26</v>
      </c>
      <c r="R22064" s="1" t="s">
        <v>26</v>
      </c>
    </row>
    <row r="22065" spans="1:18" x14ac:dyDescent="0.3">
      <c r="A22065">
        <v>316015</v>
      </c>
      <c r="B22065" s="1" t="s">
        <v>67296</v>
      </c>
      <c r="C22065" s="1" t="s">
        <v>28</v>
      </c>
      <c r="D22065" s="1" t="s">
        <v>67297</v>
      </c>
      <c r="E22065">
        <v>52.213616299999998</v>
      </c>
      <c r="F22065">
        <v>-0.70141039999999999</v>
      </c>
      <c r="H22065" s="1" t="s">
        <v>26379</v>
      </c>
      <c r="I22065" s="1" t="s">
        <v>26380</v>
      </c>
      <c r="J22065" s="1" t="s">
        <v>26381</v>
      </c>
      <c r="K22065" s="1" t="s">
        <v>26</v>
      </c>
      <c r="L22065" s="1" t="s">
        <v>25</v>
      </c>
      <c r="M22065" s="1" t="s">
        <v>26</v>
      </c>
      <c r="N22065" s="1" t="s">
        <v>26</v>
      </c>
      <c r="O22065" s="1" t="s">
        <v>26</v>
      </c>
      <c r="P22065" s="1" t="s">
        <v>26</v>
      </c>
      <c r="Q22065" s="1" t="s">
        <v>26</v>
      </c>
      <c r="R22065" s="1" t="s">
        <v>26</v>
      </c>
    </row>
    <row r="22066" spans="1:18" x14ac:dyDescent="0.3">
      <c r="A22066">
        <v>316028</v>
      </c>
      <c r="B22066" s="1" t="s">
        <v>67298</v>
      </c>
      <c r="C22066" s="1" t="s">
        <v>28</v>
      </c>
      <c r="D22066" s="1" t="s">
        <v>67299</v>
      </c>
      <c r="E22066">
        <v>52.518230600000003</v>
      </c>
      <c r="F22066">
        <v>-2.8796001000000002</v>
      </c>
      <c r="H22066" s="1" t="s">
        <v>26379</v>
      </c>
      <c r="I22066" s="1" t="s">
        <v>26380</v>
      </c>
      <c r="J22066" s="1" t="s">
        <v>26381</v>
      </c>
      <c r="K22066" s="1" t="s">
        <v>26</v>
      </c>
      <c r="L22066" s="1" t="s">
        <v>25</v>
      </c>
      <c r="M22066" s="1" t="s">
        <v>26</v>
      </c>
      <c r="N22066" s="1" t="s">
        <v>26</v>
      </c>
      <c r="O22066" s="1" t="s">
        <v>26</v>
      </c>
      <c r="P22066" s="1" t="s">
        <v>26</v>
      </c>
      <c r="Q22066" s="1" t="s">
        <v>26</v>
      </c>
      <c r="R22066" s="1" t="s">
        <v>67300</v>
      </c>
    </row>
    <row r="22067" spans="1:18" x14ac:dyDescent="0.3">
      <c r="A22067">
        <v>316030</v>
      </c>
      <c r="B22067" s="1" t="s">
        <v>67301</v>
      </c>
      <c r="C22067" s="1" t="s">
        <v>28</v>
      </c>
      <c r="D22067" s="1" t="s">
        <v>67302</v>
      </c>
      <c r="E22067">
        <v>51.882280100000003</v>
      </c>
      <c r="F22067">
        <v>-0.60718859999999997</v>
      </c>
      <c r="H22067" s="1" t="s">
        <v>26379</v>
      </c>
      <c r="I22067" s="1" t="s">
        <v>26380</v>
      </c>
      <c r="J22067" s="1" t="s">
        <v>26381</v>
      </c>
      <c r="K22067" s="1" t="s">
        <v>26</v>
      </c>
      <c r="L22067" s="1" t="s">
        <v>25</v>
      </c>
      <c r="M22067" s="1" t="s">
        <v>26</v>
      </c>
      <c r="N22067" s="1" t="s">
        <v>26</v>
      </c>
      <c r="O22067" s="1" t="s">
        <v>26</v>
      </c>
      <c r="P22067" s="1" t="s">
        <v>26</v>
      </c>
      <c r="Q22067" s="1" t="s">
        <v>26</v>
      </c>
      <c r="R22067" s="1" t="s">
        <v>26</v>
      </c>
    </row>
    <row r="22068" spans="1:18" x14ac:dyDescent="0.3">
      <c r="A22068">
        <v>316038</v>
      </c>
      <c r="B22068" s="1" t="s">
        <v>67303</v>
      </c>
      <c r="C22068" s="1" t="s">
        <v>28</v>
      </c>
      <c r="D22068" s="1" t="s">
        <v>67304</v>
      </c>
      <c r="E22068">
        <v>52.4492811</v>
      </c>
      <c r="F22068">
        <v>1.1298679</v>
      </c>
      <c r="H22068" s="1" t="s">
        <v>26379</v>
      </c>
      <c r="I22068" s="1" t="s">
        <v>26380</v>
      </c>
      <c r="J22068" s="1" t="s">
        <v>26381</v>
      </c>
      <c r="K22068" s="1" t="s">
        <v>26</v>
      </c>
      <c r="L22068" s="1" t="s">
        <v>25</v>
      </c>
      <c r="M22068" s="1" t="s">
        <v>26</v>
      </c>
      <c r="N22068" s="1" t="s">
        <v>26</v>
      </c>
      <c r="O22068" s="1" t="s">
        <v>26</v>
      </c>
      <c r="P22068" s="1" t="s">
        <v>26</v>
      </c>
      <c r="Q22068" s="1" t="s">
        <v>26</v>
      </c>
      <c r="R22068" s="1" t="s">
        <v>26</v>
      </c>
    </row>
    <row r="22069" spans="1:18" x14ac:dyDescent="0.3">
      <c r="A22069">
        <v>316039</v>
      </c>
      <c r="B22069" s="1" t="s">
        <v>67305</v>
      </c>
      <c r="C22069" s="1" t="s">
        <v>28</v>
      </c>
      <c r="D22069" s="1" t="s">
        <v>67306</v>
      </c>
      <c r="E22069">
        <v>52.707127399999997</v>
      </c>
      <c r="F22069">
        <v>-1.7500553999999999</v>
      </c>
      <c r="H22069" s="1" t="s">
        <v>26379</v>
      </c>
      <c r="I22069" s="1" t="s">
        <v>26380</v>
      </c>
      <c r="J22069" s="1" t="s">
        <v>26381</v>
      </c>
      <c r="K22069" s="1" t="s">
        <v>26</v>
      </c>
      <c r="L22069" s="1" t="s">
        <v>25</v>
      </c>
      <c r="M22069" s="1" t="s">
        <v>26</v>
      </c>
      <c r="N22069" s="1" t="s">
        <v>26</v>
      </c>
      <c r="O22069" s="1" t="s">
        <v>26</v>
      </c>
      <c r="P22069" s="1" t="s">
        <v>26</v>
      </c>
      <c r="Q22069" s="1" t="s">
        <v>26</v>
      </c>
      <c r="R22069" s="1" t="s">
        <v>26</v>
      </c>
    </row>
    <row r="22070" spans="1:18" x14ac:dyDescent="0.3">
      <c r="A22070">
        <v>316041</v>
      </c>
      <c r="B22070" s="1" t="s">
        <v>67307</v>
      </c>
      <c r="C22070" s="1" t="s">
        <v>28</v>
      </c>
      <c r="D22070" s="1" t="s">
        <v>67308</v>
      </c>
      <c r="E22070">
        <v>52.2990979</v>
      </c>
      <c r="F22070">
        <v>-2.4698229</v>
      </c>
      <c r="G22070">
        <v>645</v>
      </c>
      <c r="H22070" s="1" t="s">
        <v>26379</v>
      </c>
      <c r="I22070" s="1" t="s">
        <v>26380</v>
      </c>
      <c r="J22070" s="1" t="s">
        <v>26381</v>
      </c>
      <c r="K22070" s="1" t="s">
        <v>26</v>
      </c>
      <c r="L22070" s="1" t="s">
        <v>25</v>
      </c>
      <c r="M22070" s="1" t="s">
        <v>26</v>
      </c>
      <c r="N22070" s="1" t="s">
        <v>26</v>
      </c>
      <c r="O22070" s="1" t="s">
        <v>26</v>
      </c>
      <c r="P22070" s="1" t="s">
        <v>67309</v>
      </c>
      <c r="Q22070" s="1" t="s">
        <v>26</v>
      </c>
      <c r="R22070" s="1" t="s">
        <v>26</v>
      </c>
    </row>
    <row r="22071" spans="1:18" x14ac:dyDescent="0.3">
      <c r="A22071">
        <v>316100</v>
      </c>
      <c r="B22071" s="1" t="s">
        <v>67310</v>
      </c>
      <c r="C22071" s="1" t="s">
        <v>28</v>
      </c>
      <c r="D22071" s="1" t="s">
        <v>67311</v>
      </c>
      <c r="E22071">
        <v>55.047583333299997</v>
      </c>
      <c r="F22071">
        <v>-4.0317666667000003</v>
      </c>
      <c r="G22071">
        <v>520</v>
      </c>
      <c r="H22071" s="1" t="s">
        <v>26379</v>
      </c>
      <c r="I22071" s="1" t="s">
        <v>26380</v>
      </c>
      <c r="J22071" s="1" t="s">
        <v>26419</v>
      </c>
      <c r="K22071" s="1" t="s">
        <v>67312</v>
      </c>
      <c r="L22071" s="1" t="s">
        <v>25</v>
      </c>
      <c r="M22071" s="1" t="s">
        <v>26</v>
      </c>
      <c r="N22071" s="1" t="s">
        <v>26</v>
      </c>
      <c r="O22071" s="1" t="s">
        <v>26</v>
      </c>
      <c r="P22071" s="1" t="s">
        <v>67313</v>
      </c>
      <c r="Q22071" s="1" t="s">
        <v>26</v>
      </c>
      <c r="R22071" s="1" t="s">
        <v>67314</v>
      </c>
    </row>
    <row r="22072" spans="1:18" x14ac:dyDescent="0.3">
      <c r="A22072">
        <v>316248</v>
      </c>
      <c r="B22072" s="1" t="s">
        <v>67315</v>
      </c>
      <c r="C22072" s="1" t="s">
        <v>28</v>
      </c>
      <c r="D22072" s="1" t="s">
        <v>67316</v>
      </c>
      <c r="E22072">
        <v>57.311333333299999</v>
      </c>
      <c r="F22072">
        <v>-2.6466666666999998</v>
      </c>
      <c r="G22072">
        <v>500</v>
      </c>
      <c r="H22072" s="1" t="s">
        <v>26379</v>
      </c>
      <c r="I22072" s="1" t="s">
        <v>26380</v>
      </c>
      <c r="J22072" s="1" t="s">
        <v>26419</v>
      </c>
      <c r="K22072" s="1" t="s">
        <v>67316</v>
      </c>
      <c r="L22072" s="1" t="s">
        <v>25</v>
      </c>
      <c r="M22072" s="1" t="s">
        <v>26</v>
      </c>
      <c r="N22072" s="1" t="s">
        <v>26</v>
      </c>
      <c r="O22072" s="1" t="s">
        <v>26</v>
      </c>
      <c r="P22072" s="1" t="s">
        <v>26</v>
      </c>
      <c r="Q22072" s="1" t="s">
        <v>26</v>
      </c>
      <c r="R22072" s="1" t="s">
        <v>67317</v>
      </c>
    </row>
    <row r="22073" spans="1:18" x14ac:dyDescent="0.3">
      <c r="A22073">
        <v>316270</v>
      </c>
      <c r="B22073" s="1" t="s">
        <v>67318</v>
      </c>
      <c r="C22073" s="1" t="s">
        <v>28</v>
      </c>
      <c r="D22073" s="1" t="s">
        <v>67319</v>
      </c>
      <c r="E22073">
        <v>51.107739799999997</v>
      </c>
      <c r="F22073">
        <v>-2.9113359999999999</v>
      </c>
      <c r="G22073">
        <v>30</v>
      </c>
      <c r="H22073" s="1" t="s">
        <v>26379</v>
      </c>
      <c r="I22073" s="1" t="s">
        <v>26380</v>
      </c>
      <c r="J22073" s="1" t="s">
        <v>26381</v>
      </c>
      <c r="K22073" s="1" t="s">
        <v>12174</v>
      </c>
      <c r="L22073" s="1" t="s">
        <v>25</v>
      </c>
      <c r="M22073" s="1" t="s">
        <v>26</v>
      </c>
      <c r="N22073" s="1" t="s">
        <v>26</v>
      </c>
      <c r="O22073" s="1" t="s">
        <v>26</v>
      </c>
      <c r="P22073" s="1" t="s">
        <v>26</v>
      </c>
      <c r="Q22073" s="1" t="s">
        <v>26</v>
      </c>
      <c r="R22073" s="1" t="s">
        <v>26</v>
      </c>
    </row>
    <row r="22074" spans="1:18" x14ac:dyDescent="0.3">
      <c r="A22074">
        <v>316275</v>
      </c>
      <c r="B22074" s="1" t="s">
        <v>67320</v>
      </c>
      <c r="C22074" s="1" t="s">
        <v>28</v>
      </c>
      <c r="D22074" s="1" t="s">
        <v>67321</v>
      </c>
      <c r="E22074">
        <v>51.729006800000001</v>
      </c>
      <c r="F22074">
        <v>-0.38015409999999999</v>
      </c>
      <c r="G22074">
        <v>395</v>
      </c>
      <c r="H22074" s="1" t="s">
        <v>26379</v>
      </c>
      <c r="I22074" s="1" t="s">
        <v>26380</v>
      </c>
      <c r="J22074" s="1" t="s">
        <v>26381</v>
      </c>
      <c r="K22074" s="1" t="s">
        <v>26</v>
      </c>
      <c r="L22074" s="1" t="s">
        <v>25</v>
      </c>
      <c r="M22074" s="1" t="s">
        <v>26</v>
      </c>
      <c r="N22074" s="1" t="s">
        <v>26</v>
      </c>
      <c r="O22074" s="1" t="s">
        <v>26</v>
      </c>
      <c r="P22074" s="1" t="s">
        <v>26</v>
      </c>
      <c r="Q22074" s="1" t="s">
        <v>26</v>
      </c>
      <c r="R22074" s="1" t="s">
        <v>26</v>
      </c>
    </row>
    <row r="22075" spans="1:18" x14ac:dyDescent="0.3">
      <c r="A22075">
        <v>316328</v>
      </c>
      <c r="B22075" s="1" t="s">
        <v>67322</v>
      </c>
      <c r="C22075" s="1" t="s">
        <v>28</v>
      </c>
      <c r="D22075" s="1" t="s">
        <v>67323</v>
      </c>
      <c r="E22075">
        <v>53.063269400000003</v>
      </c>
      <c r="F22075">
        <v>-3.3232822999999998</v>
      </c>
      <c r="H22075" s="1" t="s">
        <v>26379</v>
      </c>
      <c r="I22075" s="1" t="s">
        <v>26380</v>
      </c>
      <c r="J22075" s="1" t="s">
        <v>54682</v>
      </c>
      <c r="K22075" s="1" t="s">
        <v>26</v>
      </c>
      <c r="L22075" s="1" t="s">
        <v>25</v>
      </c>
      <c r="M22075" s="1" t="s">
        <v>26</v>
      </c>
      <c r="N22075" s="1" t="s">
        <v>26</v>
      </c>
      <c r="O22075" s="1" t="s">
        <v>26</v>
      </c>
      <c r="P22075" s="1" t="s">
        <v>26</v>
      </c>
      <c r="Q22075" s="1" t="s">
        <v>26</v>
      </c>
      <c r="R22075" s="1" t="s">
        <v>26</v>
      </c>
    </row>
    <row r="22076" spans="1:18" x14ac:dyDescent="0.3">
      <c r="A22076">
        <v>316382</v>
      </c>
      <c r="B22076" s="1" t="s">
        <v>67324</v>
      </c>
      <c r="C22076" s="1" t="s">
        <v>28</v>
      </c>
      <c r="D22076" s="1" t="s">
        <v>67325</v>
      </c>
      <c r="E22076">
        <v>52.8138048</v>
      </c>
      <c r="F22076">
        <v>0.11489679999999999</v>
      </c>
      <c r="H22076" s="1" t="s">
        <v>26379</v>
      </c>
      <c r="I22076" s="1" t="s">
        <v>26380</v>
      </c>
      <c r="J22076" s="1" t="s">
        <v>26381</v>
      </c>
      <c r="K22076" s="1" t="s">
        <v>26</v>
      </c>
      <c r="L22076" s="1" t="s">
        <v>25</v>
      </c>
      <c r="M22076" s="1" t="s">
        <v>26</v>
      </c>
      <c r="N22076" s="1" t="s">
        <v>26</v>
      </c>
      <c r="O22076" s="1" t="s">
        <v>26</v>
      </c>
      <c r="P22076" s="1" t="s">
        <v>26</v>
      </c>
      <c r="Q22076" s="1" t="s">
        <v>26</v>
      </c>
      <c r="R22076" s="1" t="s">
        <v>26</v>
      </c>
    </row>
    <row r="22077" spans="1:18" x14ac:dyDescent="0.3">
      <c r="A22077">
        <v>316387</v>
      </c>
      <c r="B22077" s="1" t="s">
        <v>67326</v>
      </c>
      <c r="C22077" s="1" t="s">
        <v>41</v>
      </c>
      <c r="D22077" s="1" t="s">
        <v>67327</v>
      </c>
      <c r="E22077">
        <v>52.579011000000001</v>
      </c>
      <c r="F22077">
        <v>-0.113704</v>
      </c>
      <c r="H22077" s="1" t="s">
        <v>26379</v>
      </c>
      <c r="I22077" s="1" t="s">
        <v>26380</v>
      </c>
      <c r="J22077" s="1" t="s">
        <v>26381</v>
      </c>
      <c r="K22077" s="1" t="s">
        <v>26</v>
      </c>
      <c r="L22077" s="1" t="s">
        <v>25</v>
      </c>
      <c r="M22077" s="1" t="s">
        <v>26</v>
      </c>
      <c r="N22077" s="1" t="s">
        <v>26</v>
      </c>
      <c r="O22077" s="1" t="s">
        <v>26</v>
      </c>
      <c r="P22077" s="1" t="s">
        <v>26</v>
      </c>
      <c r="Q22077" s="1" t="s">
        <v>26</v>
      </c>
      <c r="R22077" s="1" t="s">
        <v>26</v>
      </c>
    </row>
    <row r="22078" spans="1:18" x14ac:dyDescent="0.3">
      <c r="A22078">
        <v>316396</v>
      </c>
      <c r="B22078" s="1" t="s">
        <v>67328</v>
      </c>
      <c r="C22078" s="1" t="s">
        <v>28</v>
      </c>
      <c r="D22078" s="1" t="s">
        <v>67329</v>
      </c>
      <c r="E22078">
        <v>52.005743000000002</v>
      </c>
      <c r="F22078">
        <v>-0.93566400000000005</v>
      </c>
      <c r="G22078">
        <v>270</v>
      </c>
      <c r="H22078" s="1" t="s">
        <v>26379</v>
      </c>
      <c r="I22078" s="1" t="s">
        <v>26380</v>
      </c>
      <c r="J22078" s="1" t="s">
        <v>26381</v>
      </c>
      <c r="K22078" s="1" t="s">
        <v>67330</v>
      </c>
      <c r="L22078" s="1" t="s">
        <v>25</v>
      </c>
      <c r="M22078" s="1" t="s">
        <v>26</v>
      </c>
      <c r="N22078" s="1" t="s">
        <v>26</v>
      </c>
      <c r="O22078" s="1" t="s">
        <v>26</v>
      </c>
      <c r="P22078" s="1" t="s">
        <v>26</v>
      </c>
      <c r="Q22078" s="1" t="s">
        <v>26</v>
      </c>
      <c r="R22078" s="1" t="s">
        <v>26</v>
      </c>
    </row>
    <row r="22079" spans="1:18" x14ac:dyDescent="0.3">
      <c r="A22079">
        <v>316404</v>
      </c>
      <c r="B22079" s="1" t="s">
        <v>67331</v>
      </c>
      <c r="C22079" s="1" t="s">
        <v>28</v>
      </c>
      <c r="D22079" s="1" t="s">
        <v>67332</v>
      </c>
      <c r="E22079">
        <v>50.902383899999997</v>
      </c>
      <c r="F22079">
        <v>-3.0981345</v>
      </c>
      <c r="H22079" s="1" t="s">
        <v>26379</v>
      </c>
      <c r="I22079" s="1" t="s">
        <v>26380</v>
      </c>
      <c r="J22079" s="1" t="s">
        <v>26381</v>
      </c>
      <c r="K22079" s="1" t="s">
        <v>26</v>
      </c>
      <c r="L22079" s="1" t="s">
        <v>25</v>
      </c>
      <c r="M22079" s="1" t="s">
        <v>26</v>
      </c>
      <c r="N22079" s="1" t="s">
        <v>26</v>
      </c>
      <c r="O22079" s="1" t="s">
        <v>26</v>
      </c>
      <c r="P22079" s="1" t="s">
        <v>26</v>
      </c>
      <c r="Q22079" s="1" t="s">
        <v>26</v>
      </c>
      <c r="R22079" s="1" t="s">
        <v>26</v>
      </c>
    </row>
    <row r="22080" spans="1:18" x14ac:dyDescent="0.3">
      <c r="A22080">
        <v>316405</v>
      </c>
      <c r="B22080" s="1" t="s">
        <v>67333</v>
      </c>
      <c r="C22080" s="1" t="s">
        <v>28</v>
      </c>
      <c r="D22080" s="1" t="s">
        <v>67334</v>
      </c>
      <c r="E22080">
        <v>52.643194100000002</v>
      </c>
      <c r="F22080">
        <v>-1.4717716999999999</v>
      </c>
      <c r="H22080" s="1" t="s">
        <v>26379</v>
      </c>
      <c r="I22080" s="1" t="s">
        <v>26380</v>
      </c>
      <c r="J22080" s="1" t="s">
        <v>26381</v>
      </c>
      <c r="K22080" s="1" t="s">
        <v>67335</v>
      </c>
      <c r="L22080" s="1" t="s">
        <v>25</v>
      </c>
      <c r="M22080" s="1" t="s">
        <v>26</v>
      </c>
      <c r="N22080" s="1" t="s">
        <v>26</v>
      </c>
      <c r="O22080" s="1" t="s">
        <v>26</v>
      </c>
      <c r="P22080" s="1" t="s">
        <v>26</v>
      </c>
      <c r="Q22080" s="1" t="s">
        <v>26</v>
      </c>
      <c r="R22080" s="1" t="s">
        <v>67336</v>
      </c>
    </row>
    <row r="22081" spans="1:18" x14ac:dyDescent="0.3">
      <c r="A22081">
        <v>316428</v>
      </c>
      <c r="B22081" s="1" t="s">
        <v>67337</v>
      </c>
      <c r="C22081" s="1" t="s">
        <v>28</v>
      </c>
      <c r="D22081" s="1" t="s">
        <v>67338</v>
      </c>
      <c r="E22081">
        <v>52.314540000000001</v>
      </c>
      <c r="F22081">
        <v>-0.36111270000000001</v>
      </c>
      <c r="H22081" s="1" t="s">
        <v>26379</v>
      </c>
      <c r="I22081" s="1" t="s">
        <v>26380</v>
      </c>
      <c r="J22081" s="1" t="s">
        <v>26381</v>
      </c>
      <c r="K22081" s="1" t="s">
        <v>67339</v>
      </c>
      <c r="L22081" s="1" t="s">
        <v>25</v>
      </c>
      <c r="M22081" s="1" t="s">
        <v>26</v>
      </c>
      <c r="N22081" s="1" t="s">
        <v>26</v>
      </c>
      <c r="O22081" s="1" t="s">
        <v>26</v>
      </c>
      <c r="P22081" s="1" t="s">
        <v>26</v>
      </c>
      <c r="Q22081" s="1" t="s">
        <v>26</v>
      </c>
      <c r="R22081" s="1" t="s">
        <v>26</v>
      </c>
    </row>
    <row r="22082" spans="1:18" x14ac:dyDescent="0.3">
      <c r="A22082">
        <v>316431</v>
      </c>
      <c r="B22082" s="1" t="s">
        <v>67340</v>
      </c>
      <c r="C22082" s="1" t="s">
        <v>28</v>
      </c>
      <c r="D22082" s="1" t="s">
        <v>67341</v>
      </c>
      <c r="E22082">
        <v>52.097053099999997</v>
      </c>
      <c r="F22082">
        <v>1.6453599999999999E-2</v>
      </c>
      <c r="H22082" s="1" t="s">
        <v>26379</v>
      </c>
      <c r="I22082" s="1" t="s">
        <v>26380</v>
      </c>
      <c r="J22082" s="1" t="s">
        <v>26381</v>
      </c>
      <c r="K22082" s="1" t="s">
        <v>67342</v>
      </c>
      <c r="L22082" s="1" t="s">
        <v>25</v>
      </c>
      <c r="M22082" s="1" t="s">
        <v>26</v>
      </c>
      <c r="N22082" s="1" t="s">
        <v>26</v>
      </c>
      <c r="O22082" s="1" t="s">
        <v>26</v>
      </c>
      <c r="P22082" s="1" t="s">
        <v>26</v>
      </c>
      <c r="Q22082" s="1" t="s">
        <v>26</v>
      </c>
      <c r="R22082" s="1" t="s">
        <v>26</v>
      </c>
    </row>
    <row r="22083" spans="1:18" x14ac:dyDescent="0.3">
      <c r="A22083">
        <v>316433</v>
      </c>
      <c r="B22083" s="1" t="s">
        <v>67343</v>
      </c>
      <c r="C22083" s="1" t="s">
        <v>28</v>
      </c>
      <c r="D22083" s="1" t="s">
        <v>67344</v>
      </c>
      <c r="E22083">
        <v>51.903137200000003</v>
      </c>
      <c r="F22083">
        <v>-1.0760824</v>
      </c>
      <c r="H22083" s="1" t="s">
        <v>26379</v>
      </c>
      <c r="I22083" s="1" t="s">
        <v>26380</v>
      </c>
      <c r="J22083" s="1" t="s">
        <v>26381</v>
      </c>
      <c r="K22083" s="1" t="s">
        <v>26</v>
      </c>
      <c r="L22083" s="1" t="s">
        <v>25</v>
      </c>
      <c r="M22083" s="1" t="s">
        <v>26</v>
      </c>
      <c r="N22083" s="1" t="s">
        <v>26</v>
      </c>
      <c r="O22083" s="1" t="s">
        <v>26</v>
      </c>
      <c r="P22083" s="1" t="s">
        <v>26</v>
      </c>
      <c r="Q22083" s="1" t="s">
        <v>26</v>
      </c>
      <c r="R22083" s="1" t="s">
        <v>26</v>
      </c>
    </row>
    <row r="22084" spans="1:18" x14ac:dyDescent="0.3">
      <c r="A22084">
        <v>316434</v>
      </c>
      <c r="B22084" s="1" t="s">
        <v>67345</v>
      </c>
      <c r="C22084" s="1" t="s">
        <v>28</v>
      </c>
      <c r="D22084" s="1" t="s">
        <v>67346</v>
      </c>
      <c r="E22084">
        <v>53.010297100000003</v>
      </c>
      <c r="F22084">
        <v>-1.0570390000000001</v>
      </c>
      <c r="H22084" s="1" t="s">
        <v>26379</v>
      </c>
      <c r="I22084" s="1" t="s">
        <v>26380</v>
      </c>
      <c r="J22084" s="1" t="s">
        <v>26381</v>
      </c>
      <c r="K22084" s="1" t="s">
        <v>26</v>
      </c>
      <c r="L22084" s="1" t="s">
        <v>25</v>
      </c>
      <c r="M22084" s="1" t="s">
        <v>26</v>
      </c>
      <c r="N22084" s="1" t="s">
        <v>26</v>
      </c>
      <c r="O22084" s="1" t="s">
        <v>26</v>
      </c>
      <c r="P22084" s="1" t="s">
        <v>26</v>
      </c>
      <c r="Q22084" s="1" t="s">
        <v>26</v>
      </c>
      <c r="R22084" s="1" t="s">
        <v>26</v>
      </c>
    </row>
    <row r="22085" spans="1:18" x14ac:dyDescent="0.3">
      <c r="A22085">
        <v>316435</v>
      </c>
      <c r="B22085" s="1" t="s">
        <v>67347</v>
      </c>
      <c r="C22085" s="1" t="s">
        <v>28</v>
      </c>
      <c r="D22085" s="1" t="s">
        <v>67348</v>
      </c>
      <c r="E22085">
        <v>52.6308036</v>
      </c>
      <c r="F22085">
        <v>6.4351199999999997E-2</v>
      </c>
      <c r="H22085" s="1" t="s">
        <v>26379</v>
      </c>
      <c r="I22085" s="1" t="s">
        <v>26380</v>
      </c>
      <c r="J22085" s="1" t="s">
        <v>26381</v>
      </c>
      <c r="K22085" s="1" t="s">
        <v>26</v>
      </c>
      <c r="L22085" s="1" t="s">
        <v>25</v>
      </c>
      <c r="M22085" s="1" t="s">
        <v>26</v>
      </c>
      <c r="N22085" s="1" t="s">
        <v>26</v>
      </c>
      <c r="O22085" s="1" t="s">
        <v>26</v>
      </c>
      <c r="P22085" s="1" t="s">
        <v>26</v>
      </c>
      <c r="Q22085" s="1" t="s">
        <v>26</v>
      </c>
      <c r="R22085" s="1" t="s">
        <v>26</v>
      </c>
    </row>
    <row r="22086" spans="1:18" x14ac:dyDescent="0.3">
      <c r="A22086">
        <v>316451</v>
      </c>
      <c r="B22086" s="1" t="s">
        <v>67349</v>
      </c>
      <c r="C22086" s="1" t="s">
        <v>28</v>
      </c>
      <c r="D22086" s="1" t="s">
        <v>67350</v>
      </c>
      <c r="E22086">
        <v>53.219069300000001</v>
      </c>
      <c r="F22086">
        <v>0.27052749999999998</v>
      </c>
      <c r="H22086" s="1" t="s">
        <v>26379</v>
      </c>
      <c r="I22086" s="1" t="s">
        <v>26380</v>
      </c>
      <c r="J22086" s="1" t="s">
        <v>26381</v>
      </c>
      <c r="K22086" s="1" t="s">
        <v>26</v>
      </c>
      <c r="L22086" s="1" t="s">
        <v>25</v>
      </c>
      <c r="M22086" s="1" t="s">
        <v>26</v>
      </c>
      <c r="N22086" s="1" t="s">
        <v>26</v>
      </c>
      <c r="O22086" s="1" t="s">
        <v>26</v>
      </c>
      <c r="P22086" s="1" t="s">
        <v>26</v>
      </c>
      <c r="Q22086" s="1" t="s">
        <v>26</v>
      </c>
      <c r="R22086" s="1" t="s">
        <v>26</v>
      </c>
    </row>
    <row r="22087" spans="1:18" x14ac:dyDescent="0.3">
      <c r="A22087">
        <v>316452</v>
      </c>
      <c r="B22087" s="1" t="s">
        <v>67351</v>
      </c>
      <c r="C22087" s="1" t="s">
        <v>28</v>
      </c>
      <c r="D22087" s="1" t="s">
        <v>67352</v>
      </c>
      <c r="E22087">
        <v>51.341404300000001</v>
      </c>
      <c r="F22087">
        <v>-2.522437</v>
      </c>
      <c r="H22087" s="1" t="s">
        <v>26379</v>
      </c>
      <c r="I22087" s="1" t="s">
        <v>26380</v>
      </c>
      <c r="J22087" s="1" t="s">
        <v>26381</v>
      </c>
      <c r="K22087" s="1" t="s">
        <v>26</v>
      </c>
      <c r="L22087" s="1" t="s">
        <v>25</v>
      </c>
      <c r="M22087" s="1" t="s">
        <v>26</v>
      </c>
      <c r="N22087" s="1" t="s">
        <v>26</v>
      </c>
      <c r="O22087" s="1" t="s">
        <v>26</v>
      </c>
      <c r="P22087" s="1" t="s">
        <v>26</v>
      </c>
      <c r="Q22087" s="1" t="s">
        <v>26</v>
      </c>
      <c r="R22087" s="1" t="s">
        <v>26</v>
      </c>
    </row>
    <row r="22088" spans="1:18" x14ac:dyDescent="0.3">
      <c r="A22088">
        <v>316453</v>
      </c>
      <c r="B22088" s="1" t="s">
        <v>67353</v>
      </c>
      <c r="C22088" s="1" t="s">
        <v>41</v>
      </c>
      <c r="D22088" s="1" t="s">
        <v>67354</v>
      </c>
      <c r="E22088">
        <v>52.698442999999997</v>
      </c>
      <c r="F22088">
        <v>-1.3523719999999999</v>
      </c>
      <c r="H22088" s="1" t="s">
        <v>26379</v>
      </c>
      <c r="I22088" s="1" t="s">
        <v>26380</v>
      </c>
      <c r="J22088" s="1" t="s">
        <v>26381</v>
      </c>
      <c r="K22088" s="1" t="s">
        <v>26</v>
      </c>
      <c r="L22088" s="1" t="s">
        <v>25</v>
      </c>
      <c r="M22088" s="1" t="s">
        <v>26</v>
      </c>
      <c r="N22088" s="1" t="s">
        <v>26</v>
      </c>
      <c r="O22088" s="1" t="s">
        <v>26</v>
      </c>
      <c r="P22088" s="1" t="s">
        <v>26</v>
      </c>
      <c r="Q22088" s="1" t="s">
        <v>26</v>
      </c>
      <c r="R22088" s="1" t="s">
        <v>26</v>
      </c>
    </row>
    <row r="22089" spans="1:18" x14ac:dyDescent="0.3">
      <c r="A22089">
        <v>316468</v>
      </c>
      <c r="B22089" s="1" t="s">
        <v>67355</v>
      </c>
      <c r="C22089" s="1" t="s">
        <v>28</v>
      </c>
      <c r="D22089" s="1" t="s">
        <v>67356</v>
      </c>
      <c r="E22089">
        <v>51.885975000000002</v>
      </c>
      <c r="F22089">
        <v>0.5201017</v>
      </c>
      <c r="H22089" s="1" t="s">
        <v>26379</v>
      </c>
      <c r="I22089" s="1" t="s">
        <v>26380</v>
      </c>
      <c r="J22089" s="1" t="s">
        <v>26381</v>
      </c>
      <c r="K22089" s="1" t="s">
        <v>26</v>
      </c>
      <c r="L22089" s="1" t="s">
        <v>25</v>
      </c>
      <c r="M22089" s="1" t="s">
        <v>26</v>
      </c>
      <c r="N22089" s="1" t="s">
        <v>26</v>
      </c>
      <c r="O22089" s="1" t="s">
        <v>26</v>
      </c>
      <c r="P22089" s="1" t="s">
        <v>26</v>
      </c>
      <c r="Q22089" s="1" t="s">
        <v>26</v>
      </c>
      <c r="R22089" s="1" t="s">
        <v>26</v>
      </c>
    </row>
    <row r="22090" spans="1:18" x14ac:dyDescent="0.3">
      <c r="A22090">
        <v>316469</v>
      </c>
      <c r="B22090" s="1" t="s">
        <v>67357</v>
      </c>
      <c r="C22090" s="1" t="s">
        <v>28</v>
      </c>
      <c r="D22090" s="1" t="s">
        <v>67358</v>
      </c>
      <c r="E22090">
        <v>51.838648499999998</v>
      </c>
      <c r="F22090">
        <v>-2.5914761999999998</v>
      </c>
      <c r="H22090" s="1" t="s">
        <v>26379</v>
      </c>
      <c r="I22090" s="1" t="s">
        <v>26380</v>
      </c>
      <c r="J22090" s="1" t="s">
        <v>26381</v>
      </c>
      <c r="K22090" s="1" t="s">
        <v>26</v>
      </c>
      <c r="L22090" s="1" t="s">
        <v>25</v>
      </c>
      <c r="M22090" s="1" t="s">
        <v>26</v>
      </c>
      <c r="N22090" s="1" t="s">
        <v>26</v>
      </c>
      <c r="O22090" s="1" t="s">
        <v>26</v>
      </c>
      <c r="P22090" s="1" t="s">
        <v>26</v>
      </c>
      <c r="Q22090" s="1" t="s">
        <v>26</v>
      </c>
      <c r="R22090" s="1" t="s">
        <v>26</v>
      </c>
    </row>
    <row r="22091" spans="1:18" x14ac:dyDescent="0.3">
      <c r="A22091">
        <v>316470</v>
      </c>
      <c r="B22091" s="1" t="s">
        <v>67359</v>
      </c>
      <c r="C22091" s="1" t="s">
        <v>28</v>
      </c>
      <c r="D22091" s="1" t="s">
        <v>67360</v>
      </c>
      <c r="E22091">
        <v>51.605151599999999</v>
      </c>
      <c r="F22091">
        <v>-1.6747292</v>
      </c>
      <c r="H22091" s="1" t="s">
        <v>26379</v>
      </c>
      <c r="I22091" s="1" t="s">
        <v>26380</v>
      </c>
      <c r="J22091" s="1" t="s">
        <v>26381</v>
      </c>
      <c r="K22091" s="1" t="s">
        <v>26</v>
      </c>
      <c r="L22091" s="1" t="s">
        <v>25</v>
      </c>
      <c r="M22091" s="1" t="s">
        <v>26</v>
      </c>
      <c r="N22091" s="1" t="s">
        <v>26</v>
      </c>
      <c r="O22091" s="1" t="s">
        <v>26</v>
      </c>
      <c r="P22091" s="1" t="s">
        <v>26</v>
      </c>
      <c r="Q22091" s="1" t="s">
        <v>26</v>
      </c>
      <c r="R22091" s="1" t="s">
        <v>26</v>
      </c>
    </row>
    <row r="22092" spans="1:18" x14ac:dyDescent="0.3">
      <c r="A22092">
        <v>316481</v>
      </c>
      <c r="B22092" s="1" t="s">
        <v>67361</v>
      </c>
      <c r="C22092" s="1" t="s">
        <v>28</v>
      </c>
      <c r="D22092" s="1" t="s">
        <v>67362</v>
      </c>
      <c r="E22092">
        <v>52.259372800000001</v>
      </c>
      <c r="F22092">
        <v>-0.65561950000000002</v>
      </c>
      <c r="H22092" s="1" t="s">
        <v>26379</v>
      </c>
      <c r="I22092" s="1" t="s">
        <v>26380</v>
      </c>
      <c r="J22092" s="1" t="s">
        <v>26381</v>
      </c>
      <c r="K22092" s="1" t="s">
        <v>26</v>
      </c>
      <c r="L22092" s="1" t="s">
        <v>25</v>
      </c>
      <c r="M22092" s="1" t="s">
        <v>26</v>
      </c>
      <c r="N22092" s="1" t="s">
        <v>26</v>
      </c>
      <c r="O22092" s="1" t="s">
        <v>26</v>
      </c>
      <c r="P22092" s="1" t="s">
        <v>26</v>
      </c>
      <c r="Q22092" s="1" t="s">
        <v>26</v>
      </c>
      <c r="R22092" s="1" t="s">
        <v>26</v>
      </c>
    </row>
    <row r="22093" spans="1:18" x14ac:dyDescent="0.3">
      <c r="A22093">
        <v>316482</v>
      </c>
      <c r="B22093" s="1" t="s">
        <v>67363</v>
      </c>
      <c r="C22093" s="1" t="s">
        <v>28</v>
      </c>
      <c r="D22093" s="1" t="s">
        <v>67364</v>
      </c>
      <c r="E22093">
        <v>51.109692899999999</v>
      </c>
      <c r="F22093">
        <v>1.0543111999999999</v>
      </c>
      <c r="H22093" s="1" t="s">
        <v>26379</v>
      </c>
      <c r="I22093" s="1" t="s">
        <v>26380</v>
      </c>
      <c r="J22093" s="1" t="s">
        <v>26381</v>
      </c>
      <c r="K22093" s="1" t="s">
        <v>26</v>
      </c>
      <c r="L22093" s="1" t="s">
        <v>25</v>
      </c>
      <c r="M22093" s="1" t="s">
        <v>26</v>
      </c>
      <c r="N22093" s="1" t="s">
        <v>26</v>
      </c>
      <c r="O22093" s="1" t="s">
        <v>26</v>
      </c>
      <c r="P22093" s="1" t="s">
        <v>67365</v>
      </c>
      <c r="Q22093" s="1" t="s">
        <v>26</v>
      </c>
      <c r="R22093" s="1" t="s">
        <v>67366</v>
      </c>
    </row>
    <row r="22094" spans="1:18" x14ac:dyDescent="0.3">
      <c r="A22094">
        <v>316484</v>
      </c>
      <c r="B22094" s="1" t="s">
        <v>67367</v>
      </c>
      <c r="C22094" s="1" t="s">
        <v>28</v>
      </c>
      <c r="D22094" s="1" t="s">
        <v>67368</v>
      </c>
      <c r="E22094">
        <v>53.004900399999997</v>
      </c>
      <c r="F22094">
        <v>-1.6570161000000001</v>
      </c>
      <c r="H22094" s="1" t="s">
        <v>26379</v>
      </c>
      <c r="I22094" s="1" t="s">
        <v>26380</v>
      </c>
      <c r="J22094" s="1" t="s">
        <v>26381</v>
      </c>
      <c r="K22094" s="1" t="s">
        <v>26</v>
      </c>
      <c r="L22094" s="1" t="s">
        <v>25</v>
      </c>
      <c r="M22094" s="1" t="s">
        <v>26</v>
      </c>
      <c r="N22094" s="1" t="s">
        <v>26</v>
      </c>
      <c r="O22094" s="1" t="s">
        <v>26</v>
      </c>
      <c r="P22094" s="1" t="s">
        <v>26</v>
      </c>
      <c r="Q22094" s="1" t="s">
        <v>26</v>
      </c>
      <c r="R22094" s="1" t="s">
        <v>26</v>
      </c>
    </row>
    <row r="22095" spans="1:18" x14ac:dyDescent="0.3">
      <c r="A22095">
        <v>316490</v>
      </c>
      <c r="B22095" s="1" t="s">
        <v>67369</v>
      </c>
      <c r="C22095" s="1" t="s">
        <v>28</v>
      </c>
      <c r="D22095" s="1" t="s">
        <v>67370</v>
      </c>
      <c r="E22095">
        <v>50.957271200000001</v>
      </c>
      <c r="F22095">
        <v>-3.5301847999999998</v>
      </c>
      <c r="H22095" s="1" t="s">
        <v>26379</v>
      </c>
      <c r="I22095" s="1" t="s">
        <v>26380</v>
      </c>
      <c r="J22095" s="1" t="s">
        <v>26381</v>
      </c>
      <c r="K22095" s="1" t="s">
        <v>26</v>
      </c>
      <c r="L22095" s="1" t="s">
        <v>25</v>
      </c>
      <c r="M22095" s="1" t="s">
        <v>26</v>
      </c>
      <c r="N22095" s="1" t="s">
        <v>26</v>
      </c>
      <c r="O22095" s="1" t="s">
        <v>26</v>
      </c>
      <c r="P22095" s="1" t="s">
        <v>26</v>
      </c>
      <c r="Q22095" s="1" t="s">
        <v>26</v>
      </c>
      <c r="R22095" s="1" t="s">
        <v>26</v>
      </c>
    </row>
    <row r="22096" spans="1:18" x14ac:dyDescent="0.3">
      <c r="A22096">
        <v>316491</v>
      </c>
      <c r="B22096" s="1" t="s">
        <v>67371</v>
      </c>
      <c r="C22096" s="1" t="s">
        <v>28</v>
      </c>
      <c r="D22096" s="1" t="s">
        <v>67372</v>
      </c>
      <c r="E22096">
        <v>52.612410099999998</v>
      </c>
      <c r="F22096">
        <v>-4.0750377999999996</v>
      </c>
      <c r="H22096" s="1" t="s">
        <v>26379</v>
      </c>
      <c r="I22096" s="1" t="s">
        <v>26380</v>
      </c>
      <c r="J22096" s="1" t="s">
        <v>54682</v>
      </c>
      <c r="K22096" s="1" t="s">
        <v>26</v>
      </c>
      <c r="L22096" s="1" t="s">
        <v>25</v>
      </c>
      <c r="M22096" s="1" t="s">
        <v>26</v>
      </c>
      <c r="N22096" s="1" t="s">
        <v>26</v>
      </c>
      <c r="O22096" s="1" t="s">
        <v>26</v>
      </c>
      <c r="P22096" s="1" t="s">
        <v>26</v>
      </c>
      <c r="Q22096" s="1" t="s">
        <v>26</v>
      </c>
      <c r="R22096" s="1" t="s">
        <v>26</v>
      </c>
    </row>
    <row r="22097" spans="1:18" x14ac:dyDescent="0.3">
      <c r="A22097">
        <v>316492</v>
      </c>
      <c r="B22097" s="1" t="s">
        <v>67373</v>
      </c>
      <c r="C22097" s="1" t="s">
        <v>28</v>
      </c>
      <c r="D22097" s="1" t="s">
        <v>67372</v>
      </c>
      <c r="E22097">
        <v>53.534128899999999</v>
      </c>
      <c r="F22097">
        <v>-0.68480039999999998</v>
      </c>
      <c r="H22097" s="1" t="s">
        <v>26379</v>
      </c>
      <c r="I22097" s="1" t="s">
        <v>26380</v>
      </c>
      <c r="J22097" s="1" t="s">
        <v>26381</v>
      </c>
      <c r="K22097" s="1" t="s">
        <v>26</v>
      </c>
      <c r="L22097" s="1" t="s">
        <v>25</v>
      </c>
      <c r="M22097" s="1" t="s">
        <v>26</v>
      </c>
      <c r="N22097" s="1" t="s">
        <v>26</v>
      </c>
      <c r="O22097" s="1" t="s">
        <v>26</v>
      </c>
      <c r="P22097" s="1" t="s">
        <v>26</v>
      </c>
      <c r="Q22097" s="1" t="s">
        <v>26</v>
      </c>
      <c r="R22097" s="1" t="s">
        <v>67374</v>
      </c>
    </row>
    <row r="22098" spans="1:18" x14ac:dyDescent="0.3">
      <c r="A22098">
        <v>316493</v>
      </c>
      <c r="B22098" s="1" t="s">
        <v>67375</v>
      </c>
      <c r="C22098" s="1" t="s">
        <v>28</v>
      </c>
      <c r="D22098" s="1" t="s">
        <v>67376</v>
      </c>
      <c r="E22098">
        <v>53.8404059</v>
      </c>
      <c r="F22098">
        <v>-0.97191510000000003</v>
      </c>
      <c r="H22098" s="1" t="s">
        <v>26379</v>
      </c>
      <c r="I22098" s="1" t="s">
        <v>26380</v>
      </c>
      <c r="J22098" s="1" t="s">
        <v>26381</v>
      </c>
      <c r="K22098" s="1" t="s">
        <v>26</v>
      </c>
      <c r="L22098" s="1" t="s">
        <v>25</v>
      </c>
      <c r="M22098" s="1" t="s">
        <v>26</v>
      </c>
      <c r="N22098" s="1" t="s">
        <v>26</v>
      </c>
      <c r="O22098" s="1" t="s">
        <v>26</v>
      </c>
      <c r="P22098" s="1" t="s">
        <v>26</v>
      </c>
      <c r="Q22098" s="1" t="s">
        <v>26</v>
      </c>
      <c r="R22098" s="1" t="s">
        <v>26</v>
      </c>
    </row>
    <row r="22099" spans="1:18" x14ac:dyDescent="0.3">
      <c r="A22099">
        <v>316494</v>
      </c>
      <c r="B22099" s="1" t="s">
        <v>67377</v>
      </c>
      <c r="C22099" s="1" t="s">
        <v>28</v>
      </c>
      <c r="D22099" s="1" t="s">
        <v>67378</v>
      </c>
      <c r="E22099">
        <v>54.251000300000001</v>
      </c>
      <c r="F22099">
        <v>-0.94127380000000005</v>
      </c>
      <c r="H22099" s="1" t="s">
        <v>26379</v>
      </c>
      <c r="I22099" s="1" t="s">
        <v>26380</v>
      </c>
      <c r="J22099" s="1" t="s">
        <v>26381</v>
      </c>
      <c r="K22099" s="1" t="s">
        <v>26</v>
      </c>
      <c r="L22099" s="1" t="s">
        <v>25</v>
      </c>
      <c r="M22099" s="1" t="s">
        <v>26</v>
      </c>
      <c r="N22099" s="1" t="s">
        <v>26</v>
      </c>
      <c r="O22099" s="1" t="s">
        <v>26</v>
      </c>
      <c r="P22099" s="1" t="s">
        <v>26</v>
      </c>
      <c r="Q22099" s="1" t="s">
        <v>26</v>
      </c>
      <c r="R22099" s="1" t="s">
        <v>67379</v>
      </c>
    </row>
    <row r="22100" spans="1:18" x14ac:dyDescent="0.3">
      <c r="A22100">
        <v>316497</v>
      </c>
      <c r="B22100" s="1" t="s">
        <v>67380</v>
      </c>
      <c r="C22100" s="1" t="s">
        <v>28</v>
      </c>
      <c r="D22100" s="1" t="s">
        <v>67381</v>
      </c>
      <c r="E22100">
        <v>51.847133100000001</v>
      </c>
      <c r="F22100">
        <v>-1.4397248</v>
      </c>
      <c r="H22100" s="1" t="s">
        <v>26379</v>
      </c>
      <c r="I22100" s="1" t="s">
        <v>26380</v>
      </c>
      <c r="J22100" s="1" t="s">
        <v>26381</v>
      </c>
      <c r="K22100" s="1" t="s">
        <v>26</v>
      </c>
      <c r="L22100" s="1" t="s">
        <v>25</v>
      </c>
      <c r="M22100" s="1" t="s">
        <v>26</v>
      </c>
      <c r="N22100" s="1" t="s">
        <v>26</v>
      </c>
      <c r="O22100" s="1" t="s">
        <v>26</v>
      </c>
      <c r="P22100" s="1" t="s">
        <v>26</v>
      </c>
      <c r="Q22100" s="1" t="s">
        <v>26</v>
      </c>
      <c r="R22100" s="1" t="s">
        <v>26</v>
      </c>
    </row>
    <row r="22101" spans="1:18" x14ac:dyDescent="0.3">
      <c r="A22101">
        <v>316516</v>
      </c>
      <c r="B22101" s="1" t="s">
        <v>67382</v>
      </c>
      <c r="C22101" s="1" t="s">
        <v>28</v>
      </c>
      <c r="D22101" s="1" t="s">
        <v>67383</v>
      </c>
      <c r="E22101">
        <v>52.000921599999998</v>
      </c>
      <c r="F22101">
        <v>-2.3568692000000002</v>
      </c>
      <c r="H22101" s="1" t="s">
        <v>26379</v>
      </c>
      <c r="I22101" s="1" t="s">
        <v>26380</v>
      </c>
      <c r="J22101" s="1" t="s">
        <v>26381</v>
      </c>
      <c r="K22101" s="1" t="s">
        <v>26</v>
      </c>
      <c r="L22101" s="1" t="s">
        <v>25</v>
      </c>
      <c r="M22101" s="1" t="s">
        <v>26</v>
      </c>
      <c r="N22101" s="1" t="s">
        <v>26</v>
      </c>
      <c r="O22101" s="1" t="s">
        <v>26</v>
      </c>
      <c r="P22101" s="1" t="s">
        <v>26</v>
      </c>
      <c r="Q22101" s="1" t="s">
        <v>26</v>
      </c>
      <c r="R22101" s="1" t="s">
        <v>26</v>
      </c>
    </row>
    <row r="22102" spans="1:18" x14ac:dyDescent="0.3">
      <c r="A22102">
        <v>316517</v>
      </c>
      <c r="B22102" s="1" t="s">
        <v>67384</v>
      </c>
      <c r="C22102" s="1" t="s">
        <v>28</v>
      </c>
      <c r="D22102" s="1" t="s">
        <v>67385</v>
      </c>
      <c r="E22102">
        <v>52.332000800000003</v>
      </c>
      <c r="F22102">
        <v>-1.9933259999999999</v>
      </c>
      <c r="H22102" s="1" t="s">
        <v>26379</v>
      </c>
      <c r="I22102" s="1" t="s">
        <v>26380</v>
      </c>
      <c r="J22102" s="1" t="s">
        <v>26381</v>
      </c>
      <c r="K22102" s="1" t="s">
        <v>26</v>
      </c>
      <c r="L22102" s="1" t="s">
        <v>25</v>
      </c>
      <c r="M22102" s="1" t="s">
        <v>26</v>
      </c>
      <c r="N22102" s="1" t="s">
        <v>26</v>
      </c>
      <c r="O22102" s="1" t="s">
        <v>26</v>
      </c>
      <c r="P22102" s="1" t="s">
        <v>26</v>
      </c>
      <c r="Q22102" s="1" t="s">
        <v>26</v>
      </c>
      <c r="R22102" s="1" t="s">
        <v>26</v>
      </c>
    </row>
    <row r="22103" spans="1:18" x14ac:dyDescent="0.3">
      <c r="A22103">
        <v>316529</v>
      </c>
      <c r="B22103" s="1" t="s">
        <v>67386</v>
      </c>
      <c r="C22103" s="1" t="s">
        <v>28</v>
      </c>
      <c r="D22103" s="1" t="s">
        <v>67387</v>
      </c>
      <c r="E22103">
        <v>51.1787584</v>
      </c>
      <c r="F22103">
        <v>0.42562280000000002</v>
      </c>
      <c r="H22103" s="1" t="s">
        <v>26379</v>
      </c>
      <c r="I22103" s="1" t="s">
        <v>26380</v>
      </c>
      <c r="J22103" s="1" t="s">
        <v>26381</v>
      </c>
      <c r="K22103" s="1" t="s">
        <v>26</v>
      </c>
      <c r="L22103" s="1" t="s">
        <v>25</v>
      </c>
      <c r="M22103" s="1" t="s">
        <v>26</v>
      </c>
      <c r="N22103" s="1" t="s">
        <v>26</v>
      </c>
      <c r="O22103" s="1" t="s">
        <v>26</v>
      </c>
      <c r="P22103" s="1" t="s">
        <v>67388</v>
      </c>
      <c r="Q22103" s="1" t="s">
        <v>26</v>
      </c>
      <c r="R22103" s="1" t="s">
        <v>26</v>
      </c>
    </row>
    <row r="22104" spans="1:18" x14ac:dyDescent="0.3">
      <c r="A22104">
        <v>316530</v>
      </c>
      <c r="B22104" s="1" t="s">
        <v>67389</v>
      </c>
      <c r="C22104" s="1" t="s">
        <v>28</v>
      </c>
      <c r="D22104" s="1" t="s">
        <v>67390</v>
      </c>
      <c r="E22104">
        <v>51.190800000000003</v>
      </c>
      <c r="F22104">
        <v>0.4128</v>
      </c>
      <c r="H22104" s="1" t="s">
        <v>26379</v>
      </c>
      <c r="I22104" s="1" t="s">
        <v>26380</v>
      </c>
      <c r="J22104" s="1" t="s">
        <v>26381</v>
      </c>
      <c r="K22104" s="1" t="s">
        <v>26</v>
      </c>
      <c r="L22104" s="1" t="s">
        <v>25</v>
      </c>
      <c r="M22104" s="1" t="s">
        <v>26</v>
      </c>
      <c r="N22104" s="1" t="s">
        <v>26</v>
      </c>
      <c r="O22104" s="1" t="s">
        <v>26</v>
      </c>
      <c r="P22104" s="1" t="s">
        <v>26</v>
      </c>
      <c r="Q22104" s="1" t="s">
        <v>26</v>
      </c>
      <c r="R22104" s="1" t="s">
        <v>26</v>
      </c>
    </row>
    <row r="22105" spans="1:18" x14ac:dyDescent="0.3">
      <c r="A22105">
        <v>316531</v>
      </c>
      <c r="B22105" s="1" t="s">
        <v>67391</v>
      </c>
      <c r="C22105" s="1" t="s">
        <v>28</v>
      </c>
      <c r="D22105" s="1" t="s">
        <v>67392</v>
      </c>
      <c r="E22105">
        <v>51.8484111</v>
      </c>
      <c r="F22105">
        <v>-7.4599999999999996E-3</v>
      </c>
      <c r="H22105" s="1" t="s">
        <v>26379</v>
      </c>
      <c r="I22105" s="1" t="s">
        <v>26380</v>
      </c>
      <c r="J22105" s="1" t="s">
        <v>26381</v>
      </c>
      <c r="K22105" s="1" t="s">
        <v>26</v>
      </c>
      <c r="L22105" s="1" t="s">
        <v>25</v>
      </c>
      <c r="M22105" s="1" t="s">
        <v>26</v>
      </c>
      <c r="N22105" s="1" t="s">
        <v>26</v>
      </c>
      <c r="O22105" s="1" t="s">
        <v>26</v>
      </c>
      <c r="P22105" s="1" t="s">
        <v>26</v>
      </c>
      <c r="Q22105" s="1" t="s">
        <v>26</v>
      </c>
      <c r="R22105" s="1" t="s">
        <v>26</v>
      </c>
    </row>
    <row r="22106" spans="1:18" x14ac:dyDescent="0.3">
      <c r="A22106">
        <v>316541</v>
      </c>
      <c r="B22106" s="1" t="s">
        <v>67393</v>
      </c>
      <c r="C22106" s="1" t="s">
        <v>28</v>
      </c>
      <c r="D22106" s="1" t="s">
        <v>67394</v>
      </c>
      <c r="E22106">
        <v>56.269155699999999</v>
      </c>
      <c r="F22106">
        <v>-2.7508105999999999</v>
      </c>
      <c r="G22106">
        <v>387</v>
      </c>
      <c r="H22106" s="1" t="s">
        <v>26379</v>
      </c>
      <c r="I22106" s="1" t="s">
        <v>26380</v>
      </c>
      <c r="J22106" s="1" t="s">
        <v>26419</v>
      </c>
      <c r="K22106" s="1" t="s">
        <v>67395</v>
      </c>
      <c r="L22106" s="1" t="s">
        <v>25</v>
      </c>
      <c r="M22106" s="1" t="s">
        <v>26</v>
      </c>
      <c r="N22106" s="1" t="s">
        <v>26</v>
      </c>
      <c r="O22106" s="1" t="s">
        <v>26</v>
      </c>
      <c r="P22106" s="1" t="s">
        <v>26</v>
      </c>
      <c r="Q22106" s="1" t="s">
        <v>26</v>
      </c>
      <c r="R22106" s="1" t="s">
        <v>26</v>
      </c>
    </row>
    <row r="22107" spans="1:18" x14ac:dyDescent="0.3">
      <c r="A22107">
        <v>316542</v>
      </c>
      <c r="B22107" s="1" t="s">
        <v>67396</v>
      </c>
      <c r="C22107" s="1" t="s">
        <v>28</v>
      </c>
      <c r="D22107" s="1" t="s">
        <v>67397</v>
      </c>
      <c r="E22107">
        <v>52.357318999999997</v>
      </c>
      <c r="F22107">
        <v>-1.6209368</v>
      </c>
      <c r="H22107" s="1" t="s">
        <v>26379</v>
      </c>
      <c r="I22107" s="1" t="s">
        <v>26380</v>
      </c>
      <c r="J22107" s="1" t="s">
        <v>26381</v>
      </c>
      <c r="K22107" s="1" t="s">
        <v>26</v>
      </c>
      <c r="L22107" s="1" t="s">
        <v>25</v>
      </c>
      <c r="M22107" s="1" t="s">
        <v>26</v>
      </c>
      <c r="N22107" s="1" t="s">
        <v>26</v>
      </c>
      <c r="O22107" s="1" t="s">
        <v>26</v>
      </c>
      <c r="P22107" s="1" t="s">
        <v>26</v>
      </c>
      <c r="Q22107" s="1" t="s">
        <v>26</v>
      </c>
      <c r="R22107" s="1" t="s">
        <v>26</v>
      </c>
    </row>
    <row r="22108" spans="1:18" x14ac:dyDescent="0.3">
      <c r="A22108">
        <v>316632</v>
      </c>
      <c r="B22108" s="1" t="s">
        <v>67398</v>
      </c>
      <c r="C22108" s="1" t="s">
        <v>28</v>
      </c>
      <c r="D22108" s="1" t="s">
        <v>67399</v>
      </c>
      <c r="E22108">
        <v>54.987061199999999</v>
      </c>
      <c r="F22108">
        <v>-6.6437758000000002</v>
      </c>
      <c r="H22108" s="1" t="s">
        <v>26379</v>
      </c>
      <c r="I22108" s="1" t="s">
        <v>26380</v>
      </c>
      <c r="J22108" s="1" t="s">
        <v>54527</v>
      </c>
      <c r="K22108" s="1" t="s">
        <v>26</v>
      </c>
      <c r="L22108" s="1" t="s">
        <v>25</v>
      </c>
      <c r="M22108" s="1" t="s">
        <v>26</v>
      </c>
      <c r="N22108" s="1" t="s">
        <v>26</v>
      </c>
      <c r="O22108" s="1" t="s">
        <v>26</v>
      </c>
      <c r="P22108" s="1" t="s">
        <v>26</v>
      </c>
      <c r="Q22108" s="1" t="s">
        <v>26</v>
      </c>
      <c r="R22108" s="1" t="s">
        <v>26</v>
      </c>
    </row>
    <row r="22109" spans="1:18" x14ac:dyDescent="0.3">
      <c r="A22109">
        <v>316633</v>
      </c>
      <c r="B22109" s="1" t="s">
        <v>67400</v>
      </c>
      <c r="C22109" s="1" t="s">
        <v>28</v>
      </c>
      <c r="D22109" s="1" t="s">
        <v>67401</v>
      </c>
      <c r="E22109">
        <v>57.319119200000003</v>
      </c>
      <c r="F22109">
        <v>-2.2487645000000001</v>
      </c>
      <c r="H22109" s="1" t="s">
        <v>26379</v>
      </c>
      <c r="I22109" s="1" t="s">
        <v>26380</v>
      </c>
      <c r="J22109" s="1" t="s">
        <v>26419</v>
      </c>
      <c r="K22109" s="1" t="s">
        <v>26</v>
      </c>
      <c r="L22109" s="1" t="s">
        <v>25</v>
      </c>
      <c r="M22109" s="1" t="s">
        <v>26</v>
      </c>
      <c r="N22109" s="1" t="s">
        <v>26</v>
      </c>
      <c r="O22109" s="1" t="s">
        <v>26</v>
      </c>
      <c r="P22109" s="1" t="s">
        <v>26</v>
      </c>
      <c r="Q22109" s="1" t="s">
        <v>26</v>
      </c>
      <c r="R22109" s="1" t="s">
        <v>26</v>
      </c>
    </row>
    <row r="22110" spans="1:18" x14ac:dyDescent="0.3">
      <c r="A22110">
        <v>316634</v>
      </c>
      <c r="B22110" s="1" t="s">
        <v>67402</v>
      </c>
      <c r="C22110" s="1" t="s">
        <v>28</v>
      </c>
      <c r="D22110" s="1" t="s">
        <v>67403</v>
      </c>
      <c r="E22110">
        <v>53.314045700000001</v>
      </c>
      <c r="F22110">
        <v>-0.86626930000000002</v>
      </c>
      <c r="H22110" s="1" t="s">
        <v>26379</v>
      </c>
      <c r="I22110" s="1" t="s">
        <v>26380</v>
      </c>
      <c r="J22110" s="1" t="s">
        <v>26381</v>
      </c>
      <c r="K22110" s="1" t="s">
        <v>26</v>
      </c>
      <c r="L22110" s="1" t="s">
        <v>25</v>
      </c>
      <c r="M22110" s="1" t="s">
        <v>26</v>
      </c>
      <c r="N22110" s="1" t="s">
        <v>26</v>
      </c>
      <c r="O22110" s="1" t="s">
        <v>26</v>
      </c>
      <c r="P22110" s="1" t="s">
        <v>26</v>
      </c>
      <c r="Q22110" s="1" t="s">
        <v>26</v>
      </c>
      <c r="R22110" s="1" t="s">
        <v>26</v>
      </c>
    </row>
    <row r="22111" spans="1:18" x14ac:dyDescent="0.3">
      <c r="A22111">
        <v>316635</v>
      </c>
      <c r="B22111" s="1" t="s">
        <v>67404</v>
      </c>
      <c r="C22111" s="1" t="s">
        <v>28</v>
      </c>
      <c r="D22111" s="1" t="s">
        <v>67405</v>
      </c>
      <c r="E22111">
        <v>50.7764813</v>
      </c>
      <c r="F22111">
        <v>-3.9040791000000001</v>
      </c>
      <c r="H22111" s="1" t="s">
        <v>26379</v>
      </c>
      <c r="I22111" s="1" t="s">
        <v>26380</v>
      </c>
      <c r="J22111" s="1" t="s">
        <v>26381</v>
      </c>
      <c r="K22111" s="1" t="s">
        <v>26</v>
      </c>
      <c r="L22111" s="1" t="s">
        <v>25</v>
      </c>
      <c r="M22111" s="1" t="s">
        <v>26</v>
      </c>
      <c r="N22111" s="1" t="s">
        <v>26</v>
      </c>
      <c r="O22111" s="1" t="s">
        <v>26</v>
      </c>
      <c r="P22111" s="1" t="s">
        <v>26</v>
      </c>
      <c r="Q22111" s="1" t="s">
        <v>26</v>
      </c>
      <c r="R22111" s="1" t="s">
        <v>26</v>
      </c>
    </row>
    <row r="22112" spans="1:18" x14ac:dyDescent="0.3">
      <c r="A22112">
        <v>316636</v>
      </c>
      <c r="B22112" s="1" t="s">
        <v>67406</v>
      </c>
      <c r="C22112" s="1" t="s">
        <v>28</v>
      </c>
      <c r="D22112" s="1" t="s">
        <v>67407</v>
      </c>
      <c r="E22112">
        <v>51.995293500000002</v>
      </c>
      <c r="F22112">
        <v>7.0144200000000004E-2</v>
      </c>
      <c r="H22112" s="1" t="s">
        <v>26379</v>
      </c>
      <c r="I22112" s="1" t="s">
        <v>26380</v>
      </c>
      <c r="J22112" s="1" t="s">
        <v>26381</v>
      </c>
      <c r="K22112" s="1" t="s">
        <v>26</v>
      </c>
      <c r="L22112" s="1" t="s">
        <v>25</v>
      </c>
      <c r="M22112" s="1" t="s">
        <v>26</v>
      </c>
      <c r="N22112" s="1" t="s">
        <v>26</v>
      </c>
      <c r="O22112" s="1" t="s">
        <v>26</v>
      </c>
      <c r="P22112" s="1" t="s">
        <v>26</v>
      </c>
      <c r="Q22112" s="1" t="s">
        <v>26</v>
      </c>
      <c r="R22112" s="1" t="s">
        <v>67408</v>
      </c>
    </row>
    <row r="22113" spans="1:18" x14ac:dyDescent="0.3">
      <c r="A22113">
        <v>316638</v>
      </c>
      <c r="B22113" s="1" t="s">
        <v>67409</v>
      </c>
      <c r="C22113" s="1" t="s">
        <v>28</v>
      </c>
      <c r="D22113" s="1" t="s">
        <v>67410</v>
      </c>
      <c r="E22113">
        <v>53.868434000000001</v>
      </c>
      <c r="F22113">
        <v>-0.8379453</v>
      </c>
      <c r="H22113" s="1" t="s">
        <v>26379</v>
      </c>
      <c r="I22113" s="1" t="s">
        <v>26380</v>
      </c>
      <c r="J22113" s="1" t="s">
        <v>26381</v>
      </c>
      <c r="K22113" s="1" t="s">
        <v>26</v>
      </c>
      <c r="L22113" s="1" t="s">
        <v>25</v>
      </c>
      <c r="M22113" s="1" t="s">
        <v>26</v>
      </c>
      <c r="N22113" s="1" t="s">
        <v>26</v>
      </c>
      <c r="O22113" s="1" t="s">
        <v>26</v>
      </c>
      <c r="P22113" s="1" t="s">
        <v>26</v>
      </c>
      <c r="Q22113" s="1" t="s">
        <v>26</v>
      </c>
      <c r="R22113" s="1" t="s">
        <v>10248</v>
      </c>
    </row>
    <row r="22114" spans="1:18" x14ac:dyDescent="0.3">
      <c r="A22114">
        <v>302271</v>
      </c>
      <c r="B22114" s="1" t="s">
        <v>67411</v>
      </c>
      <c r="C22114" s="1" t="s">
        <v>41</v>
      </c>
      <c r="D22114" s="1" t="s">
        <v>67412</v>
      </c>
      <c r="E22114">
        <v>53.340841399799999</v>
      </c>
      <c r="F22114">
        <v>-0.54875850677500004</v>
      </c>
      <c r="G22114">
        <v>200</v>
      </c>
      <c r="H22114" s="1" t="s">
        <v>26379</v>
      </c>
      <c r="I22114" s="1" t="s">
        <v>26380</v>
      </c>
      <c r="J22114" s="1" t="s">
        <v>26381</v>
      </c>
      <c r="K22114" s="1" t="s">
        <v>67003</v>
      </c>
      <c r="L22114" s="1" t="s">
        <v>25</v>
      </c>
      <c r="M22114" s="1" t="s">
        <v>26</v>
      </c>
      <c r="N22114" s="1" t="s">
        <v>26</v>
      </c>
      <c r="O22114" s="1" t="s">
        <v>26</v>
      </c>
      <c r="P22114" s="1" t="s">
        <v>26</v>
      </c>
      <c r="Q22114" s="1" t="s">
        <v>67413</v>
      </c>
      <c r="R22114" s="1" t="s">
        <v>26</v>
      </c>
    </row>
    <row r="22115" spans="1:18" x14ac:dyDescent="0.3">
      <c r="A22115">
        <v>316746</v>
      </c>
      <c r="B22115" s="1" t="s">
        <v>67414</v>
      </c>
      <c r="C22115" s="1" t="s">
        <v>28</v>
      </c>
      <c r="D22115" s="1" t="s">
        <v>67415</v>
      </c>
      <c r="E22115">
        <v>54.766837799999998</v>
      </c>
      <c r="F22115">
        <v>-1.3843768000000001</v>
      </c>
      <c r="H22115" s="1" t="s">
        <v>26379</v>
      </c>
      <c r="I22115" s="1" t="s">
        <v>26380</v>
      </c>
      <c r="J22115" s="1" t="s">
        <v>26381</v>
      </c>
      <c r="K22115" s="1" t="s">
        <v>26</v>
      </c>
      <c r="L22115" s="1" t="s">
        <v>25</v>
      </c>
      <c r="M22115" s="1" t="s">
        <v>26</v>
      </c>
      <c r="N22115" s="1" t="s">
        <v>26</v>
      </c>
      <c r="O22115" s="1" t="s">
        <v>26</v>
      </c>
      <c r="P22115" s="1" t="s">
        <v>26</v>
      </c>
      <c r="Q22115" s="1" t="s">
        <v>26</v>
      </c>
      <c r="R22115" s="1" t="s">
        <v>26</v>
      </c>
    </row>
    <row r="22116" spans="1:18" x14ac:dyDescent="0.3">
      <c r="A22116">
        <v>316805</v>
      </c>
      <c r="B22116" s="1" t="s">
        <v>67416</v>
      </c>
      <c r="C22116" s="1" t="s">
        <v>28</v>
      </c>
      <c r="D22116" s="1" t="s">
        <v>67417</v>
      </c>
      <c r="E22116">
        <v>52.627313200000003</v>
      </c>
      <c r="F22116">
        <v>-1.4184066</v>
      </c>
      <c r="H22116" s="1" t="s">
        <v>26379</v>
      </c>
      <c r="I22116" s="1" t="s">
        <v>26380</v>
      </c>
      <c r="J22116" s="1" t="s">
        <v>26381</v>
      </c>
      <c r="K22116" s="1" t="s">
        <v>26</v>
      </c>
      <c r="L22116" s="1" t="s">
        <v>25</v>
      </c>
      <c r="M22116" s="1" t="s">
        <v>26</v>
      </c>
      <c r="N22116" s="1" t="s">
        <v>26</v>
      </c>
      <c r="O22116" s="1" t="s">
        <v>26</v>
      </c>
      <c r="P22116" s="1" t="s">
        <v>26</v>
      </c>
      <c r="Q22116" s="1" t="s">
        <v>26</v>
      </c>
      <c r="R22116" s="1" t="s">
        <v>26</v>
      </c>
    </row>
    <row r="22117" spans="1:18" x14ac:dyDescent="0.3">
      <c r="A22117">
        <v>316806</v>
      </c>
      <c r="B22117" s="1" t="s">
        <v>67418</v>
      </c>
      <c r="C22117" s="1" t="s">
        <v>28</v>
      </c>
      <c r="D22117" s="1" t="s">
        <v>67419</v>
      </c>
      <c r="E22117">
        <v>52.672011099999999</v>
      </c>
      <c r="F22117">
        <v>1.5158978000000001</v>
      </c>
      <c r="H22117" s="1" t="s">
        <v>26379</v>
      </c>
      <c r="I22117" s="1" t="s">
        <v>26380</v>
      </c>
      <c r="J22117" s="1" t="s">
        <v>26381</v>
      </c>
      <c r="K22117" s="1" t="s">
        <v>26</v>
      </c>
      <c r="L22117" s="1" t="s">
        <v>25</v>
      </c>
      <c r="M22117" s="1" t="s">
        <v>26</v>
      </c>
      <c r="N22117" s="1" t="s">
        <v>26</v>
      </c>
      <c r="O22117" s="1" t="s">
        <v>26</v>
      </c>
      <c r="P22117" s="1" t="s">
        <v>26</v>
      </c>
      <c r="Q22117" s="1" t="s">
        <v>26</v>
      </c>
      <c r="R22117" s="1" t="s">
        <v>26</v>
      </c>
    </row>
    <row r="22118" spans="1:18" x14ac:dyDescent="0.3">
      <c r="A22118">
        <v>316818</v>
      </c>
      <c r="B22118" s="1" t="s">
        <v>67420</v>
      </c>
      <c r="C22118" s="1" t="s">
        <v>28</v>
      </c>
      <c r="D22118" s="1" t="s">
        <v>67421</v>
      </c>
      <c r="E22118">
        <v>53.951880000000003</v>
      </c>
      <c r="F22118">
        <v>-1.1756200000000001</v>
      </c>
      <c r="G22118">
        <v>65</v>
      </c>
      <c r="H22118" s="1" t="s">
        <v>26379</v>
      </c>
      <c r="I22118" s="1" t="s">
        <v>26380</v>
      </c>
      <c r="J22118" s="1" t="s">
        <v>26381</v>
      </c>
      <c r="K22118" s="1" t="s">
        <v>26</v>
      </c>
      <c r="L22118" s="1" t="s">
        <v>25</v>
      </c>
      <c r="M22118" s="1" t="s">
        <v>26</v>
      </c>
      <c r="N22118" s="1" t="s">
        <v>26</v>
      </c>
      <c r="O22118" s="1" t="s">
        <v>26</v>
      </c>
      <c r="P22118" s="1" t="s">
        <v>67422</v>
      </c>
      <c r="Q22118" s="1" t="s">
        <v>67423</v>
      </c>
      <c r="R22118" s="1" t="s">
        <v>26</v>
      </c>
    </row>
    <row r="22119" spans="1:18" x14ac:dyDescent="0.3">
      <c r="A22119">
        <v>317045</v>
      </c>
      <c r="B22119" s="1" t="s">
        <v>67424</v>
      </c>
      <c r="C22119" s="1" t="s">
        <v>28</v>
      </c>
      <c r="D22119" s="1" t="s">
        <v>67425</v>
      </c>
      <c r="E22119">
        <v>52.168089000000002</v>
      </c>
      <c r="F22119">
        <v>1.260251</v>
      </c>
      <c r="H22119" s="1" t="s">
        <v>26379</v>
      </c>
      <c r="I22119" s="1" t="s">
        <v>26380</v>
      </c>
      <c r="J22119" s="1" t="s">
        <v>26381</v>
      </c>
      <c r="K22119" s="1" t="s">
        <v>67426</v>
      </c>
      <c r="L22119" s="1" t="s">
        <v>25</v>
      </c>
      <c r="M22119" s="1" t="s">
        <v>26</v>
      </c>
      <c r="N22119" s="1" t="s">
        <v>26</v>
      </c>
      <c r="O22119" s="1" t="s">
        <v>26</v>
      </c>
      <c r="P22119" s="1" t="s">
        <v>26</v>
      </c>
      <c r="Q22119" s="1" t="s">
        <v>26</v>
      </c>
      <c r="R22119" s="1" t="s">
        <v>26</v>
      </c>
    </row>
    <row r="22120" spans="1:18" x14ac:dyDescent="0.3">
      <c r="A22120">
        <v>317134</v>
      </c>
      <c r="B22120" s="1" t="s">
        <v>67427</v>
      </c>
      <c r="C22120" s="1" t="s">
        <v>28</v>
      </c>
      <c r="D22120" s="1" t="s">
        <v>67428</v>
      </c>
      <c r="E22120">
        <v>52.652463599999997</v>
      </c>
      <c r="F22120">
        <v>-0.57098979999999999</v>
      </c>
      <c r="H22120" s="1" t="s">
        <v>26379</v>
      </c>
      <c r="I22120" s="1" t="s">
        <v>26380</v>
      </c>
      <c r="J22120" s="1" t="s">
        <v>26381</v>
      </c>
      <c r="K22120" s="1" t="s">
        <v>26</v>
      </c>
      <c r="L22120" s="1" t="s">
        <v>25</v>
      </c>
      <c r="M22120" s="1" t="s">
        <v>26</v>
      </c>
      <c r="N22120" s="1" t="s">
        <v>26</v>
      </c>
      <c r="O22120" s="1" t="s">
        <v>26</v>
      </c>
      <c r="P22120" s="1" t="s">
        <v>26</v>
      </c>
      <c r="Q22120" s="1" t="s">
        <v>26</v>
      </c>
      <c r="R22120" s="1" t="s">
        <v>26</v>
      </c>
    </row>
    <row r="22121" spans="1:18" x14ac:dyDescent="0.3">
      <c r="A22121">
        <v>317378</v>
      </c>
      <c r="B22121" s="1" t="s">
        <v>67429</v>
      </c>
      <c r="C22121" s="1" t="s">
        <v>28</v>
      </c>
      <c r="D22121" s="1" t="s">
        <v>67430</v>
      </c>
      <c r="E22121">
        <v>52.947436500000002</v>
      </c>
      <c r="F22121">
        <v>-3.0460473000000001</v>
      </c>
      <c r="H22121" s="1" t="s">
        <v>26379</v>
      </c>
      <c r="I22121" s="1" t="s">
        <v>26380</v>
      </c>
      <c r="J22121" s="1" t="s">
        <v>54682</v>
      </c>
      <c r="K22121" s="1" t="s">
        <v>26</v>
      </c>
      <c r="L22121" s="1" t="s">
        <v>25</v>
      </c>
      <c r="M22121" s="1" t="s">
        <v>26</v>
      </c>
      <c r="N22121" s="1" t="s">
        <v>26</v>
      </c>
      <c r="O22121" s="1" t="s">
        <v>26</v>
      </c>
      <c r="P22121" s="1" t="s">
        <v>67431</v>
      </c>
      <c r="Q22121" s="1" t="s">
        <v>26</v>
      </c>
      <c r="R22121" s="1" t="s">
        <v>26</v>
      </c>
    </row>
    <row r="22122" spans="1:18" x14ac:dyDescent="0.3">
      <c r="A22122">
        <v>317379</v>
      </c>
      <c r="B22122" s="1" t="s">
        <v>67432</v>
      </c>
      <c r="C22122" s="1" t="s">
        <v>28</v>
      </c>
      <c r="D22122" s="1" t="s">
        <v>67433</v>
      </c>
      <c r="E22122">
        <v>52.709546600000003</v>
      </c>
      <c r="F22122">
        <v>-0.1396686</v>
      </c>
      <c r="H22122" s="1" t="s">
        <v>26379</v>
      </c>
      <c r="I22122" s="1" t="s">
        <v>26380</v>
      </c>
      <c r="J22122" s="1" t="s">
        <v>26381</v>
      </c>
      <c r="K22122" s="1" t="s">
        <v>22453</v>
      </c>
      <c r="L22122" s="1" t="s">
        <v>25</v>
      </c>
      <c r="M22122" s="1" t="s">
        <v>26</v>
      </c>
      <c r="N22122" s="1" t="s">
        <v>26</v>
      </c>
      <c r="O22122" s="1" t="s">
        <v>26</v>
      </c>
      <c r="P22122" s="1" t="s">
        <v>67434</v>
      </c>
      <c r="Q22122" s="1" t="s">
        <v>26</v>
      </c>
      <c r="R22122" s="1" t="s">
        <v>26</v>
      </c>
    </row>
    <row r="22123" spans="1:18" x14ac:dyDescent="0.3">
      <c r="A22123">
        <v>317443</v>
      </c>
      <c r="B22123" s="1" t="s">
        <v>67435</v>
      </c>
      <c r="C22123" s="1" t="s">
        <v>28</v>
      </c>
      <c r="D22123" s="1" t="s">
        <v>66945</v>
      </c>
      <c r="E22123">
        <v>52.912603500000003</v>
      </c>
      <c r="F22123">
        <v>0.95254799999999995</v>
      </c>
      <c r="H22123" s="1" t="s">
        <v>26379</v>
      </c>
      <c r="I22123" s="1" t="s">
        <v>26380</v>
      </c>
      <c r="J22123" s="1" t="s">
        <v>26381</v>
      </c>
      <c r="K22123" s="1" t="s">
        <v>67436</v>
      </c>
      <c r="L22123" s="1" t="s">
        <v>25</v>
      </c>
      <c r="M22123" s="1" t="s">
        <v>26</v>
      </c>
      <c r="N22123" s="1" t="s">
        <v>26</v>
      </c>
      <c r="O22123" s="1" t="s">
        <v>26</v>
      </c>
      <c r="P22123" s="1" t="s">
        <v>26</v>
      </c>
      <c r="Q22123" s="1" t="s">
        <v>26</v>
      </c>
      <c r="R22123" s="1" t="s">
        <v>26</v>
      </c>
    </row>
    <row r="22124" spans="1:18" x14ac:dyDescent="0.3">
      <c r="A22124">
        <v>317445</v>
      </c>
      <c r="B22124" s="1" t="s">
        <v>67437</v>
      </c>
      <c r="C22124" s="1" t="s">
        <v>28</v>
      </c>
      <c r="D22124" s="1" t="s">
        <v>67438</v>
      </c>
      <c r="E22124">
        <v>51.057290399999999</v>
      </c>
      <c r="F22124">
        <v>-2.2334969</v>
      </c>
      <c r="H22124" s="1" t="s">
        <v>26379</v>
      </c>
      <c r="I22124" s="1" t="s">
        <v>26380</v>
      </c>
      <c r="J22124" s="1" t="s">
        <v>26381</v>
      </c>
      <c r="K22124" s="1" t="s">
        <v>26</v>
      </c>
      <c r="L22124" s="1" t="s">
        <v>25</v>
      </c>
      <c r="M22124" s="1" t="s">
        <v>26</v>
      </c>
      <c r="N22124" s="1" t="s">
        <v>26</v>
      </c>
      <c r="O22124" s="1" t="s">
        <v>26</v>
      </c>
      <c r="P22124" s="1" t="s">
        <v>26</v>
      </c>
      <c r="Q22124" s="1" t="s">
        <v>26</v>
      </c>
      <c r="R22124" s="1" t="s">
        <v>26</v>
      </c>
    </row>
    <row r="22125" spans="1:18" x14ac:dyDescent="0.3">
      <c r="A22125">
        <v>317446</v>
      </c>
      <c r="B22125" s="1" t="s">
        <v>67439</v>
      </c>
      <c r="C22125" s="1" t="s">
        <v>28</v>
      </c>
      <c r="D22125" s="1" t="s">
        <v>67440</v>
      </c>
      <c r="E22125">
        <v>50.943800899999999</v>
      </c>
      <c r="F22125">
        <v>-4.386336</v>
      </c>
      <c r="H22125" s="1" t="s">
        <v>26379</v>
      </c>
      <c r="I22125" s="1" t="s">
        <v>26380</v>
      </c>
      <c r="J22125" s="1" t="s">
        <v>26381</v>
      </c>
      <c r="K22125" s="1" t="s">
        <v>26</v>
      </c>
      <c r="L22125" s="1" t="s">
        <v>25</v>
      </c>
      <c r="M22125" s="1" t="s">
        <v>26</v>
      </c>
      <c r="N22125" s="1" t="s">
        <v>26</v>
      </c>
      <c r="O22125" s="1" t="s">
        <v>26</v>
      </c>
      <c r="P22125" s="1" t="s">
        <v>26</v>
      </c>
      <c r="Q22125" s="1" t="s">
        <v>26</v>
      </c>
      <c r="R22125" s="1" t="s">
        <v>26</v>
      </c>
    </row>
    <row r="22126" spans="1:18" x14ac:dyDescent="0.3">
      <c r="A22126">
        <v>317450</v>
      </c>
      <c r="B22126" s="1" t="s">
        <v>67441</v>
      </c>
      <c r="C22126" s="1" t="s">
        <v>28</v>
      </c>
      <c r="D22126" s="1" t="s">
        <v>67442</v>
      </c>
      <c r="E22126">
        <v>52.734804199999999</v>
      </c>
      <c r="F22126">
        <v>0.96201110000000001</v>
      </c>
      <c r="H22126" s="1" t="s">
        <v>26379</v>
      </c>
      <c r="I22126" s="1" t="s">
        <v>26380</v>
      </c>
      <c r="J22126" s="1" t="s">
        <v>26381</v>
      </c>
      <c r="K22126" s="1" t="s">
        <v>26</v>
      </c>
      <c r="L22126" s="1" t="s">
        <v>25</v>
      </c>
      <c r="M22126" s="1" t="s">
        <v>26</v>
      </c>
      <c r="N22126" s="1" t="s">
        <v>26</v>
      </c>
      <c r="O22126" s="1" t="s">
        <v>26</v>
      </c>
      <c r="P22126" s="1" t="s">
        <v>26</v>
      </c>
      <c r="Q22126" s="1" t="s">
        <v>26</v>
      </c>
      <c r="R22126" s="1" t="s">
        <v>26</v>
      </c>
    </row>
    <row r="22127" spans="1:18" x14ac:dyDescent="0.3">
      <c r="A22127">
        <v>317451</v>
      </c>
      <c r="B22127" s="1" t="s">
        <v>67443</v>
      </c>
      <c r="C22127" s="1" t="s">
        <v>28</v>
      </c>
      <c r="D22127" s="1" t="s">
        <v>67444</v>
      </c>
      <c r="E22127">
        <v>51.989162299999997</v>
      </c>
      <c r="F22127">
        <v>0.65788999999999997</v>
      </c>
      <c r="H22127" s="1" t="s">
        <v>26379</v>
      </c>
      <c r="I22127" s="1" t="s">
        <v>26380</v>
      </c>
      <c r="J22127" s="1" t="s">
        <v>26381</v>
      </c>
      <c r="K22127" s="1" t="s">
        <v>26</v>
      </c>
      <c r="L22127" s="1" t="s">
        <v>25</v>
      </c>
      <c r="M22127" s="1" t="s">
        <v>26</v>
      </c>
      <c r="N22127" s="1" t="s">
        <v>26</v>
      </c>
      <c r="O22127" s="1" t="s">
        <v>26</v>
      </c>
      <c r="P22127" s="1" t="s">
        <v>26</v>
      </c>
      <c r="Q22127" s="1" t="s">
        <v>26</v>
      </c>
      <c r="R22127" s="1" t="s">
        <v>26</v>
      </c>
    </row>
    <row r="22128" spans="1:18" x14ac:dyDescent="0.3">
      <c r="A22128">
        <v>317452</v>
      </c>
      <c r="B22128" s="1" t="s">
        <v>67445</v>
      </c>
      <c r="C22128" s="1" t="s">
        <v>28</v>
      </c>
      <c r="D22128" s="1" t="s">
        <v>67446</v>
      </c>
      <c r="E22128">
        <v>51.1870367</v>
      </c>
      <c r="F22128">
        <v>1.153392</v>
      </c>
      <c r="H22128" s="1" t="s">
        <v>26379</v>
      </c>
      <c r="I22128" s="1" t="s">
        <v>26380</v>
      </c>
      <c r="J22128" s="1" t="s">
        <v>26381</v>
      </c>
      <c r="K22128" s="1" t="s">
        <v>26</v>
      </c>
      <c r="L22128" s="1" t="s">
        <v>25</v>
      </c>
      <c r="M22128" s="1" t="s">
        <v>26</v>
      </c>
      <c r="N22128" s="1" t="s">
        <v>26</v>
      </c>
      <c r="O22128" s="1" t="s">
        <v>26</v>
      </c>
      <c r="P22128" s="1" t="s">
        <v>26</v>
      </c>
      <c r="Q22128" s="1" t="s">
        <v>26</v>
      </c>
      <c r="R22128" s="1" t="s">
        <v>26</v>
      </c>
    </row>
    <row r="22129" spans="1:18" x14ac:dyDescent="0.3">
      <c r="A22129">
        <v>317533</v>
      </c>
      <c r="B22129" s="1" t="s">
        <v>67447</v>
      </c>
      <c r="C22129" s="1" t="s">
        <v>28</v>
      </c>
      <c r="D22129" s="1" t="s">
        <v>67448</v>
      </c>
      <c r="E22129">
        <v>51.599665399999999</v>
      </c>
      <c r="F22129">
        <v>-2.0781130000000001</v>
      </c>
      <c r="H22129" s="1" t="s">
        <v>26379</v>
      </c>
      <c r="I22129" s="1" t="s">
        <v>26380</v>
      </c>
      <c r="J22129" s="1" t="s">
        <v>26381</v>
      </c>
      <c r="K22129" s="1" t="s">
        <v>67449</v>
      </c>
      <c r="L22129" s="1" t="s">
        <v>25</v>
      </c>
      <c r="M22129" s="1" t="s">
        <v>26</v>
      </c>
      <c r="N22129" s="1" t="s">
        <v>26</v>
      </c>
      <c r="O22129" s="1" t="s">
        <v>26</v>
      </c>
      <c r="P22129" s="1" t="s">
        <v>67450</v>
      </c>
      <c r="Q22129" s="1" t="s">
        <v>26</v>
      </c>
      <c r="R22129" s="1" t="s">
        <v>26</v>
      </c>
    </row>
    <row r="22130" spans="1:18" x14ac:dyDescent="0.3">
      <c r="A22130">
        <v>317536</v>
      </c>
      <c r="B22130" s="1" t="s">
        <v>67451</v>
      </c>
      <c r="C22130" s="1" t="s">
        <v>28</v>
      </c>
      <c r="D22130" s="1" t="s">
        <v>67452</v>
      </c>
      <c r="E22130">
        <v>54.251875699999999</v>
      </c>
      <c r="F22130">
        <v>-1.2949511</v>
      </c>
      <c r="H22130" s="1" t="s">
        <v>26379</v>
      </c>
      <c r="I22130" s="1" t="s">
        <v>26380</v>
      </c>
      <c r="J22130" s="1" t="s">
        <v>26381</v>
      </c>
      <c r="K22130" s="1" t="s">
        <v>67453</v>
      </c>
      <c r="L22130" s="1" t="s">
        <v>25</v>
      </c>
      <c r="M22130" s="1" t="s">
        <v>26</v>
      </c>
      <c r="N22130" s="1" t="s">
        <v>26</v>
      </c>
      <c r="O22130" s="1" t="s">
        <v>26</v>
      </c>
      <c r="P22130" s="1" t="s">
        <v>26</v>
      </c>
      <c r="Q22130" s="1" t="s">
        <v>26</v>
      </c>
      <c r="R22130" s="1" t="s">
        <v>26</v>
      </c>
    </row>
    <row r="22131" spans="1:18" x14ac:dyDescent="0.3">
      <c r="A22131">
        <v>317573</v>
      </c>
      <c r="B22131" s="1" t="s">
        <v>67454</v>
      </c>
      <c r="C22131" s="1" t="s">
        <v>28</v>
      </c>
      <c r="D22131" s="1" t="s">
        <v>67455</v>
      </c>
      <c r="E22131">
        <v>52.122541699999999</v>
      </c>
      <c r="F22131">
        <v>-0.117631</v>
      </c>
      <c r="H22131" s="1" t="s">
        <v>26379</v>
      </c>
      <c r="I22131" s="1" t="s">
        <v>26380</v>
      </c>
      <c r="J22131" s="1" t="s">
        <v>26381</v>
      </c>
      <c r="K22131" s="1" t="s">
        <v>26</v>
      </c>
      <c r="L22131" s="1" t="s">
        <v>25</v>
      </c>
      <c r="M22131" s="1" t="s">
        <v>26</v>
      </c>
      <c r="N22131" s="1" t="s">
        <v>26</v>
      </c>
      <c r="O22131" s="1" t="s">
        <v>26</v>
      </c>
      <c r="P22131" s="1" t="s">
        <v>26</v>
      </c>
      <c r="Q22131" s="1" t="s">
        <v>26</v>
      </c>
      <c r="R22131" s="1" t="s">
        <v>26</v>
      </c>
    </row>
    <row r="22132" spans="1:18" x14ac:dyDescent="0.3">
      <c r="A22132">
        <v>317574</v>
      </c>
      <c r="B22132" s="1" t="s">
        <v>67456</v>
      </c>
      <c r="C22132" s="1" t="s">
        <v>28</v>
      </c>
      <c r="D22132" s="1" t="s">
        <v>67457</v>
      </c>
      <c r="E22132">
        <v>53.077296199999999</v>
      </c>
      <c r="F22132">
        <v>-0.51185199999999997</v>
      </c>
      <c r="H22132" s="1" t="s">
        <v>26379</v>
      </c>
      <c r="I22132" s="1" t="s">
        <v>26380</v>
      </c>
      <c r="J22132" s="1" t="s">
        <v>26381</v>
      </c>
      <c r="K22132" s="1" t="s">
        <v>26</v>
      </c>
      <c r="L22132" s="1" t="s">
        <v>25</v>
      </c>
      <c r="M22132" s="1" t="s">
        <v>26</v>
      </c>
      <c r="N22132" s="1" t="s">
        <v>26</v>
      </c>
      <c r="O22132" s="1" t="s">
        <v>26</v>
      </c>
      <c r="P22132" s="1" t="s">
        <v>26</v>
      </c>
      <c r="Q22132" s="1" t="s">
        <v>26</v>
      </c>
      <c r="R22132" s="1" t="s">
        <v>67458</v>
      </c>
    </row>
    <row r="22133" spans="1:18" x14ac:dyDescent="0.3">
      <c r="A22133">
        <v>317576</v>
      </c>
      <c r="B22133" s="1" t="s">
        <v>67459</v>
      </c>
      <c r="C22133" s="1" t="s">
        <v>28</v>
      </c>
      <c r="D22133" s="1" t="s">
        <v>67460</v>
      </c>
      <c r="E22133">
        <v>52.802827899999997</v>
      </c>
      <c r="F22133">
        <v>-2.5019638</v>
      </c>
      <c r="H22133" s="1" t="s">
        <v>26379</v>
      </c>
      <c r="I22133" s="1" t="s">
        <v>26380</v>
      </c>
      <c r="J22133" s="1" t="s">
        <v>26381</v>
      </c>
      <c r="K22133" s="1" t="s">
        <v>67461</v>
      </c>
      <c r="L22133" s="1" t="s">
        <v>25</v>
      </c>
      <c r="M22133" s="1" t="s">
        <v>26</v>
      </c>
      <c r="N22133" s="1" t="s">
        <v>26</v>
      </c>
      <c r="O22133" s="1" t="s">
        <v>26</v>
      </c>
      <c r="P22133" s="1" t="s">
        <v>26</v>
      </c>
      <c r="Q22133" s="1" t="s">
        <v>26</v>
      </c>
      <c r="R22133" s="1" t="s">
        <v>26</v>
      </c>
    </row>
    <row r="22134" spans="1:18" x14ac:dyDescent="0.3">
      <c r="A22134">
        <v>317591</v>
      </c>
      <c r="B22134" s="1" t="s">
        <v>67462</v>
      </c>
      <c r="C22134" s="1" t="s">
        <v>28</v>
      </c>
      <c r="D22134" s="1" t="s">
        <v>67463</v>
      </c>
      <c r="E22134">
        <v>52.4881514</v>
      </c>
      <c r="F22134">
        <v>1.2165196</v>
      </c>
      <c r="H22134" s="1" t="s">
        <v>26379</v>
      </c>
      <c r="I22134" s="1" t="s">
        <v>26380</v>
      </c>
      <c r="J22134" s="1" t="s">
        <v>26381</v>
      </c>
      <c r="K22134" s="1" t="s">
        <v>67464</v>
      </c>
      <c r="L22134" s="1" t="s">
        <v>25</v>
      </c>
      <c r="M22134" s="1" t="s">
        <v>26</v>
      </c>
      <c r="N22134" s="1" t="s">
        <v>26</v>
      </c>
      <c r="O22134" s="1" t="s">
        <v>26</v>
      </c>
      <c r="P22134" s="1" t="s">
        <v>26</v>
      </c>
      <c r="Q22134" s="1" t="s">
        <v>26</v>
      </c>
      <c r="R22134" s="1" t="s">
        <v>26</v>
      </c>
    </row>
    <row r="22135" spans="1:18" x14ac:dyDescent="0.3">
      <c r="A22135">
        <v>317592</v>
      </c>
      <c r="B22135" s="1" t="s">
        <v>67465</v>
      </c>
      <c r="C22135" s="1" t="s">
        <v>28</v>
      </c>
      <c r="D22135" s="1" t="s">
        <v>67466</v>
      </c>
      <c r="E22135">
        <v>51.125317699999997</v>
      </c>
      <c r="F22135">
        <v>-2.5965937000000001</v>
      </c>
      <c r="H22135" s="1" t="s">
        <v>26379</v>
      </c>
      <c r="I22135" s="1" t="s">
        <v>26380</v>
      </c>
      <c r="J22135" s="1" t="s">
        <v>26381</v>
      </c>
      <c r="K22135" s="1" t="s">
        <v>26</v>
      </c>
      <c r="L22135" s="1" t="s">
        <v>25</v>
      </c>
      <c r="M22135" s="1" t="s">
        <v>26</v>
      </c>
      <c r="N22135" s="1" t="s">
        <v>26</v>
      </c>
      <c r="O22135" s="1" t="s">
        <v>26</v>
      </c>
      <c r="P22135" s="1" t="s">
        <v>26</v>
      </c>
      <c r="Q22135" s="1" t="s">
        <v>26</v>
      </c>
      <c r="R22135" s="1" t="s">
        <v>26</v>
      </c>
    </row>
    <row r="22136" spans="1:18" x14ac:dyDescent="0.3">
      <c r="A22136">
        <v>317631</v>
      </c>
      <c r="B22136" s="1" t="s">
        <v>67467</v>
      </c>
      <c r="C22136" s="1" t="s">
        <v>28</v>
      </c>
      <c r="D22136" s="1" t="s">
        <v>67468</v>
      </c>
      <c r="E22136">
        <v>51.8888757</v>
      </c>
      <c r="F22136">
        <v>-1.8173158</v>
      </c>
      <c r="H22136" s="1" t="s">
        <v>26379</v>
      </c>
      <c r="I22136" s="1" t="s">
        <v>26380</v>
      </c>
      <c r="J22136" s="1" t="s">
        <v>26381</v>
      </c>
      <c r="K22136" s="1" t="s">
        <v>67469</v>
      </c>
      <c r="L22136" s="1" t="s">
        <v>25</v>
      </c>
      <c r="M22136" s="1" t="s">
        <v>26</v>
      </c>
      <c r="N22136" s="1" t="s">
        <v>26</v>
      </c>
      <c r="O22136" s="1" t="s">
        <v>26</v>
      </c>
      <c r="P22136" s="1" t="s">
        <v>26</v>
      </c>
      <c r="Q22136" s="1" t="s">
        <v>26</v>
      </c>
      <c r="R22136" s="1" t="s">
        <v>26</v>
      </c>
    </row>
    <row r="22137" spans="1:18" x14ac:dyDescent="0.3">
      <c r="A22137">
        <v>317632</v>
      </c>
      <c r="B22137" s="1" t="s">
        <v>67470</v>
      </c>
      <c r="C22137" s="1" t="s">
        <v>28</v>
      </c>
      <c r="D22137" s="1" t="s">
        <v>67471</v>
      </c>
      <c r="E22137">
        <v>51.745260000000002</v>
      </c>
      <c r="F22137">
        <v>-4.9642343999999996</v>
      </c>
      <c r="H22137" s="1" t="s">
        <v>26379</v>
      </c>
      <c r="I22137" s="1" t="s">
        <v>26380</v>
      </c>
      <c r="J22137" s="1" t="s">
        <v>54682</v>
      </c>
      <c r="K22137" s="1" t="s">
        <v>26</v>
      </c>
      <c r="L22137" s="1" t="s">
        <v>25</v>
      </c>
      <c r="M22137" s="1" t="s">
        <v>26</v>
      </c>
      <c r="N22137" s="1" t="s">
        <v>26</v>
      </c>
      <c r="O22137" s="1" t="s">
        <v>26</v>
      </c>
      <c r="P22137" s="1" t="s">
        <v>26</v>
      </c>
      <c r="Q22137" s="1" t="s">
        <v>26</v>
      </c>
      <c r="R22137" s="1" t="s">
        <v>26</v>
      </c>
    </row>
    <row r="22138" spans="1:18" x14ac:dyDescent="0.3">
      <c r="A22138">
        <v>317634</v>
      </c>
      <c r="B22138" s="1" t="s">
        <v>67472</v>
      </c>
      <c r="C22138" s="1" t="s">
        <v>28</v>
      </c>
      <c r="D22138" s="1" t="s">
        <v>67473</v>
      </c>
      <c r="E22138">
        <v>50.842154399999998</v>
      </c>
      <c r="F22138">
        <v>-4.1670387</v>
      </c>
      <c r="H22138" s="1" t="s">
        <v>26379</v>
      </c>
      <c r="I22138" s="1" t="s">
        <v>26380</v>
      </c>
      <c r="J22138" s="1" t="s">
        <v>26381</v>
      </c>
      <c r="K22138" s="1" t="s">
        <v>67474</v>
      </c>
      <c r="L22138" s="1" t="s">
        <v>25</v>
      </c>
      <c r="M22138" s="1" t="s">
        <v>26</v>
      </c>
      <c r="N22138" s="1" t="s">
        <v>26</v>
      </c>
      <c r="O22138" s="1" t="s">
        <v>26</v>
      </c>
      <c r="P22138" s="1" t="s">
        <v>26</v>
      </c>
      <c r="Q22138" s="1" t="s">
        <v>26</v>
      </c>
      <c r="R22138" s="1" t="s">
        <v>26</v>
      </c>
    </row>
    <row r="22139" spans="1:18" x14ac:dyDescent="0.3">
      <c r="A22139">
        <v>317665</v>
      </c>
      <c r="B22139" s="1" t="s">
        <v>67475</v>
      </c>
      <c r="C22139" s="1" t="s">
        <v>28</v>
      </c>
      <c r="D22139" s="1" t="s">
        <v>67476</v>
      </c>
      <c r="E22139">
        <v>53.535555600000002</v>
      </c>
      <c r="F22139">
        <v>-3.0297222000000001</v>
      </c>
      <c r="G22139">
        <v>10</v>
      </c>
      <c r="H22139" s="1" t="s">
        <v>26379</v>
      </c>
      <c r="I22139" s="1" t="s">
        <v>26380</v>
      </c>
      <c r="J22139" s="1" t="s">
        <v>26381</v>
      </c>
      <c r="K22139" s="1" t="s">
        <v>26</v>
      </c>
      <c r="L22139" s="1" t="s">
        <v>25</v>
      </c>
      <c r="M22139" s="1" t="s">
        <v>26</v>
      </c>
      <c r="N22139" s="1" t="s">
        <v>26</v>
      </c>
      <c r="O22139" s="1" t="s">
        <v>26</v>
      </c>
      <c r="P22139" s="1" t="s">
        <v>67477</v>
      </c>
      <c r="Q22139" s="1" t="s">
        <v>26</v>
      </c>
      <c r="R22139" s="1" t="s">
        <v>67478</v>
      </c>
    </row>
    <row r="22140" spans="1:18" x14ac:dyDescent="0.3">
      <c r="A22140">
        <v>317693</v>
      </c>
      <c r="B22140" s="1" t="s">
        <v>67479</v>
      </c>
      <c r="C22140" s="1" t="s">
        <v>28</v>
      </c>
      <c r="D22140" s="1" t="s">
        <v>67480</v>
      </c>
      <c r="E22140">
        <v>52.337385500000003</v>
      </c>
      <c r="F22140">
        <v>0.18288289999999999</v>
      </c>
      <c r="H22140" s="1" t="s">
        <v>26379</v>
      </c>
      <c r="I22140" s="1" t="s">
        <v>26380</v>
      </c>
      <c r="J22140" s="1" t="s">
        <v>26381</v>
      </c>
      <c r="K22140" s="1" t="s">
        <v>26</v>
      </c>
      <c r="L22140" s="1" t="s">
        <v>25</v>
      </c>
      <c r="M22140" s="1" t="s">
        <v>26</v>
      </c>
      <c r="N22140" s="1" t="s">
        <v>26</v>
      </c>
      <c r="O22140" s="1" t="s">
        <v>26</v>
      </c>
      <c r="P22140" s="1" t="s">
        <v>26</v>
      </c>
      <c r="Q22140" s="1" t="s">
        <v>26</v>
      </c>
      <c r="R22140" s="1" t="s">
        <v>26</v>
      </c>
    </row>
    <row r="22141" spans="1:18" x14ac:dyDescent="0.3">
      <c r="A22141">
        <v>317694</v>
      </c>
      <c r="B22141" s="1" t="s">
        <v>67481</v>
      </c>
      <c r="C22141" s="1" t="s">
        <v>28</v>
      </c>
      <c r="D22141" s="1" t="s">
        <v>67482</v>
      </c>
      <c r="E22141">
        <v>52.3305139</v>
      </c>
      <c r="F22141">
        <v>0.26813350000000002</v>
      </c>
      <c r="H22141" s="1" t="s">
        <v>26379</v>
      </c>
      <c r="I22141" s="1" t="s">
        <v>26380</v>
      </c>
      <c r="J22141" s="1" t="s">
        <v>26381</v>
      </c>
      <c r="K22141" s="1" t="s">
        <v>26</v>
      </c>
      <c r="L22141" s="1" t="s">
        <v>25</v>
      </c>
      <c r="M22141" s="1" t="s">
        <v>26</v>
      </c>
      <c r="N22141" s="1" t="s">
        <v>26</v>
      </c>
      <c r="O22141" s="1" t="s">
        <v>26</v>
      </c>
      <c r="P22141" s="1" t="s">
        <v>26</v>
      </c>
      <c r="Q22141" s="1" t="s">
        <v>26</v>
      </c>
      <c r="R22141" s="1" t="s">
        <v>26</v>
      </c>
    </row>
    <row r="22142" spans="1:18" x14ac:dyDescent="0.3">
      <c r="A22142">
        <v>317729</v>
      </c>
      <c r="B22142" s="1" t="s">
        <v>67483</v>
      </c>
      <c r="C22142" s="1" t="s">
        <v>28</v>
      </c>
      <c r="D22142" s="1" t="s">
        <v>67484</v>
      </c>
      <c r="E22142">
        <v>52.019860199999997</v>
      </c>
      <c r="F22142">
        <v>-0.1677845</v>
      </c>
      <c r="H22142" s="1" t="s">
        <v>26379</v>
      </c>
      <c r="I22142" s="1" t="s">
        <v>26380</v>
      </c>
      <c r="J22142" s="1" t="s">
        <v>26381</v>
      </c>
      <c r="K22142" s="1" t="s">
        <v>67485</v>
      </c>
      <c r="L22142" s="1" t="s">
        <v>25</v>
      </c>
      <c r="M22142" s="1" t="s">
        <v>26</v>
      </c>
      <c r="N22142" s="1" t="s">
        <v>26</v>
      </c>
      <c r="O22142" s="1" t="s">
        <v>26</v>
      </c>
      <c r="P22142" s="1" t="s">
        <v>26</v>
      </c>
      <c r="Q22142" s="1" t="s">
        <v>26</v>
      </c>
      <c r="R22142" s="1" t="s">
        <v>26</v>
      </c>
    </row>
    <row r="22143" spans="1:18" x14ac:dyDescent="0.3">
      <c r="A22143">
        <v>317731</v>
      </c>
      <c r="B22143" s="1" t="s">
        <v>67486</v>
      </c>
      <c r="C22143" s="1" t="s">
        <v>28</v>
      </c>
      <c r="D22143" s="1" t="s">
        <v>67487</v>
      </c>
      <c r="E22143">
        <v>53.772322199999998</v>
      </c>
      <c r="F22143">
        <v>-0.57593649999999996</v>
      </c>
      <c r="H22143" s="1" t="s">
        <v>26379</v>
      </c>
      <c r="I22143" s="1" t="s">
        <v>26380</v>
      </c>
      <c r="J22143" s="1" t="s">
        <v>26381</v>
      </c>
      <c r="K22143" s="1" t="s">
        <v>67488</v>
      </c>
      <c r="L22143" s="1" t="s">
        <v>25</v>
      </c>
      <c r="M22143" s="1" t="s">
        <v>26</v>
      </c>
      <c r="N22143" s="1" t="s">
        <v>26</v>
      </c>
      <c r="O22143" s="1" t="s">
        <v>26</v>
      </c>
      <c r="P22143" s="1" t="s">
        <v>26</v>
      </c>
      <c r="Q22143" s="1" t="s">
        <v>26</v>
      </c>
      <c r="R22143" s="1" t="s">
        <v>67489</v>
      </c>
    </row>
    <row r="22144" spans="1:18" x14ac:dyDescent="0.3">
      <c r="A22144">
        <v>317738</v>
      </c>
      <c r="B22144" s="1" t="s">
        <v>67490</v>
      </c>
      <c r="C22144" s="1" t="s">
        <v>28</v>
      </c>
      <c r="D22144" s="1" t="s">
        <v>67491</v>
      </c>
      <c r="E22144">
        <v>52.242756999999997</v>
      </c>
      <c r="F22144">
        <v>-0.36330240000000003</v>
      </c>
      <c r="H22144" s="1" t="s">
        <v>26379</v>
      </c>
      <c r="I22144" s="1" t="s">
        <v>26380</v>
      </c>
      <c r="J22144" s="1" t="s">
        <v>26381</v>
      </c>
      <c r="K22144" s="1" t="s">
        <v>26</v>
      </c>
      <c r="L22144" s="1" t="s">
        <v>25</v>
      </c>
      <c r="M22144" s="1" t="s">
        <v>26</v>
      </c>
      <c r="N22144" s="1" t="s">
        <v>26</v>
      </c>
      <c r="O22144" s="1" t="s">
        <v>26</v>
      </c>
      <c r="P22144" s="1" t="s">
        <v>26</v>
      </c>
      <c r="Q22144" s="1" t="s">
        <v>26</v>
      </c>
      <c r="R22144" s="1" t="s">
        <v>26</v>
      </c>
    </row>
    <row r="22145" spans="1:18" x14ac:dyDescent="0.3">
      <c r="A22145">
        <v>317739</v>
      </c>
      <c r="B22145" s="1" t="s">
        <v>67492</v>
      </c>
      <c r="C22145" s="1" t="s">
        <v>28</v>
      </c>
      <c r="D22145" s="1" t="s">
        <v>67493</v>
      </c>
      <c r="E22145">
        <v>51.330960400000002</v>
      </c>
      <c r="F22145">
        <v>-1.9289392000000001</v>
      </c>
      <c r="H22145" s="1" t="s">
        <v>26379</v>
      </c>
      <c r="I22145" s="1" t="s">
        <v>26380</v>
      </c>
      <c r="J22145" s="1" t="s">
        <v>26381</v>
      </c>
      <c r="K22145" s="1" t="s">
        <v>26</v>
      </c>
      <c r="L22145" s="1" t="s">
        <v>25</v>
      </c>
      <c r="M22145" s="1" t="s">
        <v>26</v>
      </c>
      <c r="N22145" s="1" t="s">
        <v>26</v>
      </c>
      <c r="O22145" s="1" t="s">
        <v>26</v>
      </c>
      <c r="P22145" s="1" t="s">
        <v>26</v>
      </c>
      <c r="Q22145" s="1" t="s">
        <v>26</v>
      </c>
      <c r="R22145" s="1" t="s">
        <v>26</v>
      </c>
    </row>
    <row r="22146" spans="1:18" x14ac:dyDescent="0.3">
      <c r="A22146">
        <v>317740</v>
      </c>
      <c r="B22146" s="1" t="s">
        <v>67494</v>
      </c>
      <c r="C22146" s="1" t="s">
        <v>28</v>
      </c>
      <c r="D22146" s="1" t="s">
        <v>67495</v>
      </c>
      <c r="E22146">
        <v>52.735708199999998</v>
      </c>
      <c r="F22146">
        <v>-2.6014436999999999</v>
      </c>
      <c r="H22146" s="1" t="s">
        <v>26379</v>
      </c>
      <c r="I22146" s="1" t="s">
        <v>26380</v>
      </c>
      <c r="J22146" s="1" t="s">
        <v>26381</v>
      </c>
      <c r="K22146" s="1" t="s">
        <v>26</v>
      </c>
      <c r="L22146" s="1" t="s">
        <v>25</v>
      </c>
      <c r="M22146" s="1" t="s">
        <v>26</v>
      </c>
      <c r="N22146" s="1" t="s">
        <v>26</v>
      </c>
      <c r="O22146" s="1" t="s">
        <v>26</v>
      </c>
      <c r="P22146" s="1" t="s">
        <v>26</v>
      </c>
      <c r="Q22146" s="1" t="s">
        <v>26</v>
      </c>
      <c r="R22146" s="1" t="s">
        <v>26</v>
      </c>
    </row>
    <row r="22147" spans="1:18" x14ac:dyDescent="0.3">
      <c r="A22147">
        <v>317744</v>
      </c>
      <c r="B22147" s="1" t="s">
        <v>67496</v>
      </c>
      <c r="C22147" s="1" t="s">
        <v>28</v>
      </c>
      <c r="D22147" s="1" t="s">
        <v>67497</v>
      </c>
      <c r="E22147">
        <v>53.321569199999999</v>
      </c>
      <c r="F22147">
        <v>-0.67813820000000002</v>
      </c>
      <c r="H22147" s="1" t="s">
        <v>26379</v>
      </c>
      <c r="I22147" s="1" t="s">
        <v>26380</v>
      </c>
      <c r="J22147" s="1" t="s">
        <v>26381</v>
      </c>
      <c r="K22147" s="1" t="s">
        <v>9064</v>
      </c>
      <c r="L22147" s="1" t="s">
        <v>25</v>
      </c>
      <c r="M22147" s="1" t="s">
        <v>26</v>
      </c>
      <c r="N22147" s="1" t="s">
        <v>26</v>
      </c>
      <c r="O22147" s="1" t="s">
        <v>26</v>
      </c>
      <c r="P22147" s="1" t="s">
        <v>26</v>
      </c>
      <c r="Q22147" s="1" t="s">
        <v>26</v>
      </c>
      <c r="R22147" s="1" t="s">
        <v>26</v>
      </c>
    </row>
    <row r="22148" spans="1:18" x14ac:dyDescent="0.3">
      <c r="A22148">
        <v>323657</v>
      </c>
      <c r="B22148" s="1" t="s">
        <v>67498</v>
      </c>
      <c r="C22148" s="1" t="s">
        <v>28</v>
      </c>
      <c r="D22148" s="1" t="s">
        <v>67499</v>
      </c>
      <c r="E22148">
        <v>52.125809599999997</v>
      </c>
      <c r="F22148">
        <v>-1.1700706000000001</v>
      </c>
      <c r="H22148" s="1" t="s">
        <v>26379</v>
      </c>
      <c r="I22148" s="1" t="s">
        <v>26380</v>
      </c>
      <c r="J22148" s="1" t="s">
        <v>26381</v>
      </c>
      <c r="K22148" s="1" t="s">
        <v>67500</v>
      </c>
      <c r="L22148" s="1" t="s">
        <v>25</v>
      </c>
      <c r="M22148" s="1" t="s">
        <v>26</v>
      </c>
      <c r="N22148" s="1" t="s">
        <v>26</v>
      </c>
      <c r="O22148" s="1" t="s">
        <v>26</v>
      </c>
      <c r="P22148" s="1" t="s">
        <v>26</v>
      </c>
      <c r="Q22148" s="1" t="s">
        <v>26</v>
      </c>
      <c r="R22148" s="1" t="s">
        <v>26</v>
      </c>
    </row>
    <row r="22149" spans="1:18" x14ac:dyDescent="0.3">
      <c r="A22149">
        <v>317885</v>
      </c>
      <c r="B22149" s="1" t="s">
        <v>67501</v>
      </c>
      <c r="C22149" s="1" t="s">
        <v>28</v>
      </c>
      <c r="D22149" s="1" t="s">
        <v>67502</v>
      </c>
      <c r="E22149">
        <v>52.580083299999998</v>
      </c>
      <c r="F22149">
        <v>-1.4313332999999999</v>
      </c>
      <c r="G22149">
        <v>300</v>
      </c>
      <c r="H22149" s="1" t="s">
        <v>26379</v>
      </c>
      <c r="I22149" s="1" t="s">
        <v>26380</v>
      </c>
      <c r="J22149" s="1" t="s">
        <v>26381</v>
      </c>
      <c r="K22149" s="1" t="s">
        <v>67503</v>
      </c>
      <c r="L22149" s="1" t="s">
        <v>25</v>
      </c>
      <c r="M22149" s="1" t="s">
        <v>26</v>
      </c>
      <c r="N22149" s="1" t="s">
        <v>26</v>
      </c>
      <c r="O22149" s="1" t="s">
        <v>26</v>
      </c>
      <c r="P22149" s="1" t="s">
        <v>26</v>
      </c>
      <c r="Q22149" s="1" t="s">
        <v>26</v>
      </c>
      <c r="R22149" s="1" t="s">
        <v>26</v>
      </c>
    </row>
    <row r="22150" spans="1:18" x14ac:dyDescent="0.3">
      <c r="A22150">
        <v>317925</v>
      </c>
      <c r="B22150" s="1" t="s">
        <v>67504</v>
      </c>
      <c r="C22150" s="1" t="s">
        <v>28</v>
      </c>
      <c r="D22150" s="1" t="s">
        <v>67505</v>
      </c>
      <c r="E22150">
        <v>52.506270499999999</v>
      </c>
      <c r="F22150">
        <v>-0.58901099999999995</v>
      </c>
      <c r="H22150" s="1" t="s">
        <v>26379</v>
      </c>
      <c r="I22150" s="1" t="s">
        <v>26380</v>
      </c>
      <c r="J22150" s="1" t="s">
        <v>26381</v>
      </c>
      <c r="K22150" s="1" t="s">
        <v>26</v>
      </c>
      <c r="L22150" s="1" t="s">
        <v>25</v>
      </c>
      <c r="M22150" s="1" t="s">
        <v>26</v>
      </c>
      <c r="N22150" s="1" t="s">
        <v>26</v>
      </c>
      <c r="O22150" s="1" t="s">
        <v>26</v>
      </c>
      <c r="P22150" s="1" t="s">
        <v>26</v>
      </c>
      <c r="Q22150" s="1" t="s">
        <v>26</v>
      </c>
      <c r="R22150" s="1" t="s">
        <v>26</v>
      </c>
    </row>
    <row r="22151" spans="1:18" x14ac:dyDescent="0.3">
      <c r="A22151">
        <v>317926</v>
      </c>
      <c r="B22151" s="1" t="s">
        <v>67506</v>
      </c>
      <c r="C22151" s="1" t="s">
        <v>28</v>
      </c>
      <c r="D22151" s="1" t="s">
        <v>67507</v>
      </c>
      <c r="E22151">
        <v>52.465317900000002</v>
      </c>
      <c r="F22151">
        <v>-0.57480770000000003</v>
      </c>
      <c r="H22151" s="1" t="s">
        <v>26379</v>
      </c>
      <c r="I22151" s="1" t="s">
        <v>26380</v>
      </c>
      <c r="J22151" s="1" t="s">
        <v>26381</v>
      </c>
      <c r="K22151" s="1" t="s">
        <v>67508</v>
      </c>
      <c r="L22151" s="1" t="s">
        <v>25</v>
      </c>
      <c r="M22151" s="1" t="s">
        <v>26</v>
      </c>
      <c r="N22151" s="1" t="s">
        <v>26</v>
      </c>
      <c r="O22151" s="1" t="s">
        <v>26</v>
      </c>
      <c r="P22151" s="1" t="s">
        <v>26</v>
      </c>
      <c r="Q22151" s="1" t="s">
        <v>26</v>
      </c>
      <c r="R22151" s="1" t="s">
        <v>26</v>
      </c>
    </row>
    <row r="22152" spans="1:18" x14ac:dyDescent="0.3">
      <c r="A22152">
        <v>317927</v>
      </c>
      <c r="B22152" s="1" t="s">
        <v>67509</v>
      </c>
      <c r="C22152" s="1" t="s">
        <v>28</v>
      </c>
      <c r="D22152" s="1" t="s">
        <v>67510</v>
      </c>
      <c r="E22152">
        <v>52.237623399999997</v>
      </c>
      <c r="F22152">
        <v>-1.1416561000000001</v>
      </c>
      <c r="H22152" s="1" t="s">
        <v>26379</v>
      </c>
      <c r="I22152" s="1" t="s">
        <v>26380</v>
      </c>
      <c r="J22152" s="1" t="s">
        <v>26381</v>
      </c>
      <c r="K22152" s="1" t="s">
        <v>26</v>
      </c>
      <c r="L22152" s="1" t="s">
        <v>25</v>
      </c>
      <c r="M22152" s="1" t="s">
        <v>26</v>
      </c>
      <c r="N22152" s="1" t="s">
        <v>26</v>
      </c>
      <c r="O22152" s="1" t="s">
        <v>26</v>
      </c>
      <c r="P22152" s="1" t="s">
        <v>26</v>
      </c>
      <c r="Q22152" s="1" t="s">
        <v>26</v>
      </c>
      <c r="R22152" s="1" t="s">
        <v>26</v>
      </c>
    </row>
    <row r="22153" spans="1:18" x14ac:dyDescent="0.3">
      <c r="A22153">
        <v>317928</v>
      </c>
      <c r="B22153" s="1" t="s">
        <v>67511</v>
      </c>
      <c r="C22153" s="1" t="s">
        <v>28</v>
      </c>
      <c r="D22153" s="1" t="s">
        <v>67512</v>
      </c>
      <c r="E22153">
        <v>52.422680399999997</v>
      </c>
      <c r="F22153">
        <v>0.3776757</v>
      </c>
      <c r="H22153" s="1" t="s">
        <v>26379</v>
      </c>
      <c r="I22153" s="1" t="s">
        <v>26380</v>
      </c>
      <c r="J22153" s="1" t="s">
        <v>26381</v>
      </c>
      <c r="K22153" s="1" t="s">
        <v>26</v>
      </c>
      <c r="L22153" s="1" t="s">
        <v>25</v>
      </c>
      <c r="M22153" s="1" t="s">
        <v>26</v>
      </c>
      <c r="N22153" s="1" t="s">
        <v>26</v>
      </c>
      <c r="O22153" s="1" t="s">
        <v>26</v>
      </c>
      <c r="P22153" s="1" t="s">
        <v>26</v>
      </c>
      <c r="Q22153" s="1" t="s">
        <v>26</v>
      </c>
      <c r="R22153" s="1" t="s">
        <v>26</v>
      </c>
    </row>
    <row r="22154" spans="1:18" x14ac:dyDescent="0.3">
      <c r="A22154">
        <v>317943</v>
      </c>
      <c r="B22154" s="1" t="s">
        <v>67513</v>
      </c>
      <c r="C22154" s="1" t="s">
        <v>28</v>
      </c>
      <c r="D22154" s="1" t="s">
        <v>67514</v>
      </c>
      <c r="E22154">
        <v>53.492476600000003</v>
      </c>
      <c r="F22154">
        <v>-0.81436330000000001</v>
      </c>
      <c r="H22154" s="1" t="s">
        <v>26379</v>
      </c>
      <c r="I22154" s="1" t="s">
        <v>26380</v>
      </c>
      <c r="J22154" s="1" t="s">
        <v>26381</v>
      </c>
      <c r="K22154" s="1" t="s">
        <v>67515</v>
      </c>
      <c r="L22154" s="1" t="s">
        <v>25</v>
      </c>
      <c r="M22154" s="1" t="s">
        <v>26</v>
      </c>
      <c r="N22154" s="1" t="s">
        <v>26</v>
      </c>
      <c r="O22154" s="1" t="s">
        <v>26</v>
      </c>
      <c r="P22154" s="1" t="s">
        <v>26</v>
      </c>
      <c r="Q22154" s="1" t="s">
        <v>26</v>
      </c>
      <c r="R22154" s="1" t="s">
        <v>26</v>
      </c>
    </row>
    <row r="22155" spans="1:18" x14ac:dyDescent="0.3">
      <c r="A22155">
        <v>317944</v>
      </c>
      <c r="B22155" s="1" t="s">
        <v>67516</v>
      </c>
      <c r="C22155" s="1" t="s">
        <v>28</v>
      </c>
      <c r="D22155" s="1" t="s">
        <v>67517</v>
      </c>
      <c r="E22155">
        <v>57.406750799999998</v>
      </c>
      <c r="F22155">
        <v>-1.9115685</v>
      </c>
      <c r="H22155" s="1" t="s">
        <v>26379</v>
      </c>
      <c r="I22155" s="1" t="s">
        <v>26380</v>
      </c>
      <c r="J22155" s="1" t="s">
        <v>26419</v>
      </c>
      <c r="K22155" s="1" t="s">
        <v>67518</v>
      </c>
      <c r="L22155" s="1" t="s">
        <v>25</v>
      </c>
      <c r="M22155" s="1" t="s">
        <v>26</v>
      </c>
      <c r="N22155" s="1" t="s">
        <v>26</v>
      </c>
      <c r="O22155" s="1" t="s">
        <v>26</v>
      </c>
      <c r="P22155" s="1" t="s">
        <v>26</v>
      </c>
      <c r="Q22155" s="1" t="s">
        <v>26</v>
      </c>
      <c r="R22155" s="1" t="s">
        <v>26</v>
      </c>
    </row>
    <row r="22156" spans="1:18" x14ac:dyDescent="0.3">
      <c r="A22156">
        <v>317945</v>
      </c>
      <c r="B22156" s="1" t="s">
        <v>67519</v>
      </c>
      <c r="C22156" s="1" t="s">
        <v>28</v>
      </c>
      <c r="D22156" s="1" t="s">
        <v>67520</v>
      </c>
      <c r="E22156">
        <v>57.516970000000001</v>
      </c>
      <c r="F22156">
        <v>-1.8641700000000001</v>
      </c>
      <c r="G22156">
        <v>120</v>
      </c>
      <c r="H22156" s="1" t="s">
        <v>26379</v>
      </c>
      <c r="I22156" s="1" t="s">
        <v>26380</v>
      </c>
      <c r="J22156" s="1" t="s">
        <v>26419</v>
      </c>
      <c r="K22156" s="1" t="s">
        <v>55446</v>
      </c>
      <c r="L22156" s="1" t="s">
        <v>25</v>
      </c>
      <c r="M22156" s="1" t="s">
        <v>26</v>
      </c>
      <c r="N22156" s="1" t="s">
        <v>26</v>
      </c>
      <c r="O22156" s="1" t="s">
        <v>26</v>
      </c>
      <c r="P22156" s="1" t="s">
        <v>67521</v>
      </c>
      <c r="Q22156" s="1" t="s">
        <v>26</v>
      </c>
      <c r="R22156" s="1" t="s">
        <v>67522</v>
      </c>
    </row>
    <row r="22157" spans="1:18" x14ac:dyDescent="0.3">
      <c r="A22157">
        <v>317974</v>
      </c>
      <c r="B22157" s="1" t="s">
        <v>67523</v>
      </c>
      <c r="C22157" s="1" t="s">
        <v>28</v>
      </c>
      <c r="D22157" s="1" t="s">
        <v>67524</v>
      </c>
      <c r="E22157">
        <v>55.707597800000002</v>
      </c>
      <c r="F22157">
        <v>-2.3785037</v>
      </c>
      <c r="G22157">
        <v>350</v>
      </c>
      <c r="H22157" s="1" t="s">
        <v>26379</v>
      </c>
      <c r="I22157" s="1" t="s">
        <v>26380</v>
      </c>
      <c r="J22157" s="1" t="s">
        <v>26419</v>
      </c>
      <c r="K22157" s="1" t="s">
        <v>26</v>
      </c>
      <c r="L22157" s="1" t="s">
        <v>25</v>
      </c>
      <c r="M22157" s="1" t="s">
        <v>26</v>
      </c>
      <c r="N22157" s="1" t="s">
        <v>26</v>
      </c>
      <c r="O22157" s="1" t="s">
        <v>26</v>
      </c>
      <c r="P22157" s="1" t="s">
        <v>67525</v>
      </c>
      <c r="Q22157" s="1" t="s">
        <v>67526</v>
      </c>
      <c r="R22157" s="1" t="s">
        <v>26</v>
      </c>
    </row>
    <row r="22158" spans="1:18" x14ac:dyDescent="0.3">
      <c r="A22158">
        <v>317979</v>
      </c>
      <c r="B22158" s="1" t="s">
        <v>67527</v>
      </c>
      <c r="C22158" s="1" t="s">
        <v>28</v>
      </c>
      <c r="D22158" s="1" t="s">
        <v>67528</v>
      </c>
      <c r="E22158">
        <v>54.897551</v>
      </c>
      <c r="F22158">
        <v>-4.9369610000000002</v>
      </c>
      <c r="H22158" s="1" t="s">
        <v>26379</v>
      </c>
      <c r="I22158" s="1" t="s">
        <v>26380</v>
      </c>
      <c r="J22158" s="1" t="s">
        <v>26419</v>
      </c>
      <c r="K22158" s="1" t="s">
        <v>26</v>
      </c>
      <c r="L22158" s="1" t="s">
        <v>25</v>
      </c>
      <c r="M22158" s="1" t="s">
        <v>26</v>
      </c>
      <c r="N22158" s="1" t="s">
        <v>26</v>
      </c>
      <c r="O22158" s="1" t="s">
        <v>26</v>
      </c>
      <c r="P22158" s="1" t="s">
        <v>67529</v>
      </c>
      <c r="Q22158" s="1" t="s">
        <v>26</v>
      </c>
      <c r="R22158" s="1" t="s">
        <v>26</v>
      </c>
    </row>
    <row r="22159" spans="1:18" x14ac:dyDescent="0.3">
      <c r="A22159">
        <v>317996</v>
      </c>
      <c r="B22159" s="1" t="s">
        <v>67530</v>
      </c>
      <c r="C22159" s="1" t="s">
        <v>28</v>
      </c>
      <c r="D22159" s="1" t="s">
        <v>67531</v>
      </c>
      <c r="E22159">
        <v>53.508162400000003</v>
      </c>
      <c r="F22159">
        <v>-0.94094180000000005</v>
      </c>
      <c r="H22159" s="1" t="s">
        <v>26379</v>
      </c>
      <c r="I22159" s="1" t="s">
        <v>26380</v>
      </c>
      <c r="J22159" s="1" t="s">
        <v>26381</v>
      </c>
      <c r="K22159" s="1" t="s">
        <v>67532</v>
      </c>
      <c r="L22159" s="1" t="s">
        <v>25</v>
      </c>
      <c r="M22159" s="1" t="s">
        <v>26</v>
      </c>
      <c r="N22159" s="1" t="s">
        <v>26</v>
      </c>
      <c r="O22159" s="1" t="s">
        <v>26</v>
      </c>
      <c r="P22159" s="1" t="s">
        <v>26</v>
      </c>
      <c r="Q22159" s="1" t="s">
        <v>26</v>
      </c>
      <c r="R22159" s="1" t="s">
        <v>26</v>
      </c>
    </row>
    <row r="22160" spans="1:18" x14ac:dyDescent="0.3">
      <c r="A22160">
        <v>317997</v>
      </c>
      <c r="B22160" s="1" t="s">
        <v>67533</v>
      </c>
      <c r="C22160" s="1" t="s">
        <v>28</v>
      </c>
      <c r="D22160" s="1" t="s">
        <v>67534</v>
      </c>
      <c r="E22160">
        <v>53.7937923</v>
      </c>
      <c r="F22160">
        <v>-1.3569498</v>
      </c>
      <c r="H22160" s="1" t="s">
        <v>26379</v>
      </c>
      <c r="I22160" s="1" t="s">
        <v>26380</v>
      </c>
      <c r="J22160" s="1" t="s">
        <v>26381</v>
      </c>
      <c r="K22160" s="1" t="s">
        <v>67535</v>
      </c>
      <c r="L22160" s="1" t="s">
        <v>25</v>
      </c>
      <c r="M22160" s="1" t="s">
        <v>26</v>
      </c>
      <c r="N22160" s="1" t="s">
        <v>26</v>
      </c>
      <c r="O22160" s="1" t="s">
        <v>26</v>
      </c>
      <c r="P22160" s="1" t="s">
        <v>26</v>
      </c>
      <c r="Q22160" s="1" t="s">
        <v>26</v>
      </c>
      <c r="R22160" s="1" t="s">
        <v>26</v>
      </c>
    </row>
    <row r="22161" spans="1:18" x14ac:dyDescent="0.3">
      <c r="A22161">
        <v>317999</v>
      </c>
      <c r="B22161" s="1" t="s">
        <v>67536</v>
      </c>
      <c r="C22161" s="1" t="s">
        <v>28</v>
      </c>
      <c r="D22161" s="1" t="s">
        <v>67537</v>
      </c>
      <c r="E22161">
        <v>55.540033000000001</v>
      </c>
      <c r="F22161">
        <v>-2.7427100000000002</v>
      </c>
      <c r="H22161" s="1" t="s">
        <v>26379</v>
      </c>
      <c r="I22161" s="1" t="s">
        <v>26380</v>
      </c>
      <c r="J22161" s="1" t="s">
        <v>26419</v>
      </c>
      <c r="K22161" s="1" t="s">
        <v>67538</v>
      </c>
      <c r="L22161" s="1" t="s">
        <v>25</v>
      </c>
      <c r="M22161" s="1" t="s">
        <v>26</v>
      </c>
      <c r="N22161" s="1" t="s">
        <v>26</v>
      </c>
      <c r="O22161" s="1" t="s">
        <v>26</v>
      </c>
      <c r="P22161" s="1" t="s">
        <v>26</v>
      </c>
      <c r="Q22161" s="1" t="s">
        <v>26</v>
      </c>
      <c r="R22161" s="1" t="s">
        <v>26</v>
      </c>
    </row>
    <row r="22162" spans="1:18" x14ac:dyDescent="0.3">
      <c r="A22162">
        <v>318001</v>
      </c>
      <c r="B22162" s="1" t="s">
        <v>67539</v>
      </c>
      <c r="C22162" s="1" t="s">
        <v>28</v>
      </c>
      <c r="D22162" s="1" t="s">
        <v>67540</v>
      </c>
      <c r="E22162">
        <v>52.069746899999998</v>
      </c>
      <c r="F22162">
        <v>0.85706139999999997</v>
      </c>
      <c r="H22162" s="1" t="s">
        <v>26379</v>
      </c>
      <c r="I22162" s="1" t="s">
        <v>26380</v>
      </c>
      <c r="J22162" s="1" t="s">
        <v>26381</v>
      </c>
      <c r="K22162" s="1" t="s">
        <v>67541</v>
      </c>
      <c r="L22162" s="1" t="s">
        <v>25</v>
      </c>
      <c r="M22162" s="1" t="s">
        <v>26</v>
      </c>
      <c r="N22162" s="1" t="s">
        <v>26</v>
      </c>
      <c r="O22162" s="1" t="s">
        <v>26</v>
      </c>
      <c r="P22162" s="1" t="s">
        <v>26</v>
      </c>
      <c r="Q22162" s="1" t="s">
        <v>26</v>
      </c>
      <c r="R22162" s="1" t="s">
        <v>26</v>
      </c>
    </row>
    <row r="22163" spans="1:18" x14ac:dyDescent="0.3">
      <c r="A22163">
        <v>318002</v>
      </c>
      <c r="B22163" s="1" t="s">
        <v>67542</v>
      </c>
      <c r="C22163" s="1" t="s">
        <v>28</v>
      </c>
      <c r="D22163" s="1" t="s">
        <v>67543</v>
      </c>
      <c r="E22163">
        <v>52.361554699999999</v>
      </c>
      <c r="F22163">
        <v>-2.5457820999999998</v>
      </c>
      <c r="H22163" s="1" t="s">
        <v>26379</v>
      </c>
      <c r="I22163" s="1" t="s">
        <v>26380</v>
      </c>
      <c r="J22163" s="1" t="s">
        <v>26381</v>
      </c>
      <c r="K22163" s="1" t="s">
        <v>67544</v>
      </c>
      <c r="L22163" s="1" t="s">
        <v>25</v>
      </c>
      <c r="M22163" s="1" t="s">
        <v>26</v>
      </c>
      <c r="N22163" s="1" t="s">
        <v>26</v>
      </c>
      <c r="O22163" s="1" t="s">
        <v>26</v>
      </c>
      <c r="P22163" s="1" t="s">
        <v>26</v>
      </c>
      <c r="Q22163" s="1" t="s">
        <v>26</v>
      </c>
      <c r="R22163" s="1" t="s">
        <v>26</v>
      </c>
    </row>
    <row r="22164" spans="1:18" x14ac:dyDescent="0.3">
      <c r="A22164">
        <v>318003</v>
      </c>
      <c r="B22164" s="1" t="s">
        <v>67545</v>
      </c>
      <c r="C22164" s="1" t="s">
        <v>28</v>
      </c>
      <c r="D22164" s="1" t="s">
        <v>67546</v>
      </c>
      <c r="E22164">
        <v>52.432189999999999</v>
      </c>
      <c r="F22164">
        <v>-0.14743500000000001</v>
      </c>
      <c r="G22164">
        <v>72</v>
      </c>
      <c r="H22164" s="1" t="s">
        <v>26379</v>
      </c>
      <c r="I22164" s="1" t="s">
        <v>26380</v>
      </c>
      <c r="J22164" s="1" t="s">
        <v>26381</v>
      </c>
      <c r="K22164" s="1" t="s">
        <v>67547</v>
      </c>
      <c r="L22164" s="1" t="s">
        <v>25</v>
      </c>
      <c r="M22164" s="1" t="s">
        <v>26</v>
      </c>
      <c r="N22164" s="1" t="s">
        <v>26</v>
      </c>
      <c r="O22164" s="1" t="s">
        <v>26</v>
      </c>
      <c r="P22164" s="1" t="s">
        <v>26</v>
      </c>
      <c r="Q22164" s="1" t="s">
        <v>26</v>
      </c>
      <c r="R22164" s="1" t="s">
        <v>67548</v>
      </c>
    </row>
    <row r="22165" spans="1:18" x14ac:dyDescent="0.3">
      <c r="A22165">
        <v>318005</v>
      </c>
      <c r="B22165" s="1" t="s">
        <v>67549</v>
      </c>
      <c r="C22165" s="1" t="s">
        <v>28</v>
      </c>
      <c r="D22165" s="1" t="s">
        <v>67550</v>
      </c>
      <c r="E22165">
        <v>50.915116500000003</v>
      </c>
      <c r="F22165">
        <v>-2.1853714000000002</v>
      </c>
      <c r="H22165" s="1" t="s">
        <v>26379</v>
      </c>
      <c r="I22165" s="1" t="s">
        <v>26380</v>
      </c>
      <c r="J22165" s="1" t="s">
        <v>26381</v>
      </c>
      <c r="K22165" s="1" t="s">
        <v>26</v>
      </c>
      <c r="L22165" s="1" t="s">
        <v>25</v>
      </c>
      <c r="M22165" s="1" t="s">
        <v>26</v>
      </c>
      <c r="N22165" s="1" t="s">
        <v>26</v>
      </c>
      <c r="O22165" s="1" t="s">
        <v>26</v>
      </c>
      <c r="P22165" s="1" t="s">
        <v>26</v>
      </c>
      <c r="Q22165" s="1" t="s">
        <v>26</v>
      </c>
      <c r="R22165" s="1" t="s">
        <v>26</v>
      </c>
    </row>
    <row r="22166" spans="1:18" x14ac:dyDescent="0.3">
      <c r="A22166">
        <v>318008</v>
      </c>
      <c r="B22166" s="1" t="s">
        <v>67551</v>
      </c>
      <c r="C22166" s="1" t="s">
        <v>28</v>
      </c>
      <c r="D22166" s="1" t="s">
        <v>67552</v>
      </c>
      <c r="E22166">
        <v>56.367853099999998</v>
      </c>
      <c r="F22166">
        <v>-3.8722739000000002</v>
      </c>
      <c r="H22166" s="1" t="s">
        <v>26379</v>
      </c>
      <c r="I22166" s="1" t="s">
        <v>26380</v>
      </c>
      <c r="J22166" s="1" t="s">
        <v>26419</v>
      </c>
      <c r="K22166" s="1" t="s">
        <v>26</v>
      </c>
      <c r="L22166" s="1" t="s">
        <v>25</v>
      </c>
      <c r="M22166" s="1" t="s">
        <v>26</v>
      </c>
      <c r="N22166" s="1" t="s">
        <v>26</v>
      </c>
      <c r="O22166" s="1" t="s">
        <v>26</v>
      </c>
      <c r="P22166" s="1" t="s">
        <v>26</v>
      </c>
      <c r="Q22166" s="1" t="s">
        <v>26</v>
      </c>
      <c r="R22166" s="1" t="s">
        <v>26</v>
      </c>
    </row>
    <row r="22167" spans="1:18" x14ac:dyDescent="0.3">
      <c r="A22167">
        <v>318010</v>
      </c>
      <c r="B22167" s="1" t="s">
        <v>67553</v>
      </c>
      <c r="C22167" s="1" t="s">
        <v>28</v>
      </c>
      <c r="D22167" s="1" t="s">
        <v>67554</v>
      </c>
      <c r="E22167">
        <v>50.365127200000003</v>
      </c>
      <c r="F22167">
        <v>-3.7068994000000002</v>
      </c>
      <c r="H22167" s="1" t="s">
        <v>26379</v>
      </c>
      <c r="I22167" s="1" t="s">
        <v>26380</v>
      </c>
      <c r="J22167" s="1" t="s">
        <v>26381</v>
      </c>
      <c r="K22167" s="1" t="s">
        <v>26</v>
      </c>
      <c r="L22167" s="1" t="s">
        <v>25</v>
      </c>
      <c r="M22167" s="1" t="s">
        <v>26</v>
      </c>
      <c r="N22167" s="1" t="s">
        <v>26</v>
      </c>
      <c r="O22167" s="1" t="s">
        <v>26</v>
      </c>
      <c r="P22167" s="1" t="s">
        <v>26</v>
      </c>
      <c r="Q22167" s="1" t="s">
        <v>26</v>
      </c>
      <c r="R22167" s="1" t="s">
        <v>26</v>
      </c>
    </row>
    <row r="22168" spans="1:18" x14ac:dyDescent="0.3">
      <c r="A22168">
        <v>318012</v>
      </c>
      <c r="B22168" s="1" t="s">
        <v>67555</v>
      </c>
      <c r="C22168" s="1" t="s">
        <v>28</v>
      </c>
      <c r="D22168" s="1" t="s">
        <v>67556</v>
      </c>
      <c r="E22168">
        <v>52.1600872</v>
      </c>
      <c r="F22168">
        <v>-1.5481723999999999</v>
      </c>
      <c r="H22168" s="1" t="s">
        <v>26379</v>
      </c>
      <c r="I22168" s="1" t="s">
        <v>26380</v>
      </c>
      <c r="J22168" s="1" t="s">
        <v>26381</v>
      </c>
      <c r="K22168" s="1" t="s">
        <v>26</v>
      </c>
      <c r="L22168" s="1" t="s">
        <v>25</v>
      </c>
      <c r="M22168" s="1" t="s">
        <v>26</v>
      </c>
      <c r="N22168" s="1" t="s">
        <v>26</v>
      </c>
      <c r="O22168" s="1" t="s">
        <v>26</v>
      </c>
      <c r="P22168" s="1" t="s">
        <v>26</v>
      </c>
      <c r="Q22168" s="1" t="s">
        <v>26</v>
      </c>
      <c r="R22168" s="1" t="s">
        <v>26</v>
      </c>
    </row>
    <row r="22169" spans="1:18" x14ac:dyDescent="0.3">
      <c r="A22169">
        <v>318073</v>
      </c>
      <c r="B22169" s="1" t="s">
        <v>67557</v>
      </c>
      <c r="C22169" s="1" t="s">
        <v>41</v>
      </c>
      <c r="D22169" s="1" t="s">
        <v>67558</v>
      </c>
      <c r="E22169">
        <v>55.749662499999999</v>
      </c>
      <c r="F22169">
        <v>-2.1643403999999999</v>
      </c>
      <c r="H22169" s="1" t="s">
        <v>26379</v>
      </c>
      <c r="I22169" s="1" t="s">
        <v>26380</v>
      </c>
      <c r="J22169" s="1" t="s">
        <v>26419</v>
      </c>
      <c r="K22169" s="1" t="s">
        <v>23375</v>
      </c>
      <c r="L22169" s="1" t="s">
        <v>25</v>
      </c>
      <c r="M22169" s="1" t="s">
        <v>26</v>
      </c>
      <c r="N22169" s="1" t="s">
        <v>26</v>
      </c>
      <c r="O22169" s="1" t="s">
        <v>26</v>
      </c>
      <c r="P22169" s="1" t="s">
        <v>26</v>
      </c>
      <c r="Q22169" s="1" t="s">
        <v>26</v>
      </c>
      <c r="R22169" s="1" t="s">
        <v>26</v>
      </c>
    </row>
    <row r="22170" spans="1:18" x14ac:dyDescent="0.3">
      <c r="A22170">
        <v>318074</v>
      </c>
      <c r="B22170" s="1" t="s">
        <v>67559</v>
      </c>
      <c r="C22170" s="1" t="s">
        <v>28</v>
      </c>
      <c r="D22170" s="1" t="s">
        <v>67560</v>
      </c>
      <c r="E22170">
        <v>51.974485999999999</v>
      </c>
      <c r="F22170">
        <v>0.84989499999999996</v>
      </c>
      <c r="G22170">
        <v>160</v>
      </c>
      <c r="H22170" s="1" t="s">
        <v>26379</v>
      </c>
      <c r="I22170" s="1" t="s">
        <v>26380</v>
      </c>
      <c r="J22170" s="1" t="s">
        <v>26381</v>
      </c>
      <c r="K22170" s="1" t="s">
        <v>67561</v>
      </c>
      <c r="L22170" s="1" t="s">
        <v>25</v>
      </c>
      <c r="M22170" s="1" t="s">
        <v>26</v>
      </c>
      <c r="N22170" s="1" t="s">
        <v>26</v>
      </c>
      <c r="O22170" s="1" t="s">
        <v>26</v>
      </c>
      <c r="P22170" s="1" t="s">
        <v>67562</v>
      </c>
      <c r="Q22170" s="1" t="s">
        <v>26</v>
      </c>
      <c r="R22170" s="1" t="s">
        <v>26</v>
      </c>
    </row>
    <row r="22171" spans="1:18" x14ac:dyDescent="0.3">
      <c r="A22171">
        <v>318075</v>
      </c>
      <c r="B22171" s="1" t="s">
        <v>67563</v>
      </c>
      <c r="C22171" s="1" t="s">
        <v>28</v>
      </c>
      <c r="D22171" s="1" t="s">
        <v>67564</v>
      </c>
      <c r="E22171">
        <v>52.257253800000001</v>
      </c>
      <c r="F22171">
        <v>0.93729989999999996</v>
      </c>
      <c r="H22171" s="1" t="s">
        <v>26379</v>
      </c>
      <c r="I22171" s="1" t="s">
        <v>26380</v>
      </c>
      <c r="J22171" s="1" t="s">
        <v>26381</v>
      </c>
      <c r="K22171" s="1" t="s">
        <v>67565</v>
      </c>
      <c r="L22171" s="1" t="s">
        <v>25</v>
      </c>
      <c r="M22171" s="1" t="s">
        <v>26</v>
      </c>
      <c r="N22171" s="1" t="s">
        <v>26</v>
      </c>
      <c r="O22171" s="1" t="s">
        <v>26</v>
      </c>
      <c r="P22171" s="1" t="s">
        <v>26</v>
      </c>
      <c r="Q22171" s="1" t="s">
        <v>26</v>
      </c>
      <c r="R22171" s="1" t="s">
        <v>26</v>
      </c>
    </row>
    <row r="22172" spans="1:18" x14ac:dyDescent="0.3">
      <c r="A22172">
        <v>318076</v>
      </c>
      <c r="B22172" s="1" t="s">
        <v>67566</v>
      </c>
      <c r="C22172" s="1" t="s">
        <v>28</v>
      </c>
      <c r="D22172" s="1" t="s">
        <v>67567</v>
      </c>
      <c r="E22172">
        <v>52.509143000000002</v>
      </c>
      <c r="F22172">
        <v>-1.279523</v>
      </c>
      <c r="H22172" s="1" t="s">
        <v>26379</v>
      </c>
      <c r="I22172" s="1" t="s">
        <v>26380</v>
      </c>
      <c r="J22172" s="1" t="s">
        <v>26381</v>
      </c>
      <c r="K22172" s="1" t="s">
        <v>26</v>
      </c>
      <c r="L22172" s="1" t="s">
        <v>25</v>
      </c>
      <c r="M22172" s="1" t="s">
        <v>26</v>
      </c>
      <c r="N22172" s="1" t="s">
        <v>26</v>
      </c>
      <c r="O22172" s="1" t="s">
        <v>26</v>
      </c>
      <c r="P22172" s="1" t="s">
        <v>26</v>
      </c>
      <c r="Q22172" s="1" t="s">
        <v>26</v>
      </c>
      <c r="R22172" s="1" t="s">
        <v>26</v>
      </c>
    </row>
    <row r="22173" spans="1:18" x14ac:dyDescent="0.3">
      <c r="A22173">
        <v>318142</v>
      </c>
      <c r="B22173" s="1" t="s">
        <v>67568</v>
      </c>
      <c r="C22173" s="1" t="s">
        <v>28</v>
      </c>
      <c r="D22173" s="1" t="s">
        <v>67569</v>
      </c>
      <c r="E22173">
        <v>53.123122700000003</v>
      </c>
      <c r="F22173">
        <v>0.25225589999999998</v>
      </c>
      <c r="H22173" s="1" t="s">
        <v>26379</v>
      </c>
      <c r="I22173" s="1" t="s">
        <v>26380</v>
      </c>
      <c r="J22173" s="1" t="s">
        <v>26381</v>
      </c>
      <c r="K22173" s="1" t="s">
        <v>67570</v>
      </c>
      <c r="L22173" s="1" t="s">
        <v>25</v>
      </c>
      <c r="M22173" s="1" t="s">
        <v>26</v>
      </c>
      <c r="N22173" s="1" t="s">
        <v>26</v>
      </c>
      <c r="O22173" s="1" t="s">
        <v>26</v>
      </c>
      <c r="P22173" s="1" t="s">
        <v>26</v>
      </c>
      <c r="Q22173" s="1" t="s">
        <v>26</v>
      </c>
      <c r="R22173" s="1" t="s">
        <v>26</v>
      </c>
    </row>
    <row r="22174" spans="1:18" x14ac:dyDescent="0.3">
      <c r="A22174">
        <v>318143</v>
      </c>
      <c r="B22174" s="1" t="s">
        <v>67571</v>
      </c>
      <c r="C22174" s="1" t="s">
        <v>28</v>
      </c>
      <c r="D22174" s="1" t="s">
        <v>67572</v>
      </c>
      <c r="E22174">
        <v>51.363649199999998</v>
      </c>
      <c r="F22174">
        <v>-2.0908579999999999</v>
      </c>
      <c r="H22174" s="1" t="s">
        <v>26379</v>
      </c>
      <c r="I22174" s="1" t="s">
        <v>26380</v>
      </c>
      <c r="J22174" s="1" t="s">
        <v>26381</v>
      </c>
      <c r="K22174" s="1" t="s">
        <v>67573</v>
      </c>
      <c r="L22174" s="1" t="s">
        <v>25</v>
      </c>
      <c r="M22174" s="1" t="s">
        <v>26</v>
      </c>
      <c r="N22174" s="1" t="s">
        <v>26</v>
      </c>
      <c r="O22174" s="1" t="s">
        <v>26</v>
      </c>
      <c r="P22174" s="1" t="s">
        <v>26</v>
      </c>
      <c r="Q22174" s="1" t="s">
        <v>26</v>
      </c>
      <c r="R22174" s="1" t="s">
        <v>26</v>
      </c>
    </row>
    <row r="22175" spans="1:18" x14ac:dyDescent="0.3">
      <c r="A22175">
        <v>318144</v>
      </c>
      <c r="B22175" s="1" t="s">
        <v>67574</v>
      </c>
      <c r="C22175" s="1" t="s">
        <v>28</v>
      </c>
      <c r="D22175" s="1" t="s">
        <v>67575</v>
      </c>
      <c r="E22175">
        <v>51.146176699999998</v>
      </c>
      <c r="F22175">
        <v>1.0460664</v>
      </c>
      <c r="H22175" s="1" t="s">
        <v>26379</v>
      </c>
      <c r="I22175" s="1" t="s">
        <v>26380</v>
      </c>
      <c r="J22175" s="1" t="s">
        <v>26381</v>
      </c>
      <c r="K22175" s="1" t="s">
        <v>26</v>
      </c>
      <c r="L22175" s="1" t="s">
        <v>25</v>
      </c>
      <c r="M22175" s="1" t="s">
        <v>26</v>
      </c>
      <c r="N22175" s="1" t="s">
        <v>26</v>
      </c>
      <c r="O22175" s="1" t="s">
        <v>26</v>
      </c>
      <c r="P22175" s="1" t="s">
        <v>26</v>
      </c>
      <c r="Q22175" s="1" t="s">
        <v>26</v>
      </c>
      <c r="R22175" s="1" t="s">
        <v>26</v>
      </c>
    </row>
    <row r="22176" spans="1:18" x14ac:dyDescent="0.3">
      <c r="A22176">
        <v>318145</v>
      </c>
      <c r="B22176" s="1" t="s">
        <v>67576</v>
      </c>
      <c r="C22176" s="1" t="s">
        <v>28</v>
      </c>
      <c r="D22176" s="1" t="s">
        <v>67577</v>
      </c>
      <c r="E22176">
        <v>53.3688383</v>
      </c>
      <c r="F22176">
        <v>-2.4764094999999999</v>
      </c>
      <c r="H22176" s="1" t="s">
        <v>26379</v>
      </c>
      <c r="I22176" s="1" t="s">
        <v>26380</v>
      </c>
      <c r="J22176" s="1" t="s">
        <v>26381</v>
      </c>
      <c r="K22176" s="1" t="s">
        <v>67578</v>
      </c>
      <c r="L22176" s="1" t="s">
        <v>25</v>
      </c>
      <c r="M22176" s="1" t="s">
        <v>26</v>
      </c>
      <c r="N22176" s="1" t="s">
        <v>26</v>
      </c>
      <c r="O22176" s="1" t="s">
        <v>26</v>
      </c>
      <c r="P22176" s="1" t="s">
        <v>26</v>
      </c>
      <c r="Q22176" s="1" t="s">
        <v>26</v>
      </c>
      <c r="R22176" s="1" t="s">
        <v>26</v>
      </c>
    </row>
    <row r="22177" spans="1:18" x14ac:dyDescent="0.3">
      <c r="A22177">
        <v>318149</v>
      </c>
      <c r="B22177" s="1" t="s">
        <v>67579</v>
      </c>
      <c r="C22177" s="1" t="s">
        <v>41</v>
      </c>
      <c r="D22177" s="1" t="s">
        <v>67580</v>
      </c>
      <c r="E22177">
        <v>52.9009328</v>
      </c>
      <c r="F22177">
        <v>-0.59834830000000006</v>
      </c>
      <c r="H22177" s="1" t="s">
        <v>26379</v>
      </c>
      <c r="I22177" s="1" t="s">
        <v>26380</v>
      </c>
      <c r="J22177" s="1" t="s">
        <v>26381</v>
      </c>
      <c r="K22177" s="1" t="s">
        <v>19461</v>
      </c>
      <c r="L22177" s="1" t="s">
        <v>25</v>
      </c>
      <c r="M22177" s="1" t="s">
        <v>26</v>
      </c>
      <c r="N22177" s="1" t="s">
        <v>26</v>
      </c>
      <c r="O22177" s="1" t="s">
        <v>26</v>
      </c>
      <c r="P22177" s="1" t="s">
        <v>26</v>
      </c>
      <c r="Q22177" s="1" t="s">
        <v>67581</v>
      </c>
      <c r="R22177" s="1" t="s">
        <v>26</v>
      </c>
    </row>
    <row r="22178" spans="1:18" x14ac:dyDescent="0.3">
      <c r="A22178">
        <v>318165</v>
      </c>
      <c r="B22178" s="1" t="s">
        <v>67582</v>
      </c>
      <c r="C22178" s="1" t="s">
        <v>28</v>
      </c>
      <c r="D22178" s="1" t="s">
        <v>67583</v>
      </c>
      <c r="E22178">
        <v>52.691873999999999</v>
      </c>
      <c r="F22178">
        <v>-1.7856650000000001</v>
      </c>
      <c r="H22178" s="1" t="s">
        <v>26379</v>
      </c>
      <c r="I22178" s="1" t="s">
        <v>26380</v>
      </c>
      <c r="J22178" s="1" t="s">
        <v>26381</v>
      </c>
      <c r="K22178" s="1" t="s">
        <v>67584</v>
      </c>
      <c r="L22178" s="1" t="s">
        <v>25</v>
      </c>
      <c r="M22178" s="1" t="s">
        <v>26</v>
      </c>
      <c r="N22178" s="1" t="s">
        <v>26</v>
      </c>
      <c r="O22178" s="1" t="s">
        <v>26</v>
      </c>
      <c r="P22178" s="1" t="s">
        <v>26</v>
      </c>
      <c r="Q22178" s="1" t="s">
        <v>26</v>
      </c>
      <c r="R22178" s="1" t="s">
        <v>26</v>
      </c>
    </row>
    <row r="22179" spans="1:18" x14ac:dyDescent="0.3">
      <c r="A22179">
        <v>318166</v>
      </c>
      <c r="B22179" s="1" t="s">
        <v>67585</v>
      </c>
      <c r="C22179" s="1" t="s">
        <v>28</v>
      </c>
      <c r="D22179" s="1" t="s">
        <v>67586</v>
      </c>
      <c r="E22179">
        <v>53.478357000000003</v>
      </c>
      <c r="F22179">
        <v>-2.622433</v>
      </c>
      <c r="H22179" s="1" t="s">
        <v>26379</v>
      </c>
      <c r="I22179" s="1" t="s">
        <v>26380</v>
      </c>
      <c r="J22179" s="1" t="s">
        <v>26381</v>
      </c>
      <c r="K22179" s="1" t="s">
        <v>67587</v>
      </c>
      <c r="L22179" s="1" t="s">
        <v>25</v>
      </c>
      <c r="M22179" s="1" t="s">
        <v>26</v>
      </c>
      <c r="N22179" s="1" t="s">
        <v>26</v>
      </c>
      <c r="O22179" s="1" t="s">
        <v>26</v>
      </c>
      <c r="P22179" s="1" t="s">
        <v>26</v>
      </c>
      <c r="Q22179" s="1" t="s">
        <v>26</v>
      </c>
      <c r="R22179" s="1" t="s">
        <v>26</v>
      </c>
    </row>
    <row r="22180" spans="1:18" x14ac:dyDescent="0.3">
      <c r="A22180">
        <v>318167</v>
      </c>
      <c r="B22180" s="1" t="s">
        <v>67588</v>
      </c>
      <c r="C22180" s="1" t="s">
        <v>28</v>
      </c>
      <c r="D22180" s="1" t="s">
        <v>67589</v>
      </c>
      <c r="E22180">
        <v>53.513188999999997</v>
      </c>
      <c r="F22180">
        <v>-2.6255929999999998</v>
      </c>
      <c r="H22180" s="1" t="s">
        <v>26379</v>
      </c>
      <c r="I22180" s="1" t="s">
        <v>26380</v>
      </c>
      <c r="J22180" s="1" t="s">
        <v>26381</v>
      </c>
      <c r="K22180" s="1" t="s">
        <v>67590</v>
      </c>
      <c r="L22180" s="1" t="s">
        <v>25</v>
      </c>
      <c r="M22180" s="1" t="s">
        <v>26</v>
      </c>
      <c r="N22180" s="1" t="s">
        <v>26</v>
      </c>
      <c r="O22180" s="1" t="s">
        <v>26</v>
      </c>
      <c r="P22180" s="1" t="s">
        <v>26</v>
      </c>
      <c r="Q22180" s="1" t="s">
        <v>26</v>
      </c>
      <c r="R22180" s="1" t="s">
        <v>26</v>
      </c>
    </row>
    <row r="22181" spans="1:18" x14ac:dyDescent="0.3">
      <c r="A22181">
        <v>318683</v>
      </c>
      <c r="B22181" s="1" t="s">
        <v>67591</v>
      </c>
      <c r="C22181" s="1" t="s">
        <v>28</v>
      </c>
      <c r="D22181" s="1" t="s">
        <v>67592</v>
      </c>
      <c r="E22181">
        <v>51.904275400000003</v>
      </c>
      <c r="F22181">
        <v>-0.24843699999999999</v>
      </c>
      <c r="H22181" s="1" t="s">
        <v>26379</v>
      </c>
      <c r="I22181" s="1" t="s">
        <v>26380</v>
      </c>
      <c r="J22181" s="1" t="s">
        <v>26381</v>
      </c>
      <c r="K22181" s="1" t="s">
        <v>67593</v>
      </c>
      <c r="L22181" s="1" t="s">
        <v>25</v>
      </c>
      <c r="M22181" s="1" t="s">
        <v>26</v>
      </c>
      <c r="N22181" s="1" t="s">
        <v>26</v>
      </c>
      <c r="O22181" s="1" t="s">
        <v>26</v>
      </c>
      <c r="P22181" s="1" t="s">
        <v>26</v>
      </c>
      <c r="Q22181" s="1" t="s">
        <v>26</v>
      </c>
      <c r="R22181" s="1" t="s">
        <v>67594</v>
      </c>
    </row>
    <row r="22182" spans="1:18" x14ac:dyDescent="0.3">
      <c r="A22182">
        <v>318860</v>
      </c>
      <c r="B22182" s="1" t="s">
        <v>67595</v>
      </c>
      <c r="C22182" s="1" t="s">
        <v>41</v>
      </c>
      <c r="D22182" s="1" t="s">
        <v>67596</v>
      </c>
      <c r="E22182">
        <v>53.345239999999997</v>
      </c>
      <c r="F22182">
        <v>-2.522535</v>
      </c>
      <c r="H22182" s="1" t="s">
        <v>26379</v>
      </c>
      <c r="I22182" s="1" t="s">
        <v>26380</v>
      </c>
      <c r="J22182" s="1" t="s">
        <v>26381</v>
      </c>
      <c r="K22182" s="1" t="s">
        <v>67597</v>
      </c>
      <c r="L22182" s="1" t="s">
        <v>25</v>
      </c>
      <c r="M22182" s="1" t="s">
        <v>26</v>
      </c>
      <c r="N22182" s="1" t="s">
        <v>26</v>
      </c>
      <c r="O22182" s="1" t="s">
        <v>26</v>
      </c>
      <c r="P22182" s="1" t="s">
        <v>26</v>
      </c>
      <c r="Q22182" s="1" t="s">
        <v>26</v>
      </c>
      <c r="R22182" s="1" t="s">
        <v>26</v>
      </c>
    </row>
    <row r="22183" spans="1:18" x14ac:dyDescent="0.3">
      <c r="A22183">
        <v>318861</v>
      </c>
      <c r="B22183" s="1" t="s">
        <v>67598</v>
      </c>
      <c r="C22183" s="1" t="s">
        <v>41</v>
      </c>
      <c r="D22183" s="1" t="s">
        <v>67599</v>
      </c>
      <c r="E22183">
        <v>52.716804000000003</v>
      </c>
      <c r="F22183">
        <v>-1.7843230000000001</v>
      </c>
      <c r="H22183" s="1" t="s">
        <v>26379</v>
      </c>
      <c r="I22183" s="1" t="s">
        <v>26380</v>
      </c>
      <c r="J22183" s="1" t="s">
        <v>26381</v>
      </c>
      <c r="K22183" s="1" t="s">
        <v>67584</v>
      </c>
      <c r="L22183" s="1" t="s">
        <v>25</v>
      </c>
      <c r="M22183" s="1" t="s">
        <v>26</v>
      </c>
      <c r="N22183" s="1" t="s">
        <v>26</v>
      </c>
      <c r="O22183" s="1" t="s">
        <v>26</v>
      </c>
      <c r="P22183" s="1" t="s">
        <v>26</v>
      </c>
      <c r="Q22183" s="1" t="s">
        <v>67600</v>
      </c>
      <c r="R22183" s="1" t="s">
        <v>26</v>
      </c>
    </row>
    <row r="22184" spans="1:18" x14ac:dyDescent="0.3">
      <c r="A22184">
        <v>318862</v>
      </c>
      <c r="B22184" s="1" t="s">
        <v>67601</v>
      </c>
      <c r="C22184" s="1" t="s">
        <v>28</v>
      </c>
      <c r="D22184" s="1" t="s">
        <v>67602</v>
      </c>
      <c r="E22184">
        <v>52.709484000000003</v>
      </c>
      <c r="F22184">
        <v>-2.0920809999999999</v>
      </c>
      <c r="H22184" s="1" t="s">
        <v>26379</v>
      </c>
      <c r="I22184" s="1" t="s">
        <v>26380</v>
      </c>
      <c r="J22184" s="1" t="s">
        <v>26381</v>
      </c>
      <c r="K22184" s="1" t="s">
        <v>67603</v>
      </c>
      <c r="L22184" s="1" t="s">
        <v>25</v>
      </c>
      <c r="M22184" s="1" t="s">
        <v>26</v>
      </c>
      <c r="N22184" s="1" t="s">
        <v>26</v>
      </c>
      <c r="O22184" s="1" t="s">
        <v>26</v>
      </c>
      <c r="P22184" s="1" t="s">
        <v>67604</v>
      </c>
      <c r="Q22184" s="1" t="s">
        <v>26</v>
      </c>
      <c r="R22184" s="1" t="s">
        <v>26</v>
      </c>
    </row>
    <row r="22185" spans="1:18" x14ac:dyDescent="0.3">
      <c r="A22185">
        <v>318918</v>
      </c>
      <c r="B22185" s="1" t="s">
        <v>67605</v>
      </c>
      <c r="C22185" s="1" t="s">
        <v>28</v>
      </c>
      <c r="D22185" s="1" t="s">
        <v>67606</v>
      </c>
      <c r="E22185">
        <v>55.876666700000001</v>
      </c>
      <c r="F22185">
        <v>-3.3994444000000001</v>
      </c>
      <c r="H22185" s="1" t="s">
        <v>26379</v>
      </c>
      <c r="I22185" s="1" t="s">
        <v>26380</v>
      </c>
      <c r="J22185" s="1" t="s">
        <v>26419</v>
      </c>
      <c r="K22185" s="1" t="s">
        <v>67607</v>
      </c>
      <c r="L22185" s="1" t="s">
        <v>25</v>
      </c>
      <c r="M22185" s="1" t="s">
        <v>26</v>
      </c>
      <c r="N22185" s="1" t="s">
        <v>26</v>
      </c>
      <c r="O22185" s="1" t="s">
        <v>26</v>
      </c>
      <c r="P22185" s="1" t="s">
        <v>26</v>
      </c>
      <c r="Q22185" s="1" t="s">
        <v>67608</v>
      </c>
      <c r="R22185" s="1" t="s">
        <v>26</v>
      </c>
    </row>
    <row r="22186" spans="1:18" x14ac:dyDescent="0.3">
      <c r="A22186">
        <v>319032</v>
      </c>
      <c r="B22186" s="1" t="s">
        <v>67609</v>
      </c>
      <c r="C22186" s="1" t="s">
        <v>28</v>
      </c>
      <c r="D22186" s="1" t="s">
        <v>67610</v>
      </c>
      <c r="E22186">
        <v>51.65625</v>
      </c>
      <c r="F22186">
        <v>0.42066999999999999</v>
      </c>
      <c r="G22186">
        <v>200</v>
      </c>
      <c r="H22186" s="1" t="s">
        <v>26379</v>
      </c>
      <c r="I22186" s="1" t="s">
        <v>26380</v>
      </c>
      <c r="J22186" s="1" t="s">
        <v>26381</v>
      </c>
      <c r="K22186" s="1" t="s">
        <v>67611</v>
      </c>
      <c r="L22186" s="1" t="s">
        <v>25</v>
      </c>
      <c r="M22186" s="1" t="s">
        <v>26</v>
      </c>
      <c r="N22186" s="1" t="s">
        <v>26</v>
      </c>
      <c r="O22186" s="1" t="s">
        <v>26</v>
      </c>
      <c r="P22186" s="1" t="s">
        <v>26</v>
      </c>
      <c r="Q22186" s="1" t="s">
        <v>26</v>
      </c>
      <c r="R22186" s="1" t="s">
        <v>26</v>
      </c>
    </row>
    <row r="22187" spans="1:18" x14ac:dyDescent="0.3">
      <c r="A22187">
        <v>319061</v>
      </c>
      <c r="B22187" s="1" t="s">
        <v>67612</v>
      </c>
      <c r="C22187" s="1" t="s">
        <v>28</v>
      </c>
      <c r="D22187" s="1" t="s">
        <v>67613</v>
      </c>
      <c r="E22187">
        <v>51.795023</v>
      </c>
      <c r="F22187">
        <v>-2.9943719999999998</v>
      </c>
      <c r="H22187" s="1" t="s">
        <v>26379</v>
      </c>
      <c r="I22187" s="1" t="s">
        <v>26380</v>
      </c>
      <c r="J22187" s="1" t="s">
        <v>54682</v>
      </c>
      <c r="K22187" s="1" t="s">
        <v>67614</v>
      </c>
      <c r="L22187" s="1" t="s">
        <v>25</v>
      </c>
      <c r="M22187" s="1" t="s">
        <v>26</v>
      </c>
      <c r="N22187" s="1" t="s">
        <v>26</v>
      </c>
      <c r="O22187" s="1" t="s">
        <v>26</v>
      </c>
      <c r="P22187" s="1" t="s">
        <v>26</v>
      </c>
      <c r="Q22187" s="1" t="s">
        <v>26</v>
      </c>
      <c r="R22187" s="1" t="s">
        <v>26</v>
      </c>
    </row>
    <row r="22188" spans="1:18" x14ac:dyDescent="0.3">
      <c r="A22188">
        <v>319062</v>
      </c>
      <c r="B22188" s="1" t="s">
        <v>67615</v>
      </c>
      <c r="C22188" s="1" t="s">
        <v>28</v>
      </c>
      <c r="D22188" s="1" t="s">
        <v>67616</v>
      </c>
      <c r="E22188">
        <v>51.989967</v>
      </c>
      <c r="F22188">
        <v>-2.7816990000000001</v>
      </c>
      <c r="H22188" s="1" t="s">
        <v>26379</v>
      </c>
      <c r="I22188" s="1" t="s">
        <v>26380</v>
      </c>
      <c r="J22188" s="1" t="s">
        <v>26381</v>
      </c>
      <c r="K22188" s="1" t="s">
        <v>67617</v>
      </c>
      <c r="L22188" s="1" t="s">
        <v>25</v>
      </c>
      <c r="M22188" s="1" t="s">
        <v>26</v>
      </c>
      <c r="N22188" s="1" t="s">
        <v>26</v>
      </c>
      <c r="O22188" s="1" t="s">
        <v>26</v>
      </c>
      <c r="P22188" s="1" t="s">
        <v>26</v>
      </c>
      <c r="Q22188" s="1" t="s">
        <v>26</v>
      </c>
      <c r="R22188" s="1" t="s">
        <v>26</v>
      </c>
    </row>
    <row r="22189" spans="1:18" x14ac:dyDescent="0.3">
      <c r="A22189">
        <v>319063</v>
      </c>
      <c r="B22189" s="1" t="s">
        <v>67618</v>
      </c>
      <c r="C22189" s="1" t="s">
        <v>28</v>
      </c>
      <c r="D22189" s="1" t="s">
        <v>67619</v>
      </c>
      <c r="E22189">
        <v>56.043574</v>
      </c>
      <c r="F22189">
        <v>-2.801755</v>
      </c>
      <c r="H22189" s="1" t="s">
        <v>26379</v>
      </c>
      <c r="I22189" s="1" t="s">
        <v>26380</v>
      </c>
      <c r="J22189" s="1" t="s">
        <v>26419</v>
      </c>
      <c r="K22189" s="1" t="s">
        <v>26</v>
      </c>
      <c r="L22189" s="1" t="s">
        <v>25</v>
      </c>
      <c r="M22189" s="1" t="s">
        <v>26</v>
      </c>
      <c r="N22189" s="1" t="s">
        <v>26</v>
      </c>
      <c r="O22189" s="1" t="s">
        <v>26</v>
      </c>
      <c r="P22189" s="1" t="s">
        <v>26</v>
      </c>
      <c r="Q22189" s="1" t="s">
        <v>26</v>
      </c>
      <c r="R22189" s="1" t="s">
        <v>26</v>
      </c>
    </row>
    <row r="22190" spans="1:18" x14ac:dyDescent="0.3">
      <c r="A22190">
        <v>319064</v>
      </c>
      <c r="B22190" s="1" t="s">
        <v>67620</v>
      </c>
      <c r="C22190" s="1" t="s">
        <v>28</v>
      </c>
      <c r="D22190" s="1" t="s">
        <v>67621</v>
      </c>
      <c r="E22190">
        <v>53.141970000000001</v>
      </c>
      <c r="F22190">
        <v>-2.3181379999999998</v>
      </c>
      <c r="H22190" s="1" t="s">
        <v>26379</v>
      </c>
      <c r="I22190" s="1" t="s">
        <v>26380</v>
      </c>
      <c r="J22190" s="1" t="s">
        <v>26381</v>
      </c>
      <c r="K22190" s="1" t="s">
        <v>67622</v>
      </c>
      <c r="L22190" s="1" t="s">
        <v>25</v>
      </c>
      <c r="M22190" s="1" t="s">
        <v>26</v>
      </c>
      <c r="N22190" s="1" t="s">
        <v>26</v>
      </c>
      <c r="O22190" s="1" t="s">
        <v>26</v>
      </c>
      <c r="P22190" s="1" t="s">
        <v>26</v>
      </c>
      <c r="Q22190" s="1" t="s">
        <v>26</v>
      </c>
      <c r="R22190" s="1" t="s">
        <v>26</v>
      </c>
    </row>
    <row r="22191" spans="1:18" x14ac:dyDescent="0.3">
      <c r="A22191">
        <v>319065</v>
      </c>
      <c r="B22191" s="1" t="s">
        <v>67623</v>
      </c>
      <c r="C22191" s="1" t="s">
        <v>28</v>
      </c>
      <c r="D22191" s="1" t="s">
        <v>67624</v>
      </c>
      <c r="E22191">
        <v>54.370158000000004</v>
      </c>
      <c r="F22191">
        <v>-6.5916699999999997</v>
      </c>
      <c r="H22191" s="1" t="s">
        <v>26379</v>
      </c>
      <c r="I22191" s="1" t="s">
        <v>26380</v>
      </c>
      <c r="J22191" s="1" t="s">
        <v>54527</v>
      </c>
      <c r="K22191" s="1" t="s">
        <v>67625</v>
      </c>
      <c r="L22191" s="1" t="s">
        <v>25</v>
      </c>
      <c r="M22191" s="1" t="s">
        <v>26</v>
      </c>
      <c r="N22191" s="1" t="s">
        <v>26</v>
      </c>
      <c r="O22191" s="1" t="s">
        <v>26</v>
      </c>
      <c r="P22191" s="1" t="s">
        <v>26</v>
      </c>
      <c r="Q22191" s="1" t="s">
        <v>26</v>
      </c>
      <c r="R22191" s="1" t="s">
        <v>26</v>
      </c>
    </row>
    <row r="22192" spans="1:18" x14ac:dyDescent="0.3">
      <c r="A22192">
        <v>319066</v>
      </c>
      <c r="B22192" s="1" t="s">
        <v>67626</v>
      </c>
      <c r="C22192" s="1" t="s">
        <v>19</v>
      </c>
      <c r="D22192" s="1" t="s">
        <v>67627</v>
      </c>
      <c r="E22192">
        <v>55.576630000000002</v>
      </c>
      <c r="F22192">
        <v>-5.1343779999999999</v>
      </c>
      <c r="H22192" s="1" t="s">
        <v>26379</v>
      </c>
      <c r="I22192" s="1" t="s">
        <v>26380</v>
      </c>
      <c r="J22192" s="1" t="s">
        <v>26419</v>
      </c>
      <c r="K22192" s="1" t="s">
        <v>67628</v>
      </c>
      <c r="L22192" s="1" t="s">
        <v>25</v>
      </c>
      <c r="M22192" s="1" t="s">
        <v>26</v>
      </c>
      <c r="N22192" s="1" t="s">
        <v>26</v>
      </c>
      <c r="O22192" s="1" t="s">
        <v>26</v>
      </c>
      <c r="P22192" s="1" t="s">
        <v>26</v>
      </c>
      <c r="Q22192" s="1" t="s">
        <v>26</v>
      </c>
      <c r="R22192" s="1" t="s">
        <v>26</v>
      </c>
    </row>
    <row r="22193" spans="1:18" x14ac:dyDescent="0.3">
      <c r="A22193">
        <v>319067</v>
      </c>
      <c r="B22193" s="1" t="s">
        <v>67629</v>
      </c>
      <c r="C22193" s="1" t="s">
        <v>28</v>
      </c>
      <c r="D22193" s="1" t="s">
        <v>67630</v>
      </c>
      <c r="E22193">
        <v>52.484870000000001</v>
      </c>
      <c r="F22193">
        <v>-0.61810299999999996</v>
      </c>
      <c r="H22193" s="1" t="s">
        <v>26379</v>
      </c>
      <c r="I22193" s="1" t="s">
        <v>26380</v>
      </c>
      <c r="J22193" s="1" t="s">
        <v>26381</v>
      </c>
      <c r="K22193" s="1" t="s">
        <v>67631</v>
      </c>
      <c r="L22193" s="1" t="s">
        <v>25</v>
      </c>
      <c r="M22193" s="1" t="s">
        <v>26</v>
      </c>
      <c r="N22193" s="1" t="s">
        <v>26</v>
      </c>
      <c r="O22193" s="1" t="s">
        <v>26</v>
      </c>
      <c r="P22193" s="1" t="s">
        <v>26</v>
      </c>
      <c r="Q22193" s="1" t="s">
        <v>26</v>
      </c>
      <c r="R22193" s="1" t="s">
        <v>26</v>
      </c>
    </row>
    <row r="22194" spans="1:18" x14ac:dyDescent="0.3">
      <c r="A22194">
        <v>319068</v>
      </c>
      <c r="B22194" s="1" t="s">
        <v>67632</v>
      </c>
      <c r="C22194" s="1" t="s">
        <v>28</v>
      </c>
      <c r="D22194" s="1" t="s">
        <v>67633</v>
      </c>
      <c r="E22194">
        <v>52.568770000000001</v>
      </c>
      <c r="F22194">
        <v>-1.6142989999999999</v>
      </c>
      <c r="H22194" s="1" t="s">
        <v>26379</v>
      </c>
      <c r="I22194" s="1" t="s">
        <v>26380</v>
      </c>
      <c r="J22194" s="1" t="s">
        <v>26381</v>
      </c>
      <c r="K22194" s="1" t="s">
        <v>67634</v>
      </c>
      <c r="L22194" s="1" t="s">
        <v>25</v>
      </c>
      <c r="M22194" s="1" t="s">
        <v>26</v>
      </c>
      <c r="N22194" s="1" t="s">
        <v>26</v>
      </c>
      <c r="O22194" s="1" t="s">
        <v>26</v>
      </c>
      <c r="P22194" s="1" t="s">
        <v>26</v>
      </c>
      <c r="Q22194" s="1" t="s">
        <v>26</v>
      </c>
      <c r="R22194" s="1" t="s">
        <v>26</v>
      </c>
    </row>
    <row r="22195" spans="1:18" x14ac:dyDescent="0.3">
      <c r="A22195">
        <v>319069</v>
      </c>
      <c r="B22195" s="1" t="s">
        <v>67635</v>
      </c>
      <c r="C22195" s="1" t="s">
        <v>28</v>
      </c>
      <c r="D22195" s="1" t="s">
        <v>67636</v>
      </c>
      <c r="E22195">
        <v>53.159269000000002</v>
      </c>
      <c r="F22195">
        <v>-0.72523599999999999</v>
      </c>
      <c r="H22195" s="1" t="s">
        <v>26379</v>
      </c>
      <c r="I22195" s="1" t="s">
        <v>26380</v>
      </c>
      <c r="J22195" s="1" t="s">
        <v>26381</v>
      </c>
      <c r="K22195" s="1" t="s">
        <v>67637</v>
      </c>
      <c r="L22195" s="1" t="s">
        <v>25</v>
      </c>
      <c r="M22195" s="1" t="s">
        <v>26</v>
      </c>
      <c r="N22195" s="1" t="s">
        <v>26</v>
      </c>
      <c r="O22195" s="1" t="s">
        <v>26</v>
      </c>
      <c r="P22195" s="1" t="s">
        <v>26</v>
      </c>
      <c r="Q22195" s="1" t="s">
        <v>26</v>
      </c>
      <c r="R22195" s="1" t="s">
        <v>26</v>
      </c>
    </row>
    <row r="22196" spans="1:18" x14ac:dyDescent="0.3">
      <c r="A22196">
        <v>319070</v>
      </c>
      <c r="B22196" s="1" t="s">
        <v>67638</v>
      </c>
      <c r="C22196" s="1" t="s">
        <v>28</v>
      </c>
      <c r="D22196" s="1" t="s">
        <v>67639</v>
      </c>
      <c r="E22196">
        <v>50.976851000000003</v>
      </c>
      <c r="F22196">
        <v>-4.0971840000000004</v>
      </c>
      <c r="H22196" s="1" t="s">
        <v>26379</v>
      </c>
      <c r="I22196" s="1" t="s">
        <v>26380</v>
      </c>
      <c r="J22196" s="1" t="s">
        <v>26381</v>
      </c>
      <c r="K22196" s="1" t="s">
        <v>67640</v>
      </c>
      <c r="L22196" s="1" t="s">
        <v>25</v>
      </c>
      <c r="M22196" s="1" t="s">
        <v>26</v>
      </c>
      <c r="N22196" s="1" t="s">
        <v>26</v>
      </c>
      <c r="O22196" s="1" t="s">
        <v>26</v>
      </c>
      <c r="P22196" s="1" t="s">
        <v>26</v>
      </c>
      <c r="Q22196" s="1" t="s">
        <v>26</v>
      </c>
      <c r="R22196" s="1" t="s">
        <v>26</v>
      </c>
    </row>
    <row r="22197" spans="1:18" x14ac:dyDescent="0.3">
      <c r="A22197">
        <v>319071</v>
      </c>
      <c r="B22197" s="1" t="s">
        <v>67641</v>
      </c>
      <c r="C22197" s="1" t="s">
        <v>28</v>
      </c>
      <c r="D22197" s="1" t="s">
        <v>67642</v>
      </c>
      <c r="E22197">
        <v>51.883113000000002</v>
      </c>
      <c r="F22197">
        <v>-0.12330099999999999</v>
      </c>
      <c r="H22197" s="1" t="s">
        <v>26379</v>
      </c>
      <c r="I22197" s="1" t="s">
        <v>26380</v>
      </c>
      <c r="J22197" s="1" t="s">
        <v>26381</v>
      </c>
      <c r="K22197" s="1" t="s">
        <v>67643</v>
      </c>
      <c r="L22197" s="1" t="s">
        <v>25</v>
      </c>
      <c r="M22197" s="1" t="s">
        <v>26</v>
      </c>
      <c r="N22197" s="1" t="s">
        <v>26</v>
      </c>
      <c r="O22197" s="1" t="s">
        <v>26</v>
      </c>
      <c r="P22197" s="1" t="s">
        <v>26</v>
      </c>
      <c r="Q22197" s="1" t="s">
        <v>26</v>
      </c>
      <c r="R22197" s="1" t="s">
        <v>26</v>
      </c>
    </row>
    <row r="22198" spans="1:18" x14ac:dyDescent="0.3">
      <c r="A22198">
        <v>319072</v>
      </c>
      <c r="B22198" s="1" t="s">
        <v>67644</v>
      </c>
      <c r="C22198" s="1" t="s">
        <v>28</v>
      </c>
      <c r="D22198" s="1" t="s">
        <v>67645</v>
      </c>
      <c r="E22198">
        <v>50.722076999999999</v>
      </c>
      <c r="F22198">
        <v>-1.204915</v>
      </c>
      <c r="H22198" s="1" t="s">
        <v>26379</v>
      </c>
      <c r="I22198" s="1" t="s">
        <v>26380</v>
      </c>
      <c r="J22198" s="1" t="s">
        <v>26381</v>
      </c>
      <c r="K22198" s="1" t="s">
        <v>67646</v>
      </c>
      <c r="L22198" s="1" t="s">
        <v>25</v>
      </c>
      <c r="M22198" s="1" t="s">
        <v>26</v>
      </c>
      <c r="N22198" s="1" t="s">
        <v>26</v>
      </c>
      <c r="O22198" s="1" t="s">
        <v>26</v>
      </c>
      <c r="P22198" s="1" t="s">
        <v>26</v>
      </c>
      <c r="Q22198" s="1" t="s">
        <v>26</v>
      </c>
      <c r="R22198" s="1" t="s">
        <v>26</v>
      </c>
    </row>
    <row r="22199" spans="1:18" x14ac:dyDescent="0.3">
      <c r="A22199">
        <v>319073</v>
      </c>
      <c r="B22199" s="1" t="s">
        <v>67647</v>
      </c>
      <c r="C22199" s="1" t="s">
        <v>28</v>
      </c>
      <c r="D22199" s="1" t="s">
        <v>67648</v>
      </c>
      <c r="E22199">
        <v>56.763508999999999</v>
      </c>
      <c r="F22199">
        <v>-3.825599</v>
      </c>
      <c r="H22199" s="1" t="s">
        <v>26379</v>
      </c>
      <c r="I22199" s="1" t="s">
        <v>26380</v>
      </c>
      <c r="J22199" s="1" t="s">
        <v>26419</v>
      </c>
      <c r="K22199" s="1" t="s">
        <v>67649</v>
      </c>
      <c r="L22199" s="1" t="s">
        <v>25</v>
      </c>
      <c r="M22199" s="1" t="s">
        <v>26</v>
      </c>
      <c r="N22199" s="1" t="s">
        <v>26</v>
      </c>
      <c r="O22199" s="1" t="s">
        <v>26</v>
      </c>
      <c r="P22199" s="1" t="s">
        <v>26</v>
      </c>
      <c r="Q22199" s="1" t="s">
        <v>26</v>
      </c>
      <c r="R22199" s="1" t="s">
        <v>26</v>
      </c>
    </row>
    <row r="22200" spans="1:18" x14ac:dyDescent="0.3">
      <c r="A22200">
        <v>319074</v>
      </c>
      <c r="B22200" s="1" t="s">
        <v>67650</v>
      </c>
      <c r="C22200" s="1" t="s">
        <v>28</v>
      </c>
      <c r="D22200" s="1" t="s">
        <v>67651</v>
      </c>
      <c r="E22200">
        <v>52.590885999999998</v>
      </c>
      <c r="F22200">
        <v>0.51701299999999994</v>
      </c>
      <c r="H22200" s="1" t="s">
        <v>26379</v>
      </c>
      <c r="I22200" s="1" t="s">
        <v>26380</v>
      </c>
      <c r="J22200" s="1" t="s">
        <v>26381</v>
      </c>
      <c r="K22200" s="1" t="s">
        <v>67652</v>
      </c>
      <c r="L22200" s="1" t="s">
        <v>25</v>
      </c>
      <c r="M22200" s="1" t="s">
        <v>26</v>
      </c>
      <c r="N22200" s="1" t="s">
        <v>26</v>
      </c>
      <c r="O22200" s="1" t="s">
        <v>26</v>
      </c>
      <c r="P22200" s="1" t="s">
        <v>26</v>
      </c>
      <c r="Q22200" s="1" t="s">
        <v>26</v>
      </c>
      <c r="R22200" s="1" t="s">
        <v>26</v>
      </c>
    </row>
    <row r="22201" spans="1:18" x14ac:dyDescent="0.3">
      <c r="A22201">
        <v>319075</v>
      </c>
      <c r="B22201" s="1" t="s">
        <v>67653</v>
      </c>
      <c r="C22201" s="1" t="s">
        <v>28</v>
      </c>
      <c r="D22201" s="1" t="s">
        <v>67654</v>
      </c>
      <c r="E22201">
        <v>52.584144999999999</v>
      </c>
      <c r="F22201">
        <v>0.51575499999999996</v>
      </c>
      <c r="H22201" s="1" t="s">
        <v>26379</v>
      </c>
      <c r="I22201" s="1" t="s">
        <v>26380</v>
      </c>
      <c r="J22201" s="1" t="s">
        <v>26381</v>
      </c>
      <c r="K22201" s="1" t="s">
        <v>67652</v>
      </c>
      <c r="L22201" s="1" t="s">
        <v>25</v>
      </c>
      <c r="M22201" s="1" t="s">
        <v>26</v>
      </c>
      <c r="N22201" s="1" t="s">
        <v>26</v>
      </c>
      <c r="O22201" s="1" t="s">
        <v>26</v>
      </c>
      <c r="P22201" s="1" t="s">
        <v>26</v>
      </c>
      <c r="Q22201" s="1" t="s">
        <v>26</v>
      </c>
      <c r="R22201" s="1" t="s">
        <v>26</v>
      </c>
    </row>
    <row r="22202" spans="1:18" x14ac:dyDescent="0.3">
      <c r="A22202">
        <v>319076</v>
      </c>
      <c r="B22202" s="1" t="s">
        <v>67655</v>
      </c>
      <c r="C22202" s="1" t="s">
        <v>28</v>
      </c>
      <c r="D22202" s="1" t="s">
        <v>67656</v>
      </c>
      <c r="E22202">
        <v>50.983648000000002</v>
      </c>
      <c r="F22202">
        <v>-1.991682</v>
      </c>
      <c r="H22202" s="1" t="s">
        <v>26379</v>
      </c>
      <c r="I22202" s="1" t="s">
        <v>26380</v>
      </c>
      <c r="J22202" s="1" t="s">
        <v>26381</v>
      </c>
      <c r="K22202" s="1" t="s">
        <v>67657</v>
      </c>
      <c r="L22202" s="1" t="s">
        <v>25</v>
      </c>
      <c r="M22202" s="1" t="s">
        <v>26</v>
      </c>
      <c r="N22202" s="1" t="s">
        <v>26</v>
      </c>
      <c r="O22202" s="1" t="s">
        <v>26</v>
      </c>
      <c r="P22202" s="1" t="s">
        <v>26</v>
      </c>
      <c r="Q22202" s="1" t="s">
        <v>26</v>
      </c>
      <c r="R22202" s="1" t="s">
        <v>26</v>
      </c>
    </row>
    <row r="22203" spans="1:18" x14ac:dyDescent="0.3">
      <c r="A22203">
        <v>319077</v>
      </c>
      <c r="B22203" s="1" t="s">
        <v>67658</v>
      </c>
      <c r="C22203" s="1" t="s">
        <v>28</v>
      </c>
      <c r="D22203" s="1" t="s">
        <v>67659</v>
      </c>
      <c r="E22203">
        <v>51.628872000000001</v>
      </c>
      <c r="F22203">
        <v>-2.2372540000000001</v>
      </c>
      <c r="H22203" s="1" t="s">
        <v>26379</v>
      </c>
      <c r="I22203" s="1" t="s">
        <v>26380</v>
      </c>
      <c r="J22203" s="1" t="s">
        <v>26381</v>
      </c>
      <c r="K22203" s="1" t="s">
        <v>26</v>
      </c>
      <c r="L22203" s="1" t="s">
        <v>25</v>
      </c>
      <c r="M22203" s="1" t="s">
        <v>26</v>
      </c>
      <c r="N22203" s="1" t="s">
        <v>26</v>
      </c>
      <c r="O22203" s="1" t="s">
        <v>26</v>
      </c>
      <c r="P22203" s="1" t="s">
        <v>26</v>
      </c>
      <c r="Q22203" s="1" t="s">
        <v>26</v>
      </c>
      <c r="R22203" s="1" t="s">
        <v>26</v>
      </c>
    </row>
    <row r="22204" spans="1:18" x14ac:dyDescent="0.3">
      <c r="A22204">
        <v>319078</v>
      </c>
      <c r="B22204" s="1" t="s">
        <v>67660</v>
      </c>
      <c r="C22204" s="1" t="s">
        <v>28</v>
      </c>
      <c r="D22204" s="1" t="s">
        <v>67661</v>
      </c>
      <c r="E22204">
        <v>52.702036</v>
      </c>
      <c r="F22204">
        <v>-3.0924489999999998</v>
      </c>
      <c r="H22204" s="1" t="s">
        <v>26379</v>
      </c>
      <c r="I22204" s="1" t="s">
        <v>26380</v>
      </c>
      <c r="J22204" s="1" t="s">
        <v>54682</v>
      </c>
      <c r="K22204" s="1" t="s">
        <v>54737</v>
      </c>
      <c r="L22204" s="1" t="s">
        <v>25</v>
      </c>
      <c r="M22204" s="1" t="s">
        <v>26</v>
      </c>
      <c r="N22204" s="1" t="s">
        <v>26</v>
      </c>
      <c r="O22204" s="1" t="s">
        <v>26</v>
      </c>
      <c r="P22204" s="1" t="s">
        <v>26</v>
      </c>
      <c r="Q22204" s="1" t="s">
        <v>26</v>
      </c>
      <c r="R22204" s="1" t="s">
        <v>26</v>
      </c>
    </row>
    <row r="22205" spans="1:18" x14ac:dyDescent="0.3">
      <c r="A22205">
        <v>319079</v>
      </c>
      <c r="B22205" s="1" t="s">
        <v>67662</v>
      </c>
      <c r="C22205" s="1" t="s">
        <v>28</v>
      </c>
      <c r="D22205" s="1" t="s">
        <v>67663</v>
      </c>
      <c r="E22205">
        <v>54.120749000000004</v>
      </c>
      <c r="F22205">
        <v>-0.23652699999999999</v>
      </c>
      <c r="H22205" s="1" t="s">
        <v>26379</v>
      </c>
      <c r="I22205" s="1" t="s">
        <v>26380</v>
      </c>
      <c r="J22205" s="1" t="s">
        <v>26381</v>
      </c>
      <c r="K22205" s="1" t="s">
        <v>67664</v>
      </c>
      <c r="L22205" s="1" t="s">
        <v>25</v>
      </c>
      <c r="M22205" s="1" t="s">
        <v>26</v>
      </c>
      <c r="N22205" s="1" t="s">
        <v>26</v>
      </c>
      <c r="O22205" s="1" t="s">
        <v>26</v>
      </c>
      <c r="P22205" s="1" t="s">
        <v>26</v>
      </c>
      <c r="Q22205" s="1" t="s">
        <v>26</v>
      </c>
      <c r="R22205" s="1" t="s">
        <v>26</v>
      </c>
    </row>
    <row r="22206" spans="1:18" x14ac:dyDescent="0.3">
      <c r="A22206">
        <v>319080</v>
      </c>
      <c r="B22206" s="1" t="s">
        <v>67665</v>
      </c>
      <c r="C22206" s="1" t="s">
        <v>28</v>
      </c>
      <c r="D22206" s="1" t="s">
        <v>67666</v>
      </c>
      <c r="E22206">
        <v>53.19988</v>
      </c>
      <c r="F22206">
        <v>-0.25397199999999998</v>
      </c>
      <c r="H22206" s="1" t="s">
        <v>26379</v>
      </c>
      <c r="I22206" s="1" t="s">
        <v>26380</v>
      </c>
      <c r="J22206" s="1" t="s">
        <v>26381</v>
      </c>
      <c r="K22206" s="1" t="s">
        <v>67667</v>
      </c>
      <c r="L22206" s="1" t="s">
        <v>25</v>
      </c>
      <c r="M22206" s="1" t="s">
        <v>26</v>
      </c>
      <c r="N22206" s="1" t="s">
        <v>26</v>
      </c>
      <c r="O22206" s="1" t="s">
        <v>26</v>
      </c>
      <c r="P22206" s="1" t="s">
        <v>26</v>
      </c>
      <c r="Q22206" s="1" t="s">
        <v>26</v>
      </c>
      <c r="R22206" s="1" t="s">
        <v>26</v>
      </c>
    </row>
    <row r="22207" spans="1:18" x14ac:dyDescent="0.3">
      <c r="A22207">
        <v>319081</v>
      </c>
      <c r="B22207" s="1" t="s">
        <v>67668</v>
      </c>
      <c r="C22207" s="1" t="s">
        <v>28</v>
      </c>
      <c r="D22207" s="1" t="s">
        <v>67669</v>
      </c>
      <c r="E22207">
        <v>51.794452999999997</v>
      </c>
      <c r="F22207">
        <v>-1.835485</v>
      </c>
      <c r="H22207" s="1" t="s">
        <v>26379</v>
      </c>
      <c r="I22207" s="1" t="s">
        <v>26380</v>
      </c>
      <c r="J22207" s="1" t="s">
        <v>26381</v>
      </c>
      <c r="K22207" s="1" t="s">
        <v>67670</v>
      </c>
      <c r="L22207" s="1" t="s">
        <v>25</v>
      </c>
      <c r="M22207" s="1" t="s">
        <v>26</v>
      </c>
      <c r="N22207" s="1" t="s">
        <v>26</v>
      </c>
      <c r="O22207" s="1" t="s">
        <v>26</v>
      </c>
      <c r="P22207" s="1" t="s">
        <v>26</v>
      </c>
      <c r="Q22207" s="1" t="s">
        <v>26</v>
      </c>
      <c r="R22207" s="1" t="s">
        <v>26</v>
      </c>
    </row>
    <row r="22208" spans="1:18" x14ac:dyDescent="0.3">
      <c r="A22208">
        <v>319087</v>
      </c>
      <c r="B22208" s="1" t="s">
        <v>67671</v>
      </c>
      <c r="C22208" s="1" t="s">
        <v>19</v>
      </c>
      <c r="D22208" s="1" t="s">
        <v>67672</v>
      </c>
      <c r="E22208">
        <v>51.781395000000003</v>
      </c>
      <c r="F22208">
        <v>0.52141999999999999</v>
      </c>
      <c r="H22208" s="1" t="s">
        <v>26379</v>
      </c>
      <c r="I22208" s="1" t="s">
        <v>26380</v>
      </c>
      <c r="J22208" s="1" t="s">
        <v>26381</v>
      </c>
      <c r="K22208" s="1" t="s">
        <v>67673</v>
      </c>
      <c r="L22208" s="1" t="s">
        <v>25</v>
      </c>
      <c r="M22208" s="1" t="s">
        <v>26</v>
      </c>
      <c r="N22208" s="1" t="s">
        <v>26</v>
      </c>
      <c r="O22208" s="1" t="s">
        <v>26</v>
      </c>
      <c r="P22208" s="1" t="s">
        <v>26</v>
      </c>
      <c r="Q22208" s="1" t="s">
        <v>26</v>
      </c>
      <c r="R22208" s="1" t="s">
        <v>26</v>
      </c>
    </row>
    <row r="22209" spans="1:18" x14ac:dyDescent="0.3">
      <c r="A22209">
        <v>319099</v>
      </c>
      <c r="B22209" s="1" t="s">
        <v>67674</v>
      </c>
      <c r="C22209" s="1" t="s">
        <v>28</v>
      </c>
      <c r="D22209" s="1" t="s">
        <v>67675</v>
      </c>
      <c r="E22209">
        <v>53.885041999999999</v>
      </c>
      <c r="F22209">
        <v>-2.6208640000000001</v>
      </c>
      <c r="H22209" s="1" t="s">
        <v>26379</v>
      </c>
      <c r="I22209" s="1" t="s">
        <v>26380</v>
      </c>
      <c r="J22209" s="1" t="s">
        <v>26381</v>
      </c>
      <c r="K22209" s="1" t="s">
        <v>67676</v>
      </c>
      <c r="L22209" s="1" t="s">
        <v>25</v>
      </c>
      <c r="M22209" s="1" t="s">
        <v>26</v>
      </c>
      <c r="N22209" s="1" t="s">
        <v>26</v>
      </c>
      <c r="O22209" s="1" t="s">
        <v>26</v>
      </c>
      <c r="P22209" s="1" t="s">
        <v>26</v>
      </c>
      <c r="Q22209" s="1" t="s">
        <v>26</v>
      </c>
      <c r="R22209" s="1" t="s">
        <v>26</v>
      </c>
    </row>
    <row r="22210" spans="1:18" x14ac:dyDescent="0.3">
      <c r="A22210">
        <v>319134</v>
      </c>
      <c r="B22210" s="1" t="s">
        <v>67677</v>
      </c>
      <c r="C22210" s="1" t="s">
        <v>28</v>
      </c>
      <c r="D22210" s="1" t="s">
        <v>67678</v>
      </c>
      <c r="E22210">
        <v>54.697921999999998</v>
      </c>
      <c r="F22210">
        <v>-2.5841959999999999</v>
      </c>
      <c r="G22210">
        <v>560</v>
      </c>
      <c r="H22210" s="1" t="s">
        <v>26379</v>
      </c>
      <c r="I22210" s="1" t="s">
        <v>26380</v>
      </c>
      <c r="J22210" s="1" t="s">
        <v>26381</v>
      </c>
      <c r="K22210" s="1" t="s">
        <v>26</v>
      </c>
      <c r="L22210" s="1" t="s">
        <v>25</v>
      </c>
      <c r="M22210" s="1" t="s">
        <v>26</v>
      </c>
      <c r="N22210" s="1" t="s">
        <v>26</v>
      </c>
      <c r="O22210" s="1" t="s">
        <v>26</v>
      </c>
      <c r="P22210" s="1" t="s">
        <v>26</v>
      </c>
      <c r="Q22210" s="1" t="s">
        <v>26</v>
      </c>
      <c r="R22210" s="1" t="s">
        <v>67679</v>
      </c>
    </row>
    <row r="22211" spans="1:18" x14ac:dyDescent="0.3">
      <c r="A22211">
        <v>319137</v>
      </c>
      <c r="B22211" s="1" t="s">
        <v>67680</v>
      </c>
      <c r="C22211" s="1" t="s">
        <v>28</v>
      </c>
      <c r="D22211" s="1" t="s">
        <v>67681</v>
      </c>
      <c r="E22211">
        <v>53.796545500000001</v>
      </c>
      <c r="F22211">
        <v>-9.1153799999999993E-2</v>
      </c>
      <c r="G22211">
        <v>40</v>
      </c>
      <c r="H22211" s="1" t="s">
        <v>26379</v>
      </c>
      <c r="I22211" s="1" t="s">
        <v>26380</v>
      </c>
      <c r="J22211" s="1" t="s">
        <v>26381</v>
      </c>
      <c r="K22211" s="1" t="s">
        <v>26</v>
      </c>
      <c r="L22211" s="1" t="s">
        <v>25</v>
      </c>
      <c r="M22211" s="1" t="s">
        <v>26</v>
      </c>
      <c r="N22211" s="1" t="s">
        <v>26</v>
      </c>
      <c r="O22211" s="1" t="s">
        <v>26</v>
      </c>
      <c r="P22211" s="1" t="s">
        <v>26</v>
      </c>
      <c r="Q22211" s="1" t="s">
        <v>26</v>
      </c>
      <c r="R22211" s="1" t="s">
        <v>26</v>
      </c>
    </row>
    <row r="22212" spans="1:18" x14ac:dyDescent="0.3">
      <c r="A22212">
        <v>319153</v>
      </c>
      <c r="B22212" s="1" t="s">
        <v>67682</v>
      </c>
      <c r="C22212" s="1" t="s">
        <v>19</v>
      </c>
      <c r="D22212" s="1" t="s">
        <v>67683</v>
      </c>
      <c r="E22212">
        <v>51.490625999999999</v>
      </c>
      <c r="F22212">
        <v>-2.5373E-2</v>
      </c>
      <c r="H22212" s="1" t="s">
        <v>26379</v>
      </c>
      <c r="I22212" s="1" t="s">
        <v>26380</v>
      </c>
      <c r="J22212" s="1" t="s">
        <v>26381</v>
      </c>
      <c r="K22212" s="1" t="s">
        <v>11845</v>
      </c>
      <c r="L22212" s="1" t="s">
        <v>25</v>
      </c>
      <c r="M22212" s="1" t="s">
        <v>26</v>
      </c>
      <c r="N22212" s="1" t="s">
        <v>26</v>
      </c>
      <c r="O22212" s="1" t="s">
        <v>26</v>
      </c>
      <c r="P22212" s="1" t="s">
        <v>26</v>
      </c>
      <c r="Q22212" s="1" t="s">
        <v>26</v>
      </c>
      <c r="R22212" s="1" t="s">
        <v>26</v>
      </c>
    </row>
    <row r="22213" spans="1:18" x14ac:dyDescent="0.3">
      <c r="A22213">
        <v>319154</v>
      </c>
      <c r="B22213" s="1" t="s">
        <v>67684</v>
      </c>
      <c r="C22213" s="1" t="s">
        <v>19</v>
      </c>
      <c r="D22213" s="1" t="s">
        <v>67685</v>
      </c>
      <c r="E22213">
        <v>51.517868</v>
      </c>
      <c r="F22213">
        <v>-5.8342999999999999E-2</v>
      </c>
      <c r="H22213" s="1" t="s">
        <v>26379</v>
      </c>
      <c r="I22213" s="1" t="s">
        <v>26380</v>
      </c>
      <c r="J22213" s="1" t="s">
        <v>26381</v>
      </c>
      <c r="K22213" s="1" t="s">
        <v>11845</v>
      </c>
      <c r="L22213" s="1" t="s">
        <v>25</v>
      </c>
      <c r="M22213" s="1" t="s">
        <v>26</v>
      </c>
      <c r="N22213" s="1" t="s">
        <v>26</v>
      </c>
      <c r="O22213" s="1" t="s">
        <v>26</v>
      </c>
      <c r="P22213" s="1" t="s">
        <v>26</v>
      </c>
      <c r="Q22213" s="1" t="s">
        <v>26</v>
      </c>
      <c r="R22213" s="1" t="s">
        <v>26</v>
      </c>
    </row>
    <row r="22214" spans="1:18" x14ac:dyDescent="0.3">
      <c r="A22214">
        <v>319156</v>
      </c>
      <c r="B22214" s="1" t="s">
        <v>67686</v>
      </c>
      <c r="C22214" s="1" t="s">
        <v>19</v>
      </c>
      <c r="D22214" s="1" t="s">
        <v>67687</v>
      </c>
      <c r="E22214">
        <v>53.388413999999997</v>
      </c>
      <c r="F22214">
        <v>-2.2896329999999998</v>
      </c>
      <c r="H22214" s="1" t="s">
        <v>26379</v>
      </c>
      <c r="I22214" s="1" t="s">
        <v>26380</v>
      </c>
      <c r="J22214" s="1" t="s">
        <v>26381</v>
      </c>
      <c r="K22214" s="1" t="s">
        <v>210</v>
      </c>
      <c r="L22214" s="1" t="s">
        <v>25</v>
      </c>
      <c r="M22214" s="1" t="s">
        <v>26</v>
      </c>
      <c r="N22214" s="1" t="s">
        <v>26</v>
      </c>
      <c r="O22214" s="1" t="s">
        <v>26</v>
      </c>
      <c r="P22214" s="1" t="s">
        <v>26</v>
      </c>
      <c r="Q22214" s="1" t="s">
        <v>26</v>
      </c>
      <c r="R22214" s="1" t="s">
        <v>26</v>
      </c>
    </row>
    <row r="22215" spans="1:18" x14ac:dyDescent="0.3">
      <c r="A22215">
        <v>319157</v>
      </c>
      <c r="B22215" s="1" t="s">
        <v>67688</v>
      </c>
      <c r="C22215" s="1" t="s">
        <v>19</v>
      </c>
      <c r="D22215" s="1" t="s">
        <v>67689</v>
      </c>
      <c r="E22215">
        <v>53.002633000000003</v>
      </c>
      <c r="F22215">
        <v>-2.210636</v>
      </c>
      <c r="H22215" s="1" t="s">
        <v>26379</v>
      </c>
      <c r="I22215" s="1" t="s">
        <v>26380</v>
      </c>
      <c r="J22215" s="1" t="s">
        <v>26381</v>
      </c>
      <c r="K22215" s="1" t="s">
        <v>67690</v>
      </c>
      <c r="L22215" s="1" t="s">
        <v>25</v>
      </c>
      <c r="M22215" s="1" t="s">
        <v>26</v>
      </c>
      <c r="N22215" s="1" t="s">
        <v>26</v>
      </c>
      <c r="O22215" s="1" t="s">
        <v>26</v>
      </c>
      <c r="P22215" s="1" t="s">
        <v>26</v>
      </c>
      <c r="Q22215" s="1" t="s">
        <v>26</v>
      </c>
      <c r="R22215" s="1" t="s">
        <v>26</v>
      </c>
    </row>
    <row r="22216" spans="1:18" x14ac:dyDescent="0.3">
      <c r="A22216">
        <v>319158</v>
      </c>
      <c r="B22216" s="1" t="s">
        <v>67691</v>
      </c>
      <c r="C22216" s="1" t="s">
        <v>19</v>
      </c>
      <c r="D22216" s="1" t="s">
        <v>67692</v>
      </c>
      <c r="E22216">
        <v>52.452750999999999</v>
      </c>
      <c r="F22216">
        <v>-1.9447049999999999</v>
      </c>
      <c r="H22216" s="1" t="s">
        <v>26379</v>
      </c>
      <c r="I22216" s="1" t="s">
        <v>26380</v>
      </c>
      <c r="J22216" s="1" t="s">
        <v>26381</v>
      </c>
      <c r="K22216" s="1" t="s">
        <v>1896</v>
      </c>
      <c r="L22216" s="1" t="s">
        <v>25</v>
      </c>
      <c r="M22216" s="1" t="s">
        <v>26</v>
      </c>
      <c r="N22216" s="1" t="s">
        <v>26</v>
      </c>
      <c r="O22216" s="1" t="s">
        <v>26</v>
      </c>
      <c r="P22216" s="1" t="s">
        <v>26</v>
      </c>
      <c r="Q22216" s="1" t="s">
        <v>26</v>
      </c>
      <c r="R22216" s="1" t="s">
        <v>26</v>
      </c>
    </row>
    <row r="22217" spans="1:18" x14ac:dyDescent="0.3">
      <c r="A22217">
        <v>319159</v>
      </c>
      <c r="B22217" s="1" t="s">
        <v>67693</v>
      </c>
      <c r="C22217" s="1" t="s">
        <v>19</v>
      </c>
      <c r="D22217" s="1" t="s">
        <v>67694</v>
      </c>
      <c r="E22217">
        <v>51.164763000000001</v>
      </c>
      <c r="F22217">
        <v>-4.6668010000000004</v>
      </c>
      <c r="H22217" s="1" t="s">
        <v>26379</v>
      </c>
      <c r="I22217" s="1" t="s">
        <v>26380</v>
      </c>
      <c r="J22217" s="1" t="s">
        <v>26381</v>
      </c>
      <c r="K22217" s="1" t="s">
        <v>67695</v>
      </c>
      <c r="L22217" s="1" t="s">
        <v>25</v>
      </c>
      <c r="M22217" s="1" t="s">
        <v>26</v>
      </c>
      <c r="N22217" s="1" t="s">
        <v>26</v>
      </c>
      <c r="O22217" s="1" t="s">
        <v>26</v>
      </c>
      <c r="P22217" s="1" t="s">
        <v>26</v>
      </c>
      <c r="Q22217" s="1" t="s">
        <v>26</v>
      </c>
      <c r="R22217" s="1" t="s">
        <v>26</v>
      </c>
    </row>
    <row r="22218" spans="1:18" x14ac:dyDescent="0.3">
      <c r="A22218">
        <v>319160</v>
      </c>
      <c r="B22218" s="1" t="s">
        <v>67696</v>
      </c>
      <c r="C22218" s="1" t="s">
        <v>19</v>
      </c>
      <c r="D22218" s="1" t="s">
        <v>67697</v>
      </c>
      <c r="E22218">
        <v>51.458894999999998</v>
      </c>
      <c r="F22218">
        <v>-2.5962939999999999</v>
      </c>
      <c r="H22218" s="1" t="s">
        <v>26379</v>
      </c>
      <c r="I22218" s="1" t="s">
        <v>26380</v>
      </c>
      <c r="J22218" s="1" t="s">
        <v>26381</v>
      </c>
      <c r="K22218" s="1" t="s">
        <v>638</v>
      </c>
      <c r="L22218" s="1" t="s">
        <v>25</v>
      </c>
      <c r="M22218" s="1" t="s">
        <v>26</v>
      </c>
      <c r="N22218" s="1" t="s">
        <v>26</v>
      </c>
      <c r="O22218" s="1" t="s">
        <v>26</v>
      </c>
      <c r="P22218" s="1" t="s">
        <v>26</v>
      </c>
      <c r="Q22218" s="1" t="s">
        <v>26</v>
      </c>
      <c r="R22218" s="1" t="s">
        <v>26</v>
      </c>
    </row>
    <row r="22219" spans="1:18" x14ac:dyDescent="0.3">
      <c r="A22219">
        <v>319161</v>
      </c>
      <c r="B22219" s="1" t="s">
        <v>67698</v>
      </c>
      <c r="C22219" s="1" t="s">
        <v>19</v>
      </c>
      <c r="D22219" s="1" t="s">
        <v>67699</v>
      </c>
      <c r="E22219">
        <v>50.746805000000002</v>
      </c>
      <c r="F22219">
        <v>-1.819998</v>
      </c>
      <c r="H22219" s="1" t="s">
        <v>26379</v>
      </c>
      <c r="I22219" s="1" t="s">
        <v>26380</v>
      </c>
      <c r="J22219" s="1" t="s">
        <v>26381</v>
      </c>
      <c r="K22219" s="1" t="s">
        <v>54968</v>
      </c>
      <c r="L22219" s="1" t="s">
        <v>25</v>
      </c>
      <c r="M22219" s="1" t="s">
        <v>26</v>
      </c>
      <c r="N22219" s="1" t="s">
        <v>26</v>
      </c>
      <c r="O22219" s="1" t="s">
        <v>26</v>
      </c>
      <c r="P22219" s="1" t="s">
        <v>26</v>
      </c>
      <c r="Q22219" s="1" t="s">
        <v>26</v>
      </c>
      <c r="R22219" s="1" t="s">
        <v>26</v>
      </c>
    </row>
    <row r="22220" spans="1:18" x14ac:dyDescent="0.3">
      <c r="A22220">
        <v>319162</v>
      </c>
      <c r="B22220" s="1" t="s">
        <v>67700</v>
      </c>
      <c r="C22220" s="1" t="s">
        <v>19</v>
      </c>
      <c r="D22220" s="1" t="s">
        <v>67701</v>
      </c>
      <c r="E22220">
        <v>50.851177999999997</v>
      </c>
      <c r="F22220">
        <v>-1.0690459999999999</v>
      </c>
      <c r="H22220" s="1" t="s">
        <v>26379</v>
      </c>
      <c r="I22220" s="1" t="s">
        <v>26380</v>
      </c>
      <c r="J22220" s="1" t="s">
        <v>26381</v>
      </c>
      <c r="K22220" s="1" t="s">
        <v>3676</v>
      </c>
      <c r="L22220" s="1" t="s">
        <v>25</v>
      </c>
      <c r="M22220" s="1" t="s">
        <v>26</v>
      </c>
      <c r="N22220" s="1" t="s">
        <v>26</v>
      </c>
      <c r="O22220" s="1" t="s">
        <v>26</v>
      </c>
      <c r="P22220" s="1" t="s">
        <v>26</v>
      </c>
      <c r="Q22220" s="1" t="s">
        <v>26</v>
      </c>
      <c r="R22220" s="1" t="s">
        <v>26</v>
      </c>
    </row>
    <row r="22221" spans="1:18" x14ac:dyDescent="0.3">
      <c r="A22221">
        <v>319163</v>
      </c>
      <c r="B22221" s="1" t="s">
        <v>67702</v>
      </c>
      <c r="C22221" s="1" t="s">
        <v>19</v>
      </c>
      <c r="D22221" s="1" t="s">
        <v>67703</v>
      </c>
      <c r="E22221">
        <v>50.933522000000004</v>
      </c>
      <c r="F22221">
        <v>-1.4321870000000001</v>
      </c>
      <c r="H22221" s="1" t="s">
        <v>26379</v>
      </c>
      <c r="I22221" s="1" t="s">
        <v>26380</v>
      </c>
      <c r="J22221" s="1" t="s">
        <v>26381</v>
      </c>
      <c r="K22221" s="1" t="s">
        <v>22926</v>
      </c>
      <c r="L22221" s="1" t="s">
        <v>25</v>
      </c>
      <c r="M22221" s="1" t="s">
        <v>26</v>
      </c>
      <c r="N22221" s="1" t="s">
        <v>26</v>
      </c>
      <c r="O22221" s="1" t="s">
        <v>26</v>
      </c>
      <c r="P22221" s="1" t="s">
        <v>26</v>
      </c>
      <c r="Q22221" s="1" t="s">
        <v>26</v>
      </c>
      <c r="R22221" s="1" t="s">
        <v>26</v>
      </c>
    </row>
    <row r="22222" spans="1:18" x14ac:dyDescent="0.3">
      <c r="A22222">
        <v>319164</v>
      </c>
      <c r="B22222" s="1" t="s">
        <v>67704</v>
      </c>
      <c r="C22222" s="1" t="s">
        <v>19</v>
      </c>
      <c r="D22222" s="1" t="s">
        <v>67705</v>
      </c>
      <c r="E22222">
        <v>50.711058000000001</v>
      </c>
      <c r="F22222">
        <v>-1.298346</v>
      </c>
      <c r="H22222" s="1" t="s">
        <v>26379</v>
      </c>
      <c r="I22222" s="1" t="s">
        <v>26380</v>
      </c>
      <c r="J22222" s="1" t="s">
        <v>26381</v>
      </c>
      <c r="K22222" s="1" t="s">
        <v>67706</v>
      </c>
      <c r="L22222" s="1" t="s">
        <v>25</v>
      </c>
      <c r="M22222" s="1" t="s">
        <v>26</v>
      </c>
      <c r="N22222" s="1" t="s">
        <v>26</v>
      </c>
      <c r="O22222" s="1" t="s">
        <v>26</v>
      </c>
      <c r="P22222" s="1" t="s">
        <v>26</v>
      </c>
      <c r="Q22222" s="1" t="s">
        <v>26</v>
      </c>
      <c r="R22222" s="1" t="s">
        <v>26</v>
      </c>
    </row>
    <row r="22223" spans="1:18" x14ac:dyDescent="0.3">
      <c r="A22223">
        <v>319221</v>
      </c>
      <c r="B22223" s="1" t="s">
        <v>67707</v>
      </c>
      <c r="C22223" s="1" t="s">
        <v>28</v>
      </c>
      <c r="D22223" s="1" t="s">
        <v>67708</v>
      </c>
      <c r="E22223">
        <v>53.006495299999997</v>
      </c>
      <c r="F22223">
        <v>-0.69016540000000004</v>
      </c>
      <c r="H22223" s="1" t="s">
        <v>26379</v>
      </c>
      <c r="I22223" s="1" t="s">
        <v>26380</v>
      </c>
      <c r="J22223" s="1" t="s">
        <v>26381</v>
      </c>
      <c r="K22223" s="1" t="s">
        <v>67709</v>
      </c>
      <c r="L22223" s="1" t="s">
        <v>25</v>
      </c>
      <c r="M22223" s="1" t="s">
        <v>26</v>
      </c>
      <c r="N22223" s="1" t="s">
        <v>26</v>
      </c>
      <c r="O22223" s="1" t="s">
        <v>26</v>
      </c>
      <c r="P22223" s="1" t="s">
        <v>26</v>
      </c>
      <c r="Q22223" s="1" t="s">
        <v>26</v>
      </c>
      <c r="R22223" s="1" t="s">
        <v>26</v>
      </c>
    </row>
    <row r="22224" spans="1:18" x14ac:dyDescent="0.3">
      <c r="A22224">
        <v>319222</v>
      </c>
      <c r="B22224" s="1" t="s">
        <v>67710</v>
      </c>
      <c r="C22224" s="1" t="s">
        <v>28</v>
      </c>
      <c r="D22224" s="1" t="s">
        <v>67711</v>
      </c>
      <c r="E22224">
        <v>52.732511899999999</v>
      </c>
      <c r="F22224">
        <v>-1.582376</v>
      </c>
      <c r="H22224" s="1" t="s">
        <v>26379</v>
      </c>
      <c r="I22224" s="1" t="s">
        <v>26380</v>
      </c>
      <c r="J22224" s="1" t="s">
        <v>26381</v>
      </c>
      <c r="K22224" s="1" t="s">
        <v>26</v>
      </c>
      <c r="L22224" s="1" t="s">
        <v>25</v>
      </c>
      <c r="M22224" s="1" t="s">
        <v>26</v>
      </c>
      <c r="N22224" s="1" t="s">
        <v>26</v>
      </c>
      <c r="O22224" s="1" t="s">
        <v>26</v>
      </c>
      <c r="P22224" s="1" t="s">
        <v>26</v>
      </c>
      <c r="Q22224" s="1" t="s">
        <v>26</v>
      </c>
      <c r="R22224" s="1" t="s">
        <v>26</v>
      </c>
    </row>
    <row r="22225" spans="1:18" x14ac:dyDescent="0.3">
      <c r="A22225">
        <v>319346</v>
      </c>
      <c r="B22225" s="1" t="s">
        <v>67712</v>
      </c>
      <c r="C22225" s="1" t="s">
        <v>28</v>
      </c>
      <c r="D22225" s="1" t="s">
        <v>67713</v>
      </c>
      <c r="E22225">
        <v>54.8487273</v>
      </c>
      <c r="F22225">
        <v>-6.2069650999999997</v>
      </c>
      <c r="H22225" s="1" t="s">
        <v>26379</v>
      </c>
      <c r="I22225" s="1" t="s">
        <v>26380</v>
      </c>
      <c r="J22225" s="1" t="s">
        <v>54527</v>
      </c>
      <c r="K22225" s="1" t="s">
        <v>26</v>
      </c>
      <c r="L22225" s="1" t="s">
        <v>25</v>
      </c>
      <c r="M22225" s="1" t="s">
        <v>26</v>
      </c>
      <c r="N22225" s="1" t="s">
        <v>26</v>
      </c>
      <c r="O22225" s="1" t="s">
        <v>26</v>
      </c>
      <c r="P22225" s="1" t="s">
        <v>26</v>
      </c>
      <c r="Q22225" s="1" t="s">
        <v>26</v>
      </c>
      <c r="R22225" s="1" t="s">
        <v>26</v>
      </c>
    </row>
    <row r="22226" spans="1:18" x14ac:dyDescent="0.3">
      <c r="A22226">
        <v>319347</v>
      </c>
      <c r="B22226" s="1" t="s">
        <v>67714</v>
      </c>
      <c r="C22226" s="1" t="s">
        <v>28</v>
      </c>
      <c r="D22226" s="1" t="s">
        <v>67715</v>
      </c>
      <c r="E22226">
        <v>51.060036199999999</v>
      </c>
      <c r="F22226">
        <v>-0.59361620000000004</v>
      </c>
      <c r="H22226" s="1" t="s">
        <v>26379</v>
      </c>
      <c r="I22226" s="1" t="s">
        <v>26380</v>
      </c>
      <c r="J22226" s="1" t="s">
        <v>26381</v>
      </c>
      <c r="K22226" s="1" t="s">
        <v>26</v>
      </c>
      <c r="L22226" s="1" t="s">
        <v>25</v>
      </c>
      <c r="M22226" s="1" t="s">
        <v>26</v>
      </c>
      <c r="N22226" s="1" t="s">
        <v>26</v>
      </c>
      <c r="O22226" s="1" t="s">
        <v>26</v>
      </c>
      <c r="P22226" s="1" t="s">
        <v>26</v>
      </c>
      <c r="Q22226" s="1" t="s">
        <v>26</v>
      </c>
      <c r="R22226" s="1" t="s">
        <v>26</v>
      </c>
    </row>
    <row r="22227" spans="1:18" x14ac:dyDescent="0.3">
      <c r="A22227">
        <v>319348</v>
      </c>
      <c r="B22227" s="1" t="s">
        <v>67716</v>
      </c>
      <c r="C22227" s="1" t="s">
        <v>28</v>
      </c>
      <c r="D22227" s="1" t="s">
        <v>67717</v>
      </c>
      <c r="E22227">
        <v>55.756776500000001</v>
      </c>
      <c r="F22227">
        <v>-5.0479623</v>
      </c>
      <c r="G22227">
        <v>46</v>
      </c>
      <c r="H22227" s="1" t="s">
        <v>26379</v>
      </c>
      <c r="I22227" s="1" t="s">
        <v>26380</v>
      </c>
      <c r="J22227" s="1" t="s">
        <v>26419</v>
      </c>
      <c r="K22227" s="1" t="s">
        <v>26</v>
      </c>
      <c r="L22227" s="1" t="s">
        <v>25</v>
      </c>
      <c r="M22227" s="1" t="s">
        <v>26</v>
      </c>
      <c r="N22227" s="1" t="s">
        <v>26</v>
      </c>
      <c r="O22227" s="1" t="s">
        <v>26</v>
      </c>
      <c r="P22227" s="1" t="s">
        <v>26</v>
      </c>
      <c r="Q22227" s="1" t="s">
        <v>26</v>
      </c>
      <c r="R22227" s="1" t="s">
        <v>26</v>
      </c>
    </row>
    <row r="22228" spans="1:18" x14ac:dyDescent="0.3">
      <c r="A22228">
        <v>319351</v>
      </c>
      <c r="B22228" s="1" t="s">
        <v>67718</v>
      </c>
      <c r="C22228" s="1" t="s">
        <v>28</v>
      </c>
      <c r="D22228" s="1" t="s">
        <v>67719</v>
      </c>
      <c r="E22228">
        <v>52.1496201</v>
      </c>
      <c r="F22228">
        <v>-1.6172333000000001</v>
      </c>
      <c r="H22228" s="1" t="s">
        <v>26379</v>
      </c>
      <c r="I22228" s="1" t="s">
        <v>26380</v>
      </c>
      <c r="J22228" s="1" t="s">
        <v>26381</v>
      </c>
      <c r="K22228" s="1" t="s">
        <v>67720</v>
      </c>
      <c r="L22228" s="1" t="s">
        <v>25</v>
      </c>
      <c r="M22228" s="1" t="s">
        <v>26</v>
      </c>
      <c r="N22228" s="1" t="s">
        <v>26</v>
      </c>
      <c r="O22228" s="1" t="s">
        <v>26</v>
      </c>
      <c r="P22228" s="1" t="s">
        <v>26</v>
      </c>
      <c r="Q22228" s="1" t="s">
        <v>26</v>
      </c>
      <c r="R22228" s="1" t="s">
        <v>26</v>
      </c>
    </row>
    <row r="22229" spans="1:18" x14ac:dyDescent="0.3">
      <c r="A22229">
        <v>319353</v>
      </c>
      <c r="B22229" s="1" t="s">
        <v>67721</v>
      </c>
      <c r="C22229" s="1" t="s">
        <v>28</v>
      </c>
      <c r="D22229" s="1" t="s">
        <v>67722</v>
      </c>
      <c r="E22229">
        <v>52.804564900000003</v>
      </c>
      <c r="F22229">
        <v>-2.9907930999999999</v>
      </c>
      <c r="H22229" s="1" t="s">
        <v>26379</v>
      </c>
      <c r="I22229" s="1" t="s">
        <v>26380</v>
      </c>
      <c r="J22229" s="1" t="s">
        <v>26381</v>
      </c>
      <c r="K22229" s="1" t="s">
        <v>26</v>
      </c>
      <c r="L22229" s="1" t="s">
        <v>25</v>
      </c>
      <c r="M22229" s="1" t="s">
        <v>26</v>
      </c>
      <c r="N22229" s="1" t="s">
        <v>26</v>
      </c>
      <c r="O22229" s="1" t="s">
        <v>26</v>
      </c>
      <c r="P22229" s="1" t="s">
        <v>26</v>
      </c>
      <c r="Q22229" s="1" t="s">
        <v>26</v>
      </c>
      <c r="R22229" s="1" t="s">
        <v>26</v>
      </c>
    </row>
    <row r="22230" spans="1:18" x14ac:dyDescent="0.3">
      <c r="A22230">
        <v>319365</v>
      </c>
      <c r="B22230" s="1" t="s">
        <v>67723</v>
      </c>
      <c r="C22230" s="1" t="s">
        <v>28</v>
      </c>
      <c r="D22230" s="1" t="s">
        <v>67724</v>
      </c>
      <c r="E22230">
        <v>52.919230800000001</v>
      </c>
      <c r="F22230">
        <v>-1.7375729</v>
      </c>
      <c r="H22230" s="1" t="s">
        <v>26379</v>
      </c>
      <c r="I22230" s="1" t="s">
        <v>26380</v>
      </c>
      <c r="J22230" s="1" t="s">
        <v>26381</v>
      </c>
      <c r="K22230" s="1" t="s">
        <v>67725</v>
      </c>
      <c r="L22230" s="1" t="s">
        <v>25</v>
      </c>
      <c r="M22230" s="1" t="s">
        <v>26</v>
      </c>
      <c r="N22230" s="1" t="s">
        <v>26</v>
      </c>
      <c r="O22230" s="1" t="s">
        <v>26</v>
      </c>
      <c r="P22230" s="1" t="s">
        <v>26</v>
      </c>
      <c r="Q22230" s="1" t="s">
        <v>26</v>
      </c>
      <c r="R22230" s="1" t="s">
        <v>26</v>
      </c>
    </row>
    <row r="22231" spans="1:18" x14ac:dyDescent="0.3">
      <c r="A22231">
        <v>319418</v>
      </c>
      <c r="B22231" s="1" t="s">
        <v>67726</v>
      </c>
      <c r="C22231" s="1" t="s">
        <v>28</v>
      </c>
      <c r="D22231" s="1" t="s">
        <v>67727</v>
      </c>
      <c r="E22231">
        <v>53.785796499999996</v>
      </c>
      <c r="F22231">
        <v>-0.9998435</v>
      </c>
      <c r="H22231" s="1" t="s">
        <v>26379</v>
      </c>
      <c r="I22231" s="1" t="s">
        <v>26380</v>
      </c>
      <c r="J22231" s="1" t="s">
        <v>26381</v>
      </c>
      <c r="K22231" s="1" t="s">
        <v>26</v>
      </c>
      <c r="L22231" s="1" t="s">
        <v>25</v>
      </c>
      <c r="M22231" s="1" t="s">
        <v>26</v>
      </c>
      <c r="N22231" s="1" t="s">
        <v>26</v>
      </c>
      <c r="O22231" s="1" t="s">
        <v>26</v>
      </c>
      <c r="P22231" s="1" t="s">
        <v>26</v>
      </c>
      <c r="Q22231" s="1" t="s">
        <v>26</v>
      </c>
      <c r="R22231" s="1" t="s">
        <v>26</v>
      </c>
    </row>
    <row r="22232" spans="1:18" x14ac:dyDescent="0.3">
      <c r="A22232">
        <v>319419</v>
      </c>
      <c r="B22232" s="1" t="s">
        <v>67728</v>
      </c>
      <c r="C22232" s="1" t="s">
        <v>28</v>
      </c>
      <c r="D22232" s="1" t="s">
        <v>67729</v>
      </c>
      <c r="E22232">
        <v>55.1582291</v>
      </c>
      <c r="F22232">
        <v>-6.7915365000000003</v>
      </c>
      <c r="H22232" s="1" t="s">
        <v>26379</v>
      </c>
      <c r="I22232" s="1" t="s">
        <v>26380</v>
      </c>
      <c r="J22232" s="1" t="s">
        <v>54527</v>
      </c>
      <c r="K22232" s="1" t="s">
        <v>67730</v>
      </c>
      <c r="L22232" s="1" t="s">
        <v>25</v>
      </c>
      <c r="M22232" s="1" t="s">
        <v>26</v>
      </c>
      <c r="N22232" s="1" t="s">
        <v>26</v>
      </c>
      <c r="O22232" s="1" t="s">
        <v>26</v>
      </c>
      <c r="P22232" s="1" t="s">
        <v>26</v>
      </c>
      <c r="Q22232" s="1" t="s">
        <v>26</v>
      </c>
      <c r="R22232" s="1" t="s">
        <v>26</v>
      </c>
    </row>
    <row r="22233" spans="1:18" x14ac:dyDescent="0.3">
      <c r="A22233">
        <v>319446</v>
      </c>
      <c r="B22233" s="1" t="s">
        <v>67731</v>
      </c>
      <c r="C22233" s="1" t="s">
        <v>28</v>
      </c>
      <c r="D22233" s="1" t="s">
        <v>67732</v>
      </c>
      <c r="E22233">
        <v>52.290167099999998</v>
      </c>
      <c r="F22233">
        <v>0.36983290000000002</v>
      </c>
      <c r="H22233" s="1" t="s">
        <v>26379</v>
      </c>
      <c r="I22233" s="1" t="s">
        <v>26380</v>
      </c>
      <c r="J22233" s="1" t="s">
        <v>26381</v>
      </c>
      <c r="K22233" s="1" t="s">
        <v>26</v>
      </c>
      <c r="L22233" s="1" t="s">
        <v>25</v>
      </c>
      <c r="M22233" s="1" t="s">
        <v>26</v>
      </c>
      <c r="N22233" s="1" t="s">
        <v>26</v>
      </c>
      <c r="O22233" s="1" t="s">
        <v>26</v>
      </c>
      <c r="P22233" s="1" t="s">
        <v>26</v>
      </c>
      <c r="Q22233" s="1" t="s">
        <v>26</v>
      </c>
      <c r="R22233" s="1" t="s">
        <v>26</v>
      </c>
    </row>
    <row r="22234" spans="1:18" x14ac:dyDescent="0.3">
      <c r="A22234">
        <v>319447</v>
      </c>
      <c r="B22234" s="1" t="s">
        <v>67733</v>
      </c>
      <c r="C22234" s="1" t="s">
        <v>28</v>
      </c>
      <c r="D22234" s="1" t="s">
        <v>67734</v>
      </c>
      <c r="E22234">
        <v>51.9481015</v>
      </c>
      <c r="F22234">
        <v>-9.8191299999999995E-2</v>
      </c>
      <c r="H22234" s="1" t="s">
        <v>26379</v>
      </c>
      <c r="I22234" s="1" t="s">
        <v>26380</v>
      </c>
      <c r="J22234" s="1" t="s">
        <v>26381</v>
      </c>
      <c r="K22234" s="1" t="s">
        <v>26</v>
      </c>
      <c r="L22234" s="1" t="s">
        <v>25</v>
      </c>
      <c r="M22234" s="1" t="s">
        <v>26</v>
      </c>
      <c r="N22234" s="1" t="s">
        <v>26</v>
      </c>
      <c r="O22234" s="1" t="s">
        <v>26</v>
      </c>
      <c r="P22234" s="1" t="s">
        <v>26</v>
      </c>
      <c r="Q22234" s="1" t="s">
        <v>26</v>
      </c>
      <c r="R22234" s="1" t="s">
        <v>26</v>
      </c>
    </row>
    <row r="22235" spans="1:18" x14ac:dyDescent="0.3">
      <c r="A22235">
        <v>319943</v>
      </c>
      <c r="B22235" s="1" t="s">
        <v>67735</v>
      </c>
      <c r="C22235" s="1" t="s">
        <v>28</v>
      </c>
      <c r="D22235" s="1" t="s">
        <v>67736</v>
      </c>
      <c r="E22235">
        <v>51.910304500000002</v>
      </c>
      <c r="F22235">
        <v>-0.72866540000000002</v>
      </c>
      <c r="G22235">
        <v>420</v>
      </c>
      <c r="H22235" s="1" t="s">
        <v>26379</v>
      </c>
      <c r="I22235" s="1" t="s">
        <v>26380</v>
      </c>
      <c r="J22235" s="1" t="s">
        <v>26381</v>
      </c>
      <c r="K22235" s="1" t="s">
        <v>67737</v>
      </c>
      <c r="L22235" s="1" t="s">
        <v>25</v>
      </c>
      <c r="M22235" s="1" t="s">
        <v>26</v>
      </c>
      <c r="N22235" s="1" t="s">
        <v>26</v>
      </c>
      <c r="O22235" s="1" t="s">
        <v>26</v>
      </c>
      <c r="P22235" s="1" t="s">
        <v>67738</v>
      </c>
      <c r="Q22235" s="1" t="s">
        <v>26</v>
      </c>
      <c r="R22235" s="1" t="s">
        <v>26</v>
      </c>
    </row>
    <row r="22236" spans="1:18" x14ac:dyDescent="0.3">
      <c r="A22236">
        <v>320049</v>
      </c>
      <c r="B22236" s="1" t="s">
        <v>67739</v>
      </c>
      <c r="C22236" s="1" t="s">
        <v>28</v>
      </c>
      <c r="D22236" s="1" t="s">
        <v>67740</v>
      </c>
      <c r="E22236">
        <v>51.445599999999999</v>
      </c>
      <c r="F22236">
        <v>0.633467</v>
      </c>
      <c r="H22236" s="1" t="s">
        <v>26379</v>
      </c>
      <c r="I22236" s="1" t="s">
        <v>26380</v>
      </c>
      <c r="J22236" s="1" t="s">
        <v>26381</v>
      </c>
      <c r="K22236" s="1" t="s">
        <v>67741</v>
      </c>
      <c r="L22236" s="1" t="s">
        <v>25</v>
      </c>
      <c r="M22236" s="1" t="s">
        <v>26</v>
      </c>
      <c r="N22236" s="1" t="s">
        <v>26</v>
      </c>
      <c r="O22236" s="1" t="s">
        <v>26</v>
      </c>
      <c r="P22236" s="1" t="s">
        <v>67742</v>
      </c>
      <c r="Q22236" s="1" t="s">
        <v>26</v>
      </c>
      <c r="R22236" s="1" t="s">
        <v>67743</v>
      </c>
    </row>
    <row r="22237" spans="1:18" x14ac:dyDescent="0.3">
      <c r="A22237">
        <v>320071</v>
      </c>
      <c r="B22237" s="1" t="s">
        <v>67744</v>
      </c>
      <c r="C22237" s="1" t="s">
        <v>28</v>
      </c>
      <c r="D22237" s="1" t="s">
        <v>67745</v>
      </c>
      <c r="E22237">
        <v>52.487299999999998</v>
      </c>
      <c r="F22237">
        <v>8.9111099999999999E-2</v>
      </c>
      <c r="G22237">
        <v>5</v>
      </c>
      <c r="H22237" s="1" t="s">
        <v>26379</v>
      </c>
      <c r="I22237" s="1" t="s">
        <v>26380</v>
      </c>
      <c r="J22237" s="1" t="s">
        <v>26381</v>
      </c>
      <c r="K22237" s="1" t="s">
        <v>67746</v>
      </c>
      <c r="L22237" s="1" t="s">
        <v>25</v>
      </c>
      <c r="M22237" s="1" t="s">
        <v>26</v>
      </c>
      <c r="N22237" s="1" t="s">
        <v>26</v>
      </c>
      <c r="O22237" s="1" t="s">
        <v>26</v>
      </c>
      <c r="P22237" s="1" t="s">
        <v>26</v>
      </c>
      <c r="Q22237" s="1" t="s">
        <v>26</v>
      </c>
      <c r="R22237" s="1" t="s">
        <v>26</v>
      </c>
    </row>
    <row r="22238" spans="1:18" x14ac:dyDescent="0.3">
      <c r="A22238">
        <v>320072</v>
      </c>
      <c r="B22238" s="1" t="s">
        <v>67747</v>
      </c>
      <c r="C22238" s="1" t="s">
        <v>28</v>
      </c>
      <c r="D22238" s="1" t="s">
        <v>67748</v>
      </c>
      <c r="E22238">
        <v>52.129787</v>
      </c>
      <c r="F22238">
        <v>-0.31085299999999999</v>
      </c>
      <c r="G22238">
        <v>80</v>
      </c>
      <c r="H22238" s="1" t="s">
        <v>26379</v>
      </c>
      <c r="I22238" s="1" t="s">
        <v>26380</v>
      </c>
      <c r="J22238" s="1" t="s">
        <v>26381</v>
      </c>
      <c r="K22238" s="1" t="s">
        <v>805</v>
      </c>
      <c r="L22238" s="1" t="s">
        <v>25</v>
      </c>
      <c r="M22238" s="1" t="s">
        <v>26</v>
      </c>
      <c r="N22238" s="1" t="s">
        <v>26</v>
      </c>
      <c r="O22238" s="1" t="s">
        <v>26</v>
      </c>
      <c r="P22238" s="1" t="s">
        <v>26</v>
      </c>
      <c r="Q22238" s="1" t="s">
        <v>26</v>
      </c>
      <c r="R22238" s="1" t="s">
        <v>67749</v>
      </c>
    </row>
    <row r="22239" spans="1:18" x14ac:dyDescent="0.3">
      <c r="A22239">
        <v>320075</v>
      </c>
      <c r="B22239" s="1" t="s">
        <v>67750</v>
      </c>
      <c r="C22239" s="1" t="s">
        <v>28</v>
      </c>
      <c r="D22239" s="1" t="s">
        <v>67751</v>
      </c>
      <c r="E22239">
        <v>52.969299999999997</v>
      </c>
      <c r="F22239">
        <v>-1.74868</v>
      </c>
      <c r="G22239">
        <v>580</v>
      </c>
      <c r="H22239" s="1" t="s">
        <v>26379</v>
      </c>
      <c r="I22239" s="1" t="s">
        <v>26380</v>
      </c>
      <c r="J22239" s="1" t="s">
        <v>26381</v>
      </c>
      <c r="K22239" s="1" t="s">
        <v>26</v>
      </c>
      <c r="L22239" s="1" t="s">
        <v>25</v>
      </c>
      <c r="M22239" s="1" t="s">
        <v>26</v>
      </c>
      <c r="N22239" s="1" t="s">
        <v>26</v>
      </c>
      <c r="O22239" s="1" t="s">
        <v>26</v>
      </c>
      <c r="P22239" s="1" t="s">
        <v>67752</v>
      </c>
      <c r="Q22239" s="1" t="s">
        <v>26</v>
      </c>
      <c r="R22239" s="1" t="s">
        <v>26</v>
      </c>
    </row>
    <row r="22240" spans="1:18" x14ac:dyDescent="0.3">
      <c r="A22240">
        <v>320078</v>
      </c>
      <c r="B22240" s="1" t="s">
        <v>67753</v>
      </c>
      <c r="C22240" s="1" t="s">
        <v>28</v>
      </c>
      <c r="D22240" s="1" t="s">
        <v>67754</v>
      </c>
      <c r="E22240">
        <v>54.051699999999997</v>
      </c>
      <c r="F22240">
        <v>-6.0296250000000002</v>
      </c>
      <c r="G22240">
        <v>68</v>
      </c>
      <c r="H22240" s="1" t="s">
        <v>26379</v>
      </c>
      <c r="I22240" s="1" t="s">
        <v>26380</v>
      </c>
      <c r="J22240" s="1" t="s">
        <v>54527</v>
      </c>
      <c r="K22240" s="1" t="s">
        <v>67754</v>
      </c>
      <c r="L22240" s="1" t="s">
        <v>25</v>
      </c>
      <c r="M22240" s="1" t="s">
        <v>26</v>
      </c>
      <c r="N22240" s="1" t="s">
        <v>26</v>
      </c>
      <c r="O22240" s="1" t="s">
        <v>26</v>
      </c>
      <c r="P22240" s="1" t="s">
        <v>26</v>
      </c>
      <c r="Q22240" s="1" t="s">
        <v>26</v>
      </c>
      <c r="R22240" s="1" t="s">
        <v>26</v>
      </c>
    </row>
    <row r="22241" spans="1:18" x14ac:dyDescent="0.3">
      <c r="A22241">
        <v>320079</v>
      </c>
      <c r="B22241" s="1" t="s">
        <v>67755</v>
      </c>
      <c r="C22241" s="1" t="s">
        <v>28</v>
      </c>
      <c r="D22241" s="1" t="s">
        <v>67756</v>
      </c>
      <c r="E22241">
        <v>52.865400000000001</v>
      </c>
      <c r="F22241">
        <v>-0.30662200000000001</v>
      </c>
      <c r="G22241">
        <v>9</v>
      </c>
      <c r="H22241" s="1" t="s">
        <v>26379</v>
      </c>
      <c r="I22241" s="1" t="s">
        <v>26380</v>
      </c>
      <c r="J22241" s="1" t="s">
        <v>26381</v>
      </c>
      <c r="K22241" s="1" t="s">
        <v>26</v>
      </c>
      <c r="L22241" s="1" t="s">
        <v>25</v>
      </c>
      <c r="M22241" s="1" t="s">
        <v>26</v>
      </c>
      <c r="N22241" s="1" t="s">
        <v>26</v>
      </c>
      <c r="O22241" s="1" t="s">
        <v>26</v>
      </c>
      <c r="P22241" s="1" t="s">
        <v>26</v>
      </c>
      <c r="Q22241" s="1" t="s">
        <v>26</v>
      </c>
      <c r="R22241" s="1" t="s">
        <v>26</v>
      </c>
    </row>
    <row r="22242" spans="1:18" x14ac:dyDescent="0.3">
      <c r="A22242">
        <v>320089</v>
      </c>
      <c r="B22242" s="1" t="s">
        <v>67757</v>
      </c>
      <c r="C22242" s="1" t="s">
        <v>28</v>
      </c>
      <c r="D22242" s="1" t="s">
        <v>67758</v>
      </c>
      <c r="E22242">
        <v>52.666800000000002</v>
      </c>
      <c r="F22242">
        <v>-2.4</v>
      </c>
      <c r="G22242">
        <v>420</v>
      </c>
      <c r="H22242" s="1" t="s">
        <v>26379</v>
      </c>
      <c r="I22242" s="1" t="s">
        <v>26380</v>
      </c>
      <c r="J22242" s="1" t="s">
        <v>26381</v>
      </c>
      <c r="K22242" s="1" t="s">
        <v>67759</v>
      </c>
      <c r="L22242" s="1" t="s">
        <v>25</v>
      </c>
      <c r="M22242" s="1" t="s">
        <v>26</v>
      </c>
      <c r="N22242" s="1" t="s">
        <v>26</v>
      </c>
      <c r="O22242" s="1" t="s">
        <v>26</v>
      </c>
      <c r="P22242" s="1" t="s">
        <v>67760</v>
      </c>
      <c r="Q22242" s="1" t="s">
        <v>26</v>
      </c>
      <c r="R22242" s="1" t="s">
        <v>67761</v>
      </c>
    </row>
    <row r="22243" spans="1:18" x14ac:dyDescent="0.3">
      <c r="A22243">
        <v>320144</v>
      </c>
      <c r="B22243" s="1" t="s">
        <v>67762</v>
      </c>
      <c r="C22243" s="1" t="s">
        <v>28</v>
      </c>
      <c r="D22243" s="1" t="s">
        <v>67763</v>
      </c>
      <c r="E22243">
        <v>52.669213999999997</v>
      </c>
      <c r="F22243">
        <v>-3.0299325000000001</v>
      </c>
      <c r="H22243" s="1" t="s">
        <v>26379</v>
      </c>
      <c r="I22243" s="1" t="s">
        <v>26380</v>
      </c>
      <c r="J22243" s="1" t="s">
        <v>26381</v>
      </c>
      <c r="K22243" s="1" t="s">
        <v>26</v>
      </c>
      <c r="L22243" s="1" t="s">
        <v>25</v>
      </c>
      <c r="M22243" s="1" t="s">
        <v>26</v>
      </c>
      <c r="N22243" s="1" t="s">
        <v>26</v>
      </c>
      <c r="O22243" s="1" t="s">
        <v>26</v>
      </c>
      <c r="P22243" s="1" t="s">
        <v>26</v>
      </c>
      <c r="Q22243" s="1" t="s">
        <v>26</v>
      </c>
      <c r="R22243" s="1" t="s">
        <v>26</v>
      </c>
    </row>
    <row r="22244" spans="1:18" x14ac:dyDescent="0.3">
      <c r="A22244">
        <v>320145</v>
      </c>
      <c r="B22244" s="1" t="s">
        <v>67764</v>
      </c>
      <c r="C22244" s="1" t="s">
        <v>28</v>
      </c>
      <c r="D22244" s="1" t="s">
        <v>67765</v>
      </c>
      <c r="E22244">
        <v>57.664124899999997</v>
      </c>
      <c r="F22244">
        <v>-3.188644</v>
      </c>
      <c r="H22244" s="1" t="s">
        <v>26379</v>
      </c>
      <c r="I22244" s="1" t="s">
        <v>26380</v>
      </c>
      <c r="J22244" s="1" t="s">
        <v>26419</v>
      </c>
      <c r="K22244" s="1" t="s">
        <v>26</v>
      </c>
      <c r="L22244" s="1" t="s">
        <v>25</v>
      </c>
      <c r="M22244" s="1" t="s">
        <v>26</v>
      </c>
      <c r="N22244" s="1" t="s">
        <v>26</v>
      </c>
      <c r="O22244" s="1" t="s">
        <v>26</v>
      </c>
      <c r="P22244" s="1" t="s">
        <v>26</v>
      </c>
      <c r="Q22244" s="1" t="s">
        <v>26</v>
      </c>
      <c r="R22244" s="1" t="s">
        <v>26</v>
      </c>
    </row>
    <row r="22245" spans="1:18" x14ac:dyDescent="0.3">
      <c r="A22245">
        <v>320146</v>
      </c>
      <c r="B22245" s="1" t="s">
        <v>67766</v>
      </c>
      <c r="C22245" s="1" t="s">
        <v>28</v>
      </c>
      <c r="D22245" s="1" t="s">
        <v>67767</v>
      </c>
      <c r="E22245">
        <v>54.944549299999998</v>
      </c>
      <c r="F22245">
        <v>-3.7393838000000001</v>
      </c>
      <c r="H22245" s="1" t="s">
        <v>26379</v>
      </c>
      <c r="I22245" s="1" t="s">
        <v>26380</v>
      </c>
      <c r="J22245" s="1" t="s">
        <v>26419</v>
      </c>
      <c r="K22245" s="1" t="s">
        <v>67768</v>
      </c>
      <c r="L22245" s="1" t="s">
        <v>25</v>
      </c>
      <c r="M22245" s="1" t="s">
        <v>26</v>
      </c>
      <c r="N22245" s="1" t="s">
        <v>26</v>
      </c>
      <c r="O22245" s="1" t="s">
        <v>26</v>
      </c>
      <c r="P22245" s="1" t="s">
        <v>67769</v>
      </c>
      <c r="Q22245" s="1" t="s">
        <v>26</v>
      </c>
      <c r="R22245" s="1" t="s">
        <v>67770</v>
      </c>
    </row>
    <row r="22246" spans="1:18" x14ac:dyDescent="0.3">
      <c r="A22246">
        <v>320153</v>
      </c>
      <c r="B22246" s="1" t="s">
        <v>67771</v>
      </c>
      <c r="C22246" s="1" t="s">
        <v>28</v>
      </c>
      <c r="D22246" s="1" t="s">
        <v>67772</v>
      </c>
      <c r="E22246">
        <v>54.230661599999998</v>
      </c>
      <c r="F22246">
        <v>-1.2111429</v>
      </c>
      <c r="H22246" s="1" t="s">
        <v>26379</v>
      </c>
      <c r="I22246" s="1" t="s">
        <v>26380</v>
      </c>
      <c r="J22246" s="1" t="s">
        <v>26381</v>
      </c>
      <c r="K22246" s="1" t="s">
        <v>26</v>
      </c>
      <c r="L22246" s="1" t="s">
        <v>25</v>
      </c>
      <c r="M22246" s="1" t="s">
        <v>26</v>
      </c>
      <c r="N22246" s="1" t="s">
        <v>26</v>
      </c>
      <c r="O22246" s="1" t="s">
        <v>26</v>
      </c>
      <c r="P22246" s="1" t="s">
        <v>26</v>
      </c>
      <c r="Q22246" s="1" t="s">
        <v>26</v>
      </c>
      <c r="R22246" s="1" t="s">
        <v>26</v>
      </c>
    </row>
    <row r="22247" spans="1:18" x14ac:dyDescent="0.3">
      <c r="A22247">
        <v>320188</v>
      </c>
      <c r="B22247" s="1" t="s">
        <v>67773</v>
      </c>
      <c r="C22247" s="1" t="s">
        <v>28</v>
      </c>
      <c r="D22247" s="1" t="s">
        <v>67774</v>
      </c>
      <c r="E22247">
        <v>51.987892299999999</v>
      </c>
      <c r="F22247">
        <v>-1.2071769000000001</v>
      </c>
      <c r="H22247" s="1" t="s">
        <v>26379</v>
      </c>
      <c r="I22247" s="1" t="s">
        <v>26380</v>
      </c>
      <c r="J22247" s="1" t="s">
        <v>26381</v>
      </c>
      <c r="K22247" s="1" t="s">
        <v>26</v>
      </c>
      <c r="L22247" s="1" t="s">
        <v>25</v>
      </c>
      <c r="M22247" s="1" t="s">
        <v>26</v>
      </c>
      <c r="N22247" s="1" t="s">
        <v>26</v>
      </c>
      <c r="O22247" s="1" t="s">
        <v>26</v>
      </c>
      <c r="P22247" s="1" t="s">
        <v>26</v>
      </c>
      <c r="Q22247" s="1" t="s">
        <v>26</v>
      </c>
      <c r="R22247" s="1" t="s">
        <v>26</v>
      </c>
    </row>
    <row r="22248" spans="1:18" x14ac:dyDescent="0.3">
      <c r="A22248">
        <v>320198</v>
      </c>
      <c r="B22248" s="1" t="s">
        <v>67775</v>
      </c>
      <c r="C22248" s="1" t="s">
        <v>28</v>
      </c>
      <c r="D22248" s="1" t="s">
        <v>67776</v>
      </c>
      <c r="E22248">
        <v>51.568399999999997</v>
      </c>
      <c r="F22248">
        <v>0.79466400000000004</v>
      </c>
      <c r="G22248">
        <v>10</v>
      </c>
      <c r="H22248" s="1" t="s">
        <v>26379</v>
      </c>
      <c r="I22248" s="1" t="s">
        <v>26380</v>
      </c>
      <c r="J22248" s="1" t="s">
        <v>26381</v>
      </c>
      <c r="K22248" s="1" t="s">
        <v>67777</v>
      </c>
      <c r="L22248" s="1" t="s">
        <v>25</v>
      </c>
      <c r="M22248" s="1" t="s">
        <v>26</v>
      </c>
      <c r="N22248" s="1" t="s">
        <v>26</v>
      </c>
      <c r="O22248" s="1" t="s">
        <v>26</v>
      </c>
      <c r="P22248" s="1" t="s">
        <v>26</v>
      </c>
      <c r="Q22248" s="1" t="s">
        <v>26</v>
      </c>
      <c r="R22248" s="1" t="s">
        <v>67778</v>
      </c>
    </row>
    <row r="22249" spans="1:18" x14ac:dyDescent="0.3">
      <c r="A22249">
        <v>320200</v>
      </c>
      <c r="B22249" s="1" t="s">
        <v>67779</v>
      </c>
      <c r="C22249" s="1" t="s">
        <v>28</v>
      </c>
      <c r="D22249" s="1" t="s">
        <v>67780</v>
      </c>
      <c r="E22249">
        <v>55.874200000000002</v>
      </c>
      <c r="F22249">
        <v>-3.4546399999999999</v>
      </c>
      <c r="G22249">
        <v>640</v>
      </c>
      <c r="H22249" s="1" t="s">
        <v>26379</v>
      </c>
      <c r="I22249" s="1" t="s">
        <v>26380</v>
      </c>
      <c r="J22249" s="1" t="s">
        <v>26419</v>
      </c>
      <c r="K22249" s="1" t="s">
        <v>26</v>
      </c>
      <c r="L22249" s="1" t="s">
        <v>25</v>
      </c>
      <c r="M22249" s="1" t="s">
        <v>26</v>
      </c>
      <c r="N22249" s="1" t="s">
        <v>26</v>
      </c>
      <c r="O22249" s="1" t="s">
        <v>26</v>
      </c>
      <c r="P22249" s="1" t="s">
        <v>26</v>
      </c>
      <c r="Q22249" s="1" t="s">
        <v>26</v>
      </c>
      <c r="R22249" s="1" t="s">
        <v>26</v>
      </c>
    </row>
    <row r="22250" spans="1:18" x14ac:dyDescent="0.3">
      <c r="A22250">
        <v>320253</v>
      </c>
      <c r="B22250" s="1" t="s">
        <v>67781</v>
      </c>
      <c r="C22250" s="1" t="s">
        <v>28</v>
      </c>
      <c r="D22250" s="1" t="s">
        <v>67782</v>
      </c>
      <c r="E22250">
        <v>50.851585900000003</v>
      </c>
      <c r="F22250">
        <v>-3.2748162000000001</v>
      </c>
      <c r="H22250" s="1" t="s">
        <v>26379</v>
      </c>
      <c r="I22250" s="1" t="s">
        <v>26380</v>
      </c>
      <c r="J22250" s="1" t="s">
        <v>26381</v>
      </c>
      <c r="K22250" s="1" t="s">
        <v>26</v>
      </c>
      <c r="L22250" s="1" t="s">
        <v>25</v>
      </c>
      <c r="M22250" s="1" t="s">
        <v>26</v>
      </c>
      <c r="N22250" s="1" t="s">
        <v>26</v>
      </c>
      <c r="O22250" s="1" t="s">
        <v>26</v>
      </c>
      <c r="P22250" s="1" t="s">
        <v>26</v>
      </c>
      <c r="Q22250" s="1" t="s">
        <v>26</v>
      </c>
      <c r="R22250" s="1" t="s">
        <v>26</v>
      </c>
    </row>
    <row r="22251" spans="1:18" x14ac:dyDescent="0.3">
      <c r="A22251">
        <v>320265</v>
      </c>
      <c r="B22251" s="1" t="s">
        <v>67783</v>
      </c>
      <c r="C22251" s="1" t="s">
        <v>28</v>
      </c>
      <c r="D22251" s="1" t="s">
        <v>67784</v>
      </c>
      <c r="E22251">
        <v>51.292227400000002</v>
      </c>
      <c r="F22251">
        <v>-1.2482382999999999</v>
      </c>
      <c r="H22251" s="1" t="s">
        <v>26379</v>
      </c>
      <c r="I22251" s="1" t="s">
        <v>26380</v>
      </c>
      <c r="J22251" s="1" t="s">
        <v>26381</v>
      </c>
      <c r="K22251" s="1" t="s">
        <v>26</v>
      </c>
      <c r="L22251" s="1" t="s">
        <v>25</v>
      </c>
      <c r="M22251" s="1" t="s">
        <v>26</v>
      </c>
      <c r="N22251" s="1" t="s">
        <v>26</v>
      </c>
      <c r="O22251" s="1" t="s">
        <v>26</v>
      </c>
      <c r="P22251" s="1" t="s">
        <v>26</v>
      </c>
      <c r="Q22251" s="1" t="s">
        <v>26</v>
      </c>
      <c r="R22251" s="1" t="s">
        <v>26</v>
      </c>
    </row>
    <row r="22252" spans="1:18" x14ac:dyDescent="0.3">
      <c r="A22252">
        <v>320267</v>
      </c>
      <c r="B22252" s="1" t="s">
        <v>67785</v>
      </c>
      <c r="C22252" s="1" t="s">
        <v>28</v>
      </c>
      <c r="D22252" s="1" t="s">
        <v>67786</v>
      </c>
      <c r="E22252">
        <v>52.827544500000002</v>
      </c>
      <c r="F22252">
        <v>-2.2081645999999999</v>
      </c>
      <c r="H22252" s="1" t="s">
        <v>26379</v>
      </c>
      <c r="I22252" s="1" t="s">
        <v>26380</v>
      </c>
      <c r="J22252" s="1" t="s">
        <v>26381</v>
      </c>
      <c r="K22252" s="1" t="s">
        <v>26</v>
      </c>
      <c r="L22252" s="1" t="s">
        <v>25</v>
      </c>
      <c r="M22252" s="1" t="s">
        <v>26</v>
      </c>
      <c r="N22252" s="1" t="s">
        <v>26</v>
      </c>
      <c r="O22252" s="1" t="s">
        <v>26</v>
      </c>
      <c r="P22252" s="1" t="s">
        <v>26</v>
      </c>
      <c r="Q22252" s="1" t="s">
        <v>26</v>
      </c>
      <c r="R22252" s="1" t="s">
        <v>67787</v>
      </c>
    </row>
    <row r="22253" spans="1:18" x14ac:dyDescent="0.3">
      <c r="A22253">
        <v>320275</v>
      </c>
      <c r="B22253" s="1" t="s">
        <v>67788</v>
      </c>
      <c r="C22253" s="1" t="s">
        <v>28</v>
      </c>
      <c r="D22253" s="1" t="s">
        <v>67789</v>
      </c>
      <c r="E22253">
        <v>53.043228999999997</v>
      </c>
      <c r="F22253">
        <v>-3.2219454000000001</v>
      </c>
      <c r="H22253" s="1" t="s">
        <v>26379</v>
      </c>
      <c r="I22253" s="1" t="s">
        <v>26380</v>
      </c>
      <c r="J22253" s="1" t="s">
        <v>54682</v>
      </c>
      <c r="K22253" s="1" t="s">
        <v>26</v>
      </c>
      <c r="L22253" s="1" t="s">
        <v>25</v>
      </c>
      <c r="M22253" s="1" t="s">
        <v>26</v>
      </c>
      <c r="N22253" s="1" t="s">
        <v>26</v>
      </c>
      <c r="O22253" s="1" t="s">
        <v>26</v>
      </c>
      <c r="P22253" s="1" t="s">
        <v>26</v>
      </c>
      <c r="Q22253" s="1" t="s">
        <v>26</v>
      </c>
      <c r="R22253" s="1" t="s">
        <v>26</v>
      </c>
    </row>
    <row r="22254" spans="1:18" x14ac:dyDescent="0.3">
      <c r="A22254">
        <v>320276</v>
      </c>
      <c r="B22254" s="1" t="s">
        <v>67790</v>
      </c>
      <c r="C22254" s="1" t="s">
        <v>28</v>
      </c>
      <c r="D22254" s="1" t="s">
        <v>67791</v>
      </c>
      <c r="E22254">
        <v>51.305428800000001</v>
      </c>
      <c r="F22254">
        <v>-9.5957200000000006E-2</v>
      </c>
      <c r="H22254" s="1" t="s">
        <v>26379</v>
      </c>
      <c r="I22254" s="1" t="s">
        <v>26380</v>
      </c>
      <c r="J22254" s="1" t="s">
        <v>26381</v>
      </c>
      <c r="K22254" s="1" t="s">
        <v>67792</v>
      </c>
      <c r="L22254" s="1" t="s">
        <v>25</v>
      </c>
      <c r="M22254" s="1" t="s">
        <v>26</v>
      </c>
      <c r="N22254" s="1" t="s">
        <v>26</v>
      </c>
      <c r="O22254" s="1" t="s">
        <v>26</v>
      </c>
      <c r="P22254" s="1" t="s">
        <v>26</v>
      </c>
      <c r="Q22254" s="1" t="s">
        <v>26</v>
      </c>
      <c r="R22254" s="1" t="s">
        <v>26</v>
      </c>
    </row>
    <row r="22255" spans="1:18" x14ac:dyDescent="0.3">
      <c r="A22255">
        <v>320282</v>
      </c>
      <c r="B22255" s="1" t="s">
        <v>67793</v>
      </c>
      <c r="C22255" s="1" t="s">
        <v>28</v>
      </c>
      <c r="D22255" s="1" t="s">
        <v>67794</v>
      </c>
      <c r="E22255">
        <v>52.818469</v>
      </c>
      <c r="F22255">
        <v>-1.9023859999999999</v>
      </c>
      <c r="H22255" s="1" t="s">
        <v>26379</v>
      </c>
      <c r="I22255" s="1" t="s">
        <v>26380</v>
      </c>
      <c r="J22255" s="1" t="s">
        <v>26381</v>
      </c>
      <c r="K22255" s="1" t="s">
        <v>26</v>
      </c>
      <c r="L22255" s="1" t="s">
        <v>25</v>
      </c>
      <c r="M22255" s="1" t="s">
        <v>26</v>
      </c>
      <c r="N22255" s="1" t="s">
        <v>26</v>
      </c>
      <c r="O22255" s="1" t="s">
        <v>26</v>
      </c>
      <c r="P22255" s="1" t="s">
        <v>26</v>
      </c>
      <c r="Q22255" s="1" t="s">
        <v>26</v>
      </c>
      <c r="R22255" s="1" t="s">
        <v>26</v>
      </c>
    </row>
    <row r="22256" spans="1:18" x14ac:dyDescent="0.3">
      <c r="A22256">
        <v>320284</v>
      </c>
      <c r="B22256" s="1" t="s">
        <v>67795</v>
      </c>
      <c r="C22256" s="1" t="s">
        <v>28</v>
      </c>
      <c r="D22256" s="1" t="s">
        <v>67796</v>
      </c>
      <c r="E22256">
        <v>53.715699999999998</v>
      </c>
      <c r="F22256">
        <v>4.9669400000000002E-2</v>
      </c>
      <c r="G22256">
        <v>50</v>
      </c>
      <c r="H22256" s="1" t="s">
        <v>26379</v>
      </c>
      <c r="I22256" s="1" t="s">
        <v>26380</v>
      </c>
      <c r="J22256" s="1" t="s">
        <v>26381</v>
      </c>
      <c r="K22256" s="1" t="s">
        <v>26</v>
      </c>
      <c r="L22256" s="1" t="s">
        <v>25</v>
      </c>
      <c r="M22256" s="1" t="s">
        <v>26</v>
      </c>
      <c r="N22256" s="1" t="s">
        <v>26</v>
      </c>
      <c r="O22256" s="1" t="s">
        <v>26</v>
      </c>
      <c r="P22256" s="1" t="s">
        <v>67797</v>
      </c>
      <c r="Q22256" s="1" t="s">
        <v>26</v>
      </c>
      <c r="R22256" s="1" t="s">
        <v>26</v>
      </c>
    </row>
    <row r="22257" spans="1:18" x14ac:dyDescent="0.3">
      <c r="A22257">
        <v>320285</v>
      </c>
      <c r="B22257" s="1" t="s">
        <v>67798</v>
      </c>
      <c r="C22257" s="1" t="s">
        <v>28</v>
      </c>
      <c r="D22257" s="1" t="s">
        <v>67799</v>
      </c>
      <c r="E22257">
        <v>52.315300000000001</v>
      </c>
      <c r="F22257">
        <v>-0.87194400000000005</v>
      </c>
      <c r="G22257">
        <v>330</v>
      </c>
      <c r="H22257" s="1" t="s">
        <v>26379</v>
      </c>
      <c r="I22257" s="1" t="s">
        <v>26380</v>
      </c>
      <c r="J22257" s="1" t="s">
        <v>26381</v>
      </c>
      <c r="K22257" s="1" t="s">
        <v>26</v>
      </c>
      <c r="L22257" s="1" t="s">
        <v>25</v>
      </c>
      <c r="M22257" s="1" t="s">
        <v>26</v>
      </c>
      <c r="N22257" s="1" t="s">
        <v>26</v>
      </c>
      <c r="O22257" s="1" t="s">
        <v>26</v>
      </c>
      <c r="P22257" s="1" t="s">
        <v>26</v>
      </c>
      <c r="Q22257" s="1" t="s">
        <v>26</v>
      </c>
      <c r="R22257" s="1" t="s">
        <v>67800</v>
      </c>
    </row>
    <row r="22258" spans="1:18" x14ac:dyDescent="0.3">
      <c r="A22258">
        <v>320287</v>
      </c>
      <c r="B22258" s="1" t="s">
        <v>67801</v>
      </c>
      <c r="C22258" s="1" t="s">
        <v>28</v>
      </c>
      <c r="D22258" s="1" t="s">
        <v>67802</v>
      </c>
      <c r="E22258">
        <v>52.38711</v>
      </c>
      <c r="F22258">
        <v>6.0609999999999997E-2</v>
      </c>
      <c r="G22258">
        <v>3</v>
      </c>
      <c r="H22258" s="1" t="s">
        <v>26379</v>
      </c>
      <c r="I22258" s="1" t="s">
        <v>26380</v>
      </c>
      <c r="J22258" s="1" t="s">
        <v>26381</v>
      </c>
      <c r="K22258" s="1" t="s">
        <v>26</v>
      </c>
      <c r="L22258" s="1" t="s">
        <v>25</v>
      </c>
      <c r="M22258" s="1" t="s">
        <v>26</v>
      </c>
      <c r="N22258" s="1" t="s">
        <v>26</v>
      </c>
      <c r="O22258" s="1" t="s">
        <v>26</v>
      </c>
      <c r="P22258" s="1" t="s">
        <v>67803</v>
      </c>
      <c r="Q22258" s="1" t="s">
        <v>26</v>
      </c>
      <c r="R22258" s="1" t="s">
        <v>67804</v>
      </c>
    </row>
    <row r="22259" spans="1:18" x14ac:dyDescent="0.3">
      <c r="A22259">
        <v>320289</v>
      </c>
      <c r="B22259" s="1" t="s">
        <v>67805</v>
      </c>
      <c r="C22259" s="1" t="s">
        <v>28</v>
      </c>
      <c r="D22259" s="1" t="s">
        <v>67806</v>
      </c>
      <c r="E22259">
        <v>51.791815700000001</v>
      </c>
      <c r="F22259">
        <v>-0.27494400000000002</v>
      </c>
      <c r="H22259" s="1" t="s">
        <v>26379</v>
      </c>
      <c r="I22259" s="1" t="s">
        <v>26380</v>
      </c>
      <c r="J22259" s="1" t="s">
        <v>26381</v>
      </c>
      <c r="K22259" s="1" t="s">
        <v>26</v>
      </c>
      <c r="L22259" s="1" t="s">
        <v>25</v>
      </c>
      <c r="M22259" s="1" t="s">
        <v>26</v>
      </c>
      <c r="N22259" s="1" t="s">
        <v>26</v>
      </c>
      <c r="O22259" s="1" t="s">
        <v>26</v>
      </c>
      <c r="P22259" s="1" t="s">
        <v>26</v>
      </c>
      <c r="Q22259" s="1" t="s">
        <v>26</v>
      </c>
      <c r="R22259" s="1" t="s">
        <v>26</v>
      </c>
    </row>
    <row r="22260" spans="1:18" x14ac:dyDescent="0.3">
      <c r="A22260">
        <v>320292</v>
      </c>
      <c r="B22260" s="1" t="s">
        <v>67807</v>
      </c>
      <c r="C22260" s="1" t="s">
        <v>28</v>
      </c>
      <c r="D22260" s="1" t="s">
        <v>67808</v>
      </c>
      <c r="E22260">
        <v>53.926401599999998</v>
      </c>
      <c r="F22260">
        <v>-0.79463399999999995</v>
      </c>
      <c r="H22260" s="1" t="s">
        <v>26379</v>
      </c>
      <c r="I22260" s="1" t="s">
        <v>26380</v>
      </c>
      <c r="J22260" s="1" t="s">
        <v>26381</v>
      </c>
      <c r="K22260" s="1" t="s">
        <v>26</v>
      </c>
      <c r="L22260" s="1" t="s">
        <v>25</v>
      </c>
      <c r="M22260" s="1" t="s">
        <v>26</v>
      </c>
      <c r="N22260" s="1" t="s">
        <v>26</v>
      </c>
      <c r="O22260" s="1" t="s">
        <v>26</v>
      </c>
      <c r="P22260" s="1" t="s">
        <v>26</v>
      </c>
      <c r="Q22260" s="1" t="s">
        <v>26</v>
      </c>
      <c r="R22260" s="1" t="s">
        <v>26</v>
      </c>
    </row>
    <row r="22261" spans="1:18" x14ac:dyDescent="0.3">
      <c r="A22261">
        <v>320297</v>
      </c>
      <c r="B22261" s="1" t="s">
        <v>67809</v>
      </c>
      <c r="C22261" s="1" t="s">
        <v>28</v>
      </c>
      <c r="D22261" s="1" t="s">
        <v>67810</v>
      </c>
      <c r="E22261">
        <v>51.719347599999999</v>
      </c>
      <c r="F22261">
        <v>-2.8487475999999998</v>
      </c>
      <c r="H22261" s="1" t="s">
        <v>26379</v>
      </c>
      <c r="I22261" s="1" t="s">
        <v>26380</v>
      </c>
      <c r="J22261" s="1" t="s">
        <v>54682</v>
      </c>
      <c r="K22261" s="1" t="s">
        <v>26</v>
      </c>
      <c r="L22261" s="1" t="s">
        <v>25</v>
      </c>
      <c r="M22261" s="1" t="s">
        <v>26</v>
      </c>
      <c r="N22261" s="1" t="s">
        <v>26</v>
      </c>
      <c r="O22261" s="1" t="s">
        <v>26</v>
      </c>
      <c r="P22261" s="1" t="s">
        <v>67811</v>
      </c>
      <c r="Q22261" s="1" t="s">
        <v>26</v>
      </c>
      <c r="R22261" s="1" t="s">
        <v>26</v>
      </c>
    </row>
    <row r="22262" spans="1:18" x14ac:dyDescent="0.3">
      <c r="A22262">
        <v>320305</v>
      </c>
      <c r="B22262" s="1" t="s">
        <v>67812</v>
      </c>
      <c r="C22262" s="1" t="s">
        <v>28</v>
      </c>
      <c r="D22262" s="1" t="s">
        <v>67813</v>
      </c>
      <c r="E22262">
        <v>54.933100000000003</v>
      </c>
      <c r="F22262">
        <v>-1.8468100000000001</v>
      </c>
      <c r="G22262">
        <v>800</v>
      </c>
      <c r="H22262" s="1" t="s">
        <v>26379</v>
      </c>
      <c r="I22262" s="1" t="s">
        <v>26380</v>
      </c>
      <c r="J22262" s="1" t="s">
        <v>26381</v>
      </c>
      <c r="K22262" s="1" t="s">
        <v>26</v>
      </c>
      <c r="L22262" s="1" t="s">
        <v>25</v>
      </c>
      <c r="M22262" s="1" t="s">
        <v>26</v>
      </c>
      <c r="N22262" s="1" t="s">
        <v>26</v>
      </c>
      <c r="O22262" s="1" t="s">
        <v>26</v>
      </c>
      <c r="P22262" s="1" t="s">
        <v>67814</v>
      </c>
      <c r="Q22262" s="1" t="s">
        <v>26</v>
      </c>
      <c r="R22262" s="1" t="s">
        <v>67815</v>
      </c>
    </row>
    <row r="22263" spans="1:18" x14ac:dyDescent="0.3">
      <c r="A22263">
        <v>320365</v>
      </c>
      <c r="B22263" s="1" t="s">
        <v>67816</v>
      </c>
      <c r="C22263" s="1" t="s">
        <v>28</v>
      </c>
      <c r="D22263" s="1" t="s">
        <v>67817</v>
      </c>
      <c r="E22263">
        <v>52.860284999999998</v>
      </c>
      <c r="F22263">
        <v>0.90309200000000001</v>
      </c>
      <c r="H22263" s="1" t="s">
        <v>26379</v>
      </c>
      <c r="I22263" s="1" t="s">
        <v>26380</v>
      </c>
      <c r="J22263" s="1" t="s">
        <v>26381</v>
      </c>
      <c r="K22263" s="1" t="s">
        <v>26</v>
      </c>
      <c r="L22263" s="1" t="s">
        <v>25</v>
      </c>
      <c r="M22263" s="1" t="s">
        <v>26</v>
      </c>
      <c r="N22263" s="1" t="s">
        <v>26</v>
      </c>
      <c r="O22263" s="1" t="s">
        <v>26</v>
      </c>
      <c r="P22263" s="1" t="s">
        <v>67818</v>
      </c>
      <c r="Q22263" s="1" t="s">
        <v>26</v>
      </c>
      <c r="R22263" s="1" t="s">
        <v>26</v>
      </c>
    </row>
    <row r="22264" spans="1:18" x14ac:dyDescent="0.3">
      <c r="A22264">
        <v>320366</v>
      </c>
      <c r="B22264" s="1" t="s">
        <v>67819</v>
      </c>
      <c r="C22264" s="1" t="s">
        <v>28</v>
      </c>
      <c r="D22264" s="1" t="s">
        <v>67820</v>
      </c>
      <c r="E22264">
        <v>52.271944444399999</v>
      </c>
      <c r="F22264">
        <v>-7.0833333299999995E-2</v>
      </c>
      <c r="G22264">
        <v>63</v>
      </c>
      <c r="H22264" s="1" t="s">
        <v>26379</v>
      </c>
      <c r="I22264" s="1" t="s">
        <v>26380</v>
      </c>
      <c r="J22264" s="1" t="s">
        <v>26381</v>
      </c>
      <c r="K22264" s="1" t="s">
        <v>26</v>
      </c>
      <c r="L22264" s="1" t="s">
        <v>25</v>
      </c>
      <c r="M22264" s="1" t="s">
        <v>26</v>
      </c>
      <c r="N22264" s="1" t="s">
        <v>26</v>
      </c>
      <c r="O22264" s="1" t="s">
        <v>26</v>
      </c>
      <c r="P22264" s="1" t="s">
        <v>26</v>
      </c>
      <c r="Q22264" s="1" t="s">
        <v>26</v>
      </c>
      <c r="R22264" s="1" t="s">
        <v>26</v>
      </c>
    </row>
    <row r="22265" spans="1:18" x14ac:dyDescent="0.3">
      <c r="A22265">
        <v>320407</v>
      </c>
      <c r="B22265" s="1" t="s">
        <v>67821</v>
      </c>
      <c r="C22265" s="1" t="s">
        <v>28</v>
      </c>
      <c r="D22265" s="1" t="s">
        <v>67822</v>
      </c>
      <c r="E22265">
        <v>51.137700000000002</v>
      </c>
      <c r="F22265">
        <v>-1.41801</v>
      </c>
      <c r="G22265">
        <v>292</v>
      </c>
      <c r="H22265" s="1" t="s">
        <v>26379</v>
      </c>
      <c r="I22265" s="1" t="s">
        <v>26380</v>
      </c>
      <c r="J22265" s="1" t="s">
        <v>26381</v>
      </c>
      <c r="K22265" s="1" t="s">
        <v>26</v>
      </c>
      <c r="L22265" s="1" t="s">
        <v>25</v>
      </c>
      <c r="M22265" s="1" t="s">
        <v>26</v>
      </c>
      <c r="N22265" s="1" t="s">
        <v>26</v>
      </c>
      <c r="O22265" s="1" t="s">
        <v>26</v>
      </c>
      <c r="P22265" s="1" t="s">
        <v>67823</v>
      </c>
      <c r="Q22265" s="1" t="s">
        <v>26</v>
      </c>
      <c r="R22265" s="1" t="s">
        <v>26</v>
      </c>
    </row>
    <row r="22266" spans="1:18" x14ac:dyDescent="0.3">
      <c r="A22266">
        <v>320408</v>
      </c>
      <c r="B22266" s="1" t="s">
        <v>67824</v>
      </c>
      <c r="C22266" s="1" t="s">
        <v>28</v>
      </c>
      <c r="D22266" s="1" t="s">
        <v>67825</v>
      </c>
      <c r="E22266">
        <v>53.851799999999997</v>
      </c>
      <c r="F22266">
        <v>-2.7934600000000001</v>
      </c>
      <c r="G22266">
        <v>28</v>
      </c>
      <c r="H22266" s="1" t="s">
        <v>26379</v>
      </c>
      <c r="I22266" s="1" t="s">
        <v>26380</v>
      </c>
      <c r="J22266" s="1" t="s">
        <v>26381</v>
      </c>
      <c r="K22266" s="1" t="s">
        <v>26</v>
      </c>
      <c r="L22266" s="1" t="s">
        <v>25</v>
      </c>
      <c r="M22266" s="1" t="s">
        <v>26</v>
      </c>
      <c r="N22266" s="1" t="s">
        <v>26</v>
      </c>
      <c r="O22266" s="1" t="s">
        <v>26</v>
      </c>
      <c r="P22266" s="1" t="s">
        <v>67826</v>
      </c>
      <c r="Q22266" s="1" t="s">
        <v>26</v>
      </c>
      <c r="R22266" s="1" t="s">
        <v>26</v>
      </c>
    </row>
    <row r="22267" spans="1:18" x14ac:dyDescent="0.3">
      <c r="A22267">
        <v>320409</v>
      </c>
      <c r="B22267" s="1" t="s">
        <v>67827</v>
      </c>
      <c r="C22267" s="1" t="s">
        <v>28</v>
      </c>
      <c r="D22267" s="1" t="s">
        <v>67828</v>
      </c>
      <c r="E22267">
        <v>51.568100000000001</v>
      </c>
      <c r="F22267">
        <v>-2.38754</v>
      </c>
      <c r="G22267">
        <v>325</v>
      </c>
      <c r="H22267" s="1" t="s">
        <v>26379</v>
      </c>
      <c r="I22267" s="1" t="s">
        <v>26380</v>
      </c>
      <c r="J22267" s="1" t="s">
        <v>26381</v>
      </c>
      <c r="K22267" s="1" t="s">
        <v>26</v>
      </c>
      <c r="L22267" s="1" t="s">
        <v>25</v>
      </c>
      <c r="M22267" s="1" t="s">
        <v>26</v>
      </c>
      <c r="N22267" s="1" t="s">
        <v>26</v>
      </c>
      <c r="O22267" s="1" t="s">
        <v>26</v>
      </c>
      <c r="P22267" s="1" t="s">
        <v>26</v>
      </c>
      <c r="Q22267" s="1" t="s">
        <v>26</v>
      </c>
      <c r="R22267" s="1" t="s">
        <v>26</v>
      </c>
    </row>
    <row r="22268" spans="1:18" x14ac:dyDescent="0.3">
      <c r="A22268">
        <v>320410</v>
      </c>
      <c r="B22268" s="1" t="s">
        <v>67829</v>
      </c>
      <c r="C22268" s="1" t="s">
        <v>28</v>
      </c>
      <c r="D22268" s="1" t="s">
        <v>67830</v>
      </c>
      <c r="E22268">
        <v>58.887599999999999</v>
      </c>
      <c r="F22268">
        <v>-2.8918400000000002</v>
      </c>
      <c r="G22268">
        <v>65</v>
      </c>
      <c r="H22268" s="1" t="s">
        <v>26379</v>
      </c>
      <c r="I22268" s="1" t="s">
        <v>26380</v>
      </c>
      <c r="J22268" s="1" t="s">
        <v>26419</v>
      </c>
      <c r="K22268" s="1" t="s">
        <v>26</v>
      </c>
      <c r="L22268" s="1" t="s">
        <v>25</v>
      </c>
      <c r="M22268" s="1" t="s">
        <v>26</v>
      </c>
      <c r="N22268" s="1" t="s">
        <v>26</v>
      </c>
      <c r="O22268" s="1" t="s">
        <v>26</v>
      </c>
      <c r="P22268" s="1" t="s">
        <v>26</v>
      </c>
      <c r="Q22268" s="1" t="s">
        <v>26</v>
      </c>
      <c r="R22268" s="1" t="s">
        <v>26</v>
      </c>
    </row>
    <row r="22269" spans="1:18" x14ac:dyDescent="0.3">
      <c r="A22269">
        <v>320445</v>
      </c>
      <c r="B22269" s="1" t="s">
        <v>67831</v>
      </c>
      <c r="C22269" s="1" t="s">
        <v>28</v>
      </c>
      <c r="D22269" s="1" t="s">
        <v>67832</v>
      </c>
      <c r="E22269">
        <v>51.9407</v>
      </c>
      <c r="F22269">
        <v>-0.20342499999999999</v>
      </c>
      <c r="G22269">
        <v>334</v>
      </c>
      <c r="H22269" s="1" t="s">
        <v>26379</v>
      </c>
      <c r="I22269" s="1" t="s">
        <v>26380</v>
      </c>
      <c r="J22269" s="1" t="s">
        <v>26381</v>
      </c>
      <c r="K22269" s="1" t="s">
        <v>67833</v>
      </c>
      <c r="L22269" s="1" t="s">
        <v>25</v>
      </c>
      <c r="M22269" s="1" t="s">
        <v>26</v>
      </c>
      <c r="N22269" s="1" t="s">
        <v>26</v>
      </c>
      <c r="O22269" s="1" t="s">
        <v>26</v>
      </c>
      <c r="P22269" s="1" t="s">
        <v>26</v>
      </c>
      <c r="Q22269" s="1" t="s">
        <v>26</v>
      </c>
      <c r="R22269" s="1" t="s">
        <v>26</v>
      </c>
    </row>
    <row r="22270" spans="1:18" x14ac:dyDescent="0.3">
      <c r="A22270">
        <v>320446</v>
      </c>
      <c r="B22270" s="1" t="s">
        <v>67834</v>
      </c>
      <c r="C22270" s="1" t="s">
        <v>28</v>
      </c>
      <c r="D22270" s="1" t="s">
        <v>67835</v>
      </c>
      <c r="E22270">
        <v>57.589500000000001</v>
      </c>
      <c r="F22270">
        <v>-4.4653900000000002</v>
      </c>
      <c r="G22270">
        <v>596</v>
      </c>
      <c r="H22270" s="1" t="s">
        <v>26379</v>
      </c>
      <c r="I22270" s="1" t="s">
        <v>26380</v>
      </c>
      <c r="J22270" s="1" t="s">
        <v>26419</v>
      </c>
      <c r="K22270" s="1" t="s">
        <v>26</v>
      </c>
      <c r="L22270" s="1" t="s">
        <v>25</v>
      </c>
      <c r="M22270" s="1" t="s">
        <v>26</v>
      </c>
      <c r="N22270" s="1" t="s">
        <v>26</v>
      </c>
      <c r="O22270" s="1" t="s">
        <v>26</v>
      </c>
      <c r="P22270" s="1" t="s">
        <v>26</v>
      </c>
      <c r="Q22270" s="1" t="s">
        <v>26</v>
      </c>
      <c r="R22270" s="1" t="s">
        <v>26</v>
      </c>
    </row>
    <row r="22271" spans="1:18" x14ac:dyDescent="0.3">
      <c r="A22271">
        <v>320448</v>
      </c>
      <c r="B22271" s="1" t="s">
        <v>67836</v>
      </c>
      <c r="C22271" s="1" t="s">
        <v>28</v>
      </c>
      <c r="D22271" s="1" t="s">
        <v>67837</v>
      </c>
      <c r="E22271">
        <v>51.233604</v>
      </c>
      <c r="F22271">
        <v>8.0009999999999998E-2</v>
      </c>
      <c r="H22271" s="1" t="s">
        <v>26379</v>
      </c>
      <c r="I22271" s="1" t="s">
        <v>26380</v>
      </c>
      <c r="J22271" s="1" t="s">
        <v>26381</v>
      </c>
      <c r="K22271" s="1" t="s">
        <v>26</v>
      </c>
      <c r="L22271" s="1" t="s">
        <v>25</v>
      </c>
      <c r="M22271" s="1" t="s">
        <v>26</v>
      </c>
      <c r="N22271" s="1" t="s">
        <v>26</v>
      </c>
      <c r="O22271" s="1" t="s">
        <v>26</v>
      </c>
      <c r="P22271" s="1" t="s">
        <v>26</v>
      </c>
      <c r="Q22271" s="1" t="s">
        <v>26</v>
      </c>
      <c r="R22271" s="1" t="s">
        <v>67838</v>
      </c>
    </row>
    <row r="22272" spans="1:18" x14ac:dyDescent="0.3">
      <c r="A22272">
        <v>320449</v>
      </c>
      <c r="B22272" s="1" t="s">
        <v>67839</v>
      </c>
      <c r="C22272" s="1" t="s">
        <v>28</v>
      </c>
      <c r="D22272" s="1" t="s">
        <v>67840</v>
      </c>
      <c r="E22272">
        <v>51.836199299999997</v>
      </c>
      <c r="F22272">
        <v>1.1157883</v>
      </c>
      <c r="H22272" s="1" t="s">
        <v>26379</v>
      </c>
      <c r="I22272" s="1" t="s">
        <v>26380</v>
      </c>
      <c r="J22272" s="1" t="s">
        <v>26381</v>
      </c>
      <c r="K22272" s="1" t="s">
        <v>26</v>
      </c>
      <c r="L22272" s="1" t="s">
        <v>25</v>
      </c>
      <c r="M22272" s="1" t="s">
        <v>26</v>
      </c>
      <c r="N22272" s="1" t="s">
        <v>26</v>
      </c>
      <c r="O22272" s="1" t="s">
        <v>26</v>
      </c>
      <c r="P22272" s="1" t="s">
        <v>26</v>
      </c>
      <c r="Q22272" s="1" t="s">
        <v>26</v>
      </c>
      <c r="R22272" s="1" t="s">
        <v>26</v>
      </c>
    </row>
    <row r="22273" spans="1:18" x14ac:dyDescent="0.3">
      <c r="A22273">
        <v>320464</v>
      </c>
      <c r="B22273" s="1" t="s">
        <v>67841</v>
      </c>
      <c r="C22273" s="1" t="s">
        <v>28</v>
      </c>
      <c r="D22273" s="1" t="s">
        <v>67842</v>
      </c>
      <c r="E22273">
        <v>52.085299999999997</v>
      </c>
      <c r="F22273">
        <v>-3.0616300000000001</v>
      </c>
      <c r="G22273">
        <v>500</v>
      </c>
      <c r="H22273" s="1" t="s">
        <v>26379</v>
      </c>
      <c r="I22273" s="1" t="s">
        <v>26380</v>
      </c>
      <c r="J22273" s="1" t="s">
        <v>26381</v>
      </c>
      <c r="K22273" s="1" t="s">
        <v>67843</v>
      </c>
      <c r="L22273" s="1" t="s">
        <v>25</v>
      </c>
      <c r="M22273" s="1" t="s">
        <v>26</v>
      </c>
      <c r="N22273" s="1" t="s">
        <v>26</v>
      </c>
      <c r="O22273" s="1" t="s">
        <v>26</v>
      </c>
      <c r="P22273" s="1" t="s">
        <v>26</v>
      </c>
      <c r="Q22273" s="1" t="s">
        <v>26</v>
      </c>
      <c r="R22273" s="1" t="s">
        <v>26</v>
      </c>
    </row>
    <row r="22274" spans="1:18" x14ac:dyDescent="0.3">
      <c r="A22274">
        <v>320465</v>
      </c>
      <c r="B22274" s="1" t="s">
        <v>67844</v>
      </c>
      <c r="C22274" s="1" t="s">
        <v>28</v>
      </c>
      <c r="D22274" s="1" t="s">
        <v>67845</v>
      </c>
      <c r="E22274">
        <v>51.092399999999998</v>
      </c>
      <c r="F22274">
        <v>0.98869399999999996</v>
      </c>
      <c r="G22274">
        <v>275</v>
      </c>
      <c r="H22274" s="1" t="s">
        <v>26379</v>
      </c>
      <c r="I22274" s="1" t="s">
        <v>26380</v>
      </c>
      <c r="J22274" s="1" t="s">
        <v>26381</v>
      </c>
      <c r="K22274" s="1" t="s">
        <v>26</v>
      </c>
      <c r="L22274" s="1" t="s">
        <v>25</v>
      </c>
      <c r="M22274" s="1" t="s">
        <v>26</v>
      </c>
      <c r="N22274" s="1" t="s">
        <v>26</v>
      </c>
      <c r="O22274" s="1" t="s">
        <v>26</v>
      </c>
      <c r="P22274" s="1" t="s">
        <v>67846</v>
      </c>
      <c r="Q22274" s="1" t="s">
        <v>26</v>
      </c>
      <c r="R22274" s="1" t="s">
        <v>26</v>
      </c>
    </row>
    <row r="22275" spans="1:18" x14ac:dyDescent="0.3">
      <c r="A22275">
        <v>320467</v>
      </c>
      <c r="B22275" s="1" t="s">
        <v>67847</v>
      </c>
      <c r="C22275" s="1" t="s">
        <v>28</v>
      </c>
      <c r="D22275" s="1" t="s">
        <v>67848</v>
      </c>
      <c r="E22275">
        <v>54.584699999999998</v>
      </c>
      <c r="F22275">
        <v>-1.0695300000000001</v>
      </c>
      <c r="G22275">
        <v>89</v>
      </c>
      <c r="H22275" s="1" t="s">
        <v>26379</v>
      </c>
      <c r="I22275" s="1" t="s">
        <v>26380</v>
      </c>
      <c r="J22275" s="1" t="s">
        <v>26381</v>
      </c>
      <c r="K22275" s="1" t="s">
        <v>26</v>
      </c>
      <c r="L22275" s="1" t="s">
        <v>25</v>
      </c>
      <c r="M22275" s="1" t="s">
        <v>26</v>
      </c>
      <c r="N22275" s="1" t="s">
        <v>26</v>
      </c>
      <c r="O22275" s="1" t="s">
        <v>26</v>
      </c>
      <c r="P22275" s="1" t="s">
        <v>67849</v>
      </c>
      <c r="Q22275" s="1" t="s">
        <v>26</v>
      </c>
      <c r="R22275" s="1" t="s">
        <v>26</v>
      </c>
    </row>
    <row r="22276" spans="1:18" x14ac:dyDescent="0.3">
      <c r="A22276">
        <v>320479</v>
      </c>
      <c r="B22276" s="1" t="s">
        <v>67850</v>
      </c>
      <c r="C22276" s="1" t="s">
        <v>28</v>
      </c>
      <c r="D22276" s="1" t="s">
        <v>67851</v>
      </c>
      <c r="E22276">
        <v>50.924052500000002</v>
      </c>
      <c r="F22276">
        <v>-0.47475260000000002</v>
      </c>
      <c r="H22276" s="1" t="s">
        <v>26379</v>
      </c>
      <c r="I22276" s="1" t="s">
        <v>26380</v>
      </c>
      <c r="J22276" s="1" t="s">
        <v>26381</v>
      </c>
      <c r="K22276" s="1" t="s">
        <v>26</v>
      </c>
      <c r="L22276" s="1" t="s">
        <v>25</v>
      </c>
      <c r="M22276" s="1" t="s">
        <v>26</v>
      </c>
      <c r="N22276" s="1" t="s">
        <v>26</v>
      </c>
      <c r="O22276" s="1" t="s">
        <v>26</v>
      </c>
      <c r="P22276" s="1" t="s">
        <v>26</v>
      </c>
      <c r="Q22276" s="1" t="s">
        <v>26</v>
      </c>
      <c r="R22276" s="1" t="s">
        <v>26</v>
      </c>
    </row>
    <row r="22277" spans="1:18" x14ac:dyDescent="0.3">
      <c r="A22277">
        <v>320499</v>
      </c>
      <c r="B22277" s="1" t="s">
        <v>67852</v>
      </c>
      <c r="C22277" s="1" t="s">
        <v>28</v>
      </c>
      <c r="D22277" s="1" t="s">
        <v>67853</v>
      </c>
      <c r="E22277">
        <v>56.325307100000003</v>
      </c>
      <c r="F22277">
        <v>-3.7492998000000002</v>
      </c>
      <c r="H22277" s="1" t="s">
        <v>26379</v>
      </c>
      <c r="I22277" s="1" t="s">
        <v>26380</v>
      </c>
      <c r="J22277" s="1" t="s">
        <v>26419</v>
      </c>
      <c r="K22277" s="1" t="s">
        <v>26</v>
      </c>
      <c r="L22277" s="1" t="s">
        <v>25</v>
      </c>
      <c r="M22277" s="1" t="s">
        <v>26</v>
      </c>
      <c r="N22277" s="1" t="s">
        <v>26</v>
      </c>
      <c r="O22277" s="1" t="s">
        <v>26</v>
      </c>
      <c r="P22277" s="1" t="s">
        <v>67854</v>
      </c>
      <c r="Q22277" s="1" t="s">
        <v>26</v>
      </c>
      <c r="R22277" s="1" t="s">
        <v>26</v>
      </c>
    </row>
    <row r="22278" spans="1:18" x14ac:dyDescent="0.3">
      <c r="A22278">
        <v>320500</v>
      </c>
      <c r="B22278" s="1" t="s">
        <v>67855</v>
      </c>
      <c r="C22278" s="1" t="s">
        <v>28</v>
      </c>
      <c r="D22278" s="1" t="s">
        <v>67856</v>
      </c>
      <c r="E22278">
        <v>54.386565099999999</v>
      </c>
      <c r="F22278">
        <v>-6.4001751000000002</v>
      </c>
      <c r="H22278" s="1" t="s">
        <v>26379</v>
      </c>
      <c r="I22278" s="1" t="s">
        <v>26380</v>
      </c>
      <c r="J22278" s="1" t="s">
        <v>54527</v>
      </c>
      <c r="K22278" s="1" t="s">
        <v>67857</v>
      </c>
      <c r="L22278" s="1" t="s">
        <v>25</v>
      </c>
      <c r="M22278" s="1" t="s">
        <v>26</v>
      </c>
      <c r="N22278" s="1" t="s">
        <v>26</v>
      </c>
      <c r="O22278" s="1" t="s">
        <v>26</v>
      </c>
      <c r="P22278" s="1" t="s">
        <v>67858</v>
      </c>
      <c r="Q22278" s="1" t="s">
        <v>26</v>
      </c>
      <c r="R22278" s="1" t="s">
        <v>26</v>
      </c>
    </row>
    <row r="22279" spans="1:18" x14ac:dyDescent="0.3">
      <c r="A22279">
        <v>320506</v>
      </c>
      <c r="B22279" s="1" t="s">
        <v>67859</v>
      </c>
      <c r="C22279" s="1" t="s">
        <v>28</v>
      </c>
      <c r="D22279" s="1" t="s">
        <v>67860</v>
      </c>
      <c r="E22279">
        <v>52.439289799999997</v>
      </c>
      <c r="F22279">
        <v>-1.0416094</v>
      </c>
      <c r="H22279" s="1" t="s">
        <v>26379</v>
      </c>
      <c r="I22279" s="1" t="s">
        <v>26380</v>
      </c>
      <c r="J22279" s="1" t="s">
        <v>26381</v>
      </c>
      <c r="K22279" s="1" t="s">
        <v>26</v>
      </c>
      <c r="L22279" s="1" t="s">
        <v>25</v>
      </c>
      <c r="M22279" s="1" t="s">
        <v>26</v>
      </c>
      <c r="N22279" s="1" t="s">
        <v>26</v>
      </c>
      <c r="O22279" s="1" t="s">
        <v>26</v>
      </c>
      <c r="P22279" s="1" t="s">
        <v>26</v>
      </c>
      <c r="Q22279" s="1" t="s">
        <v>26</v>
      </c>
      <c r="R22279" s="1" t="s">
        <v>26</v>
      </c>
    </row>
    <row r="22280" spans="1:18" x14ac:dyDescent="0.3">
      <c r="A22280">
        <v>320507</v>
      </c>
      <c r="B22280" s="1" t="s">
        <v>67861</v>
      </c>
      <c r="C22280" s="1" t="s">
        <v>28</v>
      </c>
      <c r="D22280" s="1" t="s">
        <v>67862</v>
      </c>
      <c r="E22280">
        <v>51.479812000000003</v>
      </c>
      <c r="F22280">
        <v>-1.5604530000000001</v>
      </c>
      <c r="H22280" s="1" t="s">
        <v>26379</v>
      </c>
      <c r="I22280" s="1" t="s">
        <v>26380</v>
      </c>
      <c r="J22280" s="1" t="s">
        <v>26381</v>
      </c>
      <c r="K22280" s="1" t="s">
        <v>67863</v>
      </c>
      <c r="L22280" s="1" t="s">
        <v>25</v>
      </c>
      <c r="M22280" s="1" t="s">
        <v>26</v>
      </c>
      <c r="N22280" s="1" t="s">
        <v>26</v>
      </c>
      <c r="O22280" s="1" t="s">
        <v>26</v>
      </c>
      <c r="P22280" s="1" t="s">
        <v>26</v>
      </c>
      <c r="Q22280" s="1" t="s">
        <v>26</v>
      </c>
      <c r="R22280" s="1" t="s">
        <v>26</v>
      </c>
    </row>
    <row r="22281" spans="1:18" x14ac:dyDescent="0.3">
      <c r="A22281">
        <v>320508</v>
      </c>
      <c r="B22281" s="1" t="s">
        <v>67864</v>
      </c>
      <c r="C22281" s="1" t="s">
        <v>28</v>
      </c>
      <c r="D22281" s="1" t="s">
        <v>67865</v>
      </c>
      <c r="E22281">
        <v>55.676637999999997</v>
      </c>
      <c r="F22281">
        <v>-2.6078700000000001</v>
      </c>
      <c r="H22281" s="1" t="s">
        <v>26379</v>
      </c>
      <c r="I22281" s="1" t="s">
        <v>26380</v>
      </c>
      <c r="J22281" s="1" t="s">
        <v>26419</v>
      </c>
      <c r="K22281" s="1" t="s">
        <v>26</v>
      </c>
      <c r="L22281" s="1" t="s">
        <v>25</v>
      </c>
      <c r="M22281" s="1" t="s">
        <v>26</v>
      </c>
      <c r="N22281" s="1" t="s">
        <v>26</v>
      </c>
      <c r="O22281" s="1" t="s">
        <v>26</v>
      </c>
      <c r="P22281" s="1" t="s">
        <v>26</v>
      </c>
      <c r="Q22281" s="1" t="s">
        <v>26</v>
      </c>
      <c r="R22281" s="1" t="s">
        <v>26</v>
      </c>
    </row>
    <row r="22282" spans="1:18" x14ac:dyDescent="0.3">
      <c r="A22282">
        <v>320548</v>
      </c>
      <c r="B22282" s="1" t="s">
        <v>67866</v>
      </c>
      <c r="C22282" s="1" t="s">
        <v>28</v>
      </c>
      <c r="D22282" s="1" t="s">
        <v>67867</v>
      </c>
      <c r="E22282">
        <v>51.878712399999998</v>
      </c>
      <c r="F22282">
        <v>-1.2187748</v>
      </c>
      <c r="G22282">
        <v>282</v>
      </c>
      <c r="H22282" s="1" t="s">
        <v>26379</v>
      </c>
      <c r="I22282" s="1" t="s">
        <v>26380</v>
      </c>
      <c r="J22282" s="1" t="s">
        <v>26381</v>
      </c>
      <c r="K22282" s="1" t="s">
        <v>26</v>
      </c>
      <c r="L22282" s="1" t="s">
        <v>25</v>
      </c>
      <c r="M22282" s="1" t="s">
        <v>26</v>
      </c>
      <c r="N22282" s="1" t="s">
        <v>26</v>
      </c>
      <c r="O22282" s="1" t="s">
        <v>26</v>
      </c>
      <c r="P22282" s="1" t="s">
        <v>26</v>
      </c>
      <c r="Q22282" s="1" t="s">
        <v>67868</v>
      </c>
      <c r="R22282" s="1" t="s">
        <v>26</v>
      </c>
    </row>
    <row r="22283" spans="1:18" x14ac:dyDescent="0.3">
      <c r="A22283">
        <v>320551</v>
      </c>
      <c r="B22283" s="1" t="s">
        <v>67869</v>
      </c>
      <c r="C22283" s="1" t="s">
        <v>28</v>
      </c>
      <c r="D22283" s="1" t="s">
        <v>67870</v>
      </c>
      <c r="E22283">
        <v>51.312902299999998</v>
      </c>
      <c r="F22283">
        <v>-2.1115849999999998</v>
      </c>
      <c r="H22283" s="1" t="s">
        <v>26379</v>
      </c>
      <c r="I22283" s="1" t="s">
        <v>26380</v>
      </c>
      <c r="J22283" s="1" t="s">
        <v>26381</v>
      </c>
      <c r="K22283" s="1" t="s">
        <v>67871</v>
      </c>
      <c r="L22283" s="1" t="s">
        <v>25</v>
      </c>
      <c r="M22283" s="1" t="s">
        <v>26</v>
      </c>
      <c r="N22283" s="1" t="s">
        <v>26</v>
      </c>
      <c r="O22283" s="1" t="s">
        <v>26</v>
      </c>
      <c r="P22283" s="1" t="s">
        <v>26</v>
      </c>
      <c r="Q22283" s="1" t="s">
        <v>67872</v>
      </c>
      <c r="R22283" s="1" t="s">
        <v>26</v>
      </c>
    </row>
    <row r="22284" spans="1:18" x14ac:dyDescent="0.3">
      <c r="A22284">
        <v>320552</v>
      </c>
      <c r="B22284" s="1" t="s">
        <v>67873</v>
      </c>
      <c r="C22284" s="1" t="s">
        <v>28</v>
      </c>
      <c r="D22284" s="1" t="s">
        <v>67874</v>
      </c>
      <c r="E22284">
        <v>52.0843451</v>
      </c>
      <c r="F22284">
        <v>-1.4735737</v>
      </c>
      <c r="H22284" s="1" t="s">
        <v>26379</v>
      </c>
      <c r="I22284" s="1" t="s">
        <v>26380</v>
      </c>
      <c r="J22284" s="1" t="s">
        <v>26381</v>
      </c>
      <c r="K22284" s="1" t="s">
        <v>67875</v>
      </c>
      <c r="L22284" s="1" t="s">
        <v>25</v>
      </c>
      <c r="M22284" s="1" t="s">
        <v>26</v>
      </c>
      <c r="N22284" s="1" t="s">
        <v>26</v>
      </c>
      <c r="O22284" s="1" t="s">
        <v>26</v>
      </c>
      <c r="P22284" s="1" t="s">
        <v>26</v>
      </c>
      <c r="Q22284" s="1" t="s">
        <v>26</v>
      </c>
      <c r="R22284" s="1" t="s">
        <v>26</v>
      </c>
    </row>
    <row r="22285" spans="1:18" x14ac:dyDescent="0.3">
      <c r="A22285">
        <v>320553</v>
      </c>
      <c r="B22285" s="1" t="s">
        <v>67876</v>
      </c>
      <c r="C22285" s="1" t="s">
        <v>28</v>
      </c>
      <c r="D22285" s="1" t="s">
        <v>67877</v>
      </c>
      <c r="E22285">
        <v>51.730685600000001</v>
      </c>
      <c r="F22285">
        <v>-1.1438318999999999</v>
      </c>
      <c r="H22285" s="1" t="s">
        <v>26379</v>
      </c>
      <c r="I22285" s="1" t="s">
        <v>26380</v>
      </c>
      <c r="J22285" s="1" t="s">
        <v>26381</v>
      </c>
      <c r="K22285" s="1" t="s">
        <v>67878</v>
      </c>
      <c r="L22285" s="1" t="s">
        <v>25</v>
      </c>
      <c r="M22285" s="1" t="s">
        <v>26</v>
      </c>
      <c r="N22285" s="1" t="s">
        <v>26</v>
      </c>
      <c r="O22285" s="1" t="s">
        <v>26</v>
      </c>
      <c r="P22285" s="1" t="s">
        <v>26</v>
      </c>
      <c r="Q22285" s="1" t="s">
        <v>26</v>
      </c>
      <c r="R22285" s="1" t="s">
        <v>26</v>
      </c>
    </row>
    <row r="22286" spans="1:18" x14ac:dyDescent="0.3">
      <c r="A22286">
        <v>320554</v>
      </c>
      <c r="B22286" s="1" t="s">
        <v>67879</v>
      </c>
      <c r="C22286" s="1" t="s">
        <v>28</v>
      </c>
      <c r="D22286" s="1" t="s">
        <v>67880</v>
      </c>
      <c r="E22286">
        <v>51.150480600000002</v>
      </c>
      <c r="F22286">
        <v>-0.80814200000000003</v>
      </c>
      <c r="H22286" s="1" t="s">
        <v>26379</v>
      </c>
      <c r="I22286" s="1" t="s">
        <v>26380</v>
      </c>
      <c r="J22286" s="1" t="s">
        <v>26381</v>
      </c>
      <c r="K22286" s="1" t="s">
        <v>67881</v>
      </c>
      <c r="L22286" s="1" t="s">
        <v>25</v>
      </c>
      <c r="M22286" s="1" t="s">
        <v>26</v>
      </c>
      <c r="N22286" s="1" t="s">
        <v>26</v>
      </c>
      <c r="O22286" s="1" t="s">
        <v>26</v>
      </c>
      <c r="P22286" s="1" t="s">
        <v>26</v>
      </c>
      <c r="Q22286" s="1" t="s">
        <v>26</v>
      </c>
      <c r="R22286" s="1" t="s">
        <v>26</v>
      </c>
    </row>
    <row r="22287" spans="1:18" x14ac:dyDescent="0.3">
      <c r="A22287">
        <v>320610</v>
      </c>
      <c r="B22287" s="1" t="s">
        <v>67882</v>
      </c>
      <c r="C22287" s="1" t="s">
        <v>28</v>
      </c>
      <c r="D22287" s="1" t="s">
        <v>67883</v>
      </c>
      <c r="E22287">
        <v>52.100633999999999</v>
      </c>
      <c r="F22287">
        <v>-1.381742</v>
      </c>
      <c r="G22287">
        <v>525</v>
      </c>
      <c r="H22287" s="1" t="s">
        <v>26379</v>
      </c>
      <c r="I22287" s="1" t="s">
        <v>26380</v>
      </c>
      <c r="J22287" s="1" t="s">
        <v>26381</v>
      </c>
      <c r="K22287" s="1" t="s">
        <v>26</v>
      </c>
      <c r="L22287" s="1" t="s">
        <v>25</v>
      </c>
      <c r="M22287" s="1" t="s">
        <v>26</v>
      </c>
      <c r="N22287" s="1" t="s">
        <v>26</v>
      </c>
      <c r="O22287" s="1" t="s">
        <v>26</v>
      </c>
      <c r="P22287" s="1" t="s">
        <v>26</v>
      </c>
      <c r="Q22287" s="1" t="s">
        <v>26</v>
      </c>
      <c r="R22287" s="1" t="s">
        <v>26</v>
      </c>
    </row>
    <row r="22288" spans="1:18" x14ac:dyDescent="0.3">
      <c r="A22288">
        <v>320611</v>
      </c>
      <c r="B22288" s="1" t="s">
        <v>67884</v>
      </c>
      <c r="C22288" s="1" t="s">
        <v>28</v>
      </c>
      <c r="D22288" s="1" t="s">
        <v>67885</v>
      </c>
      <c r="E22288">
        <v>52.457900000000002</v>
      </c>
      <c r="F22288">
        <v>1.1549499999999999</v>
      </c>
      <c r="G22288">
        <v>183</v>
      </c>
      <c r="H22288" s="1" t="s">
        <v>26379</v>
      </c>
      <c r="I22288" s="1" t="s">
        <v>26380</v>
      </c>
      <c r="J22288" s="1" t="s">
        <v>26381</v>
      </c>
      <c r="K22288" s="1" t="s">
        <v>67886</v>
      </c>
      <c r="L22288" s="1" t="s">
        <v>25</v>
      </c>
      <c r="M22288" s="1" t="s">
        <v>26</v>
      </c>
      <c r="N22288" s="1" t="s">
        <v>26</v>
      </c>
      <c r="O22288" s="1" t="s">
        <v>26</v>
      </c>
      <c r="P22288" s="1" t="s">
        <v>26</v>
      </c>
      <c r="Q22288" s="1" t="s">
        <v>26</v>
      </c>
      <c r="R22288" s="1" t="s">
        <v>26</v>
      </c>
    </row>
    <row r="22289" spans="1:18" x14ac:dyDescent="0.3">
      <c r="A22289">
        <v>320612</v>
      </c>
      <c r="B22289" s="1" t="s">
        <v>67887</v>
      </c>
      <c r="C22289" s="1" t="s">
        <v>28</v>
      </c>
      <c r="D22289" s="1" t="s">
        <v>67888</v>
      </c>
      <c r="E22289">
        <v>52.2354901</v>
      </c>
      <c r="F22289">
        <v>-1.7177868999999999</v>
      </c>
      <c r="H22289" s="1" t="s">
        <v>26379</v>
      </c>
      <c r="I22289" s="1" t="s">
        <v>26380</v>
      </c>
      <c r="J22289" s="1" t="s">
        <v>26381</v>
      </c>
      <c r="K22289" s="1" t="s">
        <v>67889</v>
      </c>
      <c r="L22289" s="1" t="s">
        <v>25</v>
      </c>
      <c r="M22289" s="1" t="s">
        <v>26</v>
      </c>
      <c r="N22289" s="1" t="s">
        <v>26</v>
      </c>
      <c r="O22289" s="1" t="s">
        <v>26</v>
      </c>
      <c r="P22289" s="1" t="s">
        <v>67890</v>
      </c>
      <c r="Q22289" s="1" t="s">
        <v>26</v>
      </c>
      <c r="R22289" s="1" t="s">
        <v>26</v>
      </c>
    </row>
    <row r="22290" spans="1:18" x14ac:dyDescent="0.3">
      <c r="A22290">
        <v>320631</v>
      </c>
      <c r="B22290" s="1" t="s">
        <v>67891</v>
      </c>
      <c r="C22290" s="1" t="s">
        <v>28</v>
      </c>
      <c r="D22290" s="1" t="s">
        <v>67892</v>
      </c>
      <c r="E22290">
        <v>52.009300000000003</v>
      </c>
      <c r="F22290">
        <v>-1.4896</v>
      </c>
      <c r="G22290">
        <v>591</v>
      </c>
      <c r="H22290" s="1" t="s">
        <v>26379</v>
      </c>
      <c r="I22290" s="1" t="s">
        <v>26380</v>
      </c>
      <c r="J22290" s="1" t="s">
        <v>26381</v>
      </c>
      <c r="K22290" s="1" t="s">
        <v>26</v>
      </c>
      <c r="L22290" s="1" t="s">
        <v>25</v>
      </c>
      <c r="M22290" s="1" t="s">
        <v>26</v>
      </c>
      <c r="N22290" s="1" t="s">
        <v>26</v>
      </c>
      <c r="O22290" s="1" t="s">
        <v>26</v>
      </c>
      <c r="P22290" s="1" t="s">
        <v>26</v>
      </c>
      <c r="Q22290" s="1" t="s">
        <v>26</v>
      </c>
      <c r="R22290" s="1" t="s">
        <v>26</v>
      </c>
    </row>
    <row r="22291" spans="1:18" x14ac:dyDescent="0.3">
      <c r="A22291">
        <v>320640</v>
      </c>
      <c r="B22291" s="1" t="s">
        <v>67893</v>
      </c>
      <c r="C22291" s="1" t="s">
        <v>28</v>
      </c>
      <c r="D22291" s="1" t="s">
        <v>67894</v>
      </c>
      <c r="E22291">
        <v>51.6404</v>
      </c>
      <c r="F22291">
        <v>0.202711</v>
      </c>
      <c r="G22291">
        <v>250</v>
      </c>
      <c r="H22291" s="1" t="s">
        <v>26379</v>
      </c>
      <c r="I22291" s="1" t="s">
        <v>26380</v>
      </c>
      <c r="J22291" s="1" t="s">
        <v>26381</v>
      </c>
      <c r="K22291" s="1" t="s">
        <v>26</v>
      </c>
      <c r="L22291" s="1" t="s">
        <v>25</v>
      </c>
      <c r="M22291" s="1" t="s">
        <v>26</v>
      </c>
      <c r="N22291" s="1" t="s">
        <v>26</v>
      </c>
      <c r="O22291" s="1" t="s">
        <v>26</v>
      </c>
      <c r="P22291" s="1" t="s">
        <v>26</v>
      </c>
      <c r="Q22291" s="1" t="s">
        <v>26</v>
      </c>
      <c r="R22291" s="1" t="s">
        <v>26</v>
      </c>
    </row>
    <row r="22292" spans="1:18" x14ac:dyDescent="0.3">
      <c r="A22292">
        <v>320641</v>
      </c>
      <c r="B22292" s="1" t="s">
        <v>67895</v>
      </c>
      <c r="C22292" s="1" t="s">
        <v>28</v>
      </c>
      <c r="D22292" s="1" t="s">
        <v>67896</v>
      </c>
      <c r="E22292">
        <v>52.938003999999999</v>
      </c>
      <c r="F22292">
        <v>0.772644</v>
      </c>
      <c r="G22292">
        <v>125</v>
      </c>
      <c r="H22292" s="1" t="s">
        <v>26379</v>
      </c>
      <c r="I22292" s="1" t="s">
        <v>26380</v>
      </c>
      <c r="J22292" s="1" t="s">
        <v>26381</v>
      </c>
      <c r="K22292" s="1" t="s">
        <v>26</v>
      </c>
      <c r="L22292" s="1" t="s">
        <v>25</v>
      </c>
      <c r="M22292" s="1" t="s">
        <v>26</v>
      </c>
      <c r="N22292" s="1" t="s">
        <v>26</v>
      </c>
      <c r="O22292" s="1" t="s">
        <v>26</v>
      </c>
      <c r="P22292" s="1" t="s">
        <v>26</v>
      </c>
      <c r="Q22292" s="1" t="s">
        <v>26</v>
      </c>
      <c r="R22292" s="1" t="s">
        <v>26</v>
      </c>
    </row>
    <row r="22293" spans="1:18" x14ac:dyDescent="0.3">
      <c r="A22293">
        <v>320642</v>
      </c>
      <c r="B22293" s="1" t="s">
        <v>67897</v>
      </c>
      <c r="C22293" s="1" t="s">
        <v>28</v>
      </c>
      <c r="D22293" s="1" t="s">
        <v>67898</v>
      </c>
      <c r="E22293">
        <v>52.7059</v>
      </c>
      <c r="F22293">
        <v>1.1944900000000001</v>
      </c>
      <c r="G22293">
        <v>150</v>
      </c>
      <c r="H22293" s="1" t="s">
        <v>26379</v>
      </c>
      <c r="I22293" s="1" t="s">
        <v>26380</v>
      </c>
      <c r="J22293" s="1" t="s">
        <v>26381</v>
      </c>
      <c r="K22293" s="1" t="s">
        <v>26</v>
      </c>
      <c r="L22293" s="1" t="s">
        <v>25</v>
      </c>
      <c r="M22293" s="1" t="s">
        <v>26</v>
      </c>
      <c r="N22293" s="1" t="s">
        <v>26</v>
      </c>
      <c r="O22293" s="1" t="s">
        <v>26</v>
      </c>
      <c r="P22293" s="1" t="s">
        <v>67899</v>
      </c>
      <c r="Q22293" s="1" t="s">
        <v>26</v>
      </c>
      <c r="R22293" s="1" t="s">
        <v>26</v>
      </c>
    </row>
    <row r="22294" spans="1:18" x14ac:dyDescent="0.3">
      <c r="A22294">
        <v>320686</v>
      </c>
      <c r="B22294" s="1" t="s">
        <v>67900</v>
      </c>
      <c r="C22294" s="1" t="s">
        <v>28</v>
      </c>
      <c r="D22294" s="1" t="s">
        <v>67901</v>
      </c>
      <c r="E22294">
        <v>53.610399999999998</v>
      </c>
      <c r="F22294">
        <v>-1.13324</v>
      </c>
      <c r="H22294" s="1" t="s">
        <v>26379</v>
      </c>
      <c r="I22294" s="1" t="s">
        <v>26380</v>
      </c>
      <c r="J22294" s="1" t="s">
        <v>26381</v>
      </c>
      <c r="K22294" s="1" t="s">
        <v>26</v>
      </c>
      <c r="L22294" s="1" t="s">
        <v>25</v>
      </c>
      <c r="M22294" s="1" t="s">
        <v>26</v>
      </c>
      <c r="N22294" s="1" t="s">
        <v>26</v>
      </c>
      <c r="O22294" s="1" t="s">
        <v>26</v>
      </c>
      <c r="P22294" s="1" t="s">
        <v>67902</v>
      </c>
      <c r="Q22294" s="1" t="s">
        <v>26</v>
      </c>
      <c r="R22294" s="1" t="s">
        <v>26</v>
      </c>
    </row>
    <row r="22295" spans="1:18" x14ac:dyDescent="0.3">
      <c r="A22295">
        <v>320687</v>
      </c>
      <c r="B22295" s="1" t="s">
        <v>67903</v>
      </c>
      <c r="C22295" s="1" t="s">
        <v>28</v>
      </c>
      <c r="D22295" s="1" t="s">
        <v>67904</v>
      </c>
      <c r="E22295">
        <v>51.664099999999998</v>
      </c>
      <c r="F22295">
        <v>-1.12693</v>
      </c>
      <c r="H22295" s="1" t="s">
        <v>26379</v>
      </c>
      <c r="I22295" s="1" t="s">
        <v>26380</v>
      </c>
      <c r="J22295" s="1" t="s">
        <v>26381</v>
      </c>
      <c r="K22295" s="1" t="s">
        <v>26</v>
      </c>
      <c r="L22295" s="1" t="s">
        <v>25</v>
      </c>
      <c r="M22295" s="1" t="s">
        <v>26</v>
      </c>
      <c r="N22295" s="1" t="s">
        <v>26</v>
      </c>
      <c r="O22295" s="1" t="s">
        <v>26</v>
      </c>
      <c r="P22295" s="1" t="s">
        <v>26</v>
      </c>
      <c r="Q22295" s="1" t="s">
        <v>26</v>
      </c>
      <c r="R22295" s="1" t="s">
        <v>26</v>
      </c>
    </row>
    <row r="22296" spans="1:18" x14ac:dyDescent="0.3">
      <c r="A22296">
        <v>320703</v>
      </c>
      <c r="B22296" s="1" t="s">
        <v>67905</v>
      </c>
      <c r="C22296" s="1" t="s">
        <v>28</v>
      </c>
      <c r="D22296" s="1" t="s">
        <v>67906</v>
      </c>
      <c r="E22296">
        <v>53.210445</v>
      </c>
      <c r="F22296">
        <v>-3.3855523000000001</v>
      </c>
      <c r="H22296" s="1" t="s">
        <v>26379</v>
      </c>
      <c r="I22296" s="1" t="s">
        <v>26380</v>
      </c>
      <c r="J22296" s="1" t="s">
        <v>54682</v>
      </c>
      <c r="K22296" s="1" t="s">
        <v>26</v>
      </c>
      <c r="L22296" s="1" t="s">
        <v>25</v>
      </c>
      <c r="M22296" s="1" t="s">
        <v>26</v>
      </c>
      <c r="N22296" s="1" t="s">
        <v>26</v>
      </c>
      <c r="O22296" s="1" t="s">
        <v>26</v>
      </c>
      <c r="P22296" s="1" t="s">
        <v>26</v>
      </c>
      <c r="Q22296" s="1" t="s">
        <v>26</v>
      </c>
      <c r="R22296" s="1" t="s">
        <v>26</v>
      </c>
    </row>
    <row r="22297" spans="1:18" x14ac:dyDescent="0.3">
      <c r="A22297">
        <v>320706</v>
      </c>
      <c r="B22297" s="1" t="s">
        <v>67907</v>
      </c>
      <c r="C22297" s="1" t="s">
        <v>41</v>
      </c>
      <c r="D22297" s="1" t="s">
        <v>67908</v>
      </c>
      <c r="E22297">
        <v>51.276114999999997</v>
      </c>
      <c r="F22297">
        <v>-0.94073689999999999</v>
      </c>
      <c r="H22297" s="1" t="s">
        <v>26379</v>
      </c>
      <c r="I22297" s="1" t="s">
        <v>26380</v>
      </c>
      <c r="J22297" s="1" t="s">
        <v>26381</v>
      </c>
      <c r="K22297" s="1" t="s">
        <v>26</v>
      </c>
      <c r="L22297" s="1" t="s">
        <v>25</v>
      </c>
      <c r="M22297" s="1" t="s">
        <v>26</v>
      </c>
      <c r="N22297" s="1" t="s">
        <v>26</v>
      </c>
      <c r="O22297" s="1" t="s">
        <v>26</v>
      </c>
      <c r="P22297" s="1" t="s">
        <v>26</v>
      </c>
      <c r="Q22297" s="1" t="s">
        <v>26</v>
      </c>
      <c r="R22297" s="1" t="s">
        <v>26</v>
      </c>
    </row>
    <row r="22298" spans="1:18" x14ac:dyDescent="0.3">
      <c r="A22298">
        <v>320721</v>
      </c>
      <c r="B22298" s="1" t="s">
        <v>67909</v>
      </c>
      <c r="C22298" s="1" t="s">
        <v>28</v>
      </c>
      <c r="D22298" s="1" t="s">
        <v>67910</v>
      </c>
      <c r="E22298">
        <v>51.564</v>
      </c>
      <c r="F22298">
        <v>0.35523100000000002</v>
      </c>
      <c r="G22298">
        <v>80</v>
      </c>
      <c r="H22298" s="1" t="s">
        <v>26379</v>
      </c>
      <c r="I22298" s="1" t="s">
        <v>26380</v>
      </c>
      <c r="J22298" s="1" t="s">
        <v>26381</v>
      </c>
      <c r="K22298" s="1" t="s">
        <v>67911</v>
      </c>
      <c r="L22298" s="1" t="s">
        <v>25</v>
      </c>
      <c r="M22298" s="1" t="s">
        <v>26</v>
      </c>
      <c r="N22298" s="1" t="s">
        <v>26</v>
      </c>
      <c r="O22298" s="1" t="s">
        <v>26</v>
      </c>
      <c r="P22298" s="1" t="s">
        <v>67912</v>
      </c>
      <c r="Q22298" s="1" t="s">
        <v>26</v>
      </c>
      <c r="R22298" s="1" t="s">
        <v>26</v>
      </c>
    </row>
    <row r="22299" spans="1:18" x14ac:dyDescent="0.3">
      <c r="A22299">
        <v>320749</v>
      </c>
      <c r="B22299" s="1" t="s">
        <v>67913</v>
      </c>
      <c r="C22299" s="1" t="s">
        <v>28</v>
      </c>
      <c r="D22299" s="1" t="s">
        <v>67914</v>
      </c>
      <c r="E22299">
        <v>53.897787999999998</v>
      </c>
      <c r="F22299">
        <v>-2.9022329999999998</v>
      </c>
      <c r="G22299">
        <v>20</v>
      </c>
      <c r="H22299" s="1" t="s">
        <v>26379</v>
      </c>
      <c r="I22299" s="1" t="s">
        <v>26380</v>
      </c>
      <c r="J22299" s="1" t="s">
        <v>26381</v>
      </c>
      <c r="K22299" s="1" t="s">
        <v>26</v>
      </c>
      <c r="L22299" s="1" t="s">
        <v>25</v>
      </c>
      <c r="M22299" s="1" t="s">
        <v>26</v>
      </c>
      <c r="N22299" s="1" t="s">
        <v>26</v>
      </c>
      <c r="O22299" s="1" t="s">
        <v>26</v>
      </c>
      <c r="P22299" s="1" t="s">
        <v>26</v>
      </c>
      <c r="Q22299" s="1" t="s">
        <v>26</v>
      </c>
      <c r="R22299" s="1" t="s">
        <v>26</v>
      </c>
    </row>
    <row r="22300" spans="1:18" x14ac:dyDescent="0.3">
      <c r="A22300">
        <v>320750</v>
      </c>
      <c r="B22300" s="1" t="s">
        <v>67915</v>
      </c>
      <c r="C22300" s="1" t="s">
        <v>28</v>
      </c>
      <c r="D22300" s="1" t="s">
        <v>67916</v>
      </c>
      <c r="E22300">
        <v>51.692799999999998</v>
      </c>
      <c r="F22300">
        <v>0.87276699999999996</v>
      </c>
      <c r="G22300">
        <v>60</v>
      </c>
      <c r="H22300" s="1" t="s">
        <v>26379</v>
      </c>
      <c r="I22300" s="1" t="s">
        <v>26380</v>
      </c>
      <c r="J22300" s="1" t="s">
        <v>26381</v>
      </c>
      <c r="K22300" s="1" t="s">
        <v>26</v>
      </c>
      <c r="L22300" s="1" t="s">
        <v>25</v>
      </c>
      <c r="M22300" s="1" t="s">
        <v>26</v>
      </c>
      <c r="N22300" s="1" t="s">
        <v>26</v>
      </c>
      <c r="O22300" s="1" t="s">
        <v>26</v>
      </c>
      <c r="P22300" s="1" t="s">
        <v>26</v>
      </c>
      <c r="Q22300" s="1" t="s">
        <v>26</v>
      </c>
      <c r="R22300" s="1" t="s">
        <v>26</v>
      </c>
    </row>
    <row r="22301" spans="1:18" x14ac:dyDescent="0.3">
      <c r="A22301">
        <v>320763</v>
      </c>
      <c r="B22301" s="1" t="s">
        <v>67917</v>
      </c>
      <c r="C22301" s="1" t="s">
        <v>28</v>
      </c>
      <c r="D22301" s="1" t="s">
        <v>67918</v>
      </c>
      <c r="E22301">
        <v>52.718499999999999</v>
      </c>
      <c r="F22301">
        <v>1.55172</v>
      </c>
      <c r="H22301" s="1" t="s">
        <v>26379</v>
      </c>
      <c r="I22301" s="1" t="s">
        <v>26380</v>
      </c>
      <c r="J22301" s="1" t="s">
        <v>26381</v>
      </c>
      <c r="K22301" s="1" t="s">
        <v>26</v>
      </c>
      <c r="L22301" s="1" t="s">
        <v>25</v>
      </c>
      <c r="M22301" s="1" t="s">
        <v>26</v>
      </c>
      <c r="N22301" s="1" t="s">
        <v>26</v>
      </c>
      <c r="O22301" s="1" t="s">
        <v>26</v>
      </c>
      <c r="P22301" s="1" t="s">
        <v>67919</v>
      </c>
      <c r="Q22301" s="1" t="s">
        <v>26</v>
      </c>
      <c r="R22301" s="1" t="s">
        <v>26</v>
      </c>
    </row>
    <row r="22302" spans="1:18" x14ac:dyDescent="0.3">
      <c r="A22302">
        <v>320764</v>
      </c>
      <c r="B22302" s="1" t="s">
        <v>67920</v>
      </c>
      <c r="C22302" s="1" t="s">
        <v>28</v>
      </c>
      <c r="D22302" s="1" t="s">
        <v>67921</v>
      </c>
      <c r="E22302">
        <v>52.740499999999997</v>
      </c>
      <c r="F22302">
        <v>-0.90674399999999999</v>
      </c>
      <c r="G22302">
        <v>323</v>
      </c>
      <c r="H22302" s="1" t="s">
        <v>26379</v>
      </c>
      <c r="I22302" s="1" t="s">
        <v>26380</v>
      </c>
      <c r="J22302" s="1" t="s">
        <v>26381</v>
      </c>
      <c r="K22302" s="1" t="s">
        <v>26</v>
      </c>
      <c r="L22302" s="1" t="s">
        <v>25</v>
      </c>
      <c r="M22302" s="1" t="s">
        <v>26</v>
      </c>
      <c r="N22302" s="1" t="s">
        <v>26</v>
      </c>
      <c r="O22302" s="1" t="s">
        <v>26</v>
      </c>
      <c r="P22302" s="1" t="s">
        <v>26</v>
      </c>
      <c r="Q22302" s="1" t="s">
        <v>26</v>
      </c>
      <c r="R22302" s="1" t="s">
        <v>26</v>
      </c>
    </row>
    <row r="22303" spans="1:18" x14ac:dyDescent="0.3">
      <c r="A22303">
        <v>320766</v>
      </c>
      <c r="B22303" s="1" t="s">
        <v>67922</v>
      </c>
      <c r="C22303" s="1" t="s">
        <v>28</v>
      </c>
      <c r="D22303" s="1" t="s">
        <v>67923</v>
      </c>
      <c r="E22303">
        <v>55.479300000000002</v>
      </c>
      <c r="F22303">
        <v>-1.7247699999999999</v>
      </c>
      <c r="G22303">
        <v>300</v>
      </c>
      <c r="H22303" s="1" t="s">
        <v>26379</v>
      </c>
      <c r="I22303" s="1" t="s">
        <v>26380</v>
      </c>
      <c r="J22303" s="1" t="s">
        <v>67924</v>
      </c>
      <c r="K22303" s="1" t="s">
        <v>26</v>
      </c>
      <c r="L22303" s="1" t="s">
        <v>25</v>
      </c>
      <c r="M22303" s="1" t="s">
        <v>26</v>
      </c>
      <c r="N22303" s="1" t="s">
        <v>26</v>
      </c>
      <c r="O22303" s="1" t="s">
        <v>26</v>
      </c>
      <c r="P22303" s="1" t="s">
        <v>26</v>
      </c>
      <c r="Q22303" s="1" t="s">
        <v>26</v>
      </c>
      <c r="R22303" s="1" t="s">
        <v>26</v>
      </c>
    </row>
    <row r="22304" spans="1:18" x14ac:dyDescent="0.3">
      <c r="A22304">
        <v>320773</v>
      </c>
      <c r="B22304" s="1" t="s">
        <v>67925</v>
      </c>
      <c r="C22304" s="1" t="s">
        <v>28</v>
      </c>
      <c r="D22304" s="1" t="s">
        <v>67926</v>
      </c>
      <c r="E22304">
        <v>55.851199999999999</v>
      </c>
      <c r="F22304">
        <v>-2.1182400000000001</v>
      </c>
      <c r="G22304">
        <v>217</v>
      </c>
      <c r="H22304" s="1" t="s">
        <v>26379</v>
      </c>
      <c r="I22304" s="1" t="s">
        <v>26380</v>
      </c>
      <c r="J22304" s="1" t="s">
        <v>26381</v>
      </c>
      <c r="K22304" s="1" t="s">
        <v>26</v>
      </c>
      <c r="L22304" s="1" t="s">
        <v>25</v>
      </c>
      <c r="M22304" s="1" t="s">
        <v>26</v>
      </c>
      <c r="N22304" s="1" t="s">
        <v>26</v>
      </c>
      <c r="O22304" s="1" t="s">
        <v>26</v>
      </c>
      <c r="P22304" s="1" t="s">
        <v>26</v>
      </c>
      <c r="Q22304" s="1" t="s">
        <v>26</v>
      </c>
      <c r="R22304" s="1" t="s">
        <v>26</v>
      </c>
    </row>
    <row r="22305" spans="1:18" x14ac:dyDescent="0.3">
      <c r="A22305">
        <v>320791</v>
      </c>
      <c r="B22305" s="1" t="s">
        <v>67927</v>
      </c>
      <c r="C22305" s="1" t="s">
        <v>28</v>
      </c>
      <c r="D22305" s="1" t="s">
        <v>67928</v>
      </c>
      <c r="E22305">
        <v>54.168900000000001</v>
      </c>
      <c r="F22305">
        <v>-1.22665</v>
      </c>
      <c r="G22305">
        <v>130</v>
      </c>
      <c r="H22305" s="1" t="s">
        <v>26379</v>
      </c>
      <c r="I22305" s="1" t="s">
        <v>26380</v>
      </c>
      <c r="J22305" s="1" t="s">
        <v>26381</v>
      </c>
      <c r="K22305" s="1" t="s">
        <v>26</v>
      </c>
      <c r="L22305" s="1" t="s">
        <v>25</v>
      </c>
      <c r="M22305" s="1" t="s">
        <v>26</v>
      </c>
      <c r="N22305" s="1" t="s">
        <v>26</v>
      </c>
      <c r="O22305" s="1" t="s">
        <v>26</v>
      </c>
      <c r="P22305" s="1" t="s">
        <v>67929</v>
      </c>
      <c r="Q22305" s="1" t="s">
        <v>26</v>
      </c>
      <c r="R22305" s="1" t="s">
        <v>67930</v>
      </c>
    </row>
    <row r="22306" spans="1:18" x14ac:dyDescent="0.3">
      <c r="A22306">
        <v>320792</v>
      </c>
      <c r="B22306" s="1" t="s">
        <v>67931</v>
      </c>
      <c r="C22306" s="1" t="s">
        <v>28</v>
      </c>
      <c r="D22306" s="1" t="s">
        <v>67932</v>
      </c>
      <c r="E22306">
        <v>53.282600000000002</v>
      </c>
      <c r="F22306">
        <v>-0.87194700000000003</v>
      </c>
      <c r="G22306">
        <v>136</v>
      </c>
      <c r="H22306" s="1" t="s">
        <v>26379</v>
      </c>
      <c r="I22306" s="1" t="s">
        <v>26380</v>
      </c>
      <c r="J22306" s="1" t="s">
        <v>26381</v>
      </c>
      <c r="K22306" s="1" t="s">
        <v>67933</v>
      </c>
      <c r="L22306" s="1" t="s">
        <v>25</v>
      </c>
      <c r="M22306" s="1" t="s">
        <v>26</v>
      </c>
      <c r="N22306" s="1" t="s">
        <v>26</v>
      </c>
      <c r="O22306" s="1" t="s">
        <v>26</v>
      </c>
      <c r="P22306" s="1" t="s">
        <v>67934</v>
      </c>
      <c r="Q22306" s="1" t="s">
        <v>26</v>
      </c>
      <c r="R22306" s="1" t="s">
        <v>26</v>
      </c>
    </row>
    <row r="22307" spans="1:18" x14ac:dyDescent="0.3">
      <c r="A22307">
        <v>320793</v>
      </c>
      <c r="B22307" s="1" t="s">
        <v>67935</v>
      </c>
      <c r="C22307" s="1" t="s">
        <v>28</v>
      </c>
      <c r="D22307" s="1" t="s">
        <v>67936</v>
      </c>
      <c r="E22307">
        <v>53.935400000000001</v>
      </c>
      <c r="F22307">
        <v>-2.8431999999999999</v>
      </c>
      <c r="G22307">
        <v>15</v>
      </c>
      <c r="H22307" s="1" t="s">
        <v>26379</v>
      </c>
      <c r="I22307" s="1" t="s">
        <v>26380</v>
      </c>
      <c r="J22307" s="1" t="s">
        <v>26381</v>
      </c>
      <c r="K22307" s="1" t="s">
        <v>26</v>
      </c>
      <c r="L22307" s="1" t="s">
        <v>25</v>
      </c>
      <c r="M22307" s="1" t="s">
        <v>26</v>
      </c>
      <c r="N22307" s="1" t="s">
        <v>26</v>
      </c>
      <c r="O22307" s="1" t="s">
        <v>26</v>
      </c>
      <c r="P22307" s="1" t="s">
        <v>67937</v>
      </c>
      <c r="Q22307" s="1" t="s">
        <v>26</v>
      </c>
      <c r="R22307" s="1" t="s">
        <v>26</v>
      </c>
    </row>
    <row r="22308" spans="1:18" x14ac:dyDescent="0.3">
      <c r="A22308">
        <v>320821</v>
      </c>
      <c r="B22308" s="1" t="s">
        <v>67938</v>
      </c>
      <c r="C22308" s="1" t="s">
        <v>28</v>
      </c>
      <c r="D22308" s="1" t="s">
        <v>67939</v>
      </c>
      <c r="E22308">
        <v>57.587400000000002</v>
      </c>
      <c r="F22308">
        <v>-3.3068499999999998</v>
      </c>
      <c r="G22308">
        <v>360</v>
      </c>
      <c r="H22308" s="1" t="s">
        <v>26379</v>
      </c>
      <c r="I22308" s="1" t="s">
        <v>26380</v>
      </c>
      <c r="J22308" s="1" t="s">
        <v>26419</v>
      </c>
      <c r="K22308" s="1" t="s">
        <v>67940</v>
      </c>
      <c r="L22308" s="1" t="s">
        <v>25</v>
      </c>
      <c r="M22308" s="1" t="s">
        <v>26</v>
      </c>
      <c r="N22308" s="1" t="s">
        <v>26</v>
      </c>
      <c r="O22308" s="1" t="s">
        <v>26</v>
      </c>
      <c r="P22308" s="1" t="s">
        <v>67941</v>
      </c>
      <c r="Q22308" s="1" t="s">
        <v>26</v>
      </c>
      <c r="R22308" s="1" t="s">
        <v>67942</v>
      </c>
    </row>
    <row r="22309" spans="1:18" x14ac:dyDescent="0.3">
      <c r="A22309">
        <v>320822</v>
      </c>
      <c r="B22309" s="1" t="s">
        <v>67943</v>
      </c>
      <c r="C22309" s="1" t="s">
        <v>28</v>
      </c>
      <c r="D22309" s="1" t="s">
        <v>67944</v>
      </c>
      <c r="E22309">
        <v>57.127577000000002</v>
      </c>
      <c r="F22309">
        <v>-4.670706</v>
      </c>
      <c r="G22309">
        <v>460</v>
      </c>
      <c r="H22309" s="1" t="s">
        <v>26379</v>
      </c>
      <c r="I22309" s="1" t="s">
        <v>26380</v>
      </c>
      <c r="J22309" s="1" t="s">
        <v>26419</v>
      </c>
      <c r="K22309" s="1" t="s">
        <v>67945</v>
      </c>
      <c r="L22309" s="1" t="s">
        <v>25</v>
      </c>
      <c r="M22309" s="1" t="s">
        <v>26</v>
      </c>
      <c r="N22309" s="1" t="s">
        <v>26</v>
      </c>
      <c r="O22309" s="1" t="s">
        <v>26</v>
      </c>
      <c r="P22309" s="1" t="s">
        <v>26</v>
      </c>
      <c r="Q22309" s="1" t="s">
        <v>26</v>
      </c>
      <c r="R22309" s="1" t="s">
        <v>26</v>
      </c>
    </row>
    <row r="22310" spans="1:18" x14ac:dyDescent="0.3">
      <c r="A22310">
        <v>320839</v>
      </c>
      <c r="B22310" s="1" t="s">
        <v>67946</v>
      </c>
      <c r="C22310" s="1" t="s">
        <v>28</v>
      </c>
      <c r="D22310" s="1" t="s">
        <v>67947</v>
      </c>
      <c r="E22310">
        <v>53.302599999999998</v>
      </c>
      <c r="F22310">
        <v>-0.85114999999999996</v>
      </c>
      <c r="G22310">
        <v>135</v>
      </c>
      <c r="H22310" s="1" t="s">
        <v>26379</v>
      </c>
      <c r="I22310" s="1" t="s">
        <v>26380</v>
      </c>
      <c r="J22310" s="1" t="s">
        <v>26381</v>
      </c>
      <c r="K22310" s="1" t="s">
        <v>26</v>
      </c>
      <c r="L22310" s="1" t="s">
        <v>25</v>
      </c>
      <c r="M22310" s="1" t="s">
        <v>26</v>
      </c>
      <c r="N22310" s="1" t="s">
        <v>26</v>
      </c>
      <c r="O22310" s="1" t="s">
        <v>26</v>
      </c>
      <c r="P22310" s="1" t="s">
        <v>26</v>
      </c>
      <c r="Q22310" s="1" t="s">
        <v>26</v>
      </c>
      <c r="R22310" s="1" t="s">
        <v>26</v>
      </c>
    </row>
    <row r="22311" spans="1:18" x14ac:dyDescent="0.3">
      <c r="A22311">
        <v>320840</v>
      </c>
      <c r="B22311" s="1" t="s">
        <v>67948</v>
      </c>
      <c r="C22311" s="1" t="s">
        <v>28</v>
      </c>
      <c r="D22311" s="1" t="s">
        <v>67949</v>
      </c>
      <c r="E22311">
        <v>52.229199999999999</v>
      </c>
      <c r="F22311">
        <v>-1.87714</v>
      </c>
      <c r="G22311">
        <v>50</v>
      </c>
      <c r="H22311" s="1" t="s">
        <v>26379</v>
      </c>
      <c r="I22311" s="1" t="s">
        <v>26380</v>
      </c>
      <c r="J22311" s="1" t="s">
        <v>26381</v>
      </c>
      <c r="K22311" s="1" t="s">
        <v>67950</v>
      </c>
      <c r="L22311" s="1" t="s">
        <v>25</v>
      </c>
      <c r="M22311" s="1" t="s">
        <v>26</v>
      </c>
      <c r="N22311" s="1" t="s">
        <v>26</v>
      </c>
      <c r="O22311" s="1" t="s">
        <v>26</v>
      </c>
      <c r="P22311" s="1" t="s">
        <v>26</v>
      </c>
      <c r="Q22311" s="1" t="s">
        <v>26</v>
      </c>
      <c r="R22311" s="1" t="s">
        <v>67951</v>
      </c>
    </row>
    <row r="22312" spans="1:18" x14ac:dyDescent="0.3">
      <c r="A22312">
        <v>320841</v>
      </c>
      <c r="B22312" s="1" t="s">
        <v>67952</v>
      </c>
      <c r="C22312" s="1" t="s">
        <v>28</v>
      </c>
      <c r="D22312" s="1" t="s">
        <v>67953</v>
      </c>
      <c r="E22312">
        <v>52.982399999999998</v>
      </c>
      <c r="F22312">
        <v>-1.3710800000000001</v>
      </c>
      <c r="G22312">
        <v>390</v>
      </c>
      <c r="H22312" s="1" t="s">
        <v>26379</v>
      </c>
      <c r="I22312" s="1" t="s">
        <v>26380</v>
      </c>
      <c r="J22312" s="1" t="s">
        <v>26381</v>
      </c>
      <c r="K22312" s="1" t="s">
        <v>26</v>
      </c>
      <c r="L22312" s="1" t="s">
        <v>25</v>
      </c>
      <c r="M22312" s="1" t="s">
        <v>26</v>
      </c>
      <c r="N22312" s="1" t="s">
        <v>26</v>
      </c>
      <c r="O22312" s="1" t="s">
        <v>26</v>
      </c>
      <c r="P22312" s="1" t="s">
        <v>67954</v>
      </c>
      <c r="Q22312" s="1" t="s">
        <v>26</v>
      </c>
      <c r="R22312" s="1" t="s">
        <v>26</v>
      </c>
    </row>
    <row r="22313" spans="1:18" x14ac:dyDescent="0.3">
      <c r="A22313">
        <v>320845</v>
      </c>
      <c r="B22313" s="1" t="s">
        <v>67955</v>
      </c>
      <c r="C22313" s="1" t="s">
        <v>28</v>
      </c>
      <c r="D22313" s="1" t="s">
        <v>67956</v>
      </c>
      <c r="E22313">
        <v>52.106099999999998</v>
      </c>
      <c r="F22313">
        <v>-2.4533299999999998</v>
      </c>
      <c r="G22313">
        <v>360</v>
      </c>
      <c r="H22313" s="1" t="s">
        <v>26379</v>
      </c>
      <c r="I22313" s="1" t="s">
        <v>26380</v>
      </c>
      <c r="J22313" s="1" t="s">
        <v>26381</v>
      </c>
      <c r="K22313" s="1" t="s">
        <v>64692</v>
      </c>
      <c r="L22313" s="1" t="s">
        <v>25</v>
      </c>
      <c r="M22313" s="1" t="s">
        <v>26</v>
      </c>
      <c r="N22313" s="1" t="s">
        <v>26</v>
      </c>
      <c r="O22313" s="1" t="s">
        <v>26</v>
      </c>
      <c r="P22313" s="1" t="s">
        <v>67957</v>
      </c>
      <c r="Q22313" s="1" t="s">
        <v>26</v>
      </c>
      <c r="R22313" s="1" t="s">
        <v>26</v>
      </c>
    </row>
    <row r="22314" spans="1:18" x14ac:dyDescent="0.3">
      <c r="A22314">
        <v>320846</v>
      </c>
      <c r="B22314" s="1" t="s">
        <v>67958</v>
      </c>
      <c r="C22314" s="1" t="s">
        <v>28</v>
      </c>
      <c r="D22314" s="1" t="s">
        <v>67959</v>
      </c>
      <c r="E22314">
        <v>51.423699999999997</v>
      </c>
      <c r="F22314">
        <v>-1.7707900000000001</v>
      </c>
      <c r="G22314">
        <v>585</v>
      </c>
      <c r="H22314" s="1" t="s">
        <v>26379</v>
      </c>
      <c r="I22314" s="1" t="s">
        <v>26380</v>
      </c>
      <c r="J22314" s="1" t="s">
        <v>26381</v>
      </c>
      <c r="K22314" s="1" t="s">
        <v>26</v>
      </c>
      <c r="L22314" s="1" t="s">
        <v>25</v>
      </c>
      <c r="M22314" s="1" t="s">
        <v>26</v>
      </c>
      <c r="N22314" s="1" t="s">
        <v>26</v>
      </c>
      <c r="O22314" s="1" t="s">
        <v>26</v>
      </c>
      <c r="P22314" s="1" t="s">
        <v>67960</v>
      </c>
      <c r="Q22314" s="1" t="s">
        <v>26</v>
      </c>
      <c r="R22314" s="1" t="s">
        <v>26</v>
      </c>
    </row>
    <row r="22315" spans="1:18" x14ac:dyDescent="0.3">
      <c r="A22315">
        <v>320852</v>
      </c>
      <c r="B22315" s="1" t="s">
        <v>67961</v>
      </c>
      <c r="C22315" s="1" t="s">
        <v>28</v>
      </c>
      <c r="D22315" s="1" t="s">
        <v>67962</v>
      </c>
      <c r="E22315">
        <v>54.329596000000002</v>
      </c>
      <c r="F22315">
        <v>-5.9452920000000002</v>
      </c>
      <c r="G22315">
        <v>800</v>
      </c>
      <c r="H22315" s="1" t="s">
        <v>26379</v>
      </c>
      <c r="I22315" s="1" t="s">
        <v>26380</v>
      </c>
      <c r="J22315" s="1" t="s">
        <v>54527</v>
      </c>
      <c r="K22315" s="1" t="s">
        <v>26</v>
      </c>
      <c r="L22315" s="1" t="s">
        <v>25</v>
      </c>
      <c r="M22315" s="1" t="s">
        <v>26</v>
      </c>
      <c r="N22315" s="1" t="s">
        <v>26</v>
      </c>
      <c r="O22315" s="1" t="s">
        <v>26</v>
      </c>
      <c r="P22315" s="1" t="s">
        <v>26</v>
      </c>
      <c r="Q22315" s="1" t="s">
        <v>26</v>
      </c>
      <c r="R22315" s="1" t="s">
        <v>26</v>
      </c>
    </row>
    <row r="22316" spans="1:18" x14ac:dyDescent="0.3">
      <c r="A22316">
        <v>320853</v>
      </c>
      <c r="B22316" s="1" t="s">
        <v>67963</v>
      </c>
      <c r="C22316" s="1" t="s">
        <v>28</v>
      </c>
      <c r="D22316" s="1" t="s">
        <v>67964</v>
      </c>
      <c r="E22316">
        <v>50.853900000000003</v>
      </c>
      <c r="F22316">
        <v>2.5638900000000001E-3</v>
      </c>
      <c r="G22316">
        <v>25</v>
      </c>
      <c r="H22316" s="1" t="s">
        <v>26379</v>
      </c>
      <c r="I22316" s="1" t="s">
        <v>26380</v>
      </c>
      <c r="J22316" s="1" t="s">
        <v>26381</v>
      </c>
      <c r="K22316" s="1" t="s">
        <v>26</v>
      </c>
      <c r="L22316" s="1" t="s">
        <v>25</v>
      </c>
      <c r="M22316" s="1" t="s">
        <v>26</v>
      </c>
      <c r="N22316" s="1" t="s">
        <v>26</v>
      </c>
      <c r="O22316" s="1" t="s">
        <v>26</v>
      </c>
      <c r="P22316" s="1" t="s">
        <v>26</v>
      </c>
      <c r="Q22316" s="1" t="s">
        <v>26</v>
      </c>
      <c r="R22316" s="1" t="s">
        <v>26</v>
      </c>
    </row>
    <row r="22317" spans="1:18" x14ac:dyDescent="0.3">
      <c r="A22317">
        <v>320869</v>
      </c>
      <c r="B22317" s="1" t="s">
        <v>67965</v>
      </c>
      <c r="C22317" s="1" t="s">
        <v>28</v>
      </c>
      <c r="D22317" s="1" t="s">
        <v>67966</v>
      </c>
      <c r="E22317">
        <v>51.004600000000003</v>
      </c>
      <c r="F22317">
        <v>0.62169700000000006</v>
      </c>
      <c r="G22317">
        <v>35</v>
      </c>
      <c r="H22317" s="1" t="s">
        <v>26379</v>
      </c>
      <c r="I22317" s="1" t="s">
        <v>26380</v>
      </c>
      <c r="J22317" s="1" t="s">
        <v>26381</v>
      </c>
      <c r="K22317" s="1" t="s">
        <v>26</v>
      </c>
      <c r="L22317" s="1" t="s">
        <v>25</v>
      </c>
      <c r="M22317" s="1" t="s">
        <v>26</v>
      </c>
      <c r="N22317" s="1" t="s">
        <v>26</v>
      </c>
      <c r="O22317" s="1" t="s">
        <v>26</v>
      </c>
      <c r="P22317" s="1" t="s">
        <v>26</v>
      </c>
      <c r="Q22317" s="1" t="s">
        <v>26</v>
      </c>
      <c r="R22317" s="1" t="s">
        <v>26</v>
      </c>
    </row>
    <row r="22318" spans="1:18" x14ac:dyDescent="0.3">
      <c r="A22318">
        <v>320870</v>
      </c>
      <c r="B22318" s="1" t="s">
        <v>67967</v>
      </c>
      <c r="C22318" s="1" t="s">
        <v>28</v>
      </c>
      <c r="D22318" s="1" t="s">
        <v>67968</v>
      </c>
      <c r="E22318">
        <v>51.402999999999999</v>
      </c>
      <c r="F22318">
        <v>0.84584199999999998</v>
      </c>
      <c r="G22318">
        <v>60</v>
      </c>
      <c r="H22318" s="1" t="s">
        <v>26379</v>
      </c>
      <c r="I22318" s="1" t="s">
        <v>26380</v>
      </c>
      <c r="J22318" s="1" t="s">
        <v>26381</v>
      </c>
      <c r="K22318" s="1" t="s">
        <v>26</v>
      </c>
      <c r="L22318" s="1" t="s">
        <v>25</v>
      </c>
      <c r="M22318" s="1" t="s">
        <v>26</v>
      </c>
      <c r="N22318" s="1" t="s">
        <v>26</v>
      </c>
      <c r="O22318" s="1" t="s">
        <v>26</v>
      </c>
      <c r="P22318" s="1" t="s">
        <v>26</v>
      </c>
      <c r="Q22318" s="1" t="s">
        <v>26</v>
      </c>
      <c r="R22318" s="1" t="s">
        <v>26</v>
      </c>
    </row>
    <row r="22319" spans="1:18" x14ac:dyDescent="0.3">
      <c r="A22319">
        <v>320893</v>
      </c>
      <c r="B22319" s="1" t="s">
        <v>67969</v>
      </c>
      <c r="C22319" s="1" t="s">
        <v>28</v>
      </c>
      <c r="D22319" s="1" t="s">
        <v>67970</v>
      </c>
      <c r="E22319">
        <v>52.229500000000002</v>
      </c>
      <c r="F22319">
        <v>1.1239300000000001</v>
      </c>
      <c r="G22319">
        <v>181</v>
      </c>
      <c r="H22319" s="1" t="s">
        <v>26379</v>
      </c>
      <c r="I22319" s="1" t="s">
        <v>26380</v>
      </c>
      <c r="J22319" s="1" t="s">
        <v>26381</v>
      </c>
      <c r="K22319" s="1" t="s">
        <v>26</v>
      </c>
      <c r="L22319" s="1" t="s">
        <v>25</v>
      </c>
      <c r="M22319" s="1" t="s">
        <v>26</v>
      </c>
      <c r="N22319" s="1" t="s">
        <v>26</v>
      </c>
      <c r="O22319" s="1" t="s">
        <v>26</v>
      </c>
      <c r="P22319" s="1" t="s">
        <v>26</v>
      </c>
      <c r="Q22319" s="1" t="s">
        <v>26</v>
      </c>
      <c r="R22319" s="1" t="s">
        <v>26</v>
      </c>
    </row>
    <row r="22320" spans="1:18" x14ac:dyDescent="0.3">
      <c r="A22320">
        <v>320895</v>
      </c>
      <c r="B22320" s="1" t="s">
        <v>67971</v>
      </c>
      <c r="C22320" s="1" t="s">
        <v>28</v>
      </c>
      <c r="D22320" s="1" t="s">
        <v>67972</v>
      </c>
      <c r="E22320">
        <v>51.729199999999999</v>
      </c>
      <c r="F22320">
        <v>0.28655599999999998</v>
      </c>
      <c r="G22320">
        <v>250</v>
      </c>
      <c r="H22320" s="1" t="s">
        <v>26379</v>
      </c>
      <c r="I22320" s="1" t="s">
        <v>26380</v>
      </c>
      <c r="J22320" s="1" t="s">
        <v>26381</v>
      </c>
      <c r="K22320" s="1" t="s">
        <v>26</v>
      </c>
      <c r="L22320" s="1" t="s">
        <v>25</v>
      </c>
      <c r="M22320" s="1" t="s">
        <v>26</v>
      </c>
      <c r="N22320" s="1" t="s">
        <v>26</v>
      </c>
      <c r="O22320" s="1" t="s">
        <v>26</v>
      </c>
      <c r="P22320" s="1" t="s">
        <v>26</v>
      </c>
      <c r="Q22320" s="1" t="s">
        <v>26</v>
      </c>
      <c r="R22320" s="1" t="s">
        <v>26</v>
      </c>
    </row>
    <row r="22321" spans="1:18" x14ac:dyDescent="0.3">
      <c r="A22321">
        <v>320918</v>
      </c>
      <c r="B22321" s="1" t="s">
        <v>67973</v>
      </c>
      <c r="C22321" s="1" t="s">
        <v>28</v>
      </c>
      <c r="D22321" s="1" t="s">
        <v>67974</v>
      </c>
      <c r="E22321">
        <v>52.732917</v>
      </c>
      <c r="F22321">
        <v>-2.1850170000000002</v>
      </c>
      <c r="G22321">
        <v>300</v>
      </c>
      <c r="H22321" s="1" t="s">
        <v>26379</v>
      </c>
      <c r="I22321" s="1" t="s">
        <v>26380</v>
      </c>
      <c r="J22321" s="1" t="s">
        <v>26381</v>
      </c>
      <c r="K22321" s="1" t="s">
        <v>26</v>
      </c>
      <c r="L22321" s="1" t="s">
        <v>25</v>
      </c>
      <c r="M22321" s="1" t="s">
        <v>26</v>
      </c>
      <c r="N22321" s="1" t="s">
        <v>26</v>
      </c>
      <c r="O22321" s="1" t="s">
        <v>26</v>
      </c>
      <c r="P22321" s="1" t="s">
        <v>26</v>
      </c>
      <c r="Q22321" s="1" t="s">
        <v>26</v>
      </c>
      <c r="R22321" s="1" t="s">
        <v>26</v>
      </c>
    </row>
    <row r="22322" spans="1:18" x14ac:dyDescent="0.3">
      <c r="A22322">
        <v>320919</v>
      </c>
      <c r="B22322" s="1" t="s">
        <v>67975</v>
      </c>
      <c r="C22322" s="1" t="s">
        <v>28</v>
      </c>
      <c r="D22322" s="1" t="s">
        <v>67976</v>
      </c>
      <c r="E22322">
        <v>52.357500000000002</v>
      </c>
      <c r="F22322">
        <v>-0.24291699999999999</v>
      </c>
      <c r="G22322">
        <v>50</v>
      </c>
      <c r="H22322" s="1" t="s">
        <v>26379</v>
      </c>
      <c r="I22322" s="1" t="s">
        <v>26380</v>
      </c>
      <c r="J22322" s="1" t="s">
        <v>26381</v>
      </c>
      <c r="K22322" s="1" t="s">
        <v>26</v>
      </c>
      <c r="L22322" s="1" t="s">
        <v>25</v>
      </c>
      <c r="M22322" s="1" t="s">
        <v>26</v>
      </c>
      <c r="N22322" s="1" t="s">
        <v>26</v>
      </c>
      <c r="O22322" s="1" t="s">
        <v>26</v>
      </c>
      <c r="P22322" s="1" t="s">
        <v>67977</v>
      </c>
      <c r="Q22322" s="1" t="s">
        <v>26</v>
      </c>
      <c r="R22322" s="1" t="s">
        <v>26</v>
      </c>
    </row>
    <row r="22323" spans="1:18" x14ac:dyDescent="0.3">
      <c r="A22323">
        <v>320928</v>
      </c>
      <c r="B22323" s="1" t="s">
        <v>67978</v>
      </c>
      <c r="C22323" s="1" t="s">
        <v>28</v>
      </c>
      <c r="D22323" s="1" t="s">
        <v>67979</v>
      </c>
      <c r="E22323">
        <v>55.466900000000003</v>
      </c>
      <c r="F22323">
        <v>-3.8447300000000002</v>
      </c>
      <c r="G22323">
        <v>890</v>
      </c>
      <c r="H22323" s="1" t="s">
        <v>26379</v>
      </c>
      <c r="I22323" s="1" t="s">
        <v>26380</v>
      </c>
      <c r="J22323" s="1" t="s">
        <v>26419</v>
      </c>
      <c r="K22323" s="1" t="s">
        <v>26</v>
      </c>
      <c r="L22323" s="1" t="s">
        <v>25</v>
      </c>
      <c r="M22323" s="1" t="s">
        <v>26</v>
      </c>
      <c r="N22323" s="1" t="s">
        <v>26</v>
      </c>
      <c r="O22323" s="1" t="s">
        <v>26</v>
      </c>
      <c r="P22323" s="1" t="s">
        <v>26</v>
      </c>
      <c r="Q22323" s="1" t="s">
        <v>26</v>
      </c>
      <c r="R22323" s="1" t="s">
        <v>26</v>
      </c>
    </row>
    <row r="22324" spans="1:18" x14ac:dyDescent="0.3">
      <c r="A22324">
        <v>320929</v>
      </c>
      <c r="B22324" s="1" t="s">
        <v>67980</v>
      </c>
      <c r="C22324" s="1" t="s">
        <v>28</v>
      </c>
      <c r="D22324" s="1" t="s">
        <v>67981</v>
      </c>
      <c r="E22324">
        <v>50.936999999999998</v>
      </c>
      <c r="F22324">
        <v>0.52078000000000002</v>
      </c>
      <c r="G22324">
        <v>115</v>
      </c>
      <c r="H22324" s="1" t="s">
        <v>26379</v>
      </c>
      <c r="I22324" s="1" t="s">
        <v>26380</v>
      </c>
      <c r="J22324" s="1" t="s">
        <v>26381</v>
      </c>
      <c r="K22324" s="1" t="s">
        <v>67982</v>
      </c>
      <c r="L22324" s="1" t="s">
        <v>25</v>
      </c>
      <c r="M22324" s="1" t="s">
        <v>26</v>
      </c>
      <c r="N22324" s="1" t="s">
        <v>26</v>
      </c>
      <c r="O22324" s="1" t="s">
        <v>26</v>
      </c>
      <c r="P22324" s="1" t="s">
        <v>67983</v>
      </c>
      <c r="Q22324" s="1" t="s">
        <v>26</v>
      </c>
      <c r="R22324" s="1" t="s">
        <v>26</v>
      </c>
    </row>
    <row r="22325" spans="1:18" x14ac:dyDescent="0.3">
      <c r="A22325">
        <v>321026</v>
      </c>
      <c r="B22325" s="1" t="s">
        <v>67984</v>
      </c>
      <c r="C22325" s="1" t="s">
        <v>28</v>
      </c>
      <c r="D22325" s="1" t="s">
        <v>67985</v>
      </c>
      <c r="E22325">
        <v>52.025799999999997</v>
      </c>
      <c r="F22325">
        <v>-2.7632099999999999</v>
      </c>
      <c r="G22325">
        <v>325</v>
      </c>
      <c r="H22325" s="1" t="s">
        <v>26379</v>
      </c>
      <c r="I22325" s="1" t="s">
        <v>26380</v>
      </c>
      <c r="J22325" s="1" t="s">
        <v>26381</v>
      </c>
      <c r="K22325" s="1" t="s">
        <v>26</v>
      </c>
      <c r="L22325" s="1" t="s">
        <v>25</v>
      </c>
      <c r="M22325" s="1" t="s">
        <v>26</v>
      </c>
      <c r="N22325" s="1" t="s">
        <v>26</v>
      </c>
      <c r="O22325" s="1" t="s">
        <v>26</v>
      </c>
      <c r="P22325" s="1" t="s">
        <v>26</v>
      </c>
      <c r="Q22325" s="1" t="s">
        <v>26</v>
      </c>
      <c r="R22325" s="1" t="s">
        <v>26</v>
      </c>
    </row>
    <row r="22326" spans="1:18" x14ac:dyDescent="0.3">
      <c r="A22326">
        <v>321027</v>
      </c>
      <c r="B22326" s="1" t="s">
        <v>67986</v>
      </c>
      <c r="C22326" s="1" t="s">
        <v>28</v>
      </c>
      <c r="D22326" s="1" t="s">
        <v>67987</v>
      </c>
      <c r="E22326">
        <v>52.162599999999998</v>
      </c>
      <c r="F22326">
        <v>-2.9462000000000002</v>
      </c>
      <c r="G22326">
        <v>399</v>
      </c>
      <c r="H22326" s="1" t="s">
        <v>26379</v>
      </c>
      <c r="I22326" s="1" t="s">
        <v>26380</v>
      </c>
      <c r="J22326" s="1" t="s">
        <v>26381</v>
      </c>
      <c r="K22326" s="1" t="s">
        <v>67988</v>
      </c>
      <c r="L22326" s="1" t="s">
        <v>25</v>
      </c>
      <c r="M22326" s="1" t="s">
        <v>26</v>
      </c>
      <c r="N22326" s="1" t="s">
        <v>26</v>
      </c>
      <c r="O22326" s="1" t="s">
        <v>26</v>
      </c>
      <c r="P22326" s="1" t="s">
        <v>26</v>
      </c>
      <c r="Q22326" s="1" t="s">
        <v>26</v>
      </c>
      <c r="R22326" s="1" t="s">
        <v>26</v>
      </c>
    </row>
    <row r="22327" spans="1:18" x14ac:dyDescent="0.3">
      <c r="A22327">
        <v>321054</v>
      </c>
      <c r="B22327" s="1" t="s">
        <v>67989</v>
      </c>
      <c r="C22327" s="1" t="s">
        <v>28</v>
      </c>
      <c r="D22327" s="1" t="s">
        <v>67990</v>
      </c>
      <c r="E22327">
        <v>52.181596999999996</v>
      </c>
      <c r="F22327">
        <v>-0.11203299999999999</v>
      </c>
      <c r="H22327" s="1" t="s">
        <v>26379</v>
      </c>
      <c r="I22327" s="1" t="s">
        <v>26380</v>
      </c>
      <c r="J22327" s="1" t="s">
        <v>26381</v>
      </c>
      <c r="K22327" s="1" t="s">
        <v>26</v>
      </c>
      <c r="L22327" s="1" t="s">
        <v>25</v>
      </c>
      <c r="M22327" s="1" t="s">
        <v>26</v>
      </c>
      <c r="N22327" s="1" t="s">
        <v>26</v>
      </c>
      <c r="O22327" s="1" t="s">
        <v>26</v>
      </c>
      <c r="P22327" s="1" t="s">
        <v>67991</v>
      </c>
      <c r="Q22327" s="1" t="s">
        <v>67992</v>
      </c>
      <c r="R22327" s="1" t="s">
        <v>26</v>
      </c>
    </row>
    <row r="22328" spans="1:18" x14ac:dyDescent="0.3">
      <c r="A22328">
        <v>321057</v>
      </c>
      <c r="B22328" s="1" t="s">
        <v>67993</v>
      </c>
      <c r="C22328" s="1" t="s">
        <v>28</v>
      </c>
      <c r="D22328" s="1" t="s">
        <v>67994</v>
      </c>
      <c r="E22328">
        <v>54.126600000000003</v>
      </c>
      <c r="F22328">
        <v>-0.430369</v>
      </c>
      <c r="G22328">
        <v>227</v>
      </c>
      <c r="H22328" s="1" t="s">
        <v>26379</v>
      </c>
      <c r="I22328" s="1" t="s">
        <v>26380</v>
      </c>
      <c r="J22328" s="1" t="s">
        <v>26381</v>
      </c>
      <c r="K22328" s="1" t="s">
        <v>26</v>
      </c>
      <c r="L22328" s="1" t="s">
        <v>25</v>
      </c>
      <c r="M22328" s="1" t="s">
        <v>26</v>
      </c>
      <c r="N22328" s="1" t="s">
        <v>26</v>
      </c>
      <c r="O22328" s="1" t="s">
        <v>26</v>
      </c>
      <c r="P22328" s="1" t="s">
        <v>26</v>
      </c>
      <c r="Q22328" s="1" t="s">
        <v>26</v>
      </c>
      <c r="R22328" s="1" t="s">
        <v>26</v>
      </c>
    </row>
    <row r="22329" spans="1:18" x14ac:dyDescent="0.3">
      <c r="A22329">
        <v>321058</v>
      </c>
      <c r="B22329" s="1" t="s">
        <v>67995</v>
      </c>
      <c r="C22329" s="1" t="s">
        <v>28</v>
      </c>
      <c r="D22329" s="1" t="s">
        <v>67996</v>
      </c>
      <c r="E22329">
        <v>50.636299999999999</v>
      </c>
      <c r="F22329">
        <v>-4.6134000000000004</v>
      </c>
      <c r="G22329">
        <v>965</v>
      </c>
      <c r="H22329" s="1" t="s">
        <v>26379</v>
      </c>
      <c r="I22329" s="1" t="s">
        <v>26380</v>
      </c>
      <c r="J22329" s="1" t="s">
        <v>26381</v>
      </c>
      <c r="K22329" s="1" t="s">
        <v>26</v>
      </c>
      <c r="L22329" s="1" t="s">
        <v>25</v>
      </c>
      <c r="M22329" s="1" t="s">
        <v>26</v>
      </c>
      <c r="N22329" s="1" t="s">
        <v>26</v>
      </c>
      <c r="O22329" s="1" t="s">
        <v>26</v>
      </c>
      <c r="P22329" s="1" t="s">
        <v>26</v>
      </c>
      <c r="Q22329" s="1" t="s">
        <v>26</v>
      </c>
      <c r="R22329" s="1" t="s">
        <v>26</v>
      </c>
    </row>
    <row r="22330" spans="1:18" x14ac:dyDescent="0.3">
      <c r="A22330">
        <v>321059</v>
      </c>
      <c r="B22330" s="1" t="s">
        <v>67997</v>
      </c>
      <c r="C22330" s="1" t="s">
        <v>28</v>
      </c>
      <c r="D22330" s="1" t="s">
        <v>67998</v>
      </c>
      <c r="E22330">
        <v>51.8078</v>
      </c>
      <c r="F22330">
        <v>6.9643999999999998E-2</v>
      </c>
      <c r="G22330">
        <v>244</v>
      </c>
      <c r="H22330" s="1" t="s">
        <v>26379</v>
      </c>
      <c r="I22330" s="1" t="s">
        <v>26380</v>
      </c>
      <c r="J22330" s="1" t="s">
        <v>26381</v>
      </c>
      <c r="K22330" s="1" t="s">
        <v>26</v>
      </c>
      <c r="L22330" s="1" t="s">
        <v>25</v>
      </c>
      <c r="M22330" s="1" t="s">
        <v>26</v>
      </c>
      <c r="N22330" s="1" t="s">
        <v>26</v>
      </c>
      <c r="O22330" s="1" t="s">
        <v>26</v>
      </c>
      <c r="P22330" s="1" t="s">
        <v>67999</v>
      </c>
      <c r="Q22330" s="1" t="s">
        <v>26</v>
      </c>
      <c r="R22330" s="1" t="s">
        <v>26</v>
      </c>
    </row>
    <row r="22331" spans="1:18" x14ac:dyDescent="0.3">
      <c r="A22331">
        <v>321069</v>
      </c>
      <c r="B22331" s="1" t="s">
        <v>68000</v>
      </c>
      <c r="C22331" s="1" t="s">
        <v>28</v>
      </c>
      <c r="D22331" s="1" t="s">
        <v>68001</v>
      </c>
      <c r="E22331">
        <v>57.586843000000002</v>
      </c>
      <c r="F22331">
        <v>-4.3163600000000004</v>
      </c>
      <c r="G22331">
        <v>550</v>
      </c>
      <c r="H22331" s="1" t="s">
        <v>26379</v>
      </c>
      <c r="I22331" s="1" t="s">
        <v>26380</v>
      </c>
      <c r="J22331" s="1" t="s">
        <v>26419</v>
      </c>
      <c r="K22331" s="1" t="s">
        <v>26</v>
      </c>
      <c r="L22331" s="1" t="s">
        <v>25</v>
      </c>
      <c r="M22331" s="1" t="s">
        <v>26</v>
      </c>
      <c r="N22331" s="1" t="s">
        <v>26</v>
      </c>
      <c r="O22331" s="1" t="s">
        <v>26</v>
      </c>
      <c r="P22331" s="1" t="s">
        <v>26</v>
      </c>
      <c r="Q22331" s="1" t="s">
        <v>26</v>
      </c>
      <c r="R22331" s="1" t="s">
        <v>26</v>
      </c>
    </row>
    <row r="22332" spans="1:18" x14ac:dyDescent="0.3">
      <c r="A22332">
        <v>321080</v>
      </c>
      <c r="B22332" s="1" t="s">
        <v>68002</v>
      </c>
      <c r="C22332" s="1" t="s">
        <v>28</v>
      </c>
      <c r="D22332" s="1" t="s">
        <v>68003</v>
      </c>
      <c r="E22332">
        <v>51.705599999999997</v>
      </c>
      <c r="F22332">
        <v>-0.27493099999999998</v>
      </c>
      <c r="G22332">
        <v>295</v>
      </c>
      <c r="H22332" s="1" t="s">
        <v>26379</v>
      </c>
      <c r="I22332" s="1" t="s">
        <v>26380</v>
      </c>
      <c r="J22332" s="1" t="s">
        <v>26381</v>
      </c>
      <c r="K22332" s="1" t="s">
        <v>26</v>
      </c>
      <c r="L22332" s="1" t="s">
        <v>25</v>
      </c>
      <c r="M22332" s="1" t="s">
        <v>26</v>
      </c>
      <c r="N22332" s="1" t="s">
        <v>26</v>
      </c>
      <c r="O22332" s="1" t="s">
        <v>26</v>
      </c>
      <c r="P22332" s="1" t="s">
        <v>68004</v>
      </c>
      <c r="Q22332" s="1" t="s">
        <v>26</v>
      </c>
      <c r="R22332" s="1" t="s">
        <v>68005</v>
      </c>
    </row>
    <row r="22333" spans="1:18" x14ac:dyDescent="0.3">
      <c r="A22333">
        <v>321081</v>
      </c>
      <c r="B22333" s="1" t="s">
        <v>68006</v>
      </c>
      <c r="C22333" s="1" t="s">
        <v>28</v>
      </c>
      <c r="D22333" s="1" t="s">
        <v>68007</v>
      </c>
      <c r="E22333">
        <v>52.404000000000003</v>
      </c>
      <c r="F22333">
        <v>-2.3570199999999999</v>
      </c>
      <c r="G22333">
        <v>360</v>
      </c>
      <c r="H22333" s="1" t="s">
        <v>26379</v>
      </c>
      <c r="I22333" s="1" t="s">
        <v>26380</v>
      </c>
      <c r="J22333" s="1" t="s">
        <v>26381</v>
      </c>
      <c r="K22333" s="1" t="s">
        <v>26</v>
      </c>
      <c r="L22333" s="1" t="s">
        <v>25</v>
      </c>
      <c r="M22333" s="1" t="s">
        <v>26</v>
      </c>
      <c r="N22333" s="1" t="s">
        <v>26</v>
      </c>
      <c r="O22333" s="1" t="s">
        <v>26</v>
      </c>
      <c r="P22333" s="1" t="s">
        <v>26</v>
      </c>
      <c r="Q22333" s="1" t="s">
        <v>26</v>
      </c>
      <c r="R22333" s="1" t="s">
        <v>26</v>
      </c>
    </row>
    <row r="22334" spans="1:18" x14ac:dyDescent="0.3">
      <c r="A22334">
        <v>321123</v>
      </c>
      <c r="B22334" s="1" t="s">
        <v>68008</v>
      </c>
      <c r="C22334" s="1" t="s">
        <v>28</v>
      </c>
      <c r="D22334" s="1" t="s">
        <v>68009</v>
      </c>
      <c r="E22334">
        <v>55.220500000000001</v>
      </c>
      <c r="F22334">
        <v>-1.92621</v>
      </c>
      <c r="G22334">
        <v>278</v>
      </c>
      <c r="H22334" s="1" t="s">
        <v>26379</v>
      </c>
      <c r="I22334" s="1" t="s">
        <v>26380</v>
      </c>
      <c r="J22334" s="1" t="s">
        <v>26381</v>
      </c>
      <c r="K22334" s="1" t="s">
        <v>26</v>
      </c>
      <c r="L22334" s="1" t="s">
        <v>25</v>
      </c>
      <c r="M22334" s="1" t="s">
        <v>26</v>
      </c>
      <c r="N22334" s="1" t="s">
        <v>26</v>
      </c>
      <c r="O22334" s="1" t="s">
        <v>26</v>
      </c>
      <c r="P22334" s="1" t="s">
        <v>26</v>
      </c>
      <c r="Q22334" s="1" t="s">
        <v>26</v>
      </c>
      <c r="R22334" s="1" t="s">
        <v>26</v>
      </c>
    </row>
    <row r="22335" spans="1:18" x14ac:dyDescent="0.3">
      <c r="A22335">
        <v>321124</v>
      </c>
      <c r="B22335" s="1" t="s">
        <v>68010</v>
      </c>
      <c r="C22335" s="1" t="s">
        <v>28</v>
      </c>
      <c r="D22335" s="1" t="s">
        <v>68011</v>
      </c>
      <c r="E22335">
        <v>53.032800000000002</v>
      </c>
      <c r="F22335">
        <v>-1.8349500000000001</v>
      </c>
      <c r="G22335">
        <v>990</v>
      </c>
      <c r="H22335" s="1" t="s">
        <v>26379</v>
      </c>
      <c r="I22335" s="1" t="s">
        <v>26380</v>
      </c>
      <c r="J22335" s="1" t="s">
        <v>26381</v>
      </c>
      <c r="K22335" s="1" t="s">
        <v>26</v>
      </c>
      <c r="L22335" s="1" t="s">
        <v>25</v>
      </c>
      <c r="M22335" s="1" t="s">
        <v>26</v>
      </c>
      <c r="N22335" s="1" t="s">
        <v>26</v>
      </c>
      <c r="O22335" s="1" t="s">
        <v>26</v>
      </c>
      <c r="P22335" s="1" t="s">
        <v>68012</v>
      </c>
      <c r="Q22335" s="1" t="s">
        <v>26</v>
      </c>
      <c r="R22335" s="1" t="s">
        <v>26</v>
      </c>
    </row>
    <row r="22336" spans="1:18" x14ac:dyDescent="0.3">
      <c r="A22336">
        <v>321186</v>
      </c>
      <c r="B22336" s="1" t="s">
        <v>68013</v>
      </c>
      <c r="C22336" s="1" t="s">
        <v>28</v>
      </c>
      <c r="D22336" s="1" t="s">
        <v>68014</v>
      </c>
      <c r="E22336">
        <v>53.028599999999997</v>
      </c>
      <c r="F22336">
        <v>-1.2557700000000001</v>
      </c>
      <c r="G22336">
        <v>410</v>
      </c>
      <c r="H22336" s="1" t="s">
        <v>26379</v>
      </c>
      <c r="I22336" s="1" t="s">
        <v>26380</v>
      </c>
      <c r="J22336" s="1" t="s">
        <v>26381</v>
      </c>
      <c r="K22336" s="1" t="s">
        <v>26</v>
      </c>
      <c r="L22336" s="1" t="s">
        <v>25</v>
      </c>
      <c r="M22336" s="1" t="s">
        <v>26</v>
      </c>
      <c r="N22336" s="1" t="s">
        <v>26</v>
      </c>
      <c r="O22336" s="1" t="s">
        <v>26</v>
      </c>
      <c r="P22336" s="1" t="s">
        <v>68015</v>
      </c>
      <c r="Q22336" s="1" t="s">
        <v>26</v>
      </c>
      <c r="R22336" s="1" t="s">
        <v>26</v>
      </c>
    </row>
    <row r="22337" spans="1:18" x14ac:dyDescent="0.3">
      <c r="A22337">
        <v>321187</v>
      </c>
      <c r="B22337" s="1" t="s">
        <v>68016</v>
      </c>
      <c r="C22337" s="1" t="s">
        <v>28</v>
      </c>
      <c r="D22337" s="1" t="s">
        <v>68017</v>
      </c>
      <c r="E22337">
        <v>50.561700000000002</v>
      </c>
      <c r="F22337">
        <v>-4.8965399999999999</v>
      </c>
      <c r="G22337">
        <v>410</v>
      </c>
      <c r="H22337" s="1" t="s">
        <v>26379</v>
      </c>
      <c r="I22337" s="1" t="s">
        <v>26380</v>
      </c>
      <c r="J22337" s="1" t="s">
        <v>26381</v>
      </c>
      <c r="K22337" s="1" t="s">
        <v>26</v>
      </c>
      <c r="L22337" s="1" t="s">
        <v>25</v>
      </c>
      <c r="M22337" s="1" t="s">
        <v>26</v>
      </c>
      <c r="N22337" s="1" t="s">
        <v>26</v>
      </c>
      <c r="O22337" s="1" t="s">
        <v>26</v>
      </c>
      <c r="P22337" s="1" t="s">
        <v>68018</v>
      </c>
      <c r="Q22337" s="1" t="s">
        <v>26</v>
      </c>
      <c r="R22337" s="1" t="s">
        <v>26</v>
      </c>
    </row>
    <row r="22338" spans="1:18" x14ac:dyDescent="0.3">
      <c r="A22338">
        <v>321188</v>
      </c>
      <c r="B22338" s="1" t="s">
        <v>68019</v>
      </c>
      <c r="C22338" s="1" t="s">
        <v>28</v>
      </c>
      <c r="D22338" s="1" t="s">
        <v>68020</v>
      </c>
      <c r="E22338">
        <v>51.275599999999997</v>
      </c>
      <c r="F22338">
        <v>2.6755600000000001E-2</v>
      </c>
      <c r="H22338" s="1" t="s">
        <v>26379</v>
      </c>
      <c r="I22338" s="1" t="s">
        <v>26380</v>
      </c>
      <c r="J22338" s="1" t="s">
        <v>26381</v>
      </c>
      <c r="K22338" s="1" t="s">
        <v>26</v>
      </c>
      <c r="L22338" s="1" t="s">
        <v>25</v>
      </c>
      <c r="M22338" s="1" t="s">
        <v>26</v>
      </c>
      <c r="N22338" s="1" t="s">
        <v>26</v>
      </c>
      <c r="O22338" s="1" t="s">
        <v>26</v>
      </c>
      <c r="P22338" s="1" t="s">
        <v>26</v>
      </c>
      <c r="Q22338" s="1" t="s">
        <v>26</v>
      </c>
      <c r="R22338" s="1" t="s">
        <v>26</v>
      </c>
    </row>
    <row r="22339" spans="1:18" x14ac:dyDescent="0.3">
      <c r="A22339">
        <v>321223</v>
      </c>
      <c r="B22339" s="1" t="s">
        <v>68021</v>
      </c>
      <c r="C22339" s="1" t="s">
        <v>28</v>
      </c>
      <c r="D22339" s="1" t="s">
        <v>68022</v>
      </c>
      <c r="E22339">
        <v>51.876100000000001</v>
      </c>
      <c r="F22339">
        <v>-2.28139</v>
      </c>
      <c r="G22339">
        <v>50</v>
      </c>
      <c r="H22339" s="1" t="s">
        <v>26379</v>
      </c>
      <c r="I22339" s="1" t="s">
        <v>26380</v>
      </c>
      <c r="J22339" s="1" t="s">
        <v>26381</v>
      </c>
      <c r="K22339" s="1" t="s">
        <v>26</v>
      </c>
      <c r="L22339" s="1" t="s">
        <v>25</v>
      </c>
      <c r="M22339" s="1" t="s">
        <v>26</v>
      </c>
      <c r="N22339" s="1" t="s">
        <v>26</v>
      </c>
      <c r="O22339" s="1" t="s">
        <v>26</v>
      </c>
      <c r="P22339" s="1" t="s">
        <v>68023</v>
      </c>
      <c r="Q22339" s="1" t="s">
        <v>26</v>
      </c>
      <c r="R22339" s="1" t="s">
        <v>26</v>
      </c>
    </row>
    <row r="22340" spans="1:18" x14ac:dyDescent="0.3">
      <c r="A22340">
        <v>321224</v>
      </c>
      <c r="B22340" s="1" t="s">
        <v>68024</v>
      </c>
      <c r="C22340" s="1" t="s">
        <v>28</v>
      </c>
      <c r="D22340" s="1" t="s">
        <v>68025</v>
      </c>
      <c r="E22340">
        <v>53.723700000000001</v>
      </c>
      <c r="F22340">
        <v>-2.2555700000000001</v>
      </c>
      <c r="G22340">
        <v>968</v>
      </c>
      <c r="H22340" s="1" t="s">
        <v>26379</v>
      </c>
      <c r="I22340" s="1" t="s">
        <v>26380</v>
      </c>
      <c r="J22340" s="1" t="s">
        <v>26381</v>
      </c>
      <c r="K22340" s="1" t="s">
        <v>68026</v>
      </c>
      <c r="L22340" s="1" t="s">
        <v>25</v>
      </c>
      <c r="M22340" s="1" t="s">
        <v>26</v>
      </c>
      <c r="N22340" s="1" t="s">
        <v>26</v>
      </c>
      <c r="O22340" s="1" t="s">
        <v>26</v>
      </c>
      <c r="P22340" s="1" t="s">
        <v>26</v>
      </c>
      <c r="Q22340" s="1" t="s">
        <v>26</v>
      </c>
      <c r="R22340" s="1" t="s">
        <v>26</v>
      </c>
    </row>
    <row r="22341" spans="1:18" x14ac:dyDescent="0.3">
      <c r="A22341">
        <v>321225</v>
      </c>
      <c r="B22341" s="1" t="s">
        <v>68027</v>
      </c>
      <c r="C22341" s="1" t="s">
        <v>28</v>
      </c>
      <c r="D22341" s="1" t="s">
        <v>68028</v>
      </c>
      <c r="E22341">
        <v>52.636699999999998</v>
      </c>
      <c r="F22341">
        <v>-1.3905099999999999</v>
      </c>
      <c r="G22341">
        <v>371</v>
      </c>
      <c r="H22341" s="1" t="s">
        <v>26379</v>
      </c>
      <c r="I22341" s="1" t="s">
        <v>26380</v>
      </c>
      <c r="J22341" s="1" t="s">
        <v>26381</v>
      </c>
      <c r="K22341" s="1" t="s">
        <v>68029</v>
      </c>
      <c r="L22341" s="1" t="s">
        <v>25</v>
      </c>
      <c r="M22341" s="1" t="s">
        <v>26</v>
      </c>
      <c r="N22341" s="1" t="s">
        <v>26</v>
      </c>
      <c r="O22341" s="1" t="s">
        <v>26</v>
      </c>
      <c r="P22341" s="1" t="s">
        <v>26</v>
      </c>
      <c r="Q22341" s="1" t="s">
        <v>26</v>
      </c>
      <c r="R22341" s="1" t="s">
        <v>26</v>
      </c>
    </row>
    <row r="22342" spans="1:18" x14ac:dyDescent="0.3">
      <c r="A22342">
        <v>321273</v>
      </c>
      <c r="B22342" s="1" t="s">
        <v>68030</v>
      </c>
      <c r="C22342" s="1" t="s">
        <v>28</v>
      </c>
      <c r="D22342" s="1" t="s">
        <v>68031</v>
      </c>
      <c r="E22342">
        <v>53.428800000000003</v>
      </c>
      <c r="F22342">
        <v>-0.34758299999999998</v>
      </c>
      <c r="G22342">
        <v>108</v>
      </c>
      <c r="H22342" s="1" t="s">
        <v>26379</v>
      </c>
      <c r="I22342" s="1" t="s">
        <v>26380</v>
      </c>
      <c r="J22342" s="1" t="s">
        <v>26381</v>
      </c>
      <c r="K22342" s="1" t="s">
        <v>26</v>
      </c>
      <c r="L22342" s="1" t="s">
        <v>25</v>
      </c>
      <c r="M22342" s="1" t="s">
        <v>26</v>
      </c>
      <c r="N22342" s="1" t="s">
        <v>26</v>
      </c>
      <c r="O22342" s="1" t="s">
        <v>26</v>
      </c>
      <c r="P22342" s="1" t="s">
        <v>26</v>
      </c>
      <c r="Q22342" s="1" t="s">
        <v>26</v>
      </c>
      <c r="R22342" s="1" t="s">
        <v>26</v>
      </c>
    </row>
    <row r="22343" spans="1:18" x14ac:dyDescent="0.3">
      <c r="A22343">
        <v>321274</v>
      </c>
      <c r="B22343" s="1" t="s">
        <v>68032</v>
      </c>
      <c r="C22343" s="1" t="s">
        <v>28</v>
      </c>
      <c r="D22343" s="1" t="s">
        <v>68033</v>
      </c>
      <c r="E22343">
        <v>53.115400000000001</v>
      </c>
      <c r="F22343">
        <v>-1.94472</v>
      </c>
      <c r="G22343">
        <v>1386</v>
      </c>
      <c r="H22343" s="1" t="s">
        <v>26379</v>
      </c>
      <c r="I22343" s="1" t="s">
        <v>26380</v>
      </c>
      <c r="J22343" s="1" t="s">
        <v>26381</v>
      </c>
      <c r="K22343" s="1" t="s">
        <v>26</v>
      </c>
      <c r="L22343" s="1" t="s">
        <v>25</v>
      </c>
      <c r="M22343" s="1" t="s">
        <v>26</v>
      </c>
      <c r="N22343" s="1" t="s">
        <v>26</v>
      </c>
      <c r="O22343" s="1" t="s">
        <v>26</v>
      </c>
      <c r="P22343" s="1" t="s">
        <v>26</v>
      </c>
      <c r="Q22343" s="1" t="s">
        <v>26</v>
      </c>
      <c r="R22343" s="1" t="s">
        <v>26</v>
      </c>
    </row>
    <row r="22344" spans="1:18" x14ac:dyDescent="0.3">
      <c r="A22344">
        <v>321276</v>
      </c>
      <c r="B22344" s="1" t="s">
        <v>68034</v>
      </c>
      <c r="C22344" s="1" t="s">
        <v>28</v>
      </c>
      <c r="D22344" s="1" t="s">
        <v>68035</v>
      </c>
      <c r="E22344">
        <v>54.253245999999997</v>
      </c>
      <c r="F22344">
        <v>-6.2290549999999998</v>
      </c>
      <c r="H22344" s="1" t="s">
        <v>26379</v>
      </c>
      <c r="I22344" s="1" t="s">
        <v>26380</v>
      </c>
      <c r="J22344" s="1" t="s">
        <v>54527</v>
      </c>
      <c r="K22344" s="1" t="s">
        <v>68036</v>
      </c>
      <c r="L22344" s="1" t="s">
        <v>25</v>
      </c>
      <c r="M22344" s="1" t="s">
        <v>26</v>
      </c>
      <c r="N22344" s="1" t="s">
        <v>26</v>
      </c>
      <c r="O22344" s="1" t="s">
        <v>26</v>
      </c>
      <c r="P22344" s="1" t="s">
        <v>26</v>
      </c>
      <c r="Q22344" s="1" t="s">
        <v>26</v>
      </c>
      <c r="R22344" s="1" t="s">
        <v>26</v>
      </c>
    </row>
    <row r="22345" spans="1:18" x14ac:dyDescent="0.3">
      <c r="A22345">
        <v>321298</v>
      </c>
      <c r="B22345" s="1" t="s">
        <v>68037</v>
      </c>
      <c r="C22345" s="1" t="s">
        <v>28</v>
      </c>
      <c r="D22345" s="1" t="s">
        <v>68038</v>
      </c>
      <c r="E22345">
        <v>53.283299999999997</v>
      </c>
      <c r="F22345">
        <v>-3.36713</v>
      </c>
      <c r="G22345">
        <v>615</v>
      </c>
      <c r="H22345" s="1" t="s">
        <v>26379</v>
      </c>
      <c r="I22345" s="1" t="s">
        <v>26380</v>
      </c>
      <c r="J22345" s="1" t="s">
        <v>54682</v>
      </c>
      <c r="K22345" s="1" t="s">
        <v>26</v>
      </c>
      <c r="L22345" s="1" t="s">
        <v>25</v>
      </c>
      <c r="M22345" s="1" t="s">
        <v>26</v>
      </c>
      <c r="N22345" s="1" t="s">
        <v>26</v>
      </c>
      <c r="O22345" s="1" t="s">
        <v>26</v>
      </c>
      <c r="P22345" s="1" t="s">
        <v>26</v>
      </c>
      <c r="Q22345" s="1" t="s">
        <v>26</v>
      </c>
      <c r="R22345" s="1" t="s">
        <v>26</v>
      </c>
    </row>
    <row r="22346" spans="1:18" x14ac:dyDescent="0.3">
      <c r="A22346">
        <v>321299</v>
      </c>
      <c r="B22346" s="1" t="s">
        <v>68039</v>
      </c>
      <c r="C22346" s="1" t="s">
        <v>28</v>
      </c>
      <c r="D22346" s="1" t="s">
        <v>68040</v>
      </c>
      <c r="E22346">
        <v>51.736199999999997</v>
      </c>
      <c r="F22346">
        <v>-2.93729</v>
      </c>
      <c r="G22346">
        <v>130</v>
      </c>
      <c r="H22346" s="1" t="s">
        <v>26379</v>
      </c>
      <c r="I22346" s="1" t="s">
        <v>26380</v>
      </c>
      <c r="J22346" s="1" t="s">
        <v>26381</v>
      </c>
      <c r="K22346" s="1" t="s">
        <v>26</v>
      </c>
      <c r="L22346" s="1" t="s">
        <v>25</v>
      </c>
      <c r="M22346" s="1" t="s">
        <v>26</v>
      </c>
      <c r="N22346" s="1" t="s">
        <v>26</v>
      </c>
      <c r="O22346" s="1" t="s">
        <v>26</v>
      </c>
      <c r="P22346" s="1" t="s">
        <v>26</v>
      </c>
      <c r="Q22346" s="1" t="s">
        <v>26</v>
      </c>
      <c r="R22346" s="1" t="s">
        <v>26</v>
      </c>
    </row>
    <row r="22347" spans="1:18" x14ac:dyDescent="0.3">
      <c r="A22347">
        <v>321313</v>
      </c>
      <c r="B22347" s="1" t="s">
        <v>68041</v>
      </c>
      <c r="C22347" s="1" t="s">
        <v>28</v>
      </c>
      <c r="D22347" s="1" t="s">
        <v>68042</v>
      </c>
      <c r="E22347">
        <v>52.480600000000003</v>
      </c>
      <c r="F22347">
        <v>-1.3425499999999999</v>
      </c>
      <c r="G22347">
        <v>375</v>
      </c>
      <c r="H22347" s="1" t="s">
        <v>26379</v>
      </c>
      <c r="I22347" s="1" t="s">
        <v>26380</v>
      </c>
      <c r="J22347" s="1" t="s">
        <v>26381</v>
      </c>
      <c r="K22347" s="1" t="s">
        <v>26</v>
      </c>
      <c r="L22347" s="1" t="s">
        <v>25</v>
      </c>
      <c r="M22347" s="1" t="s">
        <v>26</v>
      </c>
      <c r="N22347" s="1" t="s">
        <v>26</v>
      </c>
      <c r="O22347" s="1" t="s">
        <v>26</v>
      </c>
      <c r="P22347" s="1" t="s">
        <v>26</v>
      </c>
      <c r="Q22347" s="1" t="s">
        <v>26</v>
      </c>
      <c r="R22347" s="1" t="s">
        <v>26</v>
      </c>
    </row>
    <row r="22348" spans="1:18" x14ac:dyDescent="0.3">
      <c r="A22348">
        <v>321319</v>
      </c>
      <c r="B22348" s="1" t="s">
        <v>68043</v>
      </c>
      <c r="C22348" s="1" t="s">
        <v>28</v>
      </c>
      <c r="D22348" s="1" t="s">
        <v>68044</v>
      </c>
      <c r="E22348">
        <v>56.148879999999998</v>
      </c>
      <c r="F22348">
        <v>-4.18588</v>
      </c>
      <c r="H22348" s="1" t="s">
        <v>26379</v>
      </c>
      <c r="I22348" s="1" t="s">
        <v>26380</v>
      </c>
      <c r="J22348" s="1" t="s">
        <v>26419</v>
      </c>
      <c r="K22348" s="1" t="s">
        <v>68045</v>
      </c>
      <c r="L22348" s="1" t="s">
        <v>25</v>
      </c>
      <c r="M22348" s="1" t="s">
        <v>26</v>
      </c>
      <c r="N22348" s="1" t="s">
        <v>26</v>
      </c>
      <c r="O22348" s="1" t="s">
        <v>26</v>
      </c>
      <c r="P22348" s="1" t="s">
        <v>26</v>
      </c>
      <c r="Q22348" s="1" t="s">
        <v>26</v>
      </c>
      <c r="R22348" s="1" t="s">
        <v>26</v>
      </c>
    </row>
    <row r="22349" spans="1:18" x14ac:dyDescent="0.3">
      <c r="A22349">
        <v>321356</v>
      </c>
      <c r="B22349" s="1" t="s">
        <v>68046</v>
      </c>
      <c r="C22349" s="1" t="s">
        <v>28</v>
      </c>
      <c r="D22349" s="1" t="s">
        <v>68047</v>
      </c>
      <c r="E22349">
        <v>54.869700000000002</v>
      </c>
      <c r="F22349">
        <v>-1.59656</v>
      </c>
      <c r="G22349">
        <v>220</v>
      </c>
      <c r="H22349" s="1" t="s">
        <v>26379</v>
      </c>
      <c r="I22349" s="1" t="s">
        <v>26380</v>
      </c>
      <c r="J22349" s="1" t="s">
        <v>26381</v>
      </c>
      <c r="K22349" s="1" t="s">
        <v>26</v>
      </c>
      <c r="L22349" s="1" t="s">
        <v>25</v>
      </c>
      <c r="M22349" s="1" t="s">
        <v>26</v>
      </c>
      <c r="N22349" s="1" t="s">
        <v>26</v>
      </c>
      <c r="O22349" s="1" t="s">
        <v>26</v>
      </c>
      <c r="P22349" s="1" t="s">
        <v>26</v>
      </c>
      <c r="Q22349" s="1" t="s">
        <v>26</v>
      </c>
      <c r="R22349" s="1" t="s">
        <v>26</v>
      </c>
    </row>
    <row r="22350" spans="1:18" x14ac:dyDescent="0.3">
      <c r="A22350">
        <v>321357</v>
      </c>
      <c r="B22350" s="1" t="s">
        <v>68048</v>
      </c>
      <c r="C22350" s="1" t="s">
        <v>28</v>
      </c>
      <c r="D22350" s="1" t="s">
        <v>68049</v>
      </c>
      <c r="E22350">
        <v>53.567</v>
      </c>
      <c r="F22350">
        <v>-1.6840299999999999</v>
      </c>
      <c r="G22350">
        <v>253</v>
      </c>
      <c r="H22350" s="1" t="s">
        <v>26379</v>
      </c>
      <c r="I22350" s="1" t="s">
        <v>26380</v>
      </c>
      <c r="J22350" s="1" t="s">
        <v>26381</v>
      </c>
      <c r="K22350" s="1" t="s">
        <v>26</v>
      </c>
      <c r="L22350" s="1" t="s">
        <v>25</v>
      </c>
      <c r="M22350" s="1" t="s">
        <v>26</v>
      </c>
      <c r="N22350" s="1" t="s">
        <v>26</v>
      </c>
      <c r="O22350" s="1" t="s">
        <v>26</v>
      </c>
      <c r="P22350" s="1" t="s">
        <v>26</v>
      </c>
      <c r="Q22350" s="1" t="s">
        <v>26</v>
      </c>
      <c r="R22350" s="1" t="s">
        <v>26</v>
      </c>
    </row>
    <row r="22351" spans="1:18" x14ac:dyDescent="0.3">
      <c r="A22351">
        <v>321358</v>
      </c>
      <c r="B22351" s="1" t="s">
        <v>68050</v>
      </c>
      <c r="C22351" s="1" t="s">
        <v>28</v>
      </c>
      <c r="D22351" s="1" t="s">
        <v>68051</v>
      </c>
      <c r="E22351">
        <v>54.460599999999999</v>
      </c>
      <c r="F22351">
        <v>-0.74348099999999995</v>
      </c>
      <c r="G22351">
        <v>700</v>
      </c>
      <c r="H22351" s="1" t="s">
        <v>26379</v>
      </c>
      <c r="I22351" s="1" t="s">
        <v>26380</v>
      </c>
      <c r="J22351" s="1" t="s">
        <v>26381</v>
      </c>
      <c r="K22351" s="1" t="s">
        <v>26</v>
      </c>
      <c r="L22351" s="1" t="s">
        <v>25</v>
      </c>
      <c r="M22351" s="1" t="s">
        <v>26</v>
      </c>
      <c r="N22351" s="1" t="s">
        <v>26</v>
      </c>
      <c r="O22351" s="1" t="s">
        <v>26</v>
      </c>
      <c r="P22351" s="1" t="s">
        <v>26</v>
      </c>
      <c r="Q22351" s="1" t="s">
        <v>26</v>
      </c>
      <c r="R22351" s="1" t="s">
        <v>26</v>
      </c>
    </row>
    <row r="22352" spans="1:18" x14ac:dyDescent="0.3">
      <c r="A22352">
        <v>321363</v>
      </c>
      <c r="B22352" s="1" t="s">
        <v>68052</v>
      </c>
      <c r="C22352" s="1" t="s">
        <v>28</v>
      </c>
      <c r="D22352" s="1" t="s">
        <v>68053</v>
      </c>
      <c r="E22352">
        <v>54.062914999999997</v>
      </c>
      <c r="F22352">
        <v>-6.5590099999999998</v>
      </c>
      <c r="H22352" s="1" t="s">
        <v>26379</v>
      </c>
      <c r="I22352" s="1" t="s">
        <v>26380</v>
      </c>
      <c r="J22352" s="1" t="s">
        <v>54527</v>
      </c>
      <c r="K22352" s="1" t="s">
        <v>26</v>
      </c>
      <c r="L22352" s="1" t="s">
        <v>25</v>
      </c>
      <c r="M22352" s="1" t="s">
        <v>26</v>
      </c>
      <c r="N22352" s="1" t="s">
        <v>26</v>
      </c>
      <c r="O22352" s="1" t="s">
        <v>26</v>
      </c>
      <c r="P22352" s="1" t="s">
        <v>26</v>
      </c>
      <c r="Q22352" s="1" t="s">
        <v>26</v>
      </c>
      <c r="R22352" s="1" t="s">
        <v>26</v>
      </c>
    </row>
    <row r="22353" spans="1:18" x14ac:dyDescent="0.3">
      <c r="A22353">
        <v>321364</v>
      </c>
      <c r="B22353" s="1" t="s">
        <v>68054</v>
      </c>
      <c r="C22353" s="1" t="s">
        <v>28</v>
      </c>
      <c r="D22353" s="1" t="s">
        <v>68055</v>
      </c>
      <c r="E22353">
        <v>54.326999000000001</v>
      </c>
      <c r="F22353">
        <v>-6.2916619999999996</v>
      </c>
      <c r="H22353" s="1" t="s">
        <v>26379</v>
      </c>
      <c r="I22353" s="1" t="s">
        <v>26380</v>
      </c>
      <c r="J22353" s="1" t="s">
        <v>54527</v>
      </c>
      <c r="K22353" s="1" t="s">
        <v>26</v>
      </c>
      <c r="L22353" s="1" t="s">
        <v>25</v>
      </c>
      <c r="M22353" s="1" t="s">
        <v>26</v>
      </c>
      <c r="N22353" s="1" t="s">
        <v>26</v>
      </c>
      <c r="O22353" s="1" t="s">
        <v>26</v>
      </c>
      <c r="P22353" s="1" t="s">
        <v>26</v>
      </c>
      <c r="Q22353" s="1" t="s">
        <v>26</v>
      </c>
      <c r="R22353" s="1" t="s">
        <v>26</v>
      </c>
    </row>
    <row r="22354" spans="1:18" x14ac:dyDescent="0.3">
      <c r="A22354">
        <v>323667</v>
      </c>
      <c r="B22354" s="1" t="s">
        <v>68056</v>
      </c>
      <c r="C22354" s="1" t="s">
        <v>28</v>
      </c>
      <c r="D22354" s="1" t="s">
        <v>68057</v>
      </c>
      <c r="E22354">
        <v>50.4752449</v>
      </c>
      <c r="F22354">
        <v>-4.3084034000000004</v>
      </c>
      <c r="H22354" s="1" t="s">
        <v>26379</v>
      </c>
      <c r="I22354" s="1" t="s">
        <v>26380</v>
      </c>
      <c r="J22354" s="1" t="s">
        <v>26381</v>
      </c>
      <c r="K22354" s="1" t="s">
        <v>68058</v>
      </c>
      <c r="L22354" s="1" t="s">
        <v>25</v>
      </c>
      <c r="M22354" s="1" t="s">
        <v>26</v>
      </c>
      <c r="N22354" s="1" t="s">
        <v>26</v>
      </c>
      <c r="O22354" s="1" t="s">
        <v>26</v>
      </c>
      <c r="P22354" s="1" t="s">
        <v>26</v>
      </c>
      <c r="Q22354" s="1" t="s">
        <v>26</v>
      </c>
      <c r="R22354" s="1" t="s">
        <v>26</v>
      </c>
    </row>
    <row r="22355" spans="1:18" x14ac:dyDescent="0.3">
      <c r="A22355">
        <v>321542</v>
      </c>
      <c r="B22355" s="1" t="s">
        <v>68059</v>
      </c>
      <c r="C22355" s="1" t="s">
        <v>28</v>
      </c>
      <c r="D22355" s="1" t="s">
        <v>68060</v>
      </c>
      <c r="E22355">
        <v>54.302863000000002</v>
      </c>
      <c r="F22355">
        <v>-6.5856880000000002</v>
      </c>
      <c r="H22355" s="1" t="s">
        <v>26379</v>
      </c>
      <c r="I22355" s="1" t="s">
        <v>26380</v>
      </c>
      <c r="J22355" s="1" t="s">
        <v>54527</v>
      </c>
      <c r="K22355" s="1" t="s">
        <v>32039</v>
      </c>
      <c r="L22355" s="1" t="s">
        <v>25</v>
      </c>
      <c r="M22355" s="1" t="s">
        <v>26</v>
      </c>
      <c r="N22355" s="1" t="s">
        <v>26</v>
      </c>
      <c r="O22355" s="1" t="s">
        <v>26</v>
      </c>
      <c r="P22355" s="1" t="s">
        <v>26</v>
      </c>
      <c r="Q22355" s="1" t="s">
        <v>26</v>
      </c>
      <c r="R22355" s="1" t="s">
        <v>26</v>
      </c>
    </row>
    <row r="22356" spans="1:18" x14ac:dyDescent="0.3">
      <c r="A22356">
        <v>321684</v>
      </c>
      <c r="B22356" s="1" t="s">
        <v>68061</v>
      </c>
      <c r="C22356" s="1" t="s">
        <v>28</v>
      </c>
      <c r="D22356" s="1" t="s">
        <v>68062</v>
      </c>
      <c r="E22356">
        <v>51.783281100000004</v>
      </c>
      <c r="F22356">
        <v>-1.0743640000000001</v>
      </c>
      <c r="H22356" s="1" t="s">
        <v>26379</v>
      </c>
      <c r="I22356" s="1" t="s">
        <v>26380</v>
      </c>
      <c r="J22356" s="1" t="s">
        <v>26381</v>
      </c>
      <c r="K22356" s="1" t="s">
        <v>6582</v>
      </c>
      <c r="L22356" s="1" t="s">
        <v>25</v>
      </c>
      <c r="M22356" s="1" t="s">
        <v>26</v>
      </c>
      <c r="N22356" s="1" t="s">
        <v>26</v>
      </c>
      <c r="O22356" s="1" t="s">
        <v>26</v>
      </c>
      <c r="P22356" s="1" t="s">
        <v>68063</v>
      </c>
      <c r="Q22356" s="1" t="s">
        <v>26</v>
      </c>
      <c r="R22356" s="1" t="s">
        <v>68064</v>
      </c>
    </row>
    <row r="22357" spans="1:18" x14ac:dyDescent="0.3">
      <c r="A22357">
        <v>321835</v>
      </c>
      <c r="B22357" s="1" t="s">
        <v>68065</v>
      </c>
      <c r="C22357" s="1" t="s">
        <v>28</v>
      </c>
      <c r="D22357" s="1" t="s">
        <v>68066</v>
      </c>
      <c r="E22357">
        <v>54.889695000000003</v>
      </c>
      <c r="F22357">
        <v>-7.2660470000000004</v>
      </c>
      <c r="H22357" s="1" t="s">
        <v>26379</v>
      </c>
      <c r="I22357" s="1" t="s">
        <v>26380</v>
      </c>
      <c r="J22357" s="1" t="s">
        <v>54527</v>
      </c>
      <c r="K22357" s="1" t="s">
        <v>26</v>
      </c>
      <c r="L22357" s="1" t="s">
        <v>25</v>
      </c>
      <c r="M22357" s="1" t="s">
        <v>26</v>
      </c>
      <c r="N22357" s="1" t="s">
        <v>26</v>
      </c>
      <c r="O22357" s="1" t="s">
        <v>26</v>
      </c>
      <c r="P22357" s="1" t="s">
        <v>26</v>
      </c>
      <c r="Q22357" s="1" t="s">
        <v>26</v>
      </c>
      <c r="R22357" s="1" t="s">
        <v>26</v>
      </c>
    </row>
    <row r="22358" spans="1:18" x14ac:dyDescent="0.3">
      <c r="A22358">
        <v>321864</v>
      </c>
      <c r="B22358" s="1" t="s">
        <v>68067</v>
      </c>
      <c r="C22358" s="1" t="s">
        <v>28</v>
      </c>
      <c r="D22358" s="1" t="s">
        <v>68068</v>
      </c>
      <c r="E22358">
        <v>52.170757000000002</v>
      </c>
      <c r="F22358">
        <v>0.872081</v>
      </c>
      <c r="H22358" s="1" t="s">
        <v>26379</v>
      </c>
      <c r="I22358" s="1" t="s">
        <v>26380</v>
      </c>
      <c r="J22358" s="1" t="s">
        <v>26381</v>
      </c>
      <c r="K22358" s="1" t="s">
        <v>68068</v>
      </c>
      <c r="L22358" s="1" t="s">
        <v>25</v>
      </c>
      <c r="M22358" s="1" t="s">
        <v>26</v>
      </c>
      <c r="N22358" s="1" t="s">
        <v>26</v>
      </c>
      <c r="O22358" s="1" t="s">
        <v>26</v>
      </c>
      <c r="P22358" s="1" t="s">
        <v>68069</v>
      </c>
      <c r="Q22358" s="1" t="s">
        <v>68070</v>
      </c>
      <c r="R22358" s="1" t="s">
        <v>68071</v>
      </c>
    </row>
    <row r="22359" spans="1:18" x14ac:dyDescent="0.3">
      <c r="A22359">
        <v>321943</v>
      </c>
      <c r="B22359" s="1" t="s">
        <v>68072</v>
      </c>
      <c r="C22359" s="1" t="s">
        <v>28</v>
      </c>
      <c r="D22359" s="1" t="s">
        <v>68073</v>
      </c>
      <c r="E22359">
        <v>54.804220899999997</v>
      </c>
      <c r="F22359">
        <v>-6.7556928000000003</v>
      </c>
      <c r="H22359" s="1" t="s">
        <v>26379</v>
      </c>
      <c r="I22359" s="1" t="s">
        <v>26380</v>
      </c>
      <c r="J22359" s="1" t="s">
        <v>54527</v>
      </c>
      <c r="K22359" s="1" t="s">
        <v>26</v>
      </c>
      <c r="L22359" s="1" t="s">
        <v>25</v>
      </c>
      <c r="M22359" s="1" t="s">
        <v>26</v>
      </c>
      <c r="N22359" s="1" t="s">
        <v>26</v>
      </c>
      <c r="O22359" s="1" t="s">
        <v>26</v>
      </c>
      <c r="P22359" s="1" t="s">
        <v>26</v>
      </c>
      <c r="Q22359" s="1" t="s">
        <v>26</v>
      </c>
      <c r="R22359" s="1" t="s">
        <v>26</v>
      </c>
    </row>
    <row r="22360" spans="1:18" x14ac:dyDescent="0.3">
      <c r="A22360">
        <v>322438</v>
      </c>
      <c r="B22360" s="1" t="s">
        <v>68074</v>
      </c>
      <c r="C22360" s="1" t="s">
        <v>28</v>
      </c>
      <c r="D22360" s="1" t="s">
        <v>68075</v>
      </c>
      <c r="E22360">
        <v>51.410210499999998</v>
      </c>
      <c r="F22360">
        <v>-2.4477921999999999</v>
      </c>
      <c r="H22360" s="1" t="s">
        <v>26379</v>
      </c>
      <c r="I22360" s="1" t="s">
        <v>26380</v>
      </c>
      <c r="J22360" s="1" t="s">
        <v>26381</v>
      </c>
      <c r="K22360" s="1" t="s">
        <v>68076</v>
      </c>
      <c r="L22360" s="1" t="s">
        <v>25</v>
      </c>
      <c r="M22360" s="1" t="s">
        <v>26</v>
      </c>
      <c r="N22360" s="1" t="s">
        <v>26</v>
      </c>
      <c r="O22360" s="1" t="s">
        <v>26</v>
      </c>
      <c r="P22360" s="1" t="s">
        <v>26</v>
      </c>
      <c r="Q22360" s="1" t="s">
        <v>26</v>
      </c>
      <c r="R22360" s="1" t="s">
        <v>26</v>
      </c>
    </row>
    <row r="22361" spans="1:18" x14ac:dyDescent="0.3">
      <c r="A22361">
        <v>322713</v>
      </c>
      <c r="B22361" s="1" t="s">
        <v>68077</v>
      </c>
      <c r="C22361" s="1" t="s">
        <v>28</v>
      </c>
      <c r="D22361" s="1" t="s">
        <v>68078</v>
      </c>
      <c r="E22361">
        <v>52.178085000000003</v>
      </c>
      <c r="F22361">
        <v>-1.1761360000000001</v>
      </c>
      <c r="H22361" s="1" t="s">
        <v>26379</v>
      </c>
      <c r="I22361" s="1" t="s">
        <v>26380</v>
      </c>
      <c r="J22361" s="1" t="s">
        <v>26381</v>
      </c>
      <c r="K22361" s="1" t="s">
        <v>26</v>
      </c>
      <c r="L22361" s="1" t="s">
        <v>25</v>
      </c>
      <c r="M22361" s="1" t="s">
        <v>26</v>
      </c>
      <c r="N22361" s="1" t="s">
        <v>26</v>
      </c>
      <c r="O22361" s="1" t="s">
        <v>26</v>
      </c>
      <c r="P22361" s="1" t="s">
        <v>26</v>
      </c>
      <c r="Q22361" s="1" t="s">
        <v>26</v>
      </c>
      <c r="R22361" s="1" t="s">
        <v>26</v>
      </c>
    </row>
    <row r="22362" spans="1:18" x14ac:dyDescent="0.3">
      <c r="A22362">
        <v>322722</v>
      </c>
      <c r="B22362" s="1" t="s">
        <v>68079</v>
      </c>
      <c r="C22362" s="1" t="s">
        <v>19</v>
      </c>
      <c r="D22362" s="1" t="s">
        <v>68080</v>
      </c>
      <c r="E22362">
        <v>52.285500001000003</v>
      </c>
      <c r="F22362">
        <v>-2.1823000000000001</v>
      </c>
      <c r="H22362" s="1" t="s">
        <v>26379</v>
      </c>
      <c r="I22362" s="1" t="s">
        <v>26380</v>
      </c>
      <c r="J22362" s="1" t="s">
        <v>26381</v>
      </c>
      <c r="K22362" s="1" t="s">
        <v>68081</v>
      </c>
      <c r="L22362" s="1" t="s">
        <v>25</v>
      </c>
      <c r="M22362" s="1" t="s">
        <v>26</v>
      </c>
      <c r="N22362" s="1" t="s">
        <v>26</v>
      </c>
      <c r="O22362" s="1" t="s">
        <v>26</v>
      </c>
      <c r="P22362" s="1" t="s">
        <v>26</v>
      </c>
      <c r="Q22362" s="1" t="s">
        <v>26</v>
      </c>
      <c r="R22362" s="1" t="s">
        <v>26</v>
      </c>
    </row>
    <row r="22363" spans="1:18" x14ac:dyDescent="0.3">
      <c r="A22363">
        <v>322762</v>
      </c>
      <c r="B22363" s="1" t="s">
        <v>68082</v>
      </c>
      <c r="C22363" s="1" t="s">
        <v>28</v>
      </c>
      <c r="D22363" s="1" t="s">
        <v>68083</v>
      </c>
      <c r="E22363">
        <v>53.462200000000003</v>
      </c>
      <c r="F22363">
        <v>-0.57689999999999997</v>
      </c>
      <c r="H22363" s="1" t="s">
        <v>26379</v>
      </c>
      <c r="I22363" s="1" t="s">
        <v>26380</v>
      </c>
      <c r="J22363" s="1" t="s">
        <v>26381</v>
      </c>
      <c r="K22363" s="1" t="s">
        <v>26</v>
      </c>
      <c r="L22363" s="1" t="s">
        <v>25</v>
      </c>
      <c r="M22363" s="1" t="s">
        <v>26</v>
      </c>
      <c r="N22363" s="1" t="s">
        <v>26</v>
      </c>
      <c r="O22363" s="1" t="s">
        <v>26</v>
      </c>
      <c r="P22363" s="1" t="s">
        <v>68084</v>
      </c>
      <c r="Q22363" s="1" t="s">
        <v>26</v>
      </c>
      <c r="R22363" s="1" t="s">
        <v>26</v>
      </c>
    </row>
    <row r="22364" spans="1:18" x14ac:dyDescent="0.3">
      <c r="A22364">
        <v>322818</v>
      </c>
      <c r="B22364" s="1" t="s">
        <v>68085</v>
      </c>
      <c r="C22364" s="1" t="s">
        <v>28</v>
      </c>
      <c r="D22364" s="1" t="s">
        <v>68086</v>
      </c>
      <c r="E22364">
        <v>52.368221400000003</v>
      </c>
      <c r="F22364">
        <v>-0.63353910000000002</v>
      </c>
      <c r="H22364" s="1" t="s">
        <v>26379</v>
      </c>
      <c r="I22364" s="1" t="s">
        <v>26380</v>
      </c>
      <c r="J22364" s="1" t="s">
        <v>26381</v>
      </c>
      <c r="K22364" s="1" t="s">
        <v>68087</v>
      </c>
      <c r="L22364" s="1" t="s">
        <v>25</v>
      </c>
      <c r="M22364" s="1" t="s">
        <v>26</v>
      </c>
      <c r="N22364" s="1" t="s">
        <v>26</v>
      </c>
      <c r="O22364" s="1" t="s">
        <v>26</v>
      </c>
      <c r="P22364" s="1" t="s">
        <v>26</v>
      </c>
      <c r="Q22364" s="1" t="s">
        <v>26</v>
      </c>
      <c r="R22364" s="1" t="s">
        <v>26</v>
      </c>
    </row>
    <row r="22365" spans="1:18" x14ac:dyDescent="0.3">
      <c r="A22365">
        <v>322881</v>
      </c>
      <c r="B22365" s="1" t="s">
        <v>68088</v>
      </c>
      <c r="C22365" s="1" t="s">
        <v>28</v>
      </c>
      <c r="D22365" s="1" t="s">
        <v>68089</v>
      </c>
      <c r="E22365">
        <v>53.197394299999999</v>
      </c>
      <c r="F22365">
        <v>3.7932599999999997E-2</v>
      </c>
      <c r="H22365" s="1" t="s">
        <v>26379</v>
      </c>
      <c r="I22365" s="1" t="s">
        <v>26380</v>
      </c>
      <c r="J22365" s="1" t="s">
        <v>26381</v>
      </c>
      <c r="K22365" s="1" t="s">
        <v>68090</v>
      </c>
      <c r="L22365" s="1" t="s">
        <v>25</v>
      </c>
      <c r="M22365" s="1" t="s">
        <v>26</v>
      </c>
      <c r="N22365" s="1" t="s">
        <v>26</v>
      </c>
      <c r="O22365" s="1" t="s">
        <v>26</v>
      </c>
      <c r="P22365" s="1" t="s">
        <v>26</v>
      </c>
      <c r="Q22365" s="1" t="s">
        <v>26</v>
      </c>
      <c r="R22365" s="1" t="s">
        <v>26</v>
      </c>
    </row>
    <row r="22366" spans="1:18" x14ac:dyDescent="0.3">
      <c r="A22366">
        <v>322882</v>
      </c>
      <c r="B22366" s="1" t="s">
        <v>68091</v>
      </c>
      <c r="C22366" s="1" t="s">
        <v>28</v>
      </c>
      <c r="D22366" s="1" t="s">
        <v>68092</v>
      </c>
      <c r="E22366">
        <v>53.561574</v>
      </c>
      <c r="F22366">
        <v>-0.20403499999999999</v>
      </c>
      <c r="H22366" s="1" t="s">
        <v>26379</v>
      </c>
      <c r="I22366" s="1" t="s">
        <v>26380</v>
      </c>
      <c r="J22366" s="1" t="s">
        <v>26381</v>
      </c>
      <c r="K22366" s="1" t="s">
        <v>68093</v>
      </c>
      <c r="L22366" s="1" t="s">
        <v>756</v>
      </c>
      <c r="M22366" s="1" t="s">
        <v>26</v>
      </c>
      <c r="N22366" s="1" t="s">
        <v>26</v>
      </c>
      <c r="O22366" s="1" t="s">
        <v>26</v>
      </c>
      <c r="P22366" s="1" t="s">
        <v>26</v>
      </c>
      <c r="Q22366" s="1" t="s">
        <v>26</v>
      </c>
      <c r="R22366" s="1" t="s">
        <v>26</v>
      </c>
    </row>
    <row r="22367" spans="1:18" x14ac:dyDescent="0.3">
      <c r="A22367">
        <v>322883</v>
      </c>
      <c r="B22367" s="1" t="s">
        <v>68094</v>
      </c>
      <c r="C22367" s="1" t="s">
        <v>28</v>
      </c>
      <c r="D22367" s="1" t="s">
        <v>68095</v>
      </c>
      <c r="E22367">
        <v>52.745477899999997</v>
      </c>
      <c r="F22367">
        <v>-0.34234249999999999</v>
      </c>
      <c r="H22367" s="1" t="s">
        <v>26379</v>
      </c>
      <c r="I22367" s="1" t="s">
        <v>26380</v>
      </c>
      <c r="J22367" s="1" t="s">
        <v>26381</v>
      </c>
      <c r="K22367" s="1" t="s">
        <v>26</v>
      </c>
      <c r="L22367" s="1" t="s">
        <v>25</v>
      </c>
      <c r="M22367" s="1" t="s">
        <v>26</v>
      </c>
      <c r="N22367" s="1" t="s">
        <v>26</v>
      </c>
      <c r="O22367" s="1" t="s">
        <v>26</v>
      </c>
      <c r="P22367" s="1" t="s">
        <v>26</v>
      </c>
      <c r="Q22367" s="1" t="s">
        <v>26</v>
      </c>
      <c r="R22367" s="1" t="s">
        <v>26</v>
      </c>
    </row>
    <row r="22368" spans="1:18" x14ac:dyDescent="0.3">
      <c r="A22368">
        <v>322884</v>
      </c>
      <c r="B22368" s="1" t="s">
        <v>68096</v>
      </c>
      <c r="C22368" s="1" t="s">
        <v>28</v>
      </c>
      <c r="D22368" s="1" t="s">
        <v>68097</v>
      </c>
      <c r="E22368">
        <v>52.234596000000003</v>
      </c>
      <c r="F22368">
        <v>-1.4206706</v>
      </c>
      <c r="H22368" s="1" t="s">
        <v>26379</v>
      </c>
      <c r="I22368" s="1" t="s">
        <v>26380</v>
      </c>
      <c r="J22368" s="1" t="s">
        <v>26381</v>
      </c>
      <c r="K22368" s="1" t="s">
        <v>68098</v>
      </c>
      <c r="L22368" s="1" t="s">
        <v>25</v>
      </c>
      <c r="M22368" s="1" t="s">
        <v>26</v>
      </c>
      <c r="N22368" s="1" t="s">
        <v>26</v>
      </c>
      <c r="O22368" s="1" t="s">
        <v>26</v>
      </c>
      <c r="P22368" s="1" t="s">
        <v>26</v>
      </c>
      <c r="Q22368" s="1" t="s">
        <v>26</v>
      </c>
      <c r="R22368" s="1" t="s">
        <v>26</v>
      </c>
    </row>
    <row r="22369" spans="1:18" x14ac:dyDescent="0.3">
      <c r="A22369">
        <v>322886</v>
      </c>
      <c r="B22369" s="1" t="s">
        <v>68099</v>
      </c>
      <c r="C22369" s="1" t="s">
        <v>28</v>
      </c>
      <c r="D22369" s="1" t="s">
        <v>68100</v>
      </c>
      <c r="E22369">
        <v>52.200699999999998</v>
      </c>
      <c r="F22369">
        <v>-1.3651</v>
      </c>
      <c r="H22369" s="1" t="s">
        <v>26379</v>
      </c>
      <c r="I22369" s="1" t="s">
        <v>26380</v>
      </c>
      <c r="J22369" s="1" t="s">
        <v>26381</v>
      </c>
      <c r="K22369" s="1" t="s">
        <v>68101</v>
      </c>
      <c r="L22369" s="1" t="s">
        <v>25</v>
      </c>
      <c r="M22369" s="1" t="s">
        <v>26</v>
      </c>
      <c r="N22369" s="1" t="s">
        <v>26</v>
      </c>
      <c r="O22369" s="1" t="s">
        <v>26</v>
      </c>
      <c r="P22369" s="1" t="s">
        <v>26</v>
      </c>
      <c r="Q22369" s="1" t="s">
        <v>26</v>
      </c>
      <c r="R22369" s="1" t="s">
        <v>26</v>
      </c>
    </row>
    <row r="22370" spans="1:18" x14ac:dyDescent="0.3">
      <c r="A22370">
        <v>323212</v>
      </c>
      <c r="B22370" s="1" t="s">
        <v>68102</v>
      </c>
      <c r="C22370" s="1" t="s">
        <v>28</v>
      </c>
      <c r="D22370" s="1" t="s">
        <v>68103</v>
      </c>
      <c r="E22370">
        <v>53.061744900000001</v>
      </c>
      <c r="F22370">
        <v>-1.0942177</v>
      </c>
      <c r="H22370" s="1" t="s">
        <v>26379</v>
      </c>
      <c r="I22370" s="1" t="s">
        <v>26380</v>
      </c>
      <c r="J22370" s="1" t="s">
        <v>26381</v>
      </c>
      <c r="K22370" s="1" t="s">
        <v>16277</v>
      </c>
      <c r="L22370" s="1" t="s">
        <v>25</v>
      </c>
      <c r="M22370" s="1" t="s">
        <v>26</v>
      </c>
      <c r="N22370" s="1" t="s">
        <v>26</v>
      </c>
      <c r="O22370" s="1" t="s">
        <v>26</v>
      </c>
      <c r="P22370" s="1" t="s">
        <v>26</v>
      </c>
      <c r="Q22370" s="1" t="s">
        <v>26</v>
      </c>
      <c r="R22370" s="1" t="s">
        <v>26</v>
      </c>
    </row>
    <row r="22371" spans="1:18" x14ac:dyDescent="0.3">
      <c r="A22371">
        <v>323344</v>
      </c>
      <c r="B22371" s="1" t="s">
        <v>68104</v>
      </c>
      <c r="C22371" s="1" t="s">
        <v>28</v>
      </c>
      <c r="D22371" s="1" t="s">
        <v>68105</v>
      </c>
      <c r="E22371">
        <v>51.473467599999999</v>
      </c>
      <c r="F22371">
        <v>-2.4032447000000001</v>
      </c>
      <c r="H22371" s="1" t="s">
        <v>26379</v>
      </c>
      <c r="I22371" s="1" t="s">
        <v>26380</v>
      </c>
      <c r="J22371" s="1" t="s">
        <v>26381</v>
      </c>
      <c r="K22371" s="1" t="s">
        <v>68106</v>
      </c>
      <c r="L22371" s="1" t="s">
        <v>25</v>
      </c>
      <c r="M22371" s="1" t="s">
        <v>26</v>
      </c>
      <c r="N22371" s="1" t="s">
        <v>26</v>
      </c>
      <c r="O22371" s="1" t="s">
        <v>26</v>
      </c>
      <c r="P22371" s="1" t="s">
        <v>26</v>
      </c>
      <c r="Q22371" s="1" t="s">
        <v>26</v>
      </c>
      <c r="R22371" s="1" t="s">
        <v>26</v>
      </c>
    </row>
    <row r="22372" spans="1:18" x14ac:dyDescent="0.3">
      <c r="A22372">
        <v>323443</v>
      </c>
      <c r="B22372" s="1" t="s">
        <v>68107</v>
      </c>
      <c r="C22372" s="1" t="s">
        <v>28</v>
      </c>
      <c r="D22372" s="1" t="s">
        <v>68108</v>
      </c>
      <c r="E22372">
        <v>51.426284600000002</v>
      </c>
      <c r="F22372">
        <v>-1.1114557</v>
      </c>
      <c r="H22372" s="1" t="s">
        <v>26379</v>
      </c>
      <c r="I22372" s="1" t="s">
        <v>26380</v>
      </c>
      <c r="J22372" s="1" t="s">
        <v>26381</v>
      </c>
      <c r="K22372" s="1" t="s">
        <v>68109</v>
      </c>
      <c r="L22372" s="1" t="s">
        <v>25</v>
      </c>
      <c r="M22372" s="1" t="s">
        <v>26</v>
      </c>
      <c r="N22372" s="1" t="s">
        <v>26</v>
      </c>
      <c r="O22372" s="1" t="s">
        <v>26</v>
      </c>
      <c r="P22372" s="1" t="s">
        <v>26</v>
      </c>
      <c r="Q22372" s="1" t="s">
        <v>26</v>
      </c>
      <c r="R22372" s="1" t="s">
        <v>26</v>
      </c>
    </row>
    <row r="22373" spans="1:18" x14ac:dyDescent="0.3">
      <c r="A22373">
        <v>323511</v>
      </c>
      <c r="B22373" s="1" t="s">
        <v>68110</v>
      </c>
      <c r="C22373" s="1" t="s">
        <v>28</v>
      </c>
      <c r="D22373" s="1" t="s">
        <v>68111</v>
      </c>
      <c r="E22373">
        <v>52.234817200000002</v>
      </c>
      <c r="F22373">
        <v>-1.0144367000000001</v>
      </c>
      <c r="H22373" s="1" t="s">
        <v>26379</v>
      </c>
      <c r="I22373" s="1" t="s">
        <v>26380</v>
      </c>
      <c r="J22373" s="1" t="s">
        <v>26381</v>
      </c>
      <c r="K22373" s="1" t="s">
        <v>55672</v>
      </c>
      <c r="L22373" s="1" t="s">
        <v>25</v>
      </c>
      <c r="M22373" s="1" t="s">
        <v>26</v>
      </c>
      <c r="N22373" s="1" t="s">
        <v>26</v>
      </c>
      <c r="O22373" s="1" t="s">
        <v>26</v>
      </c>
      <c r="P22373" s="1" t="s">
        <v>26</v>
      </c>
      <c r="Q22373" s="1" t="s">
        <v>26</v>
      </c>
      <c r="R22373" s="1" t="s">
        <v>26</v>
      </c>
    </row>
    <row r="22374" spans="1:18" x14ac:dyDescent="0.3">
      <c r="A22374">
        <v>323605</v>
      </c>
      <c r="B22374" s="1" t="s">
        <v>68112</v>
      </c>
      <c r="C22374" s="1" t="s">
        <v>28</v>
      </c>
      <c r="D22374" s="1" t="s">
        <v>68113</v>
      </c>
      <c r="E22374">
        <v>52.583500000000001</v>
      </c>
      <c r="F22374">
        <v>-2.6377060000000001</v>
      </c>
      <c r="H22374" s="1" t="s">
        <v>26379</v>
      </c>
      <c r="I22374" s="1" t="s">
        <v>26380</v>
      </c>
      <c r="J22374" s="1" t="s">
        <v>26381</v>
      </c>
      <c r="K22374" s="1" t="s">
        <v>68114</v>
      </c>
      <c r="L22374" s="1" t="s">
        <v>25</v>
      </c>
      <c r="M22374" s="1" t="s">
        <v>26</v>
      </c>
      <c r="N22374" s="1" t="s">
        <v>26</v>
      </c>
      <c r="O22374" s="1" t="s">
        <v>26</v>
      </c>
      <c r="P22374" s="1" t="s">
        <v>26</v>
      </c>
      <c r="Q22374" s="1" t="s">
        <v>26</v>
      </c>
      <c r="R22374" s="1" t="s">
        <v>26</v>
      </c>
    </row>
    <row r="22375" spans="1:18" x14ac:dyDescent="0.3">
      <c r="A22375">
        <v>323632</v>
      </c>
      <c r="B22375" s="1" t="s">
        <v>68115</v>
      </c>
      <c r="C22375" s="1" t="s">
        <v>28</v>
      </c>
      <c r="D22375" s="1" t="s">
        <v>68116</v>
      </c>
      <c r="E22375">
        <v>52.077944000000002</v>
      </c>
      <c r="F22375">
        <v>-2.9074406000000002</v>
      </c>
      <c r="H22375" s="1" t="s">
        <v>26379</v>
      </c>
      <c r="I22375" s="1" t="s">
        <v>26380</v>
      </c>
      <c r="J22375" s="1" t="s">
        <v>26381</v>
      </c>
      <c r="K22375" s="1" t="s">
        <v>68117</v>
      </c>
      <c r="L22375" s="1" t="s">
        <v>25</v>
      </c>
      <c r="M22375" s="1" t="s">
        <v>26</v>
      </c>
      <c r="N22375" s="1" t="s">
        <v>26</v>
      </c>
      <c r="O22375" s="1" t="s">
        <v>26</v>
      </c>
      <c r="P22375" s="1" t="s">
        <v>26</v>
      </c>
      <c r="Q22375" s="1" t="s">
        <v>26</v>
      </c>
      <c r="R22375" s="1" t="s">
        <v>26</v>
      </c>
    </row>
    <row r="22376" spans="1:18" x14ac:dyDescent="0.3">
      <c r="A22376">
        <v>323981</v>
      </c>
      <c r="B22376" s="1" t="s">
        <v>68118</v>
      </c>
      <c r="C22376" s="1" t="s">
        <v>41</v>
      </c>
      <c r="D22376" s="1" t="s">
        <v>68119</v>
      </c>
      <c r="E22376">
        <v>53.513888999999999</v>
      </c>
      <c r="F22376">
        <v>-1.1100000000000001</v>
      </c>
      <c r="H22376" s="1" t="s">
        <v>26379</v>
      </c>
      <c r="I22376" s="1" t="s">
        <v>26380</v>
      </c>
      <c r="J22376" s="1" t="s">
        <v>26381</v>
      </c>
      <c r="K22376" s="1" t="s">
        <v>54710</v>
      </c>
      <c r="L22376" s="1" t="s">
        <v>25</v>
      </c>
      <c r="M22376" s="1" t="s">
        <v>26</v>
      </c>
      <c r="N22376" s="1" t="s">
        <v>26</v>
      </c>
      <c r="O22376" s="1" t="s">
        <v>26</v>
      </c>
      <c r="P22376" s="1" t="s">
        <v>26</v>
      </c>
      <c r="Q22376" s="1" t="s">
        <v>26</v>
      </c>
      <c r="R22376" s="1" t="s">
        <v>26</v>
      </c>
    </row>
    <row r="22377" spans="1:18" x14ac:dyDescent="0.3">
      <c r="A22377">
        <v>324005</v>
      </c>
      <c r="B22377" s="1" t="s">
        <v>68120</v>
      </c>
      <c r="C22377" s="1" t="s">
        <v>41</v>
      </c>
      <c r="D22377" s="1" t="s">
        <v>68121</v>
      </c>
      <c r="E22377">
        <v>50.817216000000002</v>
      </c>
      <c r="F22377">
        <v>-0.59015499999999999</v>
      </c>
      <c r="H22377" s="1" t="s">
        <v>26379</v>
      </c>
      <c r="I22377" s="1" t="s">
        <v>26380</v>
      </c>
      <c r="J22377" s="1" t="s">
        <v>26381</v>
      </c>
      <c r="K22377" s="1" t="s">
        <v>22130</v>
      </c>
      <c r="L22377" s="1" t="s">
        <v>25</v>
      </c>
      <c r="M22377" s="1" t="s">
        <v>26</v>
      </c>
      <c r="N22377" s="1" t="s">
        <v>26</v>
      </c>
      <c r="O22377" s="1" t="s">
        <v>26</v>
      </c>
      <c r="P22377" s="1" t="s">
        <v>26</v>
      </c>
      <c r="Q22377" s="1" t="s">
        <v>26</v>
      </c>
      <c r="R22377" s="1" t="s">
        <v>26</v>
      </c>
    </row>
    <row r="22378" spans="1:18" x14ac:dyDescent="0.3">
      <c r="A22378">
        <v>324006</v>
      </c>
      <c r="B22378" s="1" t="s">
        <v>68122</v>
      </c>
      <c r="C22378" s="1" t="s">
        <v>41</v>
      </c>
      <c r="D22378" s="1" t="s">
        <v>68123</v>
      </c>
      <c r="E22378">
        <v>52.030797</v>
      </c>
      <c r="F22378">
        <v>1.1979010000000001</v>
      </c>
      <c r="H22378" s="1" t="s">
        <v>26379</v>
      </c>
      <c r="I22378" s="1" t="s">
        <v>26380</v>
      </c>
      <c r="J22378" s="1" t="s">
        <v>26381</v>
      </c>
      <c r="K22378" s="1" t="s">
        <v>1096</v>
      </c>
      <c r="L22378" s="1" t="s">
        <v>25</v>
      </c>
      <c r="M22378" s="1" t="s">
        <v>26</v>
      </c>
      <c r="N22378" s="1" t="s">
        <v>26</v>
      </c>
      <c r="O22378" s="1" t="s">
        <v>26</v>
      </c>
      <c r="P22378" s="1" t="s">
        <v>26</v>
      </c>
      <c r="Q22378" s="1" t="s">
        <v>26</v>
      </c>
      <c r="R22378" s="1" t="s">
        <v>26</v>
      </c>
    </row>
    <row r="22379" spans="1:18" x14ac:dyDescent="0.3">
      <c r="A22379">
        <v>324207</v>
      </c>
      <c r="B22379" s="1" t="s">
        <v>68124</v>
      </c>
      <c r="C22379" s="1" t="s">
        <v>28</v>
      </c>
      <c r="D22379" s="1" t="s">
        <v>68125</v>
      </c>
      <c r="E22379">
        <v>51.472220399999998</v>
      </c>
      <c r="F22379">
        <v>-1.3633204000000001</v>
      </c>
      <c r="H22379" s="1" t="s">
        <v>26379</v>
      </c>
      <c r="I22379" s="1" t="s">
        <v>26380</v>
      </c>
      <c r="J22379" s="1" t="s">
        <v>26381</v>
      </c>
      <c r="K22379" s="1" t="s">
        <v>26</v>
      </c>
      <c r="L22379" s="1" t="s">
        <v>25</v>
      </c>
      <c r="M22379" s="1" t="s">
        <v>26</v>
      </c>
      <c r="N22379" s="1" t="s">
        <v>26</v>
      </c>
      <c r="O22379" s="1" t="s">
        <v>26</v>
      </c>
      <c r="P22379" s="1" t="s">
        <v>26</v>
      </c>
      <c r="Q22379" s="1" t="s">
        <v>26</v>
      </c>
      <c r="R22379" s="1" t="s">
        <v>26</v>
      </c>
    </row>
    <row r="22380" spans="1:18" x14ac:dyDescent="0.3">
      <c r="A22380">
        <v>324345</v>
      </c>
      <c r="B22380" s="1" t="s">
        <v>68126</v>
      </c>
      <c r="C22380" s="1" t="s">
        <v>28</v>
      </c>
      <c r="D22380" s="1" t="s">
        <v>68127</v>
      </c>
      <c r="E22380">
        <v>52.715263</v>
      </c>
      <c r="F22380">
        <v>-1.745357</v>
      </c>
      <c r="H22380" s="1" t="s">
        <v>26379</v>
      </c>
      <c r="I22380" s="1" t="s">
        <v>26380</v>
      </c>
      <c r="J22380" s="1" t="s">
        <v>26381</v>
      </c>
      <c r="K22380" s="1" t="s">
        <v>67584</v>
      </c>
      <c r="L22380" s="1" t="s">
        <v>25</v>
      </c>
      <c r="M22380" s="1" t="s">
        <v>26</v>
      </c>
      <c r="N22380" s="1" t="s">
        <v>26</v>
      </c>
      <c r="O22380" s="1" t="s">
        <v>26</v>
      </c>
      <c r="P22380" s="1" t="s">
        <v>26</v>
      </c>
      <c r="Q22380" s="1" t="s">
        <v>26</v>
      </c>
      <c r="R22380" s="1" t="s">
        <v>26</v>
      </c>
    </row>
    <row r="22381" spans="1:18" x14ac:dyDescent="0.3">
      <c r="A22381">
        <v>324443</v>
      </c>
      <c r="B22381" s="1" t="s">
        <v>68128</v>
      </c>
      <c r="C22381" s="1" t="s">
        <v>19</v>
      </c>
      <c r="D22381" s="1" t="s">
        <v>68129</v>
      </c>
      <c r="E22381">
        <v>51.338900000000002</v>
      </c>
      <c r="F22381">
        <v>-2.9325999999999999</v>
      </c>
      <c r="H22381" s="1" t="s">
        <v>26379</v>
      </c>
      <c r="I22381" s="1" t="s">
        <v>26380</v>
      </c>
      <c r="J22381" s="1" t="s">
        <v>26381</v>
      </c>
      <c r="K22381" s="1" t="s">
        <v>26</v>
      </c>
      <c r="L22381" s="1" t="s">
        <v>25</v>
      </c>
      <c r="M22381" s="1" t="s">
        <v>26</v>
      </c>
      <c r="N22381" s="1" t="s">
        <v>26</v>
      </c>
      <c r="O22381" s="1" t="s">
        <v>26</v>
      </c>
      <c r="P22381" s="1" t="s">
        <v>26</v>
      </c>
      <c r="Q22381" s="1" t="s">
        <v>26</v>
      </c>
      <c r="R22381" s="1" t="s">
        <v>26</v>
      </c>
    </row>
    <row r="22382" spans="1:18" x14ac:dyDescent="0.3">
      <c r="A22382">
        <v>324444</v>
      </c>
      <c r="B22382" s="1" t="s">
        <v>68130</v>
      </c>
      <c r="C22382" s="1" t="s">
        <v>41</v>
      </c>
      <c r="D22382" s="1" t="s">
        <v>68131</v>
      </c>
      <c r="E22382">
        <v>50.503964000000003</v>
      </c>
      <c r="F22382">
        <v>-4.9792769999999997</v>
      </c>
      <c r="H22382" s="1" t="s">
        <v>26379</v>
      </c>
      <c r="I22382" s="1" t="s">
        <v>26380</v>
      </c>
      <c r="J22382" s="1" t="s">
        <v>26381</v>
      </c>
      <c r="K22382" s="1" t="s">
        <v>26</v>
      </c>
      <c r="L22382" s="1" t="s">
        <v>25</v>
      </c>
      <c r="M22382" s="1" t="s">
        <v>26</v>
      </c>
      <c r="N22382" s="1" t="s">
        <v>26</v>
      </c>
      <c r="O22382" s="1" t="s">
        <v>26</v>
      </c>
      <c r="P22382" s="1" t="s">
        <v>26</v>
      </c>
      <c r="Q22382" s="1" t="s">
        <v>68132</v>
      </c>
      <c r="R22382" s="1" t="s">
        <v>68133</v>
      </c>
    </row>
    <row r="22383" spans="1:18" x14ac:dyDescent="0.3">
      <c r="A22383">
        <v>324484</v>
      </c>
      <c r="B22383" s="1" t="s">
        <v>68134</v>
      </c>
      <c r="C22383" s="1" t="s">
        <v>28</v>
      </c>
      <c r="D22383" s="1" t="s">
        <v>68100</v>
      </c>
      <c r="E22383">
        <v>51.133265399999999</v>
      </c>
      <c r="F22383">
        <v>-2.0349482999999999</v>
      </c>
      <c r="H22383" s="1" t="s">
        <v>26379</v>
      </c>
      <c r="I22383" s="1" t="s">
        <v>26380</v>
      </c>
      <c r="J22383" s="1" t="s">
        <v>26381</v>
      </c>
      <c r="K22383" s="1" t="s">
        <v>68135</v>
      </c>
      <c r="L22383" s="1" t="s">
        <v>25</v>
      </c>
      <c r="M22383" s="1" t="s">
        <v>26</v>
      </c>
      <c r="N22383" s="1" t="s">
        <v>26</v>
      </c>
      <c r="O22383" s="1" t="s">
        <v>26</v>
      </c>
      <c r="P22383" s="1" t="s">
        <v>26</v>
      </c>
      <c r="Q22383" s="1" t="s">
        <v>26</v>
      </c>
      <c r="R22383" s="1" t="s">
        <v>26</v>
      </c>
    </row>
    <row r="22384" spans="1:18" x14ac:dyDescent="0.3">
      <c r="A22384">
        <v>324810</v>
      </c>
      <c r="B22384" s="1" t="s">
        <v>68136</v>
      </c>
      <c r="C22384" s="1" t="s">
        <v>28</v>
      </c>
      <c r="D22384" s="1" t="s">
        <v>68137</v>
      </c>
      <c r="E22384">
        <v>52.121627400000001</v>
      </c>
      <c r="F22384">
        <v>-0.69486110000000001</v>
      </c>
      <c r="H22384" s="1" t="s">
        <v>26379</v>
      </c>
      <c r="I22384" s="1" t="s">
        <v>26380</v>
      </c>
      <c r="J22384" s="1" t="s">
        <v>26381</v>
      </c>
      <c r="K22384" s="1" t="s">
        <v>26</v>
      </c>
      <c r="L22384" s="1" t="s">
        <v>25</v>
      </c>
      <c r="M22384" s="1" t="s">
        <v>26</v>
      </c>
      <c r="N22384" s="1" t="s">
        <v>26</v>
      </c>
      <c r="O22384" s="1" t="s">
        <v>26</v>
      </c>
      <c r="P22384" s="1" t="s">
        <v>26</v>
      </c>
      <c r="Q22384" s="1" t="s">
        <v>26</v>
      </c>
      <c r="R22384" s="1" t="s">
        <v>26</v>
      </c>
    </row>
    <row r="22385" spans="1:18" x14ac:dyDescent="0.3">
      <c r="A22385">
        <v>324984</v>
      </c>
      <c r="B22385" s="1" t="s">
        <v>68138</v>
      </c>
      <c r="C22385" s="1" t="s">
        <v>28</v>
      </c>
      <c r="D22385" s="1" t="s">
        <v>68139</v>
      </c>
      <c r="E22385">
        <v>50.179427500000003</v>
      </c>
      <c r="F22385">
        <v>-5.4499312</v>
      </c>
      <c r="H22385" s="1" t="s">
        <v>26379</v>
      </c>
      <c r="I22385" s="1" t="s">
        <v>26380</v>
      </c>
      <c r="J22385" s="1" t="s">
        <v>26381</v>
      </c>
      <c r="K22385" s="1" t="s">
        <v>26</v>
      </c>
      <c r="L22385" s="1" t="s">
        <v>25</v>
      </c>
      <c r="M22385" s="1" t="s">
        <v>26</v>
      </c>
      <c r="N22385" s="1" t="s">
        <v>26</v>
      </c>
      <c r="O22385" s="1" t="s">
        <v>26</v>
      </c>
      <c r="P22385" s="1" t="s">
        <v>26</v>
      </c>
      <c r="Q22385" s="1" t="s">
        <v>26</v>
      </c>
      <c r="R22385" s="1" t="s">
        <v>26</v>
      </c>
    </row>
    <row r="22386" spans="1:18" x14ac:dyDescent="0.3">
      <c r="A22386">
        <v>324985</v>
      </c>
      <c r="B22386" s="1" t="s">
        <v>68140</v>
      </c>
      <c r="C22386" s="1" t="s">
        <v>28</v>
      </c>
      <c r="D22386" s="1" t="s">
        <v>68141</v>
      </c>
      <c r="E22386">
        <v>56.224021200000003</v>
      </c>
      <c r="F22386">
        <v>-2.9776945000000001</v>
      </c>
      <c r="H22386" s="1" t="s">
        <v>26379</v>
      </c>
      <c r="I22386" s="1" t="s">
        <v>26380</v>
      </c>
      <c r="J22386" s="1" t="s">
        <v>26419</v>
      </c>
      <c r="K22386" s="1" t="s">
        <v>26</v>
      </c>
      <c r="L22386" s="1" t="s">
        <v>25</v>
      </c>
      <c r="M22386" s="1" t="s">
        <v>26</v>
      </c>
      <c r="N22386" s="1" t="s">
        <v>26</v>
      </c>
      <c r="O22386" s="1" t="s">
        <v>26</v>
      </c>
      <c r="P22386" s="1" t="s">
        <v>26</v>
      </c>
      <c r="Q22386" s="1" t="s">
        <v>26</v>
      </c>
      <c r="R22386" s="1" t="s">
        <v>26</v>
      </c>
    </row>
    <row r="22387" spans="1:18" x14ac:dyDescent="0.3">
      <c r="A22387">
        <v>324999</v>
      </c>
      <c r="B22387" s="1" t="s">
        <v>68142</v>
      </c>
      <c r="C22387" s="1" t="s">
        <v>28</v>
      </c>
      <c r="D22387" s="1" t="s">
        <v>68143</v>
      </c>
      <c r="E22387">
        <v>51.603505800000001</v>
      </c>
      <c r="F22387">
        <v>-1.1846508</v>
      </c>
      <c r="H22387" s="1" t="s">
        <v>26379</v>
      </c>
      <c r="I22387" s="1" t="s">
        <v>26380</v>
      </c>
      <c r="J22387" s="1" t="s">
        <v>26381</v>
      </c>
      <c r="K22387" s="1" t="s">
        <v>26</v>
      </c>
      <c r="L22387" s="1" t="s">
        <v>25</v>
      </c>
      <c r="M22387" s="1" t="s">
        <v>26</v>
      </c>
      <c r="N22387" s="1" t="s">
        <v>26</v>
      </c>
      <c r="O22387" s="1" t="s">
        <v>26</v>
      </c>
      <c r="P22387" s="1" t="s">
        <v>26</v>
      </c>
      <c r="Q22387" s="1" t="s">
        <v>26</v>
      </c>
      <c r="R22387" s="1" t="s">
        <v>26</v>
      </c>
    </row>
    <row r="22388" spans="1:18" x14ac:dyDescent="0.3">
      <c r="A22388">
        <v>325000</v>
      </c>
      <c r="B22388" s="1" t="s">
        <v>68144</v>
      </c>
      <c r="C22388" s="1" t="s">
        <v>28</v>
      </c>
      <c r="D22388" s="1" t="s">
        <v>68145</v>
      </c>
      <c r="E22388">
        <v>51.653818200000003</v>
      </c>
      <c r="F22388">
        <v>1.7170500000000002E-2</v>
      </c>
      <c r="H22388" s="1" t="s">
        <v>26379</v>
      </c>
      <c r="I22388" s="1" t="s">
        <v>26380</v>
      </c>
      <c r="J22388" s="1" t="s">
        <v>26381</v>
      </c>
      <c r="K22388" s="1" t="s">
        <v>26</v>
      </c>
      <c r="L22388" s="1" t="s">
        <v>25</v>
      </c>
      <c r="M22388" s="1" t="s">
        <v>26</v>
      </c>
      <c r="N22388" s="1" t="s">
        <v>26</v>
      </c>
      <c r="O22388" s="1" t="s">
        <v>26</v>
      </c>
      <c r="P22388" s="1" t="s">
        <v>26</v>
      </c>
      <c r="Q22388" s="1" t="s">
        <v>26</v>
      </c>
      <c r="R22388" s="1" t="s">
        <v>26</v>
      </c>
    </row>
    <row r="22389" spans="1:18" x14ac:dyDescent="0.3">
      <c r="A22389">
        <v>325091</v>
      </c>
      <c r="B22389" s="1" t="s">
        <v>68146</v>
      </c>
      <c r="C22389" s="1" t="s">
        <v>19</v>
      </c>
      <c r="D22389" s="1" t="s">
        <v>68147</v>
      </c>
      <c r="E22389">
        <v>54.908909999999999</v>
      </c>
      <c r="F22389">
        <v>-1.4831430000000001</v>
      </c>
      <c r="H22389" s="1" t="s">
        <v>26379</v>
      </c>
      <c r="I22389" s="1" t="s">
        <v>26380</v>
      </c>
      <c r="J22389" s="1" t="s">
        <v>26381</v>
      </c>
      <c r="K22389" s="1" t="s">
        <v>68148</v>
      </c>
      <c r="L22389" s="1" t="s">
        <v>25</v>
      </c>
      <c r="M22389" s="1" t="s">
        <v>26</v>
      </c>
      <c r="N22389" s="1" t="s">
        <v>26</v>
      </c>
      <c r="O22389" s="1" t="s">
        <v>26</v>
      </c>
      <c r="P22389" s="1" t="s">
        <v>26</v>
      </c>
      <c r="Q22389" s="1" t="s">
        <v>26</v>
      </c>
      <c r="R22389" s="1" t="s">
        <v>26</v>
      </c>
    </row>
    <row r="22390" spans="1:18" x14ac:dyDescent="0.3">
      <c r="A22390">
        <v>325306</v>
      </c>
      <c r="B22390" s="1" t="s">
        <v>68149</v>
      </c>
      <c r="C22390" s="1" t="s">
        <v>28</v>
      </c>
      <c r="D22390" s="1" t="s">
        <v>68150</v>
      </c>
      <c r="E22390">
        <v>52.1850211</v>
      </c>
      <c r="F22390">
        <v>-0.51595650000000004</v>
      </c>
      <c r="H22390" s="1" t="s">
        <v>26379</v>
      </c>
      <c r="I22390" s="1" t="s">
        <v>26380</v>
      </c>
      <c r="J22390" s="1" t="s">
        <v>26381</v>
      </c>
      <c r="K22390" s="1" t="s">
        <v>26</v>
      </c>
      <c r="L22390" s="1" t="s">
        <v>25</v>
      </c>
      <c r="M22390" s="1" t="s">
        <v>26</v>
      </c>
      <c r="N22390" s="1" t="s">
        <v>26</v>
      </c>
      <c r="O22390" s="1" t="s">
        <v>26</v>
      </c>
      <c r="P22390" s="1" t="s">
        <v>26</v>
      </c>
      <c r="Q22390" s="1" t="s">
        <v>26</v>
      </c>
      <c r="R22390" s="1" t="s">
        <v>26</v>
      </c>
    </row>
    <row r="22391" spans="1:18" x14ac:dyDescent="0.3">
      <c r="A22391">
        <v>325630</v>
      </c>
      <c r="B22391" s="1" t="s">
        <v>68151</v>
      </c>
      <c r="C22391" s="1" t="s">
        <v>28</v>
      </c>
      <c r="D22391" s="1" t="s">
        <v>68152</v>
      </c>
      <c r="E22391">
        <v>51.254076599999998</v>
      </c>
      <c r="F22391">
        <v>-2.3247905000000002</v>
      </c>
      <c r="H22391" s="1" t="s">
        <v>26379</v>
      </c>
      <c r="I22391" s="1" t="s">
        <v>26380</v>
      </c>
      <c r="J22391" s="1" t="s">
        <v>26381</v>
      </c>
      <c r="K22391" s="1" t="s">
        <v>68153</v>
      </c>
      <c r="L22391" s="1" t="s">
        <v>25</v>
      </c>
      <c r="M22391" s="1" t="s">
        <v>26</v>
      </c>
      <c r="N22391" s="1" t="s">
        <v>26</v>
      </c>
      <c r="O22391" s="1" t="s">
        <v>26</v>
      </c>
      <c r="P22391" s="1" t="s">
        <v>26</v>
      </c>
      <c r="Q22391" s="1" t="s">
        <v>26</v>
      </c>
      <c r="R22391" s="1" t="s">
        <v>26</v>
      </c>
    </row>
    <row r="22392" spans="1:18" x14ac:dyDescent="0.3">
      <c r="A22392">
        <v>325679</v>
      </c>
      <c r="B22392" s="1" t="s">
        <v>68154</v>
      </c>
      <c r="C22392" s="1" t="s">
        <v>28</v>
      </c>
      <c r="D22392" s="1" t="s">
        <v>68155</v>
      </c>
      <c r="E22392">
        <v>53.322708499999997</v>
      </c>
      <c r="F22392">
        <v>-0.25769330000000001</v>
      </c>
      <c r="H22392" s="1" t="s">
        <v>26379</v>
      </c>
      <c r="I22392" s="1" t="s">
        <v>26380</v>
      </c>
      <c r="J22392" s="1" t="s">
        <v>26381</v>
      </c>
      <c r="K22392" s="1" t="s">
        <v>26</v>
      </c>
      <c r="L22392" s="1" t="s">
        <v>25</v>
      </c>
      <c r="M22392" s="1" t="s">
        <v>26</v>
      </c>
      <c r="N22392" s="1" t="s">
        <v>26</v>
      </c>
      <c r="O22392" s="1" t="s">
        <v>26</v>
      </c>
      <c r="P22392" s="1" t="s">
        <v>68156</v>
      </c>
      <c r="Q22392" s="1" t="s">
        <v>26</v>
      </c>
      <c r="R22392" s="1" t="s">
        <v>26</v>
      </c>
    </row>
    <row r="22393" spans="1:18" x14ac:dyDescent="0.3">
      <c r="A22393">
        <v>325932</v>
      </c>
      <c r="B22393" s="1" t="s">
        <v>68157</v>
      </c>
      <c r="C22393" s="1" t="s">
        <v>28</v>
      </c>
      <c r="D22393" s="1" t="s">
        <v>68158</v>
      </c>
      <c r="E22393">
        <v>51.782519999999998</v>
      </c>
      <c r="F22393">
        <v>-1.9515899999999999</v>
      </c>
      <c r="H22393" s="1" t="s">
        <v>26379</v>
      </c>
      <c r="I22393" s="1" t="s">
        <v>26380</v>
      </c>
      <c r="J22393" s="1" t="s">
        <v>26381</v>
      </c>
      <c r="K22393" s="1" t="s">
        <v>68159</v>
      </c>
      <c r="L22393" s="1" t="s">
        <v>25</v>
      </c>
      <c r="M22393" s="1" t="s">
        <v>26</v>
      </c>
      <c r="N22393" s="1" t="s">
        <v>26</v>
      </c>
      <c r="O22393" s="1" t="s">
        <v>26</v>
      </c>
      <c r="P22393" s="1" t="s">
        <v>26</v>
      </c>
      <c r="Q22393" s="1" t="s">
        <v>26</v>
      </c>
      <c r="R22393" s="1" t="s">
        <v>26</v>
      </c>
    </row>
    <row r="22394" spans="1:18" x14ac:dyDescent="0.3">
      <c r="A22394">
        <v>325933</v>
      </c>
      <c r="B22394" s="1" t="s">
        <v>68160</v>
      </c>
      <c r="C22394" s="1" t="s">
        <v>41</v>
      </c>
      <c r="D22394" s="1" t="s">
        <v>68161</v>
      </c>
      <c r="E22394">
        <v>51.816307000000002</v>
      </c>
      <c r="F22394">
        <v>-1.940015</v>
      </c>
      <c r="G22394">
        <v>807</v>
      </c>
      <c r="H22394" s="1" t="s">
        <v>26379</v>
      </c>
      <c r="I22394" s="1" t="s">
        <v>26380</v>
      </c>
      <c r="J22394" s="1" t="s">
        <v>26381</v>
      </c>
      <c r="K22394" s="1" t="s">
        <v>68162</v>
      </c>
      <c r="L22394" s="1" t="s">
        <v>25</v>
      </c>
      <c r="M22394" s="1" t="s">
        <v>26</v>
      </c>
      <c r="N22394" s="1" t="s">
        <v>26</v>
      </c>
      <c r="O22394" s="1" t="s">
        <v>26</v>
      </c>
      <c r="P22394" s="1" t="s">
        <v>26</v>
      </c>
      <c r="Q22394" s="1" t="s">
        <v>68163</v>
      </c>
      <c r="R22394" s="1" t="s">
        <v>26</v>
      </c>
    </row>
    <row r="22395" spans="1:18" x14ac:dyDescent="0.3">
      <c r="A22395">
        <v>326073</v>
      </c>
      <c r="B22395" s="1" t="s">
        <v>68164</v>
      </c>
      <c r="C22395" s="1" t="s">
        <v>28</v>
      </c>
      <c r="D22395" s="1" t="s">
        <v>68165</v>
      </c>
      <c r="E22395">
        <v>51.595970000000001</v>
      </c>
      <c r="F22395">
        <v>-0.89286449999999995</v>
      </c>
      <c r="H22395" s="1" t="s">
        <v>26379</v>
      </c>
      <c r="I22395" s="1" t="s">
        <v>26380</v>
      </c>
      <c r="J22395" s="1" t="s">
        <v>26381</v>
      </c>
      <c r="K22395" s="1" t="s">
        <v>26</v>
      </c>
      <c r="L22395" s="1" t="s">
        <v>25</v>
      </c>
      <c r="M22395" s="1" t="s">
        <v>26</v>
      </c>
      <c r="N22395" s="1" t="s">
        <v>26</v>
      </c>
      <c r="O22395" s="1" t="s">
        <v>26</v>
      </c>
      <c r="P22395" s="1" t="s">
        <v>26</v>
      </c>
      <c r="Q22395" s="1" t="s">
        <v>26</v>
      </c>
      <c r="R22395" s="1" t="s">
        <v>26</v>
      </c>
    </row>
    <row r="22396" spans="1:18" x14ac:dyDescent="0.3">
      <c r="A22396">
        <v>326356</v>
      </c>
      <c r="B22396" s="1" t="s">
        <v>68166</v>
      </c>
      <c r="C22396" s="1" t="s">
        <v>28</v>
      </c>
      <c r="D22396" s="1" t="s">
        <v>68167</v>
      </c>
      <c r="E22396">
        <v>57.570844200000003</v>
      </c>
      <c r="F22396">
        <v>-5.1888389000000004</v>
      </c>
      <c r="H22396" s="1" t="s">
        <v>26379</v>
      </c>
      <c r="I22396" s="1" t="s">
        <v>26380</v>
      </c>
      <c r="J22396" s="1" t="s">
        <v>26419</v>
      </c>
      <c r="K22396" s="1" t="s">
        <v>26</v>
      </c>
      <c r="L22396" s="1" t="s">
        <v>25</v>
      </c>
      <c r="M22396" s="1" t="s">
        <v>26</v>
      </c>
      <c r="N22396" s="1" t="s">
        <v>26</v>
      </c>
      <c r="O22396" s="1" t="s">
        <v>26</v>
      </c>
      <c r="P22396" s="1" t="s">
        <v>26</v>
      </c>
      <c r="Q22396" s="1" t="s">
        <v>26</v>
      </c>
      <c r="R22396" s="1" t="s">
        <v>68168</v>
      </c>
    </row>
    <row r="22397" spans="1:18" x14ac:dyDescent="0.3">
      <c r="A22397">
        <v>326357</v>
      </c>
      <c r="B22397" s="1" t="s">
        <v>68169</v>
      </c>
      <c r="C22397" s="1" t="s">
        <v>28</v>
      </c>
      <c r="D22397" s="1" t="s">
        <v>68170</v>
      </c>
      <c r="E22397">
        <v>57.832293</v>
      </c>
      <c r="F22397">
        <v>-3.8080889999999998</v>
      </c>
      <c r="H22397" s="1" t="s">
        <v>26379</v>
      </c>
      <c r="I22397" s="1" t="s">
        <v>26380</v>
      </c>
      <c r="J22397" s="1" t="s">
        <v>26419</v>
      </c>
      <c r="K22397" s="1" t="s">
        <v>26</v>
      </c>
      <c r="L22397" s="1" t="s">
        <v>25</v>
      </c>
      <c r="M22397" s="1" t="s">
        <v>26</v>
      </c>
      <c r="N22397" s="1" t="s">
        <v>26</v>
      </c>
      <c r="O22397" s="1" t="s">
        <v>26</v>
      </c>
      <c r="P22397" s="1" t="s">
        <v>26</v>
      </c>
      <c r="Q22397" s="1" t="s">
        <v>26</v>
      </c>
      <c r="R22397" s="1" t="s">
        <v>26</v>
      </c>
    </row>
    <row r="22398" spans="1:18" x14ac:dyDescent="0.3">
      <c r="A22398">
        <v>326358</v>
      </c>
      <c r="B22398" s="1" t="s">
        <v>68171</v>
      </c>
      <c r="C22398" s="1" t="s">
        <v>28</v>
      </c>
      <c r="D22398" s="1" t="s">
        <v>68172</v>
      </c>
      <c r="E22398">
        <v>56.561051399999997</v>
      </c>
      <c r="F22398">
        <v>-5.5474648999999996</v>
      </c>
      <c r="H22398" s="1" t="s">
        <v>26379</v>
      </c>
      <c r="I22398" s="1" t="s">
        <v>26380</v>
      </c>
      <c r="J22398" s="1" t="s">
        <v>26419</v>
      </c>
      <c r="K22398" s="1" t="s">
        <v>26</v>
      </c>
      <c r="L22398" s="1" t="s">
        <v>25</v>
      </c>
      <c r="M22398" s="1" t="s">
        <v>26</v>
      </c>
      <c r="N22398" s="1" t="s">
        <v>26</v>
      </c>
      <c r="O22398" s="1" t="s">
        <v>26</v>
      </c>
      <c r="P22398" s="1" t="s">
        <v>26</v>
      </c>
      <c r="Q22398" s="1" t="s">
        <v>26</v>
      </c>
      <c r="R22398" s="1" t="s">
        <v>26</v>
      </c>
    </row>
    <row r="22399" spans="1:18" x14ac:dyDescent="0.3">
      <c r="A22399">
        <v>326382</v>
      </c>
      <c r="B22399" s="1" t="s">
        <v>68173</v>
      </c>
      <c r="C22399" s="1" t="s">
        <v>28</v>
      </c>
      <c r="D22399" s="1" t="s">
        <v>68174</v>
      </c>
      <c r="E22399">
        <v>56.6533631</v>
      </c>
      <c r="F22399">
        <v>-2.8327751000000001</v>
      </c>
      <c r="H22399" s="1" t="s">
        <v>26379</v>
      </c>
      <c r="I22399" s="1" t="s">
        <v>26380</v>
      </c>
      <c r="J22399" s="1" t="s">
        <v>26419</v>
      </c>
      <c r="K22399" s="1" t="s">
        <v>68175</v>
      </c>
      <c r="L22399" s="1" t="s">
        <v>25</v>
      </c>
      <c r="M22399" s="1" t="s">
        <v>26</v>
      </c>
      <c r="N22399" s="1" t="s">
        <v>26</v>
      </c>
      <c r="O22399" s="1" t="s">
        <v>26</v>
      </c>
      <c r="P22399" s="1" t="s">
        <v>26</v>
      </c>
      <c r="Q22399" s="1" t="s">
        <v>26</v>
      </c>
      <c r="R22399" s="1" t="s">
        <v>26</v>
      </c>
    </row>
    <row r="22400" spans="1:18" x14ac:dyDescent="0.3">
      <c r="A22400">
        <v>326703</v>
      </c>
      <c r="B22400" s="1" t="s">
        <v>68176</v>
      </c>
      <c r="C22400" s="1" t="s">
        <v>28</v>
      </c>
      <c r="D22400" s="1" t="s">
        <v>68177</v>
      </c>
      <c r="E22400">
        <v>53.086137999999998</v>
      </c>
      <c r="F22400">
        <v>-0.84848599999999996</v>
      </c>
      <c r="H22400" s="1" t="s">
        <v>26379</v>
      </c>
      <c r="I22400" s="1" t="s">
        <v>26380</v>
      </c>
      <c r="J22400" s="1" t="s">
        <v>26381</v>
      </c>
      <c r="K22400" s="1" t="s">
        <v>68178</v>
      </c>
      <c r="L22400" s="1" t="s">
        <v>25</v>
      </c>
      <c r="M22400" s="1" t="s">
        <v>26</v>
      </c>
      <c r="N22400" s="1" t="s">
        <v>26</v>
      </c>
      <c r="O22400" s="1" t="s">
        <v>26</v>
      </c>
      <c r="P22400" s="1" t="s">
        <v>26</v>
      </c>
      <c r="Q22400" s="1" t="s">
        <v>26</v>
      </c>
      <c r="R22400" s="1" t="s">
        <v>26</v>
      </c>
    </row>
    <row r="22401" spans="1:18" x14ac:dyDescent="0.3">
      <c r="A22401">
        <v>326704</v>
      </c>
      <c r="B22401" s="1" t="s">
        <v>68179</v>
      </c>
      <c r="C22401" s="1" t="s">
        <v>28</v>
      </c>
      <c r="D22401" s="1" t="s">
        <v>68180</v>
      </c>
      <c r="E22401">
        <v>56.191031000000002</v>
      </c>
      <c r="F22401">
        <v>-3.3285049999999998</v>
      </c>
      <c r="H22401" s="1" t="s">
        <v>26379</v>
      </c>
      <c r="I22401" s="1" t="s">
        <v>26380</v>
      </c>
      <c r="J22401" s="1" t="s">
        <v>26419</v>
      </c>
      <c r="K22401" s="1" t="s">
        <v>68181</v>
      </c>
      <c r="L22401" s="1" t="s">
        <v>25</v>
      </c>
      <c r="M22401" s="1" t="s">
        <v>26</v>
      </c>
      <c r="N22401" s="1" t="s">
        <v>26</v>
      </c>
      <c r="O22401" s="1" t="s">
        <v>26</v>
      </c>
      <c r="P22401" s="1" t="s">
        <v>26</v>
      </c>
      <c r="Q22401" s="1" t="s">
        <v>26</v>
      </c>
      <c r="R22401" s="1" t="s">
        <v>26</v>
      </c>
    </row>
    <row r="22402" spans="1:18" x14ac:dyDescent="0.3">
      <c r="A22402">
        <v>326705</v>
      </c>
      <c r="B22402" s="1" t="s">
        <v>68182</v>
      </c>
      <c r="C22402" s="1" t="s">
        <v>28</v>
      </c>
      <c r="D22402" s="1" t="s">
        <v>68183</v>
      </c>
      <c r="E22402">
        <v>54.572102000000001</v>
      </c>
      <c r="F22402">
        <v>-7.0448729999999999</v>
      </c>
      <c r="G22402">
        <v>541</v>
      </c>
      <c r="H22402" s="1" t="s">
        <v>26379</v>
      </c>
      <c r="I22402" s="1" t="s">
        <v>26380</v>
      </c>
      <c r="J22402" s="1" t="s">
        <v>54527</v>
      </c>
      <c r="K22402" s="1" t="s">
        <v>68184</v>
      </c>
      <c r="L22402" s="1" t="s">
        <v>25</v>
      </c>
      <c r="M22402" s="1" t="s">
        <v>26</v>
      </c>
      <c r="N22402" s="1" t="s">
        <v>26</v>
      </c>
      <c r="O22402" s="1" t="s">
        <v>26</v>
      </c>
      <c r="P22402" s="1" t="s">
        <v>68185</v>
      </c>
      <c r="Q22402" s="1" t="s">
        <v>26</v>
      </c>
      <c r="R22402" s="1" t="s">
        <v>26</v>
      </c>
    </row>
    <row r="22403" spans="1:18" x14ac:dyDescent="0.3">
      <c r="A22403">
        <v>326746</v>
      </c>
      <c r="B22403" s="1" t="s">
        <v>68186</v>
      </c>
      <c r="C22403" s="1" t="s">
        <v>28</v>
      </c>
      <c r="D22403" s="1" t="s">
        <v>67344</v>
      </c>
      <c r="E22403">
        <v>53.279333000000001</v>
      </c>
      <c r="F22403">
        <v>-2.297641</v>
      </c>
      <c r="G22403">
        <v>200</v>
      </c>
      <c r="H22403" s="1" t="s">
        <v>26379</v>
      </c>
      <c r="I22403" s="1" t="s">
        <v>26380</v>
      </c>
      <c r="J22403" s="1" t="s">
        <v>26381</v>
      </c>
      <c r="K22403" s="1" t="s">
        <v>68187</v>
      </c>
      <c r="L22403" s="1" t="s">
        <v>25</v>
      </c>
      <c r="M22403" s="1" t="s">
        <v>26</v>
      </c>
      <c r="N22403" s="1" t="s">
        <v>26</v>
      </c>
      <c r="O22403" s="1" t="s">
        <v>26</v>
      </c>
      <c r="P22403" s="1" t="s">
        <v>26</v>
      </c>
      <c r="Q22403" s="1" t="s">
        <v>26</v>
      </c>
      <c r="R22403" s="1" t="s">
        <v>26</v>
      </c>
    </row>
    <row r="22404" spans="1:18" x14ac:dyDescent="0.3">
      <c r="A22404">
        <v>326753</v>
      </c>
      <c r="B22404" s="1" t="s">
        <v>68188</v>
      </c>
      <c r="C22404" s="1" t="s">
        <v>28</v>
      </c>
      <c r="D22404" s="1" t="s">
        <v>68189</v>
      </c>
      <c r="E22404">
        <v>51.178559</v>
      </c>
      <c r="F22404">
        <v>0.52699200000000002</v>
      </c>
      <c r="H22404" s="1" t="s">
        <v>26379</v>
      </c>
      <c r="I22404" s="1" t="s">
        <v>26380</v>
      </c>
      <c r="J22404" s="1" t="s">
        <v>26381</v>
      </c>
      <c r="K22404" s="1" t="s">
        <v>26</v>
      </c>
      <c r="L22404" s="1" t="s">
        <v>25</v>
      </c>
      <c r="M22404" s="1" t="s">
        <v>26</v>
      </c>
      <c r="N22404" s="1" t="s">
        <v>26</v>
      </c>
      <c r="O22404" s="1" t="s">
        <v>26</v>
      </c>
      <c r="P22404" s="1" t="s">
        <v>26</v>
      </c>
      <c r="Q22404" s="1" t="s">
        <v>26</v>
      </c>
      <c r="R22404" s="1" t="s">
        <v>26</v>
      </c>
    </row>
    <row r="22405" spans="1:18" x14ac:dyDescent="0.3">
      <c r="A22405">
        <v>326754</v>
      </c>
      <c r="B22405" s="1" t="s">
        <v>68190</v>
      </c>
      <c r="C22405" s="1" t="s">
        <v>28</v>
      </c>
      <c r="D22405" s="1" t="s">
        <v>68191</v>
      </c>
      <c r="E22405">
        <v>51.751637000000002</v>
      </c>
      <c r="F22405">
        <v>0.69902799999999998</v>
      </c>
      <c r="H22405" s="1" t="s">
        <v>26379</v>
      </c>
      <c r="I22405" s="1" t="s">
        <v>26380</v>
      </c>
      <c r="J22405" s="1" t="s">
        <v>26381</v>
      </c>
      <c r="K22405" s="1" t="s">
        <v>26</v>
      </c>
      <c r="L22405" s="1" t="s">
        <v>25</v>
      </c>
      <c r="M22405" s="1" t="s">
        <v>26</v>
      </c>
      <c r="N22405" s="1" t="s">
        <v>26</v>
      </c>
      <c r="O22405" s="1" t="s">
        <v>26</v>
      </c>
      <c r="P22405" s="1" t="s">
        <v>26</v>
      </c>
      <c r="Q22405" s="1" t="s">
        <v>26</v>
      </c>
      <c r="R22405" s="1" t="s">
        <v>26</v>
      </c>
    </row>
    <row r="22406" spans="1:18" x14ac:dyDescent="0.3">
      <c r="A22406">
        <v>326755</v>
      </c>
      <c r="B22406" s="1" t="s">
        <v>68192</v>
      </c>
      <c r="C22406" s="1" t="s">
        <v>28</v>
      </c>
      <c r="D22406" s="1" t="s">
        <v>68193</v>
      </c>
      <c r="E22406">
        <v>50.112243999999997</v>
      </c>
      <c r="F22406">
        <v>-5.6297309999999996</v>
      </c>
      <c r="G22406">
        <v>500</v>
      </c>
      <c r="H22406" s="1" t="s">
        <v>26379</v>
      </c>
      <c r="I22406" s="1" t="s">
        <v>26380</v>
      </c>
      <c r="J22406" s="1" t="s">
        <v>26381</v>
      </c>
      <c r="K22406" s="1" t="s">
        <v>26</v>
      </c>
      <c r="L22406" s="1" t="s">
        <v>25</v>
      </c>
      <c r="M22406" s="1" t="s">
        <v>26</v>
      </c>
      <c r="N22406" s="1" t="s">
        <v>26</v>
      </c>
      <c r="O22406" s="1" t="s">
        <v>26</v>
      </c>
      <c r="P22406" s="1" t="s">
        <v>26</v>
      </c>
      <c r="Q22406" s="1" t="s">
        <v>26</v>
      </c>
      <c r="R22406" s="1" t="s">
        <v>26</v>
      </c>
    </row>
    <row r="22407" spans="1:18" x14ac:dyDescent="0.3">
      <c r="A22407">
        <v>326756</v>
      </c>
      <c r="B22407" s="1" t="s">
        <v>68194</v>
      </c>
      <c r="C22407" s="1" t="s">
        <v>28</v>
      </c>
      <c r="D22407" s="1" t="s">
        <v>68195</v>
      </c>
      <c r="E22407">
        <v>52.262422000000001</v>
      </c>
      <c r="F22407">
        <v>-0.48659799999999997</v>
      </c>
      <c r="G22407">
        <v>250</v>
      </c>
      <c r="H22407" s="1" t="s">
        <v>26379</v>
      </c>
      <c r="I22407" s="1" t="s">
        <v>26380</v>
      </c>
      <c r="J22407" s="1" t="s">
        <v>26381</v>
      </c>
      <c r="K22407" s="1" t="s">
        <v>68196</v>
      </c>
      <c r="L22407" s="1" t="s">
        <v>25</v>
      </c>
      <c r="M22407" s="1" t="s">
        <v>26</v>
      </c>
      <c r="N22407" s="1" t="s">
        <v>26</v>
      </c>
      <c r="O22407" s="1" t="s">
        <v>26</v>
      </c>
      <c r="P22407" s="1" t="s">
        <v>68197</v>
      </c>
      <c r="Q22407" s="1" t="s">
        <v>26</v>
      </c>
      <c r="R22407" s="1" t="s">
        <v>26</v>
      </c>
    </row>
    <row r="22408" spans="1:18" x14ac:dyDescent="0.3">
      <c r="A22408">
        <v>326757</v>
      </c>
      <c r="B22408" s="1" t="s">
        <v>68198</v>
      </c>
      <c r="C22408" s="1" t="s">
        <v>28</v>
      </c>
      <c r="D22408" s="1" t="s">
        <v>68199</v>
      </c>
      <c r="E22408">
        <v>52.020530000000001</v>
      </c>
      <c r="F22408">
        <v>-0.35503099999999999</v>
      </c>
      <c r="G22408">
        <v>160</v>
      </c>
      <c r="H22408" s="1" t="s">
        <v>26379</v>
      </c>
      <c r="I22408" s="1" t="s">
        <v>26380</v>
      </c>
      <c r="J22408" s="1" t="s">
        <v>26381</v>
      </c>
      <c r="K22408" s="1" t="s">
        <v>26</v>
      </c>
      <c r="L22408" s="1" t="s">
        <v>25</v>
      </c>
      <c r="M22408" s="1" t="s">
        <v>26</v>
      </c>
      <c r="N22408" s="1" t="s">
        <v>26</v>
      </c>
      <c r="O22408" s="1" t="s">
        <v>26</v>
      </c>
      <c r="P22408" s="1" t="s">
        <v>68200</v>
      </c>
      <c r="Q22408" s="1" t="s">
        <v>26</v>
      </c>
      <c r="R22408" s="1" t="s">
        <v>26</v>
      </c>
    </row>
    <row r="22409" spans="1:18" x14ac:dyDescent="0.3">
      <c r="A22409">
        <v>326763</v>
      </c>
      <c r="B22409" s="1" t="s">
        <v>68201</v>
      </c>
      <c r="C22409" s="1" t="s">
        <v>28</v>
      </c>
      <c r="D22409" s="1" t="s">
        <v>68202</v>
      </c>
      <c r="E22409">
        <v>52.018658000000002</v>
      </c>
      <c r="F22409">
        <v>1.0072589999999999</v>
      </c>
      <c r="G22409">
        <v>170</v>
      </c>
      <c r="H22409" s="1" t="s">
        <v>26379</v>
      </c>
      <c r="I22409" s="1" t="s">
        <v>26380</v>
      </c>
      <c r="J22409" s="1" t="s">
        <v>26381</v>
      </c>
      <c r="K22409" s="1" t="s">
        <v>26</v>
      </c>
      <c r="L22409" s="1" t="s">
        <v>25</v>
      </c>
      <c r="M22409" s="1" t="s">
        <v>26</v>
      </c>
      <c r="N22409" s="1" t="s">
        <v>26</v>
      </c>
      <c r="O22409" s="1" t="s">
        <v>26</v>
      </c>
      <c r="P22409" s="1" t="s">
        <v>26</v>
      </c>
      <c r="Q22409" s="1" t="s">
        <v>26</v>
      </c>
      <c r="R22409" s="1" t="s">
        <v>26</v>
      </c>
    </row>
    <row r="22410" spans="1:18" x14ac:dyDescent="0.3">
      <c r="A22410">
        <v>326802</v>
      </c>
      <c r="B22410" s="1" t="s">
        <v>68203</v>
      </c>
      <c r="C22410" s="1" t="s">
        <v>28</v>
      </c>
      <c r="D22410" s="1" t="s">
        <v>68204</v>
      </c>
      <c r="E22410">
        <v>53.688504999999999</v>
      </c>
      <c r="F22410">
        <v>-2.796592</v>
      </c>
      <c r="H22410" s="1" t="s">
        <v>26379</v>
      </c>
      <c r="I22410" s="1" t="s">
        <v>26380</v>
      </c>
      <c r="J22410" s="1" t="s">
        <v>26381</v>
      </c>
      <c r="K22410" s="1" t="s">
        <v>26</v>
      </c>
      <c r="L22410" s="1" t="s">
        <v>25</v>
      </c>
      <c r="M22410" s="1" t="s">
        <v>26</v>
      </c>
      <c r="N22410" s="1" t="s">
        <v>26</v>
      </c>
      <c r="O22410" s="1" t="s">
        <v>26</v>
      </c>
      <c r="P22410" s="1" t="s">
        <v>26</v>
      </c>
      <c r="Q22410" s="1" t="s">
        <v>26</v>
      </c>
      <c r="R22410" s="1" t="s">
        <v>26</v>
      </c>
    </row>
    <row r="22411" spans="1:18" x14ac:dyDescent="0.3">
      <c r="A22411">
        <v>326803</v>
      </c>
      <c r="B22411" s="1" t="s">
        <v>68205</v>
      </c>
      <c r="C22411" s="1" t="s">
        <v>28</v>
      </c>
      <c r="D22411" s="1" t="s">
        <v>68206</v>
      </c>
      <c r="E22411">
        <v>51.311380999999997</v>
      </c>
      <c r="F22411">
        <v>-2.3085019999999998</v>
      </c>
      <c r="G22411">
        <v>400</v>
      </c>
      <c r="H22411" s="1" t="s">
        <v>26379</v>
      </c>
      <c r="I22411" s="1" t="s">
        <v>26380</v>
      </c>
      <c r="J22411" s="1" t="s">
        <v>26381</v>
      </c>
      <c r="K22411" s="1" t="s">
        <v>26</v>
      </c>
      <c r="L22411" s="1" t="s">
        <v>25</v>
      </c>
      <c r="M22411" s="1" t="s">
        <v>26</v>
      </c>
      <c r="N22411" s="1" t="s">
        <v>26</v>
      </c>
      <c r="O22411" s="1" t="s">
        <v>26</v>
      </c>
      <c r="P22411" s="1" t="s">
        <v>26</v>
      </c>
      <c r="Q22411" s="1" t="s">
        <v>26</v>
      </c>
      <c r="R22411" s="1" t="s">
        <v>26</v>
      </c>
    </row>
    <row r="22412" spans="1:18" x14ac:dyDescent="0.3">
      <c r="A22412">
        <v>326804</v>
      </c>
      <c r="B22412" s="1" t="s">
        <v>68207</v>
      </c>
      <c r="C22412" s="1" t="s">
        <v>28</v>
      </c>
      <c r="D22412" s="1" t="s">
        <v>68208</v>
      </c>
      <c r="E22412">
        <v>51.994166</v>
      </c>
      <c r="F22412">
        <v>0.55643799999999999</v>
      </c>
      <c r="G22412">
        <v>243</v>
      </c>
      <c r="H22412" s="1" t="s">
        <v>26379</v>
      </c>
      <c r="I22412" s="1" t="s">
        <v>26380</v>
      </c>
      <c r="J22412" s="1" t="s">
        <v>26381</v>
      </c>
      <c r="K22412" s="1" t="s">
        <v>26</v>
      </c>
      <c r="L22412" s="1" t="s">
        <v>25</v>
      </c>
      <c r="M22412" s="1" t="s">
        <v>26</v>
      </c>
      <c r="N22412" s="1" t="s">
        <v>26</v>
      </c>
      <c r="O22412" s="1" t="s">
        <v>26</v>
      </c>
      <c r="P22412" s="1" t="s">
        <v>26</v>
      </c>
      <c r="Q22412" s="1" t="s">
        <v>26</v>
      </c>
      <c r="R22412" s="1" t="s">
        <v>26</v>
      </c>
    </row>
    <row r="22413" spans="1:18" x14ac:dyDescent="0.3">
      <c r="A22413">
        <v>326805</v>
      </c>
      <c r="B22413" s="1" t="s">
        <v>68209</v>
      </c>
      <c r="C22413" s="1" t="s">
        <v>28</v>
      </c>
      <c r="D22413" s="1" t="s">
        <v>68210</v>
      </c>
      <c r="E22413">
        <v>52.829667000000001</v>
      </c>
      <c r="F22413">
        <v>-0.71250000000000002</v>
      </c>
      <c r="G22413">
        <v>480</v>
      </c>
      <c r="H22413" s="1" t="s">
        <v>26379</v>
      </c>
      <c r="I22413" s="1" t="s">
        <v>26380</v>
      </c>
      <c r="J22413" s="1" t="s">
        <v>26381</v>
      </c>
      <c r="K22413" s="1" t="s">
        <v>68211</v>
      </c>
      <c r="L22413" s="1" t="s">
        <v>25</v>
      </c>
      <c r="M22413" s="1" t="s">
        <v>26</v>
      </c>
      <c r="N22413" s="1" t="s">
        <v>26</v>
      </c>
      <c r="O22413" s="1" t="s">
        <v>26</v>
      </c>
      <c r="P22413" s="1" t="s">
        <v>68212</v>
      </c>
      <c r="Q22413" s="1" t="s">
        <v>26</v>
      </c>
      <c r="R22413" s="1" t="s">
        <v>26</v>
      </c>
    </row>
    <row r="22414" spans="1:18" x14ac:dyDescent="0.3">
      <c r="A22414">
        <v>326821</v>
      </c>
      <c r="B22414" s="1" t="s">
        <v>68213</v>
      </c>
      <c r="C22414" s="1" t="s">
        <v>28</v>
      </c>
      <c r="D22414" s="1" t="s">
        <v>68214</v>
      </c>
      <c r="E22414">
        <v>54.457554999999999</v>
      </c>
      <c r="F22414">
        <v>-6.4369680000000002</v>
      </c>
      <c r="G22414">
        <v>40</v>
      </c>
      <c r="H22414" s="1" t="s">
        <v>26379</v>
      </c>
      <c r="I22414" s="1" t="s">
        <v>26380</v>
      </c>
      <c r="J22414" s="1" t="s">
        <v>54527</v>
      </c>
      <c r="K22414" s="1" t="s">
        <v>68215</v>
      </c>
      <c r="L22414" s="1" t="s">
        <v>25</v>
      </c>
      <c r="M22414" s="1" t="s">
        <v>26</v>
      </c>
      <c r="N22414" s="1" t="s">
        <v>26</v>
      </c>
      <c r="O22414" s="1" t="s">
        <v>26</v>
      </c>
      <c r="P22414" s="1" t="s">
        <v>68216</v>
      </c>
      <c r="Q22414" s="1" t="s">
        <v>26</v>
      </c>
      <c r="R22414" s="1" t="s">
        <v>26</v>
      </c>
    </row>
    <row r="22415" spans="1:18" x14ac:dyDescent="0.3">
      <c r="A22415">
        <v>326848</v>
      </c>
      <c r="B22415" s="1" t="s">
        <v>68217</v>
      </c>
      <c r="C22415" s="1" t="s">
        <v>28</v>
      </c>
      <c r="D22415" s="1" t="s">
        <v>68218</v>
      </c>
      <c r="E22415">
        <v>54.093811000000002</v>
      </c>
      <c r="F22415">
        <v>-6.0459519999999998</v>
      </c>
      <c r="H22415" s="1" t="s">
        <v>26379</v>
      </c>
      <c r="I22415" s="1" t="s">
        <v>26380</v>
      </c>
      <c r="J22415" s="1" t="s">
        <v>54527</v>
      </c>
      <c r="K22415" s="1" t="s">
        <v>26</v>
      </c>
      <c r="L22415" s="1" t="s">
        <v>25</v>
      </c>
      <c r="M22415" s="1" t="s">
        <v>26</v>
      </c>
      <c r="N22415" s="1" t="s">
        <v>26</v>
      </c>
      <c r="O22415" s="1" t="s">
        <v>26</v>
      </c>
      <c r="P22415" s="1" t="s">
        <v>26</v>
      </c>
      <c r="Q22415" s="1" t="s">
        <v>26</v>
      </c>
      <c r="R22415" s="1" t="s">
        <v>26</v>
      </c>
    </row>
    <row r="22416" spans="1:18" x14ac:dyDescent="0.3">
      <c r="A22416">
        <v>326881</v>
      </c>
      <c r="B22416" s="1" t="s">
        <v>68219</v>
      </c>
      <c r="C22416" s="1" t="s">
        <v>28</v>
      </c>
      <c r="D22416" s="1" t="s">
        <v>68220</v>
      </c>
      <c r="E22416">
        <v>52.309167000000002</v>
      </c>
      <c r="F22416">
        <v>1.2255</v>
      </c>
      <c r="G22416">
        <v>180</v>
      </c>
      <c r="H22416" s="1" t="s">
        <v>26379</v>
      </c>
      <c r="I22416" s="1" t="s">
        <v>26380</v>
      </c>
      <c r="J22416" s="1" t="s">
        <v>26381</v>
      </c>
      <c r="K22416" s="1" t="s">
        <v>68221</v>
      </c>
      <c r="L22416" s="1" t="s">
        <v>25</v>
      </c>
      <c r="M22416" s="1" t="s">
        <v>26</v>
      </c>
      <c r="N22416" s="1" t="s">
        <v>26</v>
      </c>
      <c r="O22416" s="1" t="s">
        <v>26</v>
      </c>
      <c r="P22416" s="1" t="s">
        <v>26</v>
      </c>
      <c r="Q22416" s="1" t="s">
        <v>26</v>
      </c>
      <c r="R22416" s="1" t="s">
        <v>26</v>
      </c>
    </row>
    <row r="22417" spans="1:18" x14ac:dyDescent="0.3">
      <c r="A22417">
        <v>326887</v>
      </c>
      <c r="B22417" s="1" t="s">
        <v>68222</v>
      </c>
      <c r="C22417" s="1" t="s">
        <v>28</v>
      </c>
      <c r="D22417" s="1" t="s">
        <v>68223</v>
      </c>
      <c r="E22417">
        <v>53.157273000000004</v>
      </c>
      <c r="F22417">
        <v>-4.2355289999999997</v>
      </c>
      <c r="G22417">
        <v>200</v>
      </c>
      <c r="H22417" s="1" t="s">
        <v>26379</v>
      </c>
      <c r="I22417" s="1" t="s">
        <v>26380</v>
      </c>
      <c r="J22417" s="1" t="s">
        <v>54682</v>
      </c>
      <c r="K22417" s="1" t="s">
        <v>26</v>
      </c>
      <c r="L22417" s="1" t="s">
        <v>25</v>
      </c>
      <c r="M22417" s="1" t="s">
        <v>26</v>
      </c>
      <c r="N22417" s="1" t="s">
        <v>26</v>
      </c>
      <c r="O22417" s="1" t="s">
        <v>26</v>
      </c>
      <c r="P22417" s="1" t="s">
        <v>26</v>
      </c>
      <c r="Q22417" s="1" t="s">
        <v>26</v>
      </c>
      <c r="R22417" s="1" t="s">
        <v>26</v>
      </c>
    </row>
    <row r="22418" spans="1:18" x14ac:dyDescent="0.3">
      <c r="A22418">
        <v>327471</v>
      </c>
      <c r="B22418" s="1" t="s">
        <v>68224</v>
      </c>
      <c r="C22418" s="1" t="s">
        <v>28</v>
      </c>
      <c r="D22418" s="1" t="s">
        <v>68225</v>
      </c>
      <c r="E22418">
        <v>51.66948</v>
      </c>
      <c r="F22418">
        <v>0.63268400000000002</v>
      </c>
      <c r="H22418" s="1" t="s">
        <v>26379</v>
      </c>
      <c r="I22418" s="1" t="s">
        <v>26380</v>
      </c>
      <c r="J22418" s="1" t="s">
        <v>26381</v>
      </c>
      <c r="K22418" s="1" t="s">
        <v>26</v>
      </c>
      <c r="L22418" s="1" t="s">
        <v>25</v>
      </c>
      <c r="M22418" s="1" t="s">
        <v>26</v>
      </c>
      <c r="N22418" s="1" t="s">
        <v>26</v>
      </c>
      <c r="O22418" s="1" t="s">
        <v>26</v>
      </c>
      <c r="P22418" s="1" t="s">
        <v>26</v>
      </c>
      <c r="Q22418" s="1" t="s">
        <v>26</v>
      </c>
      <c r="R22418" s="1" t="s">
        <v>26</v>
      </c>
    </row>
    <row r="22419" spans="1:18" x14ac:dyDescent="0.3">
      <c r="A22419">
        <v>327472</v>
      </c>
      <c r="B22419" s="1" t="s">
        <v>68226</v>
      </c>
      <c r="C22419" s="1" t="s">
        <v>41</v>
      </c>
      <c r="D22419" s="1" t="s">
        <v>68227</v>
      </c>
      <c r="E22419">
        <v>52.562189199999999</v>
      </c>
      <c r="F22419">
        <v>0.86538400000000004</v>
      </c>
      <c r="H22419" s="1" t="s">
        <v>26379</v>
      </c>
      <c r="I22419" s="1" t="s">
        <v>26380</v>
      </c>
      <c r="J22419" s="1" t="s">
        <v>26381</v>
      </c>
      <c r="K22419" s="1" t="s">
        <v>68228</v>
      </c>
      <c r="L22419" s="1" t="s">
        <v>25</v>
      </c>
      <c r="M22419" s="1" t="s">
        <v>26</v>
      </c>
      <c r="N22419" s="1" t="s">
        <v>26</v>
      </c>
      <c r="O22419" s="1" t="s">
        <v>26</v>
      </c>
      <c r="P22419" s="1" t="s">
        <v>26</v>
      </c>
      <c r="Q22419" s="1" t="s">
        <v>26</v>
      </c>
      <c r="R22419" s="1" t="s">
        <v>26</v>
      </c>
    </row>
    <row r="22420" spans="1:18" x14ac:dyDescent="0.3">
      <c r="A22420">
        <v>328560</v>
      </c>
      <c r="B22420" s="1" t="s">
        <v>68229</v>
      </c>
      <c r="C22420" s="1" t="s">
        <v>28</v>
      </c>
      <c r="D22420" s="1" t="s">
        <v>68230</v>
      </c>
      <c r="E22420">
        <v>51.144824</v>
      </c>
      <c r="F22420">
        <v>1.209165</v>
      </c>
      <c r="H22420" s="1" t="s">
        <v>26379</v>
      </c>
      <c r="I22420" s="1" t="s">
        <v>26380</v>
      </c>
      <c r="J22420" s="1" t="s">
        <v>26381</v>
      </c>
      <c r="K22420" s="1" t="s">
        <v>68231</v>
      </c>
      <c r="L22420" s="1" t="s">
        <v>25</v>
      </c>
      <c r="M22420" s="1" t="s">
        <v>26</v>
      </c>
      <c r="N22420" s="1" t="s">
        <v>26</v>
      </c>
      <c r="O22420" s="1" t="s">
        <v>26</v>
      </c>
      <c r="P22420" s="1" t="s">
        <v>26</v>
      </c>
      <c r="Q22420" s="1" t="s">
        <v>26</v>
      </c>
      <c r="R22420" s="1" t="s">
        <v>26</v>
      </c>
    </row>
    <row r="22421" spans="1:18" x14ac:dyDescent="0.3">
      <c r="A22421">
        <v>328588</v>
      </c>
      <c r="B22421" s="1" t="s">
        <v>68232</v>
      </c>
      <c r="C22421" s="1" t="s">
        <v>41</v>
      </c>
      <c r="D22421" s="1" t="s">
        <v>68233</v>
      </c>
      <c r="E22421">
        <v>54.299574</v>
      </c>
      <c r="F22421">
        <v>-0.60656699999999997</v>
      </c>
      <c r="H22421" s="1" t="s">
        <v>26379</v>
      </c>
      <c r="I22421" s="1" t="s">
        <v>26380</v>
      </c>
      <c r="J22421" s="1" t="s">
        <v>26381</v>
      </c>
      <c r="K22421" s="1" t="s">
        <v>68234</v>
      </c>
      <c r="L22421" s="1" t="s">
        <v>25</v>
      </c>
      <c r="M22421" s="1" t="s">
        <v>26</v>
      </c>
      <c r="N22421" s="1" t="s">
        <v>26</v>
      </c>
      <c r="O22421" s="1" t="s">
        <v>26</v>
      </c>
      <c r="P22421" s="1" t="s">
        <v>68235</v>
      </c>
      <c r="Q22421" s="1" t="s">
        <v>26</v>
      </c>
      <c r="R22421" s="1" t="s">
        <v>26</v>
      </c>
    </row>
    <row r="22422" spans="1:18" x14ac:dyDescent="0.3">
      <c r="A22422">
        <v>329133</v>
      </c>
      <c r="B22422" s="1" t="s">
        <v>68236</v>
      </c>
      <c r="C22422" s="1" t="s">
        <v>41</v>
      </c>
      <c r="D22422" s="1" t="s">
        <v>68237</v>
      </c>
      <c r="E22422">
        <v>53.636088999999998</v>
      </c>
      <c r="F22422">
        <v>-0.29148099999999999</v>
      </c>
      <c r="H22422" s="1" t="s">
        <v>26379</v>
      </c>
      <c r="I22422" s="1" t="s">
        <v>26380</v>
      </c>
      <c r="J22422" s="1" t="s">
        <v>26381</v>
      </c>
      <c r="K22422" s="1" t="s">
        <v>26</v>
      </c>
      <c r="L22422" s="1" t="s">
        <v>25</v>
      </c>
      <c r="M22422" s="1" t="s">
        <v>26</v>
      </c>
      <c r="N22422" s="1" t="s">
        <v>26</v>
      </c>
      <c r="O22422" s="1" t="s">
        <v>26</v>
      </c>
      <c r="P22422" s="1" t="s">
        <v>26</v>
      </c>
      <c r="Q22422" s="1" t="s">
        <v>26</v>
      </c>
      <c r="R22422" s="1" t="s">
        <v>26</v>
      </c>
    </row>
    <row r="22423" spans="1:18" x14ac:dyDescent="0.3">
      <c r="A22423">
        <v>329144</v>
      </c>
      <c r="B22423" s="1" t="s">
        <v>68238</v>
      </c>
      <c r="C22423" s="1" t="s">
        <v>41</v>
      </c>
      <c r="D22423" s="1" t="s">
        <v>68239</v>
      </c>
      <c r="E22423">
        <v>51.746210300000001</v>
      </c>
      <c r="F22423">
        <v>-1.4014872</v>
      </c>
      <c r="H22423" s="1" t="s">
        <v>26379</v>
      </c>
      <c r="I22423" s="1" t="s">
        <v>26380</v>
      </c>
      <c r="J22423" s="1" t="s">
        <v>26381</v>
      </c>
      <c r="K22423" s="1" t="s">
        <v>26</v>
      </c>
      <c r="L22423" s="1" t="s">
        <v>25</v>
      </c>
      <c r="M22423" s="1" t="s">
        <v>26</v>
      </c>
      <c r="N22423" s="1" t="s">
        <v>26</v>
      </c>
      <c r="O22423" s="1" t="s">
        <v>26</v>
      </c>
      <c r="P22423" s="1" t="s">
        <v>26</v>
      </c>
      <c r="Q22423" s="1" t="s">
        <v>68240</v>
      </c>
      <c r="R22423" s="1" t="s">
        <v>26</v>
      </c>
    </row>
    <row r="22424" spans="1:18" x14ac:dyDescent="0.3">
      <c r="A22424">
        <v>329159</v>
      </c>
      <c r="B22424" s="1" t="s">
        <v>68241</v>
      </c>
      <c r="C22424" s="1" t="s">
        <v>41</v>
      </c>
      <c r="D22424" s="1" t="s">
        <v>68242</v>
      </c>
      <c r="E22424">
        <v>52.469213000000003</v>
      </c>
      <c r="F22424">
        <v>-0.79761099999999996</v>
      </c>
      <c r="H22424" s="1" t="s">
        <v>26379</v>
      </c>
      <c r="I22424" s="1" t="s">
        <v>26380</v>
      </c>
      <c r="J22424" s="1" t="s">
        <v>26381</v>
      </c>
      <c r="K22424" s="1" t="s">
        <v>26</v>
      </c>
      <c r="L22424" s="1" t="s">
        <v>25</v>
      </c>
      <c r="M22424" s="1" t="s">
        <v>26</v>
      </c>
      <c r="N22424" s="1" t="s">
        <v>26</v>
      </c>
      <c r="O22424" s="1" t="s">
        <v>26</v>
      </c>
      <c r="P22424" s="1" t="s">
        <v>26</v>
      </c>
      <c r="Q22424" s="1" t="s">
        <v>26</v>
      </c>
      <c r="R22424" s="1" t="s">
        <v>26</v>
      </c>
    </row>
    <row r="22425" spans="1:18" x14ac:dyDescent="0.3">
      <c r="A22425">
        <v>329160</v>
      </c>
      <c r="B22425" s="1" t="s">
        <v>68243</v>
      </c>
      <c r="C22425" s="1" t="s">
        <v>28</v>
      </c>
      <c r="D22425" s="1" t="s">
        <v>68244</v>
      </c>
      <c r="E22425">
        <v>51.341465900000003</v>
      </c>
      <c r="F22425">
        <v>-1.5418940000000001</v>
      </c>
      <c r="H22425" s="1" t="s">
        <v>26379</v>
      </c>
      <c r="I22425" s="1" t="s">
        <v>26380</v>
      </c>
      <c r="J22425" s="1" t="s">
        <v>26381</v>
      </c>
      <c r="K22425" s="1" t="s">
        <v>26</v>
      </c>
      <c r="L22425" s="1" t="s">
        <v>25</v>
      </c>
      <c r="M22425" s="1" t="s">
        <v>26</v>
      </c>
      <c r="N22425" s="1" t="s">
        <v>26</v>
      </c>
      <c r="O22425" s="1" t="s">
        <v>26</v>
      </c>
      <c r="P22425" s="1" t="s">
        <v>68245</v>
      </c>
      <c r="Q22425" s="1" t="s">
        <v>26</v>
      </c>
      <c r="R22425" s="1" t="s">
        <v>26</v>
      </c>
    </row>
    <row r="22426" spans="1:18" x14ac:dyDescent="0.3">
      <c r="A22426">
        <v>329161</v>
      </c>
      <c r="B22426" s="1" t="s">
        <v>68246</v>
      </c>
      <c r="C22426" s="1" t="s">
        <v>41</v>
      </c>
      <c r="D22426" s="1" t="s">
        <v>68247</v>
      </c>
      <c r="E22426">
        <v>51.306808500000002</v>
      </c>
      <c r="F22426">
        <v>-0.45416909999999999</v>
      </c>
      <c r="H22426" s="1" t="s">
        <v>26379</v>
      </c>
      <c r="I22426" s="1" t="s">
        <v>26380</v>
      </c>
      <c r="J22426" s="1" t="s">
        <v>26381</v>
      </c>
      <c r="K22426" s="1" t="s">
        <v>26</v>
      </c>
      <c r="L22426" s="1" t="s">
        <v>25</v>
      </c>
      <c r="M22426" s="1" t="s">
        <v>26</v>
      </c>
      <c r="N22426" s="1" t="s">
        <v>26</v>
      </c>
      <c r="O22426" s="1" t="s">
        <v>26</v>
      </c>
      <c r="P22426" s="1" t="s">
        <v>26</v>
      </c>
      <c r="Q22426" s="1" t="s">
        <v>68248</v>
      </c>
      <c r="R22426" s="1" t="s">
        <v>26</v>
      </c>
    </row>
    <row r="22427" spans="1:18" x14ac:dyDescent="0.3">
      <c r="A22427">
        <v>329166</v>
      </c>
      <c r="B22427" s="1" t="s">
        <v>68249</v>
      </c>
      <c r="C22427" s="1" t="s">
        <v>41</v>
      </c>
      <c r="D22427" s="1" t="s">
        <v>68250</v>
      </c>
      <c r="E22427">
        <v>53.129618000000001</v>
      </c>
      <c r="F22427">
        <v>-2.8923990000000002</v>
      </c>
      <c r="H22427" s="1" t="s">
        <v>26379</v>
      </c>
      <c r="I22427" s="1" t="s">
        <v>26380</v>
      </c>
      <c r="J22427" s="1" t="s">
        <v>26381</v>
      </c>
      <c r="K22427" s="1" t="s">
        <v>26</v>
      </c>
      <c r="L22427" s="1" t="s">
        <v>25</v>
      </c>
      <c r="M22427" s="1" t="s">
        <v>26</v>
      </c>
      <c r="N22427" s="1" t="s">
        <v>26</v>
      </c>
      <c r="O22427" s="1" t="s">
        <v>26</v>
      </c>
      <c r="P22427" s="1" t="s">
        <v>26</v>
      </c>
      <c r="Q22427" s="1" t="s">
        <v>26</v>
      </c>
      <c r="R22427" s="1" t="s">
        <v>26</v>
      </c>
    </row>
    <row r="22428" spans="1:18" x14ac:dyDescent="0.3">
      <c r="A22428">
        <v>329211</v>
      </c>
      <c r="B22428" s="1" t="s">
        <v>68251</v>
      </c>
      <c r="C22428" s="1" t="s">
        <v>19</v>
      </c>
      <c r="D22428" s="1" t="s">
        <v>68252</v>
      </c>
      <c r="E22428">
        <v>52.838992500000003</v>
      </c>
      <c r="F22428">
        <v>-1.0315114000000001</v>
      </c>
      <c r="H22428" s="1" t="s">
        <v>26379</v>
      </c>
      <c r="I22428" s="1" t="s">
        <v>26380</v>
      </c>
      <c r="J22428" s="1" t="s">
        <v>26381</v>
      </c>
      <c r="K22428" s="1" t="s">
        <v>26</v>
      </c>
      <c r="L22428" s="1" t="s">
        <v>25</v>
      </c>
      <c r="M22428" s="1" t="s">
        <v>26</v>
      </c>
      <c r="N22428" s="1" t="s">
        <v>26</v>
      </c>
      <c r="O22428" s="1" t="s">
        <v>26</v>
      </c>
      <c r="P22428" s="1" t="s">
        <v>68253</v>
      </c>
      <c r="Q22428" s="1" t="s">
        <v>26</v>
      </c>
      <c r="R22428" s="1" t="s">
        <v>26</v>
      </c>
    </row>
    <row r="22429" spans="1:18" x14ac:dyDescent="0.3">
      <c r="A22429">
        <v>329229</v>
      </c>
      <c r="B22429" s="1" t="s">
        <v>68254</v>
      </c>
      <c r="C22429" s="1" t="s">
        <v>41</v>
      </c>
      <c r="D22429" s="1" t="s">
        <v>68255</v>
      </c>
      <c r="E22429">
        <v>59.063901000000001</v>
      </c>
      <c r="F22429">
        <v>-3.2691789999999998</v>
      </c>
      <c r="H22429" s="1" t="s">
        <v>26379</v>
      </c>
      <c r="I22429" s="1" t="s">
        <v>26380</v>
      </c>
      <c r="J22429" s="1" t="s">
        <v>26419</v>
      </c>
      <c r="K22429" s="1" t="s">
        <v>60572</v>
      </c>
      <c r="L22429" s="1" t="s">
        <v>25</v>
      </c>
      <c r="M22429" s="1" t="s">
        <v>26</v>
      </c>
      <c r="N22429" s="1" t="s">
        <v>26</v>
      </c>
      <c r="O22429" s="1" t="s">
        <v>26</v>
      </c>
      <c r="P22429" s="1" t="s">
        <v>26</v>
      </c>
      <c r="Q22429" s="1" t="s">
        <v>26</v>
      </c>
      <c r="R22429" s="1" t="s">
        <v>26</v>
      </c>
    </row>
    <row r="22430" spans="1:18" x14ac:dyDescent="0.3">
      <c r="A22430">
        <v>329230</v>
      </c>
      <c r="B22430" s="1" t="s">
        <v>68256</v>
      </c>
      <c r="C22430" s="1" t="s">
        <v>41</v>
      </c>
      <c r="D22430" s="1" t="s">
        <v>68257</v>
      </c>
      <c r="E22430">
        <v>59.088780800000002</v>
      </c>
      <c r="F22430">
        <v>-3.2846396000000002</v>
      </c>
      <c r="H22430" s="1" t="s">
        <v>26379</v>
      </c>
      <c r="I22430" s="1" t="s">
        <v>26380</v>
      </c>
      <c r="J22430" s="1" t="s">
        <v>26419</v>
      </c>
      <c r="K22430" s="1" t="s">
        <v>68258</v>
      </c>
      <c r="L22430" s="1" t="s">
        <v>25</v>
      </c>
      <c r="M22430" s="1" t="s">
        <v>26</v>
      </c>
      <c r="N22430" s="1" t="s">
        <v>26</v>
      </c>
      <c r="O22430" s="1" t="s">
        <v>26</v>
      </c>
      <c r="P22430" s="1" t="s">
        <v>26</v>
      </c>
      <c r="Q22430" s="1" t="s">
        <v>26</v>
      </c>
      <c r="R22430" s="1" t="s">
        <v>26</v>
      </c>
    </row>
    <row r="22431" spans="1:18" x14ac:dyDescent="0.3">
      <c r="A22431">
        <v>329239</v>
      </c>
      <c r="B22431" s="1" t="s">
        <v>68259</v>
      </c>
      <c r="C22431" s="1" t="s">
        <v>41</v>
      </c>
      <c r="D22431" s="1" t="s">
        <v>68260</v>
      </c>
      <c r="E22431">
        <v>56.403486399999998</v>
      </c>
      <c r="F22431">
        <v>-3.1850436000000002</v>
      </c>
      <c r="H22431" s="1" t="s">
        <v>26379</v>
      </c>
      <c r="I22431" s="1" t="s">
        <v>26380</v>
      </c>
      <c r="J22431" s="1" t="s">
        <v>26419</v>
      </c>
      <c r="K22431" s="1" t="s">
        <v>68261</v>
      </c>
      <c r="L22431" s="1" t="s">
        <v>25</v>
      </c>
      <c r="M22431" s="1" t="s">
        <v>26</v>
      </c>
      <c r="N22431" s="1" t="s">
        <v>26</v>
      </c>
      <c r="O22431" s="1" t="s">
        <v>26</v>
      </c>
      <c r="P22431" s="1" t="s">
        <v>26</v>
      </c>
      <c r="Q22431" s="1" t="s">
        <v>26</v>
      </c>
      <c r="R22431" s="1" t="s">
        <v>26</v>
      </c>
    </row>
    <row r="22432" spans="1:18" x14ac:dyDescent="0.3">
      <c r="A22432">
        <v>329258</v>
      </c>
      <c r="B22432" s="1" t="s">
        <v>68262</v>
      </c>
      <c r="C22432" s="1" t="s">
        <v>41</v>
      </c>
      <c r="D22432" s="1" t="s">
        <v>68263</v>
      </c>
      <c r="E22432">
        <v>56.644171</v>
      </c>
      <c r="F22432">
        <v>-3.0258440000000002</v>
      </c>
      <c r="H22432" s="1" t="s">
        <v>26379</v>
      </c>
      <c r="I22432" s="1" t="s">
        <v>26380</v>
      </c>
      <c r="J22432" s="1" t="s">
        <v>26419</v>
      </c>
      <c r="K22432" s="1" t="s">
        <v>68264</v>
      </c>
      <c r="L22432" s="1" t="s">
        <v>25</v>
      </c>
      <c r="M22432" s="1" t="s">
        <v>26</v>
      </c>
      <c r="N22432" s="1" t="s">
        <v>26</v>
      </c>
      <c r="O22432" s="1" t="s">
        <v>26</v>
      </c>
      <c r="P22432" s="1" t="s">
        <v>26</v>
      </c>
      <c r="Q22432" s="1" t="s">
        <v>26</v>
      </c>
      <c r="R22432" s="1" t="s">
        <v>26</v>
      </c>
    </row>
    <row r="22433" spans="1:18" x14ac:dyDescent="0.3">
      <c r="A22433">
        <v>329259</v>
      </c>
      <c r="B22433" s="1" t="s">
        <v>68265</v>
      </c>
      <c r="C22433" s="1" t="s">
        <v>28</v>
      </c>
      <c r="D22433" s="1" t="s">
        <v>68266</v>
      </c>
      <c r="E22433">
        <v>56.650081</v>
      </c>
      <c r="F22433">
        <v>-3.0277750000000001</v>
      </c>
      <c r="H22433" s="1" t="s">
        <v>26379</v>
      </c>
      <c r="I22433" s="1" t="s">
        <v>26380</v>
      </c>
      <c r="J22433" s="1" t="s">
        <v>26419</v>
      </c>
      <c r="K22433" s="1" t="s">
        <v>26</v>
      </c>
      <c r="L22433" s="1" t="s">
        <v>25</v>
      </c>
      <c r="M22433" s="1" t="s">
        <v>26</v>
      </c>
      <c r="N22433" s="1" t="s">
        <v>26</v>
      </c>
      <c r="O22433" s="1" t="s">
        <v>26</v>
      </c>
      <c r="P22433" s="1" t="s">
        <v>26</v>
      </c>
      <c r="Q22433" s="1" t="s">
        <v>26</v>
      </c>
      <c r="R22433" s="1" t="s">
        <v>26</v>
      </c>
    </row>
    <row r="22434" spans="1:18" x14ac:dyDescent="0.3">
      <c r="A22434">
        <v>329262</v>
      </c>
      <c r="B22434" s="1" t="s">
        <v>68267</v>
      </c>
      <c r="C22434" s="1" t="s">
        <v>41</v>
      </c>
      <c r="D22434" s="1" t="s">
        <v>68268</v>
      </c>
      <c r="E22434">
        <v>54.069513200000003</v>
      </c>
      <c r="F22434">
        <v>-1.0830344999999999</v>
      </c>
      <c r="H22434" s="1" t="s">
        <v>26379</v>
      </c>
      <c r="I22434" s="1" t="s">
        <v>26380</v>
      </c>
      <c r="J22434" s="1" t="s">
        <v>26381</v>
      </c>
      <c r="K22434" s="1" t="s">
        <v>26</v>
      </c>
      <c r="L22434" s="1" t="s">
        <v>25</v>
      </c>
      <c r="M22434" s="1" t="s">
        <v>26</v>
      </c>
      <c r="N22434" s="1" t="s">
        <v>26</v>
      </c>
      <c r="O22434" s="1" t="s">
        <v>26</v>
      </c>
      <c r="P22434" s="1" t="s">
        <v>26</v>
      </c>
      <c r="Q22434" s="1" t="s">
        <v>26</v>
      </c>
      <c r="R22434" s="1" t="s">
        <v>26</v>
      </c>
    </row>
    <row r="22435" spans="1:18" x14ac:dyDescent="0.3">
      <c r="A22435">
        <v>329297</v>
      </c>
      <c r="B22435" s="1" t="s">
        <v>68269</v>
      </c>
      <c r="C22435" s="1" t="s">
        <v>41</v>
      </c>
      <c r="D22435" s="1" t="s">
        <v>68270</v>
      </c>
      <c r="E22435">
        <v>51.714807</v>
      </c>
      <c r="F22435">
        <v>-5.1942089999999999</v>
      </c>
      <c r="H22435" s="1" t="s">
        <v>26379</v>
      </c>
      <c r="I22435" s="1" t="s">
        <v>26380</v>
      </c>
      <c r="J22435" s="1" t="s">
        <v>54682</v>
      </c>
      <c r="K22435" s="1" t="s">
        <v>68271</v>
      </c>
      <c r="L22435" s="1" t="s">
        <v>25</v>
      </c>
      <c r="M22435" s="1" t="s">
        <v>26</v>
      </c>
      <c r="N22435" s="1" t="s">
        <v>26</v>
      </c>
      <c r="O22435" s="1" t="s">
        <v>26</v>
      </c>
      <c r="P22435" s="1" t="s">
        <v>26</v>
      </c>
      <c r="Q22435" s="1" t="s">
        <v>26</v>
      </c>
      <c r="R22435" s="1" t="s">
        <v>68272</v>
      </c>
    </row>
    <row r="22436" spans="1:18" x14ac:dyDescent="0.3">
      <c r="A22436">
        <v>330333</v>
      </c>
      <c r="B22436" s="1" t="s">
        <v>68273</v>
      </c>
      <c r="C22436" s="1" t="s">
        <v>28</v>
      </c>
      <c r="D22436" s="1" t="s">
        <v>68274</v>
      </c>
      <c r="E22436">
        <v>51.1449</v>
      </c>
      <c r="F22436">
        <v>-0.66509010000000002</v>
      </c>
      <c r="H22436" s="1" t="s">
        <v>26379</v>
      </c>
      <c r="I22436" s="1" t="s">
        <v>26380</v>
      </c>
      <c r="J22436" s="1" t="s">
        <v>26381</v>
      </c>
      <c r="K22436" s="1" t="s">
        <v>26</v>
      </c>
      <c r="L22436" s="1" t="s">
        <v>25</v>
      </c>
      <c r="M22436" s="1" t="s">
        <v>26</v>
      </c>
      <c r="N22436" s="1" t="s">
        <v>26</v>
      </c>
      <c r="O22436" s="1" t="s">
        <v>26</v>
      </c>
      <c r="P22436" s="1" t="s">
        <v>26</v>
      </c>
      <c r="Q22436" s="1" t="s">
        <v>26</v>
      </c>
      <c r="R22436" s="1" t="s">
        <v>26</v>
      </c>
    </row>
    <row r="22437" spans="1:18" x14ac:dyDescent="0.3">
      <c r="A22437">
        <v>330411</v>
      </c>
      <c r="B22437" s="1" t="s">
        <v>68275</v>
      </c>
      <c r="C22437" s="1" t="s">
        <v>28</v>
      </c>
      <c r="D22437" s="1" t="s">
        <v>68276</v>
      </c>
      <c r="E22437">
        <v>51.804400000000001</v>
      </c>
      <c r="F22437">
        <v>-1.7358</v>
      </c>
      <c r="H22437" s="1" t="s">
        <v>26379</v>
      </c>
      <c r="I22437" s="1" t="s">
        <v>26380</v>
      </c>
      <c r="J22437" s="1" t="s">
        <v>26381</v>
      </c>
      <c r="K22437" s="1" t="s">
        <v>26</v>
      </c>
      <c r="L22437" s="1" t="s">
        <v>25</v>
      </c>
      <c r="M22437" s="1" t="s">
        <v>26</v>
      </c>
      <c r="N22437" s="1" t="s">
        <v>26</v>
      </c>
      <c r="O22437" s="1" t="s">
        <v>26</v>
      </c>
      <c r="P22437" s="1" t="s">
        <v>26</v>
      </c>
      <c r="Q22437" s="1" t="s">
        <v>26</v>
      </c>
      <c r="R22437" s="1" t="s">
        <v>26</v>
      </c>
    </row>
    <row r="22438" spans="1:18" x14ac:dyDescent="0.3">
      <c r="A22438">
        <v>330547</v>
      </c>
      <c r="B22438" s="1" t="s">
        <v>68277</v>
      </c>
      <c r="C22438" s="1" t="s">
        <v>41</v>
      </c>
      <c r="D22438" s="1" t="s">
        <v>68278</v>
      </c>
      <c r="E22438">
        <v>54.455469999999998</v>
      </c>
      <c r="F22438">
        <v>-1.558772</v>
      </c>
      <c r="H22438" s="1" t="s">
        <v>26379</v>
      </c>
      <c r="I22438" s="1" t="s">
        <v>26380</v>
      </c>
      <c r="J22438" s="1" t="s">
        <v>26381</v>
      </c>
      <c r="K22438" s="1" t="s">
        <v>67570</v>
      </c>
      <c r="L22438" s="1" t="s">
        <v>25</v>
      </c>
      <c r="M22438" s="1" t="s">
        <v>26</v>
      </c>
      <c r="N22438" s="1" t="s">
        <v>26</v>
      </c>
      <c r="O22438" s="1" t="s">
        <v>26</v>
      </c>
      <c r="P22438" s="1" t="s">
        <v>26</v>
      </c>
      <c r="Q22438" s="1" t="s">
        <v>26</v>
      </c>
      <c r="R22438" s="1" t="s">
        <v>26</v>
      </c>
    </row>
    <row r="22439" spans="1:18" x14ac:dyDescent="0.3">
      <c r="A22439">
        <v>330577</v>
      </c>
      <c r="B22439" s="1" t="s">
        <v>68279</v>
      </c>
      <c r="C22439" s="1" t="s">
        <v>28</v>
      </c>
      <c r="D22439" s="1" t="s">
        <v>68280</v>
      </c>
      <c r="E22439">
        <v>52.277934000000002</v>
      </c>
      <c r="F22439">
        <v>1.50909</v>
      </c>
      <c r="H22439" s="1" t="s">
        <v>26379</v>
      </c>
      <c r="I22439" s="1" t="s">
        <v>26380</v>
      </c>
      <c r="J22439" s="1" t="s">
        <v>26381</v>
      </c>
      <c r="K22439" s="1" t="s">
        <v>26</v>
      </c>
      <c r="L22439" s="1" t="s">
        <v>25</v>
      </c>
      <c r="M22439" s="1" t="s">
        <v>26</v>
      </c>
      <c r="N22439" s="1" t="s">
        <v>26</v>
      </c>
      <c r="O22439" s="1" t="s">
        <v>26</v>
      </c>
      <c r="P22439" s="1" t="s">
        <v>26</v>
      </c>
      <c r="Q22439" s="1" t="s">
        <v>26</v>
      </c>
      <c r="R22439" s="1" t="s">
        <v>26</v>
      </c>
    </row>
    <row r="22440" spans="1:18" x14ac:dyDescent="0.3">
      <c r="A22440">
        <v>330578</v>
      </c>
      <c r="B22440" s="1" t="s">
        <v>68281</v>
      </c>
      <c r="C22440" s="1" t="s">
        <v>28</v>
      </c>
      <c r="D22440" s="1" t="s">
        <v>68282</v>
      </c>
      <c r="E22440">
        <v>50.631439999999998</v>
      </c>
      <c r="F22440">
        <v>-1.3639300000000001</v>
      </c>
      <c r="H22440" s="1" t="s">
        <v>26379</v>
      </c>
      <c r="I22440" s="1" t="s">
        <v>26380</v>
      </c>
      <c r="J22440" s="1" t="s">
        <v>26381</v>
      </c>
      <c r="K22440" s="1" t="s">
        <v>68283</v>
      </c>
      <c r="L22440" s="1" t="s">
        <v>25</v>
      </c>
      <c r="M22440" s="1" t="s">
        <v>26</v>
      </c>
      <c r="N22440" s="1" t="s">
        <v>26</v>
      </c>
      <c r="O22440" s="1" t="s">
        <v>26</v>
      </c>
      <c r="P22440" s="1" t="s">
        <v>26</v>
      </c>
      <c r="Q22440" s="1" t="s">
        <v>26</v>
      </c>
      <c r="R22440" s="1" t="s">
        <v>26</v>
      </c>
    </row>
    <row r="22441" spans="1:18" x14ac:dyDescent="0.3">
      <c r="A22441">
        <v>330579</v>
      </c>
      <c r="B22441" s="1" t="s">
        <v>68284</v>
      </c>
      <c r="C22441" s="1" t="s">
        <v>19</v>
      </c>
      <c r="D22441" s="1" t="s">
        <v>68285</v>
      </c>
      <c r="E22441">
        <v>51.636386999999999</v>
      </c>
      <c r="F22441">
        <v>-1.8742259999999999</v>
      </c>
      <c r="H22441" s="1" t="s">
        <v>26379</v>
      </c>
      <c r="I22441" s="1" t="s">
        <v>26380</v>
      </c>
      <c r="J22441" s="1" t="s">
        <v>26381</v>
      </c>
      <c r="K22441" s="1" t="s">
        <v>26</v>
      </c>
      <c r="L22441" s="1" t="s">
        <v>25</v>
      </c>
      <c r="M22441" s="1" t="s">
        <v>26</v>
      </c>
      <c r="N22441" s="1" t="s">
        <v>26</v>
      </c>
      <c r="O22441" s="1" t="s">
        <v>26</v>
      </c>
      <c r="P22441" s="1" t="s">
        <v>26</v>
      </c>
      <c r="Q22441" s="1" t="s">
        <v>26</v>
      </c>
      <c r="R22441" s="1" t="s">
        <v>26</v>
      </c>
    </row>
    <row r="22442" spans="1:18" x14ac:dyDescent="0.3">
      <c r="A22442">
        <v>330630</v>
      </c>
      <c r="B22442" s="1" t="s">
        <v>68286</v>
      </c>
      <c r="C22442" s="1" t="s">
        <v>28</v>
      </c>
      <c r="D22442" s="1" t="s">
        <v>68287</v>
      </c>
      <c r="E22442">
        <v>51.382539999999999</v>
      </c>
      <c r="F22442">
        <v>-2.5687899999999999</v>
      </c>
      <c r="H22442" s="1" t="s">
        <v>26379</v>
      </c>
      <c r="I22442" s="1" t="s">
        <v>26380</v>
      </c>
      <c r="J22442" s="1" t="s">
        <v>26381</v>
      </c>
      <c r="K22442" s="1" t="s">
        <v>26</v>
      </c>
      <c r="L22442" s="1" t="s">
        <v>25</v>
      </c>
      <c r="M22442" s="1" t="s">
        <v>26</v>
      </c>
      <c r="N22442" s="1" t="s">
        <v>26</v>
      </c>
      <c r="O22442" s="1" t="s">
        <v>26</v>
      </c>
      <c r="P22442" s="1" t="s">
        <v>26</v>
      </c>
      <c r="Q22442" s="1" t="s">
        <v>26</v>
      </c>
      <c r="R22442" s="1" t="s">
        <v>26</v>
      </c>
    </row>
    <row r="22443" spans="1:18" x14ac:dyDescent="0.3">
      <c r="A22443">
        <v>330631</v>
      </c>
      <c r="B22443" s="1" t="s">
        <v>68288</v>
      </c>
      <c r="C22443" s="1" t="s">
        <v>41</v>
      </c>
      <c r="D22443" s="1" t="s">
        <v>68289</v>
      </c>
      <c r="E22443">
        <v>52.395099999999999</v>
      </c>
      <c r="F22443">
        <v>-9.3100000000000002E-2</v>
      </c>
      <c r="H22443" s="1" t="s">
        <v>26379</v>
      </c>
      <c r="I22443" s="1" t="s">
        <v>26380</v>
      </c>
      <c r="J22443" s="1" t="s">
        <v>26381</v>
      </c>
      <c r="K22443" s="1" t="s">
        <v>3061</v>
      </c>
      <c r="L22443" s="1" t="s">
        <v>25</v>
      </c>
      <c r="M22443" s="1" t="s">
        <v>26</v>
      </c>
      <c r="N22443" s="1" t="s">
        <v>26</v>
      </c>
      <c r="O22443" s="1" t="s">
        <v>26</v>
      </c>
      <c r="P22443" s="1" t="s">
        <v>26</v>
      </c>
      <c r="Q22443" s="1" t="s">
        <v>26</v>
      </c>
      <c r="R22443" s="1" t="s">
        <v>26</v>
      </c>
    </row>
    <row r="22444" spans="1:18" x14ac:dyDescent="0.3">
      <c r="A22444">
        <v>330664</v>
      </c>
      <c r="B22444" s="1" t="s">
        <v>68290</v>
      </c>
      <c r="C22444" s="1" t="s">
        <v>19</v>
      </c>
      <c r="D22444" s="1" t="s">
        <v>68291</v>
      </c>
      <c r="E22444">
        <v>52.189661000000001</v>
      </c>
      <c r="F22444">
        <v>-2.1772040000000001</v>
      </c>
      <c r="G22444">
        <v>233</v>
      </c>
      <c r="H22444" s="1" t="s">
        <v>26379</v>
      </c>
      <c r="I22444" s="1" t="s">
        <v>26380</v>
      </c>
      <c r="J22444" s="1" t="s">
        <v>26381</v>
      </c>
      <c r="K22444" s="1" t="s">
        <v>5829</v>
      </c>
      <c r="L22444" s="1" t="s">
        <v>25</v>
      </c>
      <c r="M22444" s="1" t="s">
        <v>26</v>
      </c>
      <c r="N22444" s="1" t="s">
        <v>26</v>
      </c>
      <c r="O22444" s="1" t="s">
        <v>26</v>
      </c>
      <c r="P22444" s="1" t="s">
        <v>26</v>
      </c>
      <c r="Q22444" s="1" t="s">
        <v>26</v>
      </c>
      <c r="R22444" s="1" t="s">
        <v>26</v>
      </c>
    </row>
    <row r="22445" spans="1:18" x14ac:dyDescent="0.3">
      <c r="A22445">
        <v>330666</v>
      </c>
      <c r="B22445" s="1" t="s">
        <v>68292</v>
      </c>
      <c r="C22445" s="1" t="s">
        <v>41</v>
      </c>
      <c r="D22445" s="1" t="s">
        <v>68293</v>
      </c>
      <c r="E22445">
        <v>52.707621000000003</v>
      </c>
      <c r="F22445">
        <v>-0.57462500000000005</v>
      </c>
      <c r="H22445" s="1" t="s">
        <v>26379</v>
      </c>
      <c r="I22445" s="1" t="s">
        <v>26380</v>
      </c>
      <c r="J22445" s="1" t="s">
        <v>26381</v>
      </c>
      <c r="K22445" s="1" t="s">
        <v>26</v>
      </c>
      <c r="L22445" s="1" t="s">
        <v>25</v>
      </c>
      <c r="M22445" s="1" t="s">
        <v>26</v>
      </c>
      <c r="N22445" s="1" t="s">
        <v>26</v>
      </c>
      <c r="O22445" s="1" t="s">
        <v>26</v>
      </c>
      <c r="P22445" s="1" t="s">
        <v>26</v>
      </c>
      <c r="Q22445" s="1" t="s">
        <v>26</v>
      </c>
      <c r="R22445" s="1" t="s">
        <v>26</v>
      </c>
    </row>
    <row r="22446" spans="1:18" x14ac:dyDescent="0.3">
      <c r="A22446">
        <v>330843</v>
      </c>
      <c r="B22446" s="1" t="s">
        <v>68294</v>
      </c>
      <c r="C22446" s="1" t="s">
        <v>28</v>
      </c>
      <c r="D22446" s="1" t="s">
        <v>68295</v>
      </c>
      <c r="E22446">
        <v>50.657657</v>
      </c>
      <c r="F22446">
        <v>-2.4058109999999999</v>
      </c>
      <c r="H22446" s="1" t="s">
        <v>26379</v>
      </c>
      <c r="I22446" s="1" t="s">
        <v>26380</v>
      </c>
      <c r="J22446" s="1" t="s">
        <v>26381</v>
      </c>
      <c r="K22446" s="1" t="s">
        <v>68296</v>
      </c>
      <c r="L22446" s="1" t="s">
        <v>25</v>
      </c>
      <c r="M22446" s="1" t="s">
        <v>26</v>
      </c>
      <c r="N22446" s="1" t="s">
        <v>26</v>
      </c>
      <c r="O22446" s="1" t="s">
        <v>26</v>
      </c>
      <c r="P22446" s="1" t="s">
        <v>26</v>
      </c>
      <c r="Q22446" s="1" t="s">
        <v>26</v>
      </c>
      <c r="R22446" s="1" t="s">
        <v>68297</v>
      </c>
    </row>
    <row r="22447" spans="1:18" x14ac:dyDescent="0.3">
      <c r="A22447">
        <v>330855</v>
      </c>
      <c r="B22447" s="1" t="s">
        <v>68298</v>
      </c>
      <c r="C22447" s="1" t="s">
        <v>41</v>
      </c>
      <c r="D22447" s="1" t="s">
        <v>68299</v>
      </c>
      <c r="E22447">
        <v>52.144317999999998</v>
      </c>
      <c r="F22447">
        <v>-2.0371670000000002</v>
      </c>
      <c r="H22447" s="1" t="s">
        <v>26379</v>
      </c>
      <c r="I22447" s="1" t="s">
        <v>26380</v>
      </c>
      <c r="J22447" s="1" t="s">
        <v>26381</v>
      </c>
      <c r="K22447" s="1" t="s">
        <v>26</v>
      </c>
      <c r="L22447" s="1" t="s">
        <v>25</v>
      </c>
      <c r="M22447" s="1" t="s">
        <v>26</v>
      </c>
      <c r="N22447" s="1" t="s">
        <v>26</v>
      </c>
      <c r="O22447" s="1" t="s">
        <v>26</v>
      </c>
      <c r="P22447" s="1" t="s">
        <v>26</v>
      </c>
      <c r="Q22447" s="1" t="s">
        <v>26</v>
      </c>
      <c r="R22447" s="1" t="s">
        <v>26</v>
      </c>
    </row>
    <row r="22448" spans="1:18" x14ac:dyDescent="0.3">
      <c r="A22448">
        <v>330929</v>
      </c>
      <c r="B22448" s="1" t="s">
        <v>68300</v>
      </c>
      <c r="C22448" s="1" t="s">
        <v>28</v>
      </c>
      <c r="D22448" s="1" t="s">
        <v>68295</v>
      </c>
      <c r="E22448">
        <v>51.012819999999998</v>
      </c>
      <c r="F22448">
        <v>-2.0915189999999999</v>
      </c>
      <c r="H22448" s="1" t="s">
        <v>26379</v>
      </c>
      <c r="I22448" s="1" t="s">
        <v>26380</v>
      </c>
      <c r="J22448" s="1" t="s">
        <v>26381</v>
      </c>
      <c r="K22448" s="1" t="s">
        <v>68301</v>
      </c>
      <c r="L22448" s="1" t="s">
        <v>25</v>
      </c>
      <c r="M22448" s="1" t="s">
        <v>26</v>
      </c>
      <c r="N22448" s="1" t="s">
        <v>26</v>
      </c>
      <c r="O22448" s="1" t="s">
        <v>26</v>
      </c>
      <c r="P22448" s="1" t="s">
        <v>26</v>
      </c>
      <c r="Q22448" s="1" t="s">
        <v>26</v>
      </c>
      <c r="R22448" s="1" t="s">
        <v>68302</v>
      </c>
    </row>
    <row r="22449" spans="1:18" x14ac:dyDescent="0.3">
      <c r="A22449">
        <v>331039</v>
      </c>
      <c r="B22449" s="1" t="s">
        <v>68303</v>
      </c>
      <c r="C22449" s="1" t="s">
        <v>19</v>
      </c>
      <c r="D22449" s="1" t="s">
        <v>68304</v>
      </c>
      <c r="E22449">
        <v>53.086877000000001</v>
      </c>
      <c r="F22449">
        <v>-3.797174</v>
      </c>
      <c r="H22449" s="1" t="s">
        <v>26379</v>
      </c>
      <c r="I22449" s="1" t="s">
        <v>26380</v>
      </c>
      <c r="J22449" s="1" t="s">
        <v>26381</v>
      </c>
      <c r="K22449" s="1" t="s">
        <v>26</v>
      </c>
      <c r="L22449" s="1" t="s">
        <v>25</v>
      </c>
      <c r="M22449" s="1" t="s">
        <v>26</v>
      </c>
      <c r="N22449" s="1" t="s">
        <v>26</v>
      </c>
      <c r="O22449" s="1" t="s">
        <v>26</v>
      </c>
      <c r="P22449" s="1" t="s">
        <v>26</v>
      </c>
      <c r="Q22449" s="1" t="s">
        <v>26</v>
      </c>
      <c r="R22449" s="1" t="s">
        <v>26</v>
      </c>
    </row>
    <row r="22450" spans="1:18" x14ac:dyDescent="0.3">
      <c r="A22450">
        <v>331057</v>
      </c>
      <c r="B22450" s="1" t="s">
        <v>68305</v>
      </c>
      <c r="C22450" s="1" t="s">
        <v>28</v>
      </c>
      <c r="D22450" s="1" t="s">
        <v>68306</v>
      </c>
      <c r="E22450">
        <v>50.796899000000003</v>
      </c>
      <c r="F22450">
        <v>-2.2656830000000001</v>
      </c>
      <c r="H22450" s="1" t="s">
        <v>26379</v>
      </c>
      <c r="I22450" s="1" t="s">
        <v>26380</v>
      </c>
      <c r="J22450" s="1" t="s">
        <v>26381</v>
      </c>
      <c r="K22450" s="1" t="s">
        <v>26</v>
      </c>
      <c r="L22450" s="1" t="s">
        <v>25</v>
      </c>
      <c r="M22450" s="1" t="s">
        <v>26</v>
      </c>
      <c r="N22450" s="1" t="s">
        <v>26</v>
      </c>
      <c r="O22450" s="1" t="s">
        <v>26</v>
      </c>
      <c r="P22450" s="1" t="s">
        <v>26</v>
      </c>
      <c r="Q22450" s="1" t="s">
        <v>26</v>
      </c>
      <c r="R22450" s="1" t="s">
        <v>26</v>
      </c>
    </row>
    <row r="22451" spans="1:18" x14ac:dyDescent="0.3">
      <c r="A22451">
        <v>331058</v>
      </c>
      <c r="B22451" s="1" t="s">
        <v>68307</v>
      </c>
      <c r="C22451" s="1" t="s">
        <v>28</v>
      </c>
      <c r="D22451" s="1" t="s">
        <v>68308</v>
      </c>
      <c r="E22451">
        <v>50.680930999499999</v>
      </c>
      <c r="F22451">
        <v>-1.4922850000000001</v>
      </c>
      <c r="H22451" s="1" t="s">
        <v>26379</v>
      </c>
      <c r="I22451" s="1" t="s">
        <v>26380</v>
      </c>
      <c r="J22451" s="1" t="s">
        <v>26381</v>
      </c>
      <c r="K22451" s="1" t="s">
        <v>68283</v>
      </c>
      <c r="L22451" s="1" t="s">
        <v>25</v>
      </c>
      <c r="M22451" s="1" t="s">
        <v>26</v>
      </c>
      <c r="N22451" s="1" t="s">
        <v>26</v>
      </c>
      <c r="O22451" s="1" t="s">
        <v>26</v>
      </c>
      <c r="P22451" s="1" t="s">
        <v>26</v>
      </c>
      <c r="Q22451" s="1" t="s">
        <v>26</v>
      </c>
      <c r="R22451" s="1" t="s">
        <v>26</v>
      </c>
    </row>
    <row r="22452" spans="1:18" x14ac:dyDescent="0.3">
      <c r="A22452">
        <v>331087</v>
      </c>
      <c r="B22452" s="1" t="s">
        <v>68309</v>
      </c>
      <c r="C22452" s="1" t="s">
        <v>28</v>
      </c>
      <c r="D22452" s="1" t="s">
        <v>68310</v>
      </c>
      <c r="E22452">
        <v>53.316481000000003</v>
      </c>
      <c r="F22452">
        <v>-7.2552000000000005E-2</v>
      </c>
      <c r="H22452" s="1" t="s">
        <v>26379</v>
      </c>
      <c r="I22452" s="1" t="s">
        <v>26380</v>
      </c>
      <c r="J22452" s="1" t="s">
        <v>26381</v>
      </c>
      <c r="K22452" s="1" t="s">
        <v>26</v>
      </c>
      <c r="L22452" s="1" t="s">
        <v>25</v>
      </c>
      <c r="M22452" s="1" t="s">
        <v>26</v>
      </c>
      <c r="N22452" s="1" t="s">
        <v>26</v>
      </c>
      <c r="O22452" s="1" t="s">
        <v>26</v>
      </c>
      <c r="P22452" s="1" t="s">
        <v>26</v>
      </c>
      <c r="Q22452" s="1" t="s">
        <v>26</v>
      </c>
      <c r="R22452" s="1" t="s">
        <v>26</v>
      </c>
    </row>
    <row r="22453" spans="1:18" x14ac:dyDescent="0.3">
      <c r="A22453">
        <v>331169</v>
      </c>
      <c r="B22453" s="1" t="s">
        <v>68311</v>
      </c>
      <c r="C22453" s="1" t="s">
        <v>41</v>
      </c>
      <c r="D22453" s="1" t="s">
        <v>68312</v>
      </c>
      <c r="E22453">
        <v>50.885745</v>
      </c>
      <c r="F22453">
        <v>-3.160606</v>
      </c>
      <c r="H22453" s="1" t="s">
        <v>26379</v>
      </c>
      <c r="I22453" s="1" t="s">
        <v>26380</v>
      </c>
      <c r="J22453" s="1" t="s">
        <v>26381</v>
      </c>
      <c r="K22453" s="1" t="s">
        <v>26</v>
      </c>
      <c r="L22453" s="1" t="s">
        <v>25</v>
      </c>
      <c r="M22453" s="1" t="s">
        <v>26</v>
      </c>
      <c r="N22453" s="1" t="s">
        <v>26</v>
      </c>
      <c r="O22453" s="1" t="s">
        <v>26</v>
      </c>
      <c r="P22453" s="1" t="s">
        <v>26</v>
      </c>
      <c r="Q22453" s="1" t="s">
        <v>26</v>
      </c>
      <c r="R22453" s="1" t="s">
        <v>68313</v>
      </c>
    </row>
    <row r="22454" spans="1:18" x14ac:dyDescent="0.3">
      <c r="A22454">
        <v>331202</v>
      </c>
      <c r="B22454" s="1" t="s">
        <v>68314</v>
      </c>
      <c r="C22454" s="1" t="s">
        <v>41</v>
      </c>
      <c r="D22454" s="1" t="s">
        <v>68315</v>
      </c>
      <c r="E22454">
        <v>52.317636999999998</v>
      </c>
      <c r="F22454">
        <v>0.57384400000000002</v>
      </c>
      <c r="H22454" s="1" t="s">
        <v>26379</v>
      </c>
      <c r="I22454" s="1" t="s">
        <v>26380</v>
      </c>
      <c r="J22454" s="1" t="s">
        <v>26381</v>
      </c>
      <c r="K22454" s="1" t="s">
        <v>68316</v>
      </c>
      <c r="L22454" s="1" t="s">
        <v>25</v>
      </c>
      <c r="M22454" s="1" t="s">
        <v>26</v>
      </c>
      <c r="N22454" s="1" t="s">
        <v>26</v>
      </c>
      <c r="O22454" s="1" t="s">
        <v>26</v>
      </c>
      <c r="P22454" s="1" t="s">
        <v>26</v>
      </c>
      <c r="Q22454" s="1" t="s">
        <v>26</v>
      </c>
      <c r="R22454" s="1" t="s">
        <v>26</v>
      </c>
    </row>
    <row r="22455" spans="1:18" x14ac:dyDescent="0.3">
      <c r="A22455">
        <v>331213</v>
      </c>
      <c r="B22455" s="1" t="s">
        <v>68317</v>
      </c>
      <c r="C22455" s="1" t="s">
        <v>19</v>
      </c>
      <c r="D22455" s="1" t="s">
        <v>68318</v>
      </c>
      <c r="E22455">
        <v>51.149036000000002</v>
      </c>
      <c r="F22455">
        <v>0.30761899999999998</v>
      </c>
      <c r="H22455" s="1" t="s">
        <v>26379</v>
      </c>
      <c r="I22455" s="1" t="s">
        <v>26380</v>
      </c>
      <c r="J22455" s="1" t="s">
        <v>26381</v>
      </c>
      <c r="K22455" s="1" t="s">
        <v>26</v>
      </c>
      <c r="L22455" s="1" t="s">
        <v>25</v>
      </c>
      <c r="M22455" s="1" t="s">
        <v>26</v>
      </c>
      <c r="N22455" s="1" t="s">
        <v>26</v>
      </c>
      <c r="O22455" s="1" t="s">
        <v>26</v>
      </c>
      <c r="P22455" s="1" t="s">
        <v>26</v>
      </c>
      <c r="Q22455" s="1" t="s">
        <v>26</v>
      </c>
      <c r="R22455" s="1" t="s">
        <v>26</v>
      </c>
    </row>
    <row r="22456" spans="1:18" x14ac:dyDescent="0.3">
      <c r="A22456">
        <v>331226</v>
      </c>
      <c r="B22456" s="1" t="s">
        <v>68319</v>
      </c>
      <c r="C22456" s="1" t="s">
        <v>28</v>
      </c>
      <c r="D22456" s="1" t="s">
        <v>68320</v>
      </c>
      <c r="E22456">
        <v>52.345236</v>
      </c>
      <c r="F22456">
        <v>1.0648139999999999</v>
      </c>
      <c r="H22456" s="1" t="s">
        <v>26379</v>
      </c>
      <c r="I22456" s="1" t="s">
        <v>26380</v>
      </c>
      <c r="J22456" s="1" t="s">
        <v>26381</v>
      </c>
      <c r="K22456" s="1" t="s">
        <v>26</v>
      </c>
      <c r="L22456" s="1" t="s">
        <v>25</v>
      </c>
      <c r="M22456" s="1" t="s">
        <v>26</v>
      </c>
      <c r="N22456" s="1" t="s">
        <v>26</v>
      </c>
      <c r="O22456" s="1" t="s">
        <v>26</v>
      </c>
      <c r="P22456" s="1" t="s">
        <v>26</v>
      </c>
      <c r="Q22456" s="1" t="s">
        <v>26</v>
      </c>
      <c r="R22456" s="1" t="s">
        <v>26</v>
      </c>
    </row>
    <row r="22457" spans="1:18" x14ac:dyDescent="0.3">
      <c r="A22457">
        <v>331265</v>
      </c>
      <c r="B22457" s="1" t="s">
        <v>68321</v>
      </c>
      <c r="C22457" s="1" t="s">
        <v>41</v>
      </c>
      <c r="D22457" s="1" t="s">
        <v>68322</v>
      </c>
      <c r="E22457">
        <v>54.105958999999999</v>
      </c>
      <c r="F22457">
        <v>-1.264926</v>
      </c>
      <c r="H22457" s="1" t="s">
        <v>26379</v>
      </c>
      <c r="I22457" s="1" t="s">
        <v>26380</v>
      </c>
      <c r="J22457" s="1" t="s">
        <v>26381</v>
      </c>
      <c r="K22457" s="1" t="s">
        <v>26</v>
      </c>
      <c r="L22457" s="1" t="s">
        <v>25</v>
      </c>
      <c r="M22457" s="1" t="s">
        <v>26</v>
      </c>
      <c r="N22457" s="1" t="s">
        <v>26</v>
      </c>
      <c r="O22457" s="1" t="s">
        <v>26</v>
      </c>
      <c r="P22457" s="1" t="s">
        <v>26</v>
      </c>
      <c r="Q22457" s="1" t="s">
        <v>26</v>
      </c>
      <c r="R22457" s="1" t="s">
        <v>26</v>
      </c>
    </row>
    <row r="22458" spans="1:18" x14ac:dyDescent="0.3">
      <c r="A22458">
        <v>331307</v>
      </c>
      <c r="B22458" s="1" t="s">
        <v>68323</v>
      </c>
      <c r="C22458" s="1" t="s">
        <v>41</v>
      </c>
      <c r="D22458" s="1" t="s">
        <v>68324</v>
      </c>
      <c r="E22458">
        <v>51.764800000000001</v>
      </c>
      <c r="F22458">
        <v>-4.7540149999999999</v>
      </c>
      <c r="H22458" s="1" t="s">
        <v>26379</v>
      </c>
      <c r="I22458" s="1" t="s">
        <v>26380</v>
      </c>
      <c r="J22458" s="1" t="s">
        <v>54682</v>
      </c>
      <c r="K22458" s="1" t="s">
        <v>26</v>
      </c>
      <c r="L22458" s="1" t="s">
        <v>25</v>
      </c>
      <c r="M22458" s="1" t="s">
        <v>26</v>
      </c>
      <c r="N22458" s="1" t="s">
        <v>26</v>
      </c>
      <c r="O22458" s="1" t="s">
        <v>26</v>
      </c>
      <c r="P22458" s="1" t="s">
        <v>26</v>
      </c>
      <c r="Q22458" s="1" t="s">
        <v>68325</v>
      </c>
      <c r="R22458" s="1" t="s">
        <v>26</v>
      </c>
    </row>
    <row r="22459" spans="1:18" x14ac:dyDescent="0.3">
      <c r="A22459">
        <v>331321</v>
      </c>
      <c r="B22459" s="1" t="s">
        <v>68326</v>
      </c>
      <c r="C22459" s="1" t="s">
        <v>3909</v>
      </c>
      <c r="D22459" s="1" t="s">
        <v>68327</v>
      </c>
      <c r="E22459">
        <v>51.710141999999998</v>
      </c>
      <c r="F22459">
        <v>-0.71245099999999995</v>
      </c>
      <c r="H22459" s="1" t="s">
        <v>26379</v>
      </c>
      <c r="I22459" s="1" t="s">
        <v>26380</v>
      </c>
      <c r="J22459" s="1" t="s">
        <v>26381</v>
      </c>
      <c r="K22459" s="1" t="s">
        <v>68328</v>
      </c>
      <c r="L22459" s="1" t="s">
        <v>25</v>
      </c>
      <c r="M22459" s="1" t="s">
        <v>26</v>
      </c>
      <c r="N22459" s="1" t="s">
        <v>26</v>
      </c>
      <c r="O22459" s="1" t="s">
        <v>26</v>
      </c>
      <c r="P22459" s="1" t="s">
        <v>68329</v>
      </c>
      <c r="Q22459" s="1" t="s">
        <v>26</v>
      </c>
      <c r="R22459" s="1" t="s">
        <v>26</v>
      </c>
    </row>
    <row r="22460" spans="1:18" x14ac:dyDescent="0.3">
      <c r="A22460">
        <v>331331</v>
      </c>
      <c r="B22460" s="1" t="s">
        <v>68330</v>
      </c>
      <c r="C22460" s="1" t="s">
        <v>41</v>
      </c>
      <c r="D22460" s="1" t="s">
        <v>68331</v>
      </c>
      <c r="E22460">
        <v>52.130550999999997</v>
      </c>
      <c r="F22460">
        <v>0.52048700000000003</v>
      </c>
      <c r="H22460" s="1" t="s">
        <v>26379</v>
      </c>
      <c r="I22460" s="1" t="s">
        <v>26380</v>
      </c>
      <c r="J22460" s="1" t="s">
        <v>26381</v>
      </c>
      <c r="K22460" s="1" t="s">
        <v>26</v>
      </c>
      <c r="L22460" s="1" t="s">
        <v>25</v>
      </c>
      <c r="M22460" s="1" t="s">
        <v>26</v>
      </c>
      <c r="N22460" s="1" t="s">
        <v>26</v>
      </c>
      <c r="O22460" s="1" t="s">
        <v>26</v>
      </c>
      <c r="P22460" s="1" t="s">
        <v>26</v>
      </c>
      <c r="Q22460" s="1" t="s">
        <v>68332</v>
      </c>
      <c r="R22460" s="1" t="s">
        <v>26</v>
      </c>
    </row>
    <row r="22461" spans="1:18" x14ac:dyDescent="0.3">
      <c r="A22461">
        <v>331342</v>
      </c>
      <c r="B22461" s="1" t="s">
        <v>68333</v>
      </c>
      <c r="C22461" s="1" t="s">
        <v>41</v>
      </c>
      <c r="D22461" s="1" t="s">
        <v>68334</v>
      </c>
      <c r="E22461">
        <v>52.383356999999997</v>
      </c>
      <c r="F22461">
        <v>1.2119180000000001</v>
      </c>
      <c r="H22461" s="1" t="s">
        <v>26379</v>
      </c>
      <c r="I22461" s="1" t="s">
        <v>26380</v>
      </c>
      <c r="J22461" s="1" t="s">
        <v>26381</v>
      </c>
      <c r="K22461" s="1" t="s">
        <v>26</v>
      </c>
      <c r="L22461" s="1" t="s">
        <v>25</v>
      </c>
      <c r="M22461" s="1" t="s">
        <v>26</v>
      </c>
      <c r="N22461" s="1" t="s">
        <v>26</v>
      </c>
      <c r="O22461" s="1" t="s">
        <v>26</v>
      </c>
      <c r="P22461" s="1" t="s">
        <v>26</v>
      </c>
      <c r="Q22461" s="1" t="s">
        <v>68335</v>
      </c>
      <c r="R22461" s="1" t="s">
        <v>26</v>
      </c>
    </row>
    <row r="22462" spans="1:18" x14ac:dyDescent="0.3">
      <c r="A22462">
        <v>331343</v>
      </c>
      <c r="B22462" s="1" t="s">
        <v>68336</v>
      </c>
      <c r="C22462" s="1" t="s">
        <v>19</v>
      </c>
      <c r="D22462" s="1" t="s">
        <v>68337</v>
      </c>
      <c r="E22462">
        <v>50.455711999999998</v>
      </c>
      <c r="F22462">
        <v>-3.5146649999999999</v>
      </c>
      <c r="H22462" s="1" t="s">
        <v>26379</v>
      </c>
      <c r="I22462" s="1" t="s">
        <v>26380</v>
      </c>
      <c r="J22462" s="1" t="s">
        <v>26381</v>
      </c>
      <c r="K22462" s="1" t="s">
        <v>68338</v>
      </c>
      <c r="L22462" s="1" t="s">
        <v>25</v>
      </c>
      <c r="M22462" s="1" t="s">
        <v>26</v>
      </c>
      <c r="N22462" s="1" t="s">
        <v>26</v>
      </c>
      <c r="O22462" s="1" t="s">
        <v>26</v>
      </c>
      <c r="P22462" s="1" t="s">
        <v>68339</v>
      </c>
      <c r="Q22462" s="1" t="s">
        <v>26</v>
      </c>
      <c r="R22462" s="1" t="s">
        <v>26</v>
      </c>
    </row>
    <row r="22463" spans="1:18" x14ac:dyDescent="0.3">
      <c r="A22463">
        <v>30935</v>
      </c>
      <c r="B22463" s="1" t="s">
        <v>68340</v>
      </c>
      <c r="C22463" s="1" t="s">
        <v>28</v>
      </c>
      <c r="D22463" s="1" t="s">
        <v>68341</v>
      </c>
      <c r="E22463">
        <v>57.868999000000002</v>
      </c>
      <c r="F22463">
        <v>-4.0229999999999997</v>
      </c>
      <c r="G22463">
        <v>1</v>
      </c>
      <c r="H22463" s="1" t="s">
        <v>26379</v>
      </c>
      <c r="I22463" s="1" t="s">
        <v>26380</v>
      </c>
      <c r="J22463" s="1" t="s">
        <v>26419</v>
      </c>
      <c r="K22463" s="1" t="s">
        <v>68342</v>
      </c>
      <c r="L22463" s="1" t="s">
        <v>25</v>
      </c>
      <c r="M22463" s="1" t="s">
        <v>68343</v>
      </c>
      <c r="N22463" s="1" t="s">
        <v>68344</v>
      </c>
      <c r="O22463" s="1" t="s">
        <v>26</v>
      </c>
      <c r="P22463" s="1" t="s">
        <v>68345</v>
      </c>
      <c r="Q22463" s="1" t="s">
        <v>26</v>
      </c>
      <c r="R22463" s="1" t="s">
        <v>26</v>
      </c>
    </row>
    <row r="22464" spans="1:18" x14ac:dyDescent="0.3">
      <c r="A22464">
        <v>31147</v>
      </c>
      <c r="B22464" s="1" t="s">
        <v>68346</v>
      </c>
      <c r="C22464" s="1" t="s">
        <v>28</v>
      </c>
      <c r="D22464" s="1" t="s">
        <v>68347</v>
      </c>
      <c r="E22464">
        <v>58.825801849365</v>
      </c>
      <c r="F22464">
        <v>-3.1427800655364999</v>
      </c>
      <c r="G22464">
        <v>50</v>
      </c>
      <c r="H22464" s="1" t="s">
        <v>26379</v>
      </c>
      <c r="I22464" s="1" t="s">
        <v>26380</v>
      </c>
      <c r="J22464" s="1" t="s">
        <v>26419</v>
      </c>
      <c r="K22464" s="1" t="s">
        <v>68348</v>
      </c>
      <c r="L22464" s="1" t="s">
        <v>25</v>
      </c>
      <c r="M22464" s="1" t="s">
        <v>68349</v>
      </c>
      <c r="N22464" s="1" t="s">
        <v>29521</v>
      </c>
      <c r="O22464" s="1" t="s">
        <v>26</v>
      </c>
      <c r="P22464" s="1" t="s">
        <v>26</v>
      </c>
      <c r="Q22464" s="1" t="s">
        <v>26</v>
      </c>
      <c r="R22464" s="1" t="s">
        <v>26</v>
      </c>
    </row>
    <row r="22465" spans="1:18" x14ac:dyDescent="0.3">
      <c r="A22465">
        <v>31199</v>
      </c>
      <c r="B22465" s="1" t="s">
        <v>68350</v>
      </c>
      <c r="C22465" s="1" t="s">
        <v>28</v>
      </c>
      <c r="D22465" s="1" t="s">
        <v>68351</v>
      </c>
      <c r="E22465">
        <v>60.121724999999998</v>
      </c>
      <c r="F22465">
        <v>-2.0532020000000002</v>
      </c>
      <c r="G22465">
        <v>150</v>
      </c>
      <c r="H22465" s="1" t="s">
        <v>26379</v>
      </c>
      <c r="I22465" s="1" t="s">
        <v>26380</v>
      </c>
      <c r="J22465" s="1" t="s">
        <v>26419</v>
      </c>
      <c r="K22465" s="1" t="s">
        <v>68352</v>
      </c>
      <c r="L22465" s="1" t="s">
        <v>756</v>
      </c>
      <c r="M22465" s="1" t="s">
        <v>68353</v>
      </c>
      <c r="N22465" s="1" t="s">
        <v>68354</v>
      </c>
      <c r="O22465" s="1" t="s">
        <v>26</v>
      </c>
      <c r="P22465" s="1" t="s">
        <v>26</v>
      </c>
      <c r="Q22465" s="1" t="s">
        <v>68355</v>
      </c>
      <c r="R22465" s="1" t="s">
        <v>26</v>
      </c>
    </row>
    <row r="22466" spans="1:18" x14ac:dyDescent="0.3">
      <c r="A22466">
        <v>35156</v>
      </c>
      <c r="B22466" s="1" t="s">
        <v>68356</v>
      </c>
      <c r="C22466" s="1" t="s">
        <v>16406</v>
      </c>
      <c r="D22466" s="1" t="s">
        <v>68357</v>
      </c>
      <c r="E22466">
        <v>60.425199999999997</v>
      </c>
      <c r="F22466">
        <v>-0.75</v>
      </c>
      <c r="G22466">
        <v>76</v>
      </c>
      <c r="H22466" s="1" t="s">
        <v>26379</v>
      </c>
      <c r="I22466" s="1" t="s">
        <v>26380</v>
      </c>
      <c r="J22466" s="1" t="s">
        <v>26419</v>
      </c>
      <c r="K22466" s="1" t="s">
        <v>68358</v>
      </c>
      <c r="L22466" s="1" t="s">
        <v>756</v>
      </c>
      <c r="M22466" s="1" t="s">
        <v>68359</v>
      </c>
      <c r="N22466" s="1" t="s">
        <v>68360</v>
      </c>
      <c r="O22466" s="1" t="s">
        <v>26</v>
      </c>
      <c r="P22466" s="1" t="s">
        <v>26</v>
      </c>
      <c r="Q22466" s="1" t="s">
        <v>26</v>
      </c>
      <c r="R22466" s="1" t="s">
        <v>68361</v>
      </c>
    </row>
    <row r="22467" spans="1:18" x14ac:dyDescent="0.3">
      <c r="A22467">
        <v>32175</v>
      </c>
      <c r="B22467" s="1" t="s">
        <v>68362</v>
      </c>
      <c r="C22467" s="1" t="s">
        <v>28</v>
      </c>
      <c r="D22467" s="1" t="s">
        <v>68363</v>
      </c>
      <c r="E22467">
        <v>60.321700999999997</v>
      </c>
      <c r="F22467">
        <v>-1.69306</v>
      </c>
      <c r="H22467" s="1" t="s">
        <v>26379</v>
      </c>
      <c r="I22467" s="1" t="s">
        <v>26380</v>
      </c>
      <c r="J22467" s="1" t="s">
        <v>26419</v>
      </c>
      <c r="K22467" s="1" t="s">
        <v>68364</v>
      </c>
      <c r="L22467" s="1" t="s">
        <v>756</v>
      </c>
      <c r="M22467" s="1" t="s">
        <v>68365</v>
      </c>
      <c r="N22467" s="1" t="s">
        <v>29794</v>
      </c>
      <c r="O22467" s="1" t="s">
        <v>26</v>
      </c>
      <c r="P22467" s="1" t="s">
        <v>26</v>
      </c>
      <c r="Q22467" s="1" t="s">
        <v>26</v>
      </c>
      <c r="R22467" s="1" t="s">
        <v>26</v>
      </c>
    </row>
    <row r="22468" spans="1:18" x14ac:dyDescent="0.3">
      <c r="A22468">
        <v>29640</v>
      </c>
      <c r="B22468" s="1" t="s">
        <v>68366</v>
      </c>
      <c r="C22468" s="1" t="s">
        <v>28</v>
      </c>
      <c r="D22468" s="1" t="s">
        <v>68367</v>
      </c>
      <c r="E22468">
        <v>56.517502</v>
      </c>
      <c r="F22468">
        <v>-5.9141700000000004</v>
      </c>
      <c r="G22468">
        <v>15</v>
      </c>
      <c r="H22468" s="1" t="s">
        <v>26379</v>
      </c>
      <c r="I22468" s="1" t="s">
        <v>26380</v>
      </c>
      <c r="J22468" s="1" t="s">
        <v>26419</v>
      </c>
      <c r="K22468" s="1" t="s">
        <v>68368</v>
      </c>
      <c r="L22468" s="1" t="s">
        <v>25</v>
      </c>
      <c r="M22468" s="1" t="s">
        <v>68369</v>
      </c>
      <c r="N22468" s="1" t="s">
        <v>26</v>
      </c>
      <c r="O22468" s="1" t="s">
        <v>26</v>
      </c>
      <c r="P22468" s="1" t="s">
        <v>68370</v>
      </c>
      <c r="Q22468" s="1" t="s">
        <v>26</v>
      </c>
      <c r="R22468" s="1" t="s">
        <v>26</v>
      </c>
    </row>
    <row r="22469" spans="1:18" x14ac:dyDescent="0.3">
      <c r="A22469">
        <v>319712</v>
      </c>
      <c r="B22469" s="1" t="s">
        <v>68371</v>
      </c>
      <c r="C22469" s="1" t="s">
        <v>28</v>
      </c>
      <c r="D22469" s="1" t="s">
        <v>68372</v>
      </c>
      <c r="E22469">
        <v>3.32294</v>
      </c>
      <c r="F22469">
        <v>42.213090000000001</v>
      </c>
      <c r="G22469">
        <v>755</v>
      </c>
      <c r="H22469" s="1" t="s">
        <v>26365</v>
      </c>
      <c r="I22469" s="1" t="s">
        <v>26366</v>
      </c>
      <c r="J22469" s="1" t="s">
        <v>68373</v>
      </c>
      <c r="K22469" s="1" t="s">
        <v>68374</v>
      </c>
      <c r="L22469" s="1" t="s">
        <v>25</v>
      </c>
      <c r="M22469" s="1" t="s">
        <v>26</v>
      </c>
      <c r="N22469" s="1" t="s">
        <v>68371</v>
      </c>
      <c r="O22469" s="1" t="s">
        <v>26</v>
      </c>
      <c r="P22469" s="1" t="s">
        <v>26</v>
      </c>
      <c r="Q22469" s="1" t="s">
        <v>68375</v>
      </c>
      <c r="R22469" s="1" t="s">
        <v>68376</v>
      </c>
    </row>
    <row r="22470" spans="1:18" x14ac:dyDescent="0.3">
      <c r="A22470">
        <v>3076</v>
      </c>
      <c r="B22470" s="1" t="s">
        <v>68377</v>
      </c>
      <c r="C22470" s="1" t="s">
        <v>16406</v>
      </c>
      <c r="D22470" s="1" t="s">
        <v>68378</v>
      </c>
      <c r="E22470">
        <v>13.338000297546387</v>
      </c>
      <c r="F22470">
        <v>-16.652200698852539</v>
      </c>
      <c r="G22470">
        <v>95</v>
      </c>
      <c r="H22470" s="1" t="s">
        <v>26365</v>
      </c>
      <c r="I22470" s="1" t="s">
        <v>68379</v>
      </c>
      <c r="J22470" s="1" t="s">
        <v>68380</v>
      </c>
      <c r="K22470" s="1" t="s">
        <v>68381</v>
      </c>
      <c r="L22470" s="1" t="s">
        <v>756</v>
      </c>
      <c r="M22470" s="1" t="s">
        <v>68377</v>
      </c>
      <c r="N22470" s="1" t="s">
        <v>68382</v>
      </c>
      <c r="O22470" s="1" t="s">
        <v>26</v>
      </c>
      <c r="P22470" s="1" t="s">
        <v>26</v>
      </c>
      <c r="Q22470" s="1" t="s">
        <v>68383</v>
      </c>
      <c r="R22470" s="1" t="s">
        <v>68384</v>
      </c>
    </row>
    <row r="22471" spans="1:18" x14ac:dyDescent="0.3">
      <c r="A22471">
        <v>3077</v>
      </c>
      <c r="B22471" s="1" t="s">
        <v>68385</v>
      </c>
      <c r="C22471" s="1" t="s">
        <v>16406</v>
      </c>
      <c r="D22471" s="1" t="s">
        <v>68386</v>
      </c>
      <c r="E22471">
        <v>28.452699661254883</v>
      </c>
      <c r="F22471">
        <v>-13.863800048828125</v>
      </c>
      <c r="G22471">
        <v>85</v>
      </c>
      <c r="H22471" s="1" t="s">
        <v>26379</v>
      </c>
      <c r="I22471" s="1" t="s">
        <v>26505</v>
      </c>
      <c r="J22471" s="1" t="s">
        <v>58488</v>
      </c>
      <c r="K22471" s="1" t="s">
        <v>68387</v>
      </c>
      <c r="L22471" s="1" t="s">
        <v>756</v>
      </c>
      <c r="M22471" s="1" t="s">
        <v>68385</v>
      </c>
      <c r="N22471" s="1" t="s">
        <v>68388</v>
      </c>
      <c r="O22471" s="1" t="s">
        <v>26</v>
      </c>
      <c r="P22471" s="1" t="s">
        <v>26</v>
      </c>
      <c r="Q22471" s="1" t="s">
        <v>68389</v>
      </c>
      <c r="R22471" s="1" t="s">
        <v>26</v>
      </c>
    </row>
    <row r="22472" spans="1:18" x14ac:dyDescent="0.3">
      <c r="A22472">
        <v>3078</v>
      </c>
      <c r="B22472" s="1" t="s">
        <v>68390</v>
      </c>
      <c r="C22472" s="1" t="s">
        <v>28</v>
      </c>
      <c r="D22472" s="1" t="s">
        <v>68391</v>
      </c>
      <c r="E22472">
        <v>28.029600143432617</v>
      </c>
      <c r="F22472">
        <v>-17.214599609375</v>
      </c>
      <c r="G22472">
        <v>716</v>
      </c>
      <c r="H22472" s="1" t="s">
        <v>26379</v>
      </c>
      <c r="I22472" s="1" t="s">
        <v>26505</v>
      </c>
      <c r="J22472" s="1" t="s">
        <v>58488</v>
      </c>
      <c r="K22472" s="1" t="s">
        <v>68392</v>
      </c>
      <c r="L22472" s="1" t="s">
        <v>756</v>
      </c>
      <c r="M22472" s="1" t="s">
        <v>68390</v>
      </c>
      <c r="N22472" s="1" t="s">
        <v>68393</v>
      </c>
      <c r="O22472" s="1" t="s">
        <v>26</v>
      </c>
      <c r="P22472" s="1" t="s">
        <v>26</v>
      </c>
      <c r="Q22472" s="1" t="s">
        <v>26</v>
      </c>
      <c r="R22472" s="1" t="s">
        <v>26</v>
      </c>
    </row>
    <row r="22473" spans="1:18" x14ac:dyDescent="0.3">
      <c r="A22473">
        <v>43297</v>
      </c>
      <c r="B22473" s="1" t="s">
        <v>68394</v>
      </c>
      <c r="C22473" s="1" t="s">
        <v>19</v>
      </c>
      <c r="D22473" s="1" t="s">
        <v>68395</v>
      </c>
      <c r="E22473">
        <v>28.097200393676758</v>
      </c>
      <c r="F22473">
        <v>-17.102399826049805</v>
      </c>
      <c r="G22473">
        <v>1</v>
      </c>
      <c r="H22473" s="1" t="s">
        <v>26379</v>
      </c>
      <c r="I22473" s="1" t="s">
        <v>26505</v>
      </c>
      <c r="J22473" s="1" t="s">
        <v>58488</v>
      </c>
      <c r="K22473" s="1" t="s">
        <v>68396</v>
      </c>
      <c r="L22473" s="1" t="s">
        <v>25</v>
      </c>
      <c r="M22473" s="1" t="s">
        <v>68394</v>
      </c>
      <c r="N22473" s="1" t="s">
        <v>26</v>
      </c>
      <c r="O22473" s="1" t="s">
        <v>26</v>
      </c>
      <c r="P22473" s="1" t="s">
        <v>26</v>
      </c>
      <c r="Q22473" s="1" t="s">
        <v>26</v>
      </c>
      <c r="R22473" s="1" t="s">
        <v>26</v>
      </c>
    </row>
    <row r="22474" spans="1:18" x14ac:dyDescent="0.3">
      <c r="A22474">
        <v>3079</v>
      </c>
      <c r="B22474" s="1" t="s">
        <v>68397</v>
      </c>
      <c r="C22474" s="1" t="s">
        <v>16406</v>
      </c>
      <c r="D22474" s="1" t="s">
        <v>68398</v>
      </c>
      <c r="E22474">
        <v>27.814800262451172</v>
      </c>
      <c r="F22474">
        <v>-17.887100219726563</v>
      </c>
      <c r="G22474">
        <v>103</v>
      </c>
      <c r="H22474" s="1" t="s">
        <v>26379</v>
      </c>
      <c r="I22474" s="1" t="s">
        <v>26505</v>
      </c>
      <c r="J22474" s="1" t="s">
        <v>58488</v>
      </c>
      <c r="K22474" s="1" t="s">
        <v>68399</v>
      </c>
      <c r="L22474" s="1" t="s">
        <v>756</v>
      </c>
      <c r="M22474" s="1" t="s">
        <v>68397</v>
      </c>
      <c r="N22474" s="1" t="s">
        <v>68400</v>
      </c>
      <c r="O22474" s="1" t="s">
        <v>26</v>
      </c>
      <c r="P22474" s="1" t="s">
        <v>26</v>
      </c>
      <c r="Q22474" s="1" t="s">
        <v>68401</v>
      </c>
      <c r="R22474" s="1" t="s">
        <v>26</v>
      </c>
    </row>
    <row r="22475" spans="1:18" x14ac:dyDescent="0.3">
      <c r="A22475">
        <v>43272</v>
      </c>
      <c r="B22475" s="1" t="s">
        <v>68402</v>
      </c>
      <c r="C22475" s="1" t="s">
        <v>19</v>
      </c>
      <c r="D22475" s="1" t="s">
        <v>68403</v>
      </c>
      <c r="E22475">
        <v>28.456199645996094</v>
      </c>
      <c r="F22475">
        <v>-16.29210090637207</v>
      </c>
      <c r="G22475">
        <v>1080</v>
      </c>
      <c r="H22475" s="1" t="s">
        <v>26379</v>
      </c>
      <c r="I22475" s="1" t="s">
        <v>26505</v>
      </c>
      <c r="J22475" s="1" t="s">
        <v>58488</v>
      </c>
      <c r="K22475" s="1" t="s">
        <v>68404</v>
      </c>
      <c r="L22475" s="1" t="s">
        <v>25</v>
      </c>
      <c r="M22475" s="1" t="s">
        <v>68402</v>
      </c>
      <c r="N22475" s="1" t="s">
        <v>26</v>
      </c>
      <c r="O22475" s="1" t="s">
        <v>26</v>
      </c>
      <c r="P22475" s="1" t="s">
        <v>26</v>
      </c>
      <c r="Q22475" s="1" t="s">
        <v>26</v>
      </c>
      <c r="R22475" s="1" t="s">
        <v>26</v>
      </c>
    </row>
    <row r="22476" spans="1:18" x14ac:dyDescent="0.3">
      <c r="A22476">
        <v>3080</v>
      </c>
      <c r="B22476" s="1" t="s">
        <v>68405</v>
      </c>
      <c r="C22476" s="1" t="s">
        <v>31355</v>
      </c>
      <c r="D22476" s="1" t="s">
        <v>68406</v>
      </c>
      <c r="E22476">
        <v>28.626498999999999</v>
      </c>
      <c r="F22476">
        <v>-17.755600000000001</v>
      </c>
      <c r="G22476">
        <v>107</v>
      </c>
      <c r="H22476" s="1" t="s">
        <v>26379</v>
      </c>
      <c r="I22476" s="1" t="s">
        <v>26505</v>
      </c>
      <c r="J22476" s="1" t="s">
        <v>58488</v>
      </c>
      <c r="K22476" s="1" t="s">
        <v>68407</v>
      </c>
      <c r="L22476" s="1" t="s">
        <v>756</v>
      </c>
      <c r="M22476" s="1" t="s">
        <v>68405</v>
      </c>
      <c r="N22476" s="1" t="s">
        <v>68408</v>
      </c>
      <c r="O22476" s="1" t="s">
        <v>26</v>
      </c>
      <c r="P22476" s="1" t="s">
        <v>26</v>
      </c>
      <c r="Q22476" s="1" t="s">
        <v>68409</v>
      </c>
      <c r="R22476" s="1" t="s">
        <v>26</v>
      </c>
    </row>
    <row r="22477" spans="1:18" x14ac:dyDescent="0.3">
      <c r="A22477">
        <v>29842</v>
      </c>
      <c r="B22477" s="1" t="s">
        <v>68410</v>
      </c>
      <c r="C22477" s="1" t="s">
        <v>28</v>
      </c>
      <c r="D22477" s="1" t="s">
        <v>68411</v>
      </c>
      <c r="E22477">
        <v>27.782499313354492</v>
      </c>
      <c r="F22477">
        <v>-15.507200241088867</v>
      </c>
      <c r="G22477">
        <v>20</v>
      </c>
      <c r="H22477" s="1" t="s">
        <v>26379</v>
      </c>
      <c r="I22477" s="1" t="s">
        <v>26505</v>
      </c>
      <c r="J22477" s="1" t="s">
        <v>58488</v>
      </c>
      <c r="K22477" s="1" t="s">
        <v>68412</v>
      </c>
      <c r="L22477" s="1" t="s">
        <v>25</v>
      </c>
      <c r="M22477" s="1" t="s">
        <v>68410</v>
      </c>
      <c r="N22477" s="1" t="s">
        <v>26</v>
      </c>
      <c r="O22477" s="1" t="s">
        <v>26</v>
      </c>
      <c r="P22477" s="1" t="s">
        <v>26</v>
      </c>
      <c r="Q22477" s="1" t="s">
        <v>26</v>
      </c>
      <c r="R22477" s="1" t="s">
        <v>26</v>
      </c>
    </row>
    <row r="22478" spans="1:18" x14ac:dyDescent="0.3">
      <c r="A22478">
        <v>3081</v>
      </c>
      <c r="B22478" s="1" t="s">
        <v>68413</v>
      </c>
      <c r="C22478" s="1" t="s">
        <v>31355</v>
      </c>
      <c r="D22478" s="1" t="s">
        <v>68414</v>
      </c>
      <c r="E22478">
        <v>27.931900024414063</v>
      </c>
      <c r="F22478">
        <v>-15.386599540710449</v>
      </c>
      <c r="G22478">
        <v>78</v>
      </c>
      <c r="H22478" s="1" t="s">
        <v>26379</v>
      </c>
      <c r="I22478" s="1" t="s">
        <v>26505</v>
      </c>
      <c r="J22478" s="1" t="s">
        <v>58488</v>
      </c>
      <c r="K22478" s="1" t="s">
        <v>68412</v>
      </c>
      <c r="L22478" s="1" t="s">
        <v>756</v>
      </c>
      <c r="M22478" s="1" t="s">
        <v>68413</v>
      </c>
      <c r="N22478" s="1" t="s">
        <v>68415</v>
      </c>
      <c r="O22478" s="1" t="s">
        <v>26</v>
      </c>
      <c r="P22478" s="1" t="s">
        <v>68416</v>
      </c>
      <c r="Q22478" s="1" t="s">
        <v>68417</v>
      </c>
      <c r="R22478" s="1" t="s">
        <v>68418</v>
      </c>
    </row>
    <row r="22479" spans="1:18" x14ac:dyDescent="0.3">
      <c r="A22479">
        <v>3082</v>
      </c>
      <c r="B22479" s="1" t="s">
        <v>68419</v>
      </c>
      <c r="C22479" s="1" t="s">
        <v>16406</v>
      </c>
      <c r="D22479" s="1" t="s">
        <v>68420</v>
      </c>
      <c r="E22479">
        <v>28.945499000000002</v>
      </c>
      <c r="F22479">
        <v>-13.6052</v>
      </c>
      <c r="G22479">
        <v>46</v>
      </c>
      <c r="H22479" s="1" t="s">
        <v>26379</v>
      </c>
      <c r="I22479" s="1" t="s">
        <v>26505</v>
      </c>
      <c r="J22479" s="1" t="s">
        <v>58488</v>
      </c>
      <c r="K22479" s="1" t="s">
        <v>68421</v>
      </c>
      <c r="L22479" s="1" t="s">
        <v>756</v>
      </c>
      <c r="M22479" s="1" t="s">
        <v>68419</v>
      </c>
      <c r="N22479" s="1" t="s">
        <v>68422</v>
      </c>
      <c r="O22479" s="1" t="s">
        <v>26</v>
      </c>
      <c r="P22479" s="1" t="s">
        <v>68423</v>
      </c>
      <c r="Q22479" s="1" t="s">
        <v>68424</v>
      </c>
      <c r="R22479" s="1" t="s">
        <v>68425</v>
      </c>
    </row>
    <row r="22480" spans="1:18" x14ac:dyDescent="0.3">
      <c r="A22480">
        <v>3083</v>
      </c>
      <c r="B22480" s="1" t="s">
        <v>68426</v>
      </c>
      <c r="C22480" s="1" t="s">
        <v>31355</v>
      </c>
      <c r="D22480" s="1" t="s">
        <v>68427</v>
      </c>
      <c r="E22480">
        <v>28.044500351</v>
      </c>
      <c r="F22480">
        <v>-16.572500228900001</v>
      </c>
      <c r="G22480">
        <v>209</v>
      </c>
      <c r="H22480" s="1" t="s">
        <v>26379</v>
      </c>
      <c r="I22480" s="1" t="s">
        <v>26505</v>
      </c>
      <c r="J22480" s="1" t="s">
        <v>58488</v>
      </c>
      <c r="K22480" s="1" t="s">
        <v>68404</v>
      </c>
      <c r="L22480" s="1" t="s">
        <v>756</v>
      </c>
      <c r="M22480" s="1" t="s">
        <v>68426</v>
      </c>
      <c r="N22480" s="1" t="s">
        <v>68428</v>
      </c>
      <c r="O22480" s="1" t="s">
        <v>26</v>
      </c>
      <c r="P22480" s="1" t="s">
        <v>26</v>
      </c>
      <c r="Q22480" s="1" t="s">
        <v>68429</v>
      </c>
      <c r="R22480" s="1" t="s">
        <v>68430</v>
      </c>
    </row>
    <row r="22481" spans="1:18" x14ac:dyDescent="0.3">
      <c r="A22481">
        <v>309152</v>
      </c>
      <c r="B22481" s="1" t="s">
        <v>68431</v>
      </c>
      <c r="C22481" s="1" t="s">
        <v>28</v>
      </c>
      <c r="D22481" s="1" t="s">
        <v>68432</v>
      </c>
      <c r="E22481">
        <v>-29.949400000000001</v>
      </c>
      <c r="F22481">
        <v>-50.985050000000001</v>
      </c>
      <c r="G22481">
        <v>25</v>
      </c>
      <c r="H22481" s="1" t="s">
        <v>26431</v>
      </c>
      <c r="I22481" s="1" t="s">
        <v>33359</v>
      </c>
      <c r="J22481" s="1" t="s">
        <v>33364</v>
      </c>
      <c r="K22481" s="1" t="s">
        <v>68433</v>
      </c>
      <c r="L22481" s="1" t="s">
        <v>25</v>
      </c>
      <c r="M22481" s="1" t="s">
        <v>26</v>
      </c>
      <c r="N22481" s="1" t="s">
        <v>68431</v>
      </c>
      <c r="O22481" s="1" t="s">
        <v>26</v>
      </c>
      <c r="P22481" s="1" t="s">
        <v>26</v>
      </c>
      <c r="Q22481" s="1" t="s">
        <v>26</v>
      </c>
      <c r="R22481" s="1" t="s">
        <v>68434</v>
      </c>
    </row>
    <row r="22482" spans="1:18" x14ac:dyDescent="0.3">
      <c r="A22482">
        <v>3084</v>
      </c>
      <c r="B22482" s="1" t="s">
        <v>68435</v>
      </c>
      <c r="C22482" s="1" t="s">
        <v>31355</v>
      </c>
      <c r="D22482" s="1" t="s">
        <v>68436</v>
      </c>
      <c r="E22482">
        <v>28.4827003479</v>
      </c>
      <c r="F22482">
        <v>-16.341499328600001</v>
      </c>
      <c r="G22482">
        <v>2076</v>
      </c>
      <c r="H22482" s="1" t="s">
        <v>26379</v>
      </c>
      <c r="I22482" s="1" t="s">
        <v>26505</v>
      </c>
      <c r="J22482" s="1" t="s">
        <v>58488</v>
      </c>
      <c r="K22482" s="1" t="s">
        <v>68404</v>
      </c>
      <c r="L22482" s="1" t="s">
        <v>756</v>
      </c>
      <c r="M22482" s="1" t="s">
        <v>68435</v>
      </c>
      <c r="N22482" s="1" t="s">
        <v>68437</v>
      </c>
      <c r="O22482" s="1" t="s">
        <v>26</v>
      </c>
      <c r="P22482" s="1" t="s">
        <v>26</v>
      </c>
      <c r="Q22482" s="1" t="s">
        <v>68438</v>
      </c>
      <c r="R22482" s="1" t="s">
        <v>68439</v>
      </c>
    </row>
    <row r="22483" spans="1:18" x14ac:dyDescent="0.3">
      <c r="A22483">
        <v>330395</v>
      </c>
      <c r="B22483" s="1" t="s">
        <v>68440</v>
      </c>
      <c r="C22483" s="1" t="s">
        <v>41</v>
      </c>
      <c r="D22483" s="1" t="s">
        <v>68441</v>
      </c>
      <c r="E22483">
        <v>9.3167030000000004</v>
      </c>
      <c r="F22483">
        <v>21.184999999999999</v>
      </c>
      <c r="G22483">
        <v>1378</v>
      </c>
      <c r="H22483" s="1" t="s">
        <v>26365</v>
      </c>
      <c r="I22483" s="1" t="s">
        <v>39930</v>
      </c>
      <c r="J22483" s="1" t="s">
        <v>39931</v>
      </c>
      <c r="K22483" s="1" t="s">
        <v>68442</v>
      </c>
      <c r="L22483" s="1" t="s">
        <v>25</v>
      </c>
      <c r="M22483" s="1" t="s">
        <v>26</v>
      </c>
      <c r="N22483" s="1" t="s">
        <v>68440</v>
      </c>
      <c r="O22483" s="1" t="s">
        <v>26</v>
      </c>
      <c r="P22483" s="1" t="s">
        <v>26</v>
      </c>
      <c r="Q22483" s="1" t="s">
        <v>68443</v>
      </c>
      <c r="R22483" s="1" t="s">
        <v>26</v>
      </c>
    </row>
    <row r="22484" spans="1:18" x14ac:dyDescent="0.3">
      <c r="A22484">
        <v>17577</v>
      </c>
      <c r="B22484" s="1" t="s">
        <v>68444</v>
      </c>
      <c r="C22484" s="1" t="s">
        <v>28</v>
      </c>
      <c r="D22484" s="1" t="s">
        <v>68445</v>
      </c>
      <c r="E22484">
        <v>37.2323989868</v>
      </c>
      <c r="F22484">
        <v>-82.125</v>
      </c>
      <c r="G22484">
        <v>2304</v>
      </c>
      <c r="H22484" s="1" t="s">
        <v>21</v>
      </c>
      <c r="I22484" s="1" t="s">
        <v>22</v>
      </c>
      <c r="J22484" s="1" t="s">
        <v>224</v>
      </c>
      <c r="K22484" s="1" t="s">
        <v>4832</v>
      </c>
      <c r="L22484" s="1" t="s">
        <v>25</v>
      </c>
      <c r="M22484" s="1" t="s">
        <v>68446</v>
      </c>
      <c r="N22484" s="1" t="s">
        <v>26</v>
      </c>
      <c r="O22484" s="1" t="s">
        <v>68444</v>
      </c>
      <c r="P22484" s="1" t="s">
        <v>26</v>
      </c>
      <c r="Q22484" s="1" t="s">
        <v>68447</v>
      </c>
      <c r="R22484" s="1" t="s">
        <v>26</v>
      </c>
    </row>
    <row r="22485" spans="1:18" x14ac:dyDescent="0.3">
      <c r="A22485">
        <v>43229</v>
      </c>
      <c r="B22485" s="1" t="s">
        <v>68448</v>
      </c>
      <c r="C22485" s="1" t="s">
        <v>41</v>
      </c>
      <c r="D22485" s="1" t="s">
        <v>68449</v>
      </c>
      <c r="E22485">
        <v>41.962043762207031</v>
      </c>
      <c r="F22485">
        <v>45.538074493408203</v>
      </c>
      <c r="H22485" s="1" t="s">
        <v>26430</v>
      </c>
      <c r="I22485" s="1" t="s">
        <v>68450</v>
      </c>
      <c r="J22485" s="1" t="s">
        <v>68451</v>
      </c>
      <c r="K22485" s="1" t="s">
        <v>68452</v>
      </c>
      <c r="L22485" s="1" t="s">
        <v>25</v>
      </c>
      <c r="M22485" s="1" t="s">
        <v>26</v>
      </c>
      <c r="N22485" s="1" t="s">
        <v>26</v>
      </c>
      <c r="O22485" s="1" t="s">
        <v>26</v>
      </c>
      <c r="P22485" s="1" t="s">
        <v>26</v>
      </c>
      <c r="Q22485" s="1" t="s">
        <v>26</v>
      </c>
      <c r="R22485" s="1" t="s">
        <v>26</v>
      </c>
    </row>
    <row r="22486" spans="1:18" x14ac:dyDescent="0.3">
      <c r="A22486">
        <v>43230</v>
      </c>
      <c r="B22486" s="1" t="s">
        <v>68453</v>
      </c>
      <c r="C22486" s="1" t="s">
        <v>41</v>
      </c>
      <c r="D22486" s="1" t="s">
        <v>68454</v>
      </c>
      <c r="E22486">
        <v>42.489200592041016</v>
      </c>
      <c r="F22486">
        <v>41.818698883056641</v>
      </c>
      <c r="H22486" s="1" t="s">
        <v>26430</v>
      </c>
      <c r="I22486" s="1" t="s">
        <v>68450</v>
      </c>
      <c r="J22486" s="1" t="s">
        <v>68455</v>
      </c>
      <c r="K22486" s="1" t="s">
        <v>68456</v>
      </c>
      <c r="L22486" s="1" t="s">
        <v>25</v>
      </c>
      <c r="M22486" s="1" t="s">
        <v>26</v>
      </c>
      <c r="N22486" s="1" t="s">
        <v>26</v>
      </c>
      <c r="O22486" s="1" t="s">
        <v>26</v>
      </c>
      <c r="P22486" s="1" t="s">
        <v>26</v>
      </c>
      <c r="Q22486" s="1" t="s">
        <v>26</v>
      </c>
      <c r="R22486" s="1" t="s">
        <v>26</v>
      </c>
    </row>
    <row r="22487" spans="1:18" x14ac:dyDescent="0.3">
      <c r="A22487">
        <v>44324</v>
      </c>
      <c r="B22487" s="1" t="s">
        <v>68457</v>
      </c>
      <c r="C22487" s="1" t="s">
        <v>41</v>
      </c>
      <c r="D22487" s="1" t="s">
        <v>68458</v>
      </c>
      <c r="E22487">
        <v>42.189998626700003</v>
      </c>
      <c r="F22487">
        <v>43.939998626700003</v>
      </c>
      <c r="H22487" s="1" t="s">
        <v>26430</v>
      </c>
      <c r="I22487" s="1" t="s">
        <v>68450</v>
      </c>
      <c r="J22487" s="1" t="s">
        <v>68459</v>
      </c>
      <c r="K22487" s="1" t="s">
        <v>68460</v>
      </c>
      <c r="L22487" s="1" t="s">
        <v>25</v>
      </c>
      <c r="M22487" s="1" t="s">
        <v>26</v>
      </c>
      <c r="N22487" s="1" t="s">
        <v>26</v>
      </c>
      <c r="O22487" s="1" t="s">
        <v>26</v>
      </c>
      <c r="P22487" s="1" t="s">
        <v>26</v>
      </c>
      <c r="Q22487" s="1" t="s">
        <v>26</v>
      </c>
      <c r="R22487" s="1" t="s">
        <v>68461</v>
      </c>
    </row>
    <row r="22488" spans="1:18" x14ac:dyDescent="0.3">
      <c r="A22488">
        <v>44325</v>
      </c>
      <c r="B22488" s="1" t="s">
        <v>68462</v>
      </c>
      <c r="C22488" s="1" t="s">
        <v>41</v>
      </c>
      <c r="D22488" s="1" t="s">
        <v>68463</v>
      </c>
      <c r="E22488">
        <v>41.376998901367188</v>
      </c>
      <c r="F22488">
        <v>43.479999542236328</v>
      </c>
      <c r="H22488" s="1" t="s">
        <v>26430</v>
      </c>
      <c r="I22488" s="1" t="s">
        <v>68450</v>
      </c>
      <c r="J22488" s="1" t="s">
        <v>68464</v>
      </c>
      <c r="K22488" s="1" t="s">
        <v>68465</v>
      </c>
      <c r="L22488" s="1" t="s">
        <v>25</v>
      </c>
      <c r="M22488" s="1" t="s">
        <v>26</v>
      </c>
      <c r="N22488" s="1" t="s">
        <v>26</v>
      </c>
      <c r="O22488" s="1" t="s">
        <v>26</v>
      </c>
      <c r="P22488" s="1" t="s">
        <v>26</v>
      </c>
      <c r="Q22488" s="1" t="s">
        <v>26</v>
      </c>
      <c r="R22488" s="1" t="s">
        <v>68466</v>
      </c>
    </row>
    <row r="22489" spans="1:18" x14ac:dyDescent="0.3">
      <c r="A22489">
        <v>44552</v>
      </c>
      <c r="B22489" s="1" t="s">
        <v>68467</v>
      </c>
      <c r="C22489" s="1" t="s">
        <v>41</v>
      </c>
      <c r="D22489" s="1" t="s">
        <v>68468</v>
      </c>
      <c r="E22489">
        <v>42.131301879899993</v>
      </c>
      <c r="F22489">
        <v>43.925201416</v>
      </c>
      <c r="H22489" s="1" t="s">
        <v>26430</v>
      </c>
      <c r="I22489" s="1" t="s">
        <v>68450</v>
      </c>
      <c r="J22489" s="1" t="s">
        <v>68459</v>
      </c>
      <c r="K22489" s="1" t="s">
        <v>68460</v>
      </c>
      <c r="L22489" s="1" t="s">
        <v>25</v>
      </c>
      <c r="M22489" s="1" t="s">
        <v>26</v>
      </c>
      <c r="N22489" s="1" t="s">
        <v>26</v>
      </c>
      <c r="O22489" s="1" t="s">
        <v>26</v>
      </c>
      <c r="P22489" s="1" t="s">
        <v>26</v>
      </c>
      <c r="Q22489" s="1" t="s">
        <v>26</v>
      </c>
      <c r="R22489" s="1" t="s">
        <v>26</v>
      </c>
    </row>
    <row r="22490" spans="1:18" x14ac:dyDescent="0.3">
      <c r="A22490">
        <v>44553</v>
      </c>
      <c r="B22490" s="1" t="s">
        <v>68469</v>
      </c>
      <c r="C22490" s="1" t="s">
        <v>28</v>
      </c>
      <c r="D22490" s="1" t="s">
        <v>68470</v>
      </c>
      <c r="E22490">
        <v>41.840599060058594</v>
      </c>
      <c r="F22490">
        <v>41.799461364746094</v>
      </c>
      <c r="H22490" s="1" t="s">
        <v>26430</v>
      </c>
      <c r="I22490" s="1" t="s">
        <v>68450</v>
      </c>
      <c r="J22490" s="1" t="s">
        <v>68471</v>
      </c>
      <c r="K22490" s="1" t="s">
        <v>26</v>
      </c>
      <c r="L22490" s="1" t="s">
        <v>25</v>
      </c>
      <c r="M22490" s="1" t="s">
        <v>26</v>
      </c>
      <c r="N22490" s="1" t="s">
        <v>26</v>
      </c>
      <c r="O22490" s="1" t="s">
        <v>26</v>
      </c>
      <c r="P22490" s="1" t="s">
        <v>26</v>
      </c>
      <c r="Q22490" s="1" t="s">
        <v>26</v>
      </c>
      <c r="R22490" s="1" t="s">
        <v>26</v>
      </c>
    </row>
    <row r="22491" spans="1:18" x14ac:dyDescent="0.3">
      <c r="A22491">
        <v>44554</v>
      </c>
      <c r="B22491" s="1" t="s">
        <v>68472</v>
      </c>
      <c r="C22491" s="1" t="s">
        <v>16406</v>
      </c>
      <c r="D22491" s="1" t="s">
        <v>68473</v>
      </c>
      <c r="E22491">
        <v>41.929100036621094</v>
      </c>
      <c r="F22491">
        <v>41.863498687744141</v>
      </c>
      <c r="H22491" s="1" t="s">
        <v>26430</v>
      </c>
      <c r="I22491" s="1" t="s">
        <v>68450</v>
      </c>
      <c r="J22491" s="1" t="s">
        <v>68474</v>
      </c>
      <c r="K22491" s="1" t="s">
        <v>68475</v>
      </c>
      <c r="L22491" s="1" t="s">
        <v>25</v>
      </c>
      <c r="M22491" s="1" t="s">
        <v>26</v>
      </c>
      <c r="N22491" s="1" t="s">
        <v>26</v>
      </c>
      <c r="O22491" s="1" t="s">
        <v>26</v>
      </c>
      <c r="P22491" s="1" t="s">
        <v>26</v>
      </c>
      <c r="Q22491" s="1" t="s">
        <v>26</v>
      </c>
      <c r="R22491" s="1" t="s">
        <v>26</v>
      </c>
    </row>
    <row r="22492" spans="1:18" x14ac:dyDescent="0.3">
      <c r="A22492">
        <v>44675</v>
      </c>
      <c r="B22492" s="1" t="s">
        <v>68476</v>
      </c>
      <c r="C22492" s="1" t="s">
        <v>19</v>
      </c>
      <c r="D22492" s="1" t="s">
        <v>68477</v>
      </c>
      <c r="E22492">
        <v>41.593399047851563</v>
      </c>
      <c r="F22492">
        <v>44.076198577880859</v>
      </c>
      <c r="H22492" s="1" t="s">
        <v>26430</v>
      </c>
      <c r="I22492" s="1" t="s">
        <v>68450</v>
      </c>
      <c r="J22492" s="1" t="s">
        <v>68478</v>
      </c>
      <c r="K22492" s="1" t="s">
        <v>68479</v>
      </c>
      <c r="L22492" s="1" t="s">
        <v>25</v>
      </c>
      <c r="M22492" s="1" t="s">
        <v>26</v>
      </c>
      <c r="N22492" s="1" t="s">
        <v>26</v>
      </c>
      <c r="O22492" s="1" t="s">
        <v>26</v>
      </c>
      <c r="P22492" s="1" t="s">
        <v>26</v>
      </c>
      <c r="Q22492" s="1" t="s">
        <v>26</v>
      </c>
      <c r="R22492" s="1" t="s">
        <v>68480</v>
      </c>
    </row>
    <row r="22493" spans="1:18" x14ac:dyDescent="0.3">
      <c r="A22493">
        <v>44937</v>
      </c>
      <c r="B22493" s="1" t="s">
        <v>68481</v>
      </c>
      <c r="C22493" s="1" t="s">
        <v>28</v>
      </c>
      <c r="D22493" s="1" t="s">
        <v>68482</v>
      </c>
      <c r="E22493">
        <v>42.162902410199997</v>
      </c>
      <c r="F22493">
        <v>41.705807447399998</v>
      </c>
      <c r="G22493">
        <v>3</v>
      </c>
      <c r="H22493" s="1" t="s">
        <v>26430</v>
      </c>
      <c r="I22493" s="1" t="s">
        <v>68450</v>
      </c>
      <c r="J22493" s="1" t="s">
        <v>68455</v>
      </c>
      <c r="K22493" s="1" t="s">
        <v>68483</v>
      </c>
      <c r="L22493" s="1" t="s">
        <v>25</v>
      </c>
      <c r="M22493" s="1" t="s">
        <v>68484</v>
      </c>
      <c r="N22493" s="1" t="s">
        <v>26</v>
      </c>
      <c r="O22493" s="1" t="s">
        <v>26</v>
      </c>
      <c r="P22493" s="1" t="s">
        <v>26</v>
      </c>
      <c r="Q22493" s="1" t="s">
        <v>68485</v>
      </c>
      <c r="R22493" s="1" t="s">
        <v>26</v>
      </c>
    </row>
    <row r="22494" spans="1:18" x14ac:dyDescent="0.3">
      <c r="A22494">
        <v>44938</v>
      </c>
      <c r="B22494" s="1" t="s">
        <v>68486</v>
      </c>
      <c r="C22494" s="1" t="s">
        <v>16406</v>
      </c>
      <c r="D22494" s="1" t="s">
        <v>68487</v>
      </c>
      <c r="E22494">
        <v>42.240305719799998</v>
      </c>
      <c r="F22494">
        <v>42.045493125900002</v>
      </c>
      <c r="H22494" s="1" t="s">
        <v>26430</v>
      </c>
      <c r="I22494" s="1" t="s">
        <v>68450</v>
      </c>
      <c r="J22494" s="1" t="s">
        <v>68455</v>
      </c>
      <c r="K22494" s="1" t="s">
        <v>68488</v>
      </c>
      <c r="L22494" s="1" t="s">
        <v>25</v>
      </c>
      <c r="M22494" s="1" t="s">
        <v>26</v>
      </c>
      <c r="N22494" s="1" t="s">
        <v>26</v>
      </c>
      <c r="O22494" s="1" t="s">
        <v>26</v>
      </c>
      <c r="P22494" s="1" t="s">
        <v>26</v>
      </c>
      <c r="Q22494" s="1" t="s">
        <v>26</v>
      </c>
      <c r="R22494" s="1" t="s">
        <v>26</v>
      </c>
    </row>
    <row r="22495" spans="1:18" x14ac:dyDescent="0.3">
      <c r="A22495">
        <v>44939</v>
      </c>
      <c r="B22495" s="1" t="s">
        <v>68489</v>
      </c>
      <c r="C22495" s="1" t="s">
        <v>28</v>
      </c>
      <c r="D22495" s="1" t="s">
        <v>68490</v>
      </c>
      <c r="E22495">
        <v>41.815017900699999</v>
      </c>
      <c r="F22495">
        <v>46.234159469599994</v>
      </c>
      <c r="H22495" s="1" t="s">
        <v>26430</v>
      </c>
      <c r="I22495" s="1" t="s">
        <v>68450</v>
      </c>
      <c r="J22495" s="1" t="s">
        <v>68451</v>
      </c>
      <c r="K22495" s="1" t="s">
        <v>26</v>
      </c>
      <c r="L22495" s="1" t="s">
        <v>25</v>
      </c>
      <c r="M22495" s="1" t="s">
        <v>26</v>
      </c>
      <c r="N22495" s="1" t="s">
        <v>26</v>
      </c>
      <c r="O22495" s="1" t="s">
        <v>26</v>
      </c>
      <c r="P22495" s="1" t="s">
        <v>26</v>
      </c>
      <c r="Q22495" s="1" t="s">
        <v>26</v>
      </c>
      <c r="R22495" s="1" t="s">
        <v>26</v>
      </c>
    </row>
    <row r="22496" spans="1:18" x14ac:dyDescent="0.3">
      <c r="A22496">
        <v>44940</v>
      </c>
      <c r="B22496" s="1" t="s">
        <v>68491</v>
      </c>
      <c r="C22496" s="1" t="s">
        <v>41</v>
      </c>
      <c r="D22496" s="1" t="s">
        <v>68492</v>
      </c>
      <c r="E22496">
        <v>41.634417415000001</v>
      </c>
      <c r="F22496">
        <v>46.012887954699998</v>
      </c>
      <c r="G22496">
        <v>735</v>
      </c>
      <c r="H22496" s="1" t="s">
        <v>26430</v>
      </c>
      <c r="I22496" s="1" t="s">
        <v>68450</v>
      </c>
      <c r="J22496" s="1" t="s">
        <v>68451</v>
      </c>
      <c r="K22496" s="1" t="s">
        <v>68493</v>
      </c>
      <c r="L22496" s="1" t="s">
        <v>25</v>
      </c>
      <c r="M22496" s="1" t="s">
        <v>68494</v>
      </c>
      <c r="N22496" s="1" t="s">
        <v>26</v>
      </c>
      <c r="O22496" s="1" t="s">
        <v>26</v>
      </c>
      <c r="P22496" s="1" t="s">
        <v>26</v>
      </c>
      <c r="Q22496" s="1" t="s">
        <v>26</v>
      </c>
      <c r="R22496" s="1" t="s">
        <v>26</v>
      </c>
    </row>
    <row r="22497" spans="1:18" x14ac:dyDescent="0.3">
      <c r="A22497">
        <v>45186</v>
      </c>
      <c r="B22497" s="1" t="s">
        <v>68495</v>
      </c>
      <c r="C22497" s="1" t="s">
        <v>28</v>
      </c>
      <c r="D22497" s="1" t="s">
        <v>68496</v>
      </c>
      <c r="E22497">
        <v>41.923000000000002</v>
      </c>
      <c r="F22497">
        <v>44.72</v>
      </c>
      <c r="H22497" s="1" t="s">
        <v>26430</v>
      </c>
      <c r="I22497" s="1" t="s">
        <v>68450</v>
      </c>
      <c r="J22497" s="1" t="s">
        <v>68497</v>
      </c>
      <c r="K22497" s="1" t="s">
        <v>26</v>
      </c>
      <c r="L22497" s="1" t="s">
        <v>25</v>
      </c>
      <c r="M22497" s="1" t="s">
        <v>26</v>
      </c>
      <c r="N22497" s="1" t="s">
        <v>26</v>
      </c>
      <c r="O22497" s="1" t="s">
        <v>26</v>
      </c>
      <c r="P22497" s="1" t="s">
        <v>26</v>
      </c>
      <c r="Q22497" s="1" t="s">
        <v>26</v>
      </c>
      <c r="R22497" s="1" t="s">
        <v>26</v>
      </c>
    </row>
    <row r="22498" spans="1:18" x14ac:dyDescent="0.3">
      <c r="A22498">
        <v>46138</v>
      </c>
      <c r="B22498" s="1" t="s">
        <v>68498</v>
      </c>
      <c r="C22498" s="1" t="s">
        <v>28</v>
      </c>
      <c r="D22498" s="1" t="s">
        <v>68499</v>
      </c>
      <c r="E22498">
        <v>43.068480208699995</v>
      </c>
      <c r="F22498">
        <v>42.754240035999999</v>
      </c>
      <c r="H22498" s="1" t="s">
        <v>26430</v>
      </c>
      <c r="I22498" s="1" t="s">
        <v>68450</v>
      </c>
      <c r="J22498" s="1" t="s">
        <v>68455</v>
      </c>
      <c r="K22498" s="1" t="s">
        <v>68500</v>
      </c>
      <c r="L22498" s="1" t="s">
        <v>25</v>
      </c>
      <c r="M22498" s="1" t="s">
        <v>26</v>
      </c>
      <c r="N22498" s="1" t="s">
        <v>26</v>
      </c>
      <c r="O22498" s="1" t="s">
        <v>26</v>
      </c>
      <c r="P22498" s="1" t="s">
        <v>26</v>
      </c>
      <c r="Q22498" s="1" t="s">
        <v>26</v>
      </c>
      <c r="R22498" s="1" t="s">
        <v>26</v>
      </c>
    </row>
    <row r="22499" spans="1:18" x14ac:dyDescent="0.3">
      <c r="A22499">
        <v>46585</v>
      </c>
      <c r="B22499" s="1" t="s">
        <v>68501</v>
      </c>
      <c r="C22499" s="1" t="s">
        <v>28</v>
      </c>
      <c r="D22499" s="1" t="s">
        <v>68502</v>
      </c>
      <c r="E22499">
        <v>43.366666666699999</v>
      </c>
      <c r="F22499">
        <v>40.816666666699994</v>
      </c>
      <c r="H22499" s="1" t="s">
        <v>26430</v>
      </c>
      <c r="I22499" s="1" t="s">
        <v>68450</v>
      </c>
      <c r="J22499" s="1" t="s">
        <v>68503</v>
      </c>
      <c r="K22499" s="1" t="s">
        <v>26</v>
      </c>
      <c r="L22499" s="1" t="s">
        <v>25</v>
      </c>
      <c r="M22499" s="1" t="s">
        <v>26</v>
      </c>
      <c r="N22499" s="1" t="s">
        <v>26</v>
      </c>
      <c r="O22499" s="1" t="s">
        <v>26</v>
      </c>
      <c r="P22499" s="1" t="s">
        <v>26</v>
      </c>
      <c r="Q22499" s="1" t="s">
        <v>26</v>
      </c>
      <c r="R22499" s="1" t="s">
        <v>26</v>
      </c>
    </row>
    <row r="22500" spans="1:18" x14ac:dyDescent="0.3">
      <c r="A22500">
        <v>17578</v>
      </c>
      <c r="B22500" s="1" t="s">
        <v>68504</v>
      </c>
      <c r="C22500" s="1" t="s">
        <v>159</v>
      </c>
      <c r="D22500" s="1" t="s">
        <v>68505</v>
      </c>
      <c r="E22500">
        <v>33.609699249267578</v>
      </c>
      <c r="F22500">
        <v>-82.13580322265625</v>
      </c>
      <c r="G22500">
        <v>102</v>
      </c>
      <c r="H22500" s="1" t="s">
        <v>21</v>
      </c>
      <c r="I22500" s="1" t="s">
        <v>22</v>
      </c>
      <c r="J22500" s="1" t="s">
        <v>79</v>
      </c>
      <c r="K22500" s="1" t="s">
        <v>14740</v>
      </c>
      <c r="L22500" s="1" t="s">
        <v>25</v>
      </c>
      <c r="M22500" s="1" t="s">
        <v>68504</v>
      </c>
      <c r="N22500" s="1" t="s">
        <v>26</v>
      </c>
      <c r="O22500" s="1" t="s">
        <v>68504</v>
      </c>
      <c r="P22500" s="1" t="s">
        <v>26</v>
      </c>
      <c r="Q22500" s="1" t="s">
        <v>26</v>
      </c>
      <c r="R22500" s="1" t="s">
        <v>26</v>
      </c>
    </row>
    <row r="22501" spans="1:18" x14ac:dyDescent="0.3">
      <c r="A22501">
        <v>17579</v>
      </c>
      <c r="B22501" s="1" t="s">
        <v>68506</v>
      </c>
      <c r="C22501" s="1" t="s">
        <v>28</v>
      </c>
      <c r="D22501" s="1" t="s">
        <v>68507</v>
      </c>
      <c r="E22501">
        <v>30.919000625610352</v>
      </c>
      <c r="F22501">
        <v>-83.068801879882813</v>
      </c>
      <c r="G22501">
        <v>208</v>
      </c>
      <c r="H22501" s="1" t="s">
        <v>21</v>
      </c>
      <c r="I22501" s="1" t="s">
        <v>22</v>
      </c>
      <c r="J22501" s="1" t="s">
        <v>79</v>
      </c>
      <c r="K22501" s="1" t="s">
        <v>4998</v>
      </c>
      <c r="L22501" s="1" t="s">
        <v>25</v>
      </c>
      <c r="M22501" s="1" t="s">
        <v>68506</v>
      </c>
      <c r="N22501" s="1" t="s">
        <v>26</v>
      </c>
      <c r="O22501" s="1" t="s">
        <v>68506</v>
      </c>
      <c r="P22501" s="1" t="s">
        <v>26</v>
      </c>
      <c r="Q22501" s="1" t="s">
        <v>26</v>
      </c>
      <c r="R22501" s="1" t="s">
        <v>26</v>
      </c>
    </row>
    <row r="22502" spans="1:18" x14ac:dyDescent="0.3">
      <c r="A22502">
        <v>17580</v>
      </c>
      <c r="B22502" s="1" t="s">
        <v>68508</v>
      </c>
      <c r="C22502" s="1" t="s">
        <v>19</v>
      </c>
      <c r="D22502" s="1" t="s">
        <v>68509</v>
      </c>
      <c r="E22502">
        <v>34.510898590087891</v>
      </c>
      <c r="F22502">
        <v>-84.926300048828125</v>
      </c>
      <c r="G22502">
        <v>737</v>
      </c>
      <c r="H22502" s="1" t="s">
        <v>21</v>
      </c>
      <c r="I22502" s="1" t="s">
        <v>22</v>
      </c>
      <c r="J22502" s="1" t="s">
        <v>79</v>
      </c>
      <c r="K22502" s="1" t="s">
        <v>14419</v>
      </c>
      <c r="L22502" s="1" t="s">
        <v>25</v>
      </c>
      <c r="M22502" s="1" t="s">
        <v>68508</v>
      </c>
      <c r="N22502" s="1" t="s">
        <v>26</v>
      </c>
      <c r="O22502" s="1" t="s">
        <v>68508</v>
      </c>
      <c r="P22502" s="1" t="s">
        <v>26</v>
      </c>
      <c r="Q22502" s="1" t="s">
        <v>26</v>
      </c>
      <c r="R22502" s="1" t="s">
        <v>26</v>
      </c>
    </row>
    <row r="22503" spans="1:18" x14ac:dyDescent="0.3">
      <c r="A22503">
        <v>17581</v>
      </c>
      <c r="B22503" s="1" t="s">
        <v>68510</v>
      </c>
      <c r="C22503" s="1" t="s">
        <v>19</v>
      </c>
      <c r="D22503" s="1" t="s">
        <v>68511</v>
      </c>
      <c r="E22503">
        <v>34.1688995361</v>
      </c>
      <c r="F22503">
        <v>-84.17109680179999</v>
      </c>
      <c r="G22503">
        <v>1225</v>
      </c>
      <c r="H22503" s="1" t="s">
        <v>21</v>
      </c>
      <c r="I22503" s="1" t="s">
        <v>22</v>
      </c>
      <c r="J22503" s="1" t="s">
        <v>79</v>
      </c>
      <c r="K22503" s="1" t="s">
        <v>3724</v>
      </c>
      <c r="L22503" s="1" t="s">
        <v>25</v>
      </c>
      <c r="M22503" s="1" t="s">
        <v>68510</v>
      </c>
      <c r="N22503" s="1" t="s">
        <v>26</v>
      </c>
      <c r="O22503" s="1" t="s">
        <v>68510</v>
      </c>
      <c r="P22503" s="1" t="s">
        <v>26</v>
      </c>
      <c r="Q22503" s="1" t="s">
        <v>26</v>
      </c>
      <c r="R22503" s="1" t="s">
        <v>26</v>
      </c>
    </row>
    <row r="22504" spans="1:18" x14ac:dyDescent="0.3">
      <c r="A22504">
        <v>45378</v>
      </c>
      <c r="B22504" s="1" t="s">
        <v>68512</v>
      </c>
      <c r="C22504" s="1" t="s">
        <v>28</v>
      </c>
      <c r="D22504" s="1" t="s">
        <v>68513</v>
      </c>
      <c r="E22504">
        <v>32.666944000000001</v>
      </c>
      <c r="F22504">
        <v>-84.965556000000007</v>
      </c>
      <c r="G22504">
        <v>650</v>
      </c>
      <c r="H22504" s="1" t="s">
        <v>21</v>
      </c>
      <c r="I22504" s="1" t="s">
        <v>22</v>
      </c>
      <c r="J22504" s="1" t="s">
        <v>79</v>
      </c>
      <c r="K22504" s="1" t="s">
        <v>24579</v>
      </c>
      <c r="L22504" s="1" t="s">
        <v>25</v>
      </c>
      <c r="M22504" s="1" t="s">
        <v>68512</v>
      </c>
      <c r="N22504" s="1" t="s">
        <v>26</v>
      </c>
      <c r="O22504" s="1" t="s">
        <v>68512</v>
      </c>
      <c r="P22504" s="1" t="s">
        <v>26</v>
      </c>
      <c r="Q22504" s="1" t="s">
        <v>26</v>
      </c>
      <c r="R22504" s="1" t="s">
        <v>26</v>
      </c>
    </row>
    <row r="22505" spans="1:18" x14ac:dyDescent="0.3">
      <c r="A22505">
        <v>17582</v>
      </c>
      <c r="B22505" s="1" t="s">
        <v>68514</v>
      </c>
      <c r="C22505" s="1" t="s">
        <v>28</v>
      </c>
      <c r="D22505" s="1" t="s">
        <v>68515</v>
      </c>
      <c r="E22505">
        <v>34.6156005859375</v>
      </c>
      <c r="F22505">
        <v>-85.343101501464844</v>
      </c>
      <c r="G22505">
        <v>750</v>
      </c>
      <c r="H22505" s="1" t="s">
        <v>21</v>
      </c>
      <c r="I22505" s="1" t="s">
        <v>22</v>
      </c>
      <c r="J22505" s="1" t="s">
        <v>79</v>
      </c>
      <c r="K22505" s="1" t="s">
        <v>2020</v>
      </c>
      <c r="L22505" s="1" t="s">
        <v>25</v>
      </c>
      <c r="M22505" s="1" t="s">
        <v>68514</v>
      </c>
      <c r="N22505" s="1" t="s">
        <v>26</v>
      </c>
      <c r="O22505" s="1" t="s">
        <v>68514</v>
      </c>
      <c r="P22505" s="1" t="s">
        <v>26</v>
      </c>
      <c r="Q22505" s="1" t="s">
        <v>26</v>
      </c>
      <c r="R22505" s="1" t="s">
        <v>26</v>
      </c>
    </row>
    <row r="22506" spans="1:18" x14ac:dyDescent="0.3">
      <c r="A22506">
        <v>17583</v>
      </c>
      <c r="B22506" s="1" t="s">
        <v>68516</v>
      </c>
      <c r="C22506" s="1" t="s">
        <v>28</v>
      </c>
      <c r="D22506" s="1" t="s">
        <v>68517</v>
      </c>
      <c r="E22506">
        <v>34.605800628662109</v>
      </c>
      <c r="F22506">
        <v>-85.461898803710938</v>
      </c>
      <c r="G22506">
        <v>1790</v>
      </c>
      <c r="H22506" s="1" t="s">
        <v>21</v>
      </c>
      <c r="I22506" s="1" t="s">
        <v>22</v>
      </c>
      <c r="J22506" s="1" t="s">
        <v>79</v>
      </c>
      <c r="K22506" s="1" t="s">
        <v>68518</v>
      </c>
      <c r="L22506" s="1" t="s">
        <v>25</v>
      </c>
      <c r="M22506" s="1" t="s">
        <v>68516</v>
      </c>
      <c r="N22506" s="1" t="s">
        <v>26</v>
      </c>
      <c r="O22506" s="1" t="s">
        <v>68516</v>
      </c>
      <c r="P22506" s="1" t="s">
        <v>26</v>
      </c>
      <c r="Q22506" s="1" t="s">
        <v>26</v>
      </c>
      <c r="R22506" s="1" t="s">
        <v>26</v>
      </c>
    </row>
    <row r="22507" spans="1:18" x14ac:dyDescent="0.3">
      <c r="A22507">
        <v>17584</v>
      </c>
      <c r="B22507" s="1" t="s">
        <v>68519</v>
      </c>
      <c r="C22507" s="1" t="s">
        <v>28</v>
      </c>
      <c r="D22507" s="1" t="s">
        <v>68520</v>
      </c>
      <c r="E22507">
        <v>31.748600006103516</v>
      </c>
      <c r="F22507">
        <v>-83.573600769042969</v>
      </c>
      <c r="G22507">
        <v>357</v>
      </c>
      <c r="H22507" s="1" t="s">
        <v>21</v>
      </c>
      <c r="I22507" s="1" t="s">
        <v>22</v>
      </c>
      <c r="J22507" s="1" t="s">
        <v>79</v>
      </c>
      <c r="K22507" s="1" t="s">
        <v>68521</v>
      </c>
      <c r="L22507" s="1" t="s">
        <v>25</v>
      </c>
      <c r="M22507" s="1" t="s">
        <v>68519</v>
      </c>
      <c r="N22507" s="1" t="s">
        <v>26</v>
      </c>
      <c r="O22507" s="1" t="s">
        <v>68519</v>
      </c>
      <c r="P22507" s="1" t="s">
        <v>26</v>
      </c>
      <c r="Q22507" s="1" t="s">
        <v>26</v>
      </c>
      <c r="R22507" s="1" t="s">
        <v>26</v>
      </c>
    </row>
    <row r="22508" spans="1:18" x14ac:dyDescent="0.3">
      <c r="A22508">
        <v>45367</v>
      </c>
      <c r="B22508" s="1" t="s">
        <v>68522</v>
      </c>
      <c r="C22508" s="1" t="s">
        <v>19</v>
      </c>
      <c r="D22508" s="1" t="s">
        <v>68523</v>
      </c>
      <c r="E22508">
        <v>31.518332999999998</v>
      </c>
      <c r="F22508">
        <v>-83.132499999999993</v>
      </c>
      <c r="G22508">
        <v>325</v>
      </c>
      <c r="H22508" s="1" t="s">
        <v>21</v>
      </c>
      <c r="I22508" s="1" t="s">
        <v>22</v>
      </c>
      <c r="J22508" s="1" t="s">
        <v>79</v>
      </c>
      <c r="K22508" s="1" t="s">
        <v>68524</v>
      </c>
      <c r="L22508" s="1" t="s">
        <v>25</v>
      </c>
      <c r="M22508" s="1" t="s">
        <v>68522</v>
      </c>
      <c r="N22508" s="1" t="s">
        <v>26</v>
      </c>
      <c r="O22508" s="1" t="s">
        <v>68522</v>
      </c>
      <c r="P22508" s="1" t="s">
        <v>26</v>
      </c>
      <c r="Q22508" s="1" t="s">
        <v>26</v>
      </c>
      <c r="R22508" s="1" t="s">
        <v>26</v>
      </c>
    </row>
    <row r="22509" spans="1:18" x14ac:dyDescent="0.3">
      <c r="A22509">
        <v>17585</v>
      </c>
      <c r="B22509" s="1" t="s">
        <v>68525</v>
      </c>
      <c r="C22509" s="1" t="s">
        <v>19</v>
      </c>
      <c r="D22509" s="1" t="s">
        <v>68526</v>
      </c>
      <c r="E22509">
        <v>32.528900146484375</v>
      </c>
      <c r="F22509">
        <v>-82.821701049804688</v>
      </c>
      <c r="G22509">
        <v>237</v>
      </c>
      <c r="H22509" s="1" t="s">
        <v>21</v>
      </c>
      <c r="I22509" s="1" t="s">
        <v>22</v>
      </c>
      <c r="J22509" s="1" t="s">
        <v>79</v>
      </c>
      <c r="K22509" s="1" t="s">
        <v>25384</v>
      </c>
      <c r="L22509" s="1" t="s">
        <v>25</v>
      </c>
      <c r="M22509" s="1" t="s">
        <v>68525</v>
      </c>
      <c r="N22509" s="1" t="s">
        <v>26</v>
      </c>
      <c r="O22509" s="1" t="s">
        <v>68525</v>
      </c>
      <c r="P22509" s="1" t="s">
        <v>26</v>
      </c>
      <c r="Q22509" s="1" t="s">
        <v>26</v>
      </c>
      <c r="R22509" s="1" t="s">
        <v>26</v>
      </c>
    </row>
    <row r="22510" spans="1:18" x14ac:dyDescent="0.3">
      <c r="A22510">
        <v>17586</v>
      </c>
      <c r="B22510" s="1" t="s">
        <v>68527</v>
      </c>
      <c r="C22510" s="1" t="s">
        <v>28</v>
      </c>
      <c r="D22510" s="1" t="s">
        <v>68528</v>
      </c>
      <c r="E22510">
        <v>32.193599700900002</v>
      </c>
      <c r="F22510">
        <v>-82.290603637700002</v>
      </c>
      <c r="G22510">
        <v>195</v>
      </c>
      <c r="H22510" s="1" t="s">
        <v>21</v>
      </c>
      <c r="I22510" s="1" t="s">
        <v>22</v>
      </c>
      <c r="J22510" s="1" t="s">
        <v>79</v>
      </c>
      <c r="K22510" s="1" t="s">
        <v>8103</v>
      </c>
      <c r="L22510" s="1" t="s">
        <v>25</v>
      </c>
      <c r="M22510" s="1" t="s">
        <v>68527</v>
      </c>
      <c r="N22510" s="1" t="s">
        <v>26</v>
      </c>
      <c r="O22510" s="1" t="s">
        <v>68527</v>
      </c>
      <c r="P22510" s="1" t="s">
        <v>26</v>
      </c>
      <c r="Q22510" s="1" t="s">
        <v>26</v>
      </c>
      <c r="R22510" s="1" t="s">
        <v>26</v>
      </c>
    </row>
    <row r="22511" spans="1:18" x14ac:dyDescent="0.3">
      <c r="A22511">
        <v>17587</v>
      </c>
      <c r="B22511" s="1" t="s">
        <v>68529</v>
      </c>
      <c r="C22511" s="1" t="s">
        <v>19</v>
      </c>
      <c r="D22511" s="1" t="s">
        <v>68530</v>
      </c>
      <c r="E22511">
        <v>31.175300598144531</v>
      </c>
      <c r="F22511">
        <v>-81.485298156738281</v>
      </c>
      <c r="G22511">
        <v>33</v>
      </c>
      <c r="H22511" s="1" t="s">
        <v>21</v>
      </c>
      <c r="I22511" s="1" t="s">
        <v>22</v>
      </c>
      <c r="J22511" s="1" t="s">
        <v>79</v>
      </c>
      <c r="K22511" s="1" t="s">
        <v>68531</v>
      </c>
      <c r="L22511" s="1" t="s">
        <v>25</v>
      </c>
      <c r="M22511" s="1" t="s">
        <v>68529</v>
      </c>
      <c r="N22511" s="1" t="s">
        <v>26</v>
      </c>
      <c r="O22511" s="1" t="s">
        <v>68529</v>
      </c>
      <c r="P22511" s="1" t="s">
        <v>26</v>
      </c>
      <c r="Q22511" s="1" t="s">
        <v>26</v>
      </c>
      <c r="R22511" s="1" t="s">
        <v>26</v>
      </c>
    </row>
    <row r="22512" spans="1:18" x14ac:dyDescent="0.3">
      <c r="A22512">
        <v>17588</v>
      </c>
      <c r="B22512" s="1" t="s">
        <v>68532</v>
      </c>
      <c r="C22512" s="1" t="s">
        <v>28</v>
      </c>
      <c r="D22512" s="1" t="s">
        <v>68533</v>
      </c>
      <c r="E22512">
        <v>32.683300018310547</v>
      </c>
      <c r="F22512">
        <v>-83.856903076171875</v>
      </c>
      <c r="G22512">
        <v>620</v>
      </c>
      <c r="H22512" s="1" t="s">
        <v>21</v>
      </c>
      <c r="I22512" s="1" t="s">
        <v>22</v>
      </c>
      <c r="J22512" s="1" t="s">
        <v>79</v>
      </c>
      <c r="K22512" s="1" t="s">
        <v>5498</v>
      </c>
      <c r="L22512" s="1" t="s">
        <v>25</v>
      </c>
      <c r="M22512" s="1" t="s">
        <v>68532</v>
      </c>
      <c r="N22512" s="1" t="s">
        <v>26</v>
      </c>
      <c r="O22512" s="1" t="s">
        <v>68532</v>
      </c>
      <c r="P22512" s="1" t="s">
        <v>26</v>
      </c>
      <c r="Q22512" s="1" t="s">
        <v>26</v>
      </c>
      <c r="R22512" s="1" t="s">
        <v>26</v>
      </c>
    </row>
    <row r="22513" spans="1:18" x14ac:dyDescent="0.3">
      <c r="A22513">
        <v>45379</v>
      </c>
      <c r="B22513" s="1" t="s">
        <v>68534</v>
      </c>
      <c r="C22513" s="1" t="s">
        <v>28</v>
      </c>
      <c r="D22513" s="1" t="s">
        <v>68535</v>
      </c>
      <c r="E22513">
        <v>32.381667</v>
      </c>
      <c r="F22513">
        <v>-83.059721999999994</v>
      </c>
      <c r="G22513">
        <v>340</v>
      </c>
      <c r="H22513" s="1" t="s">
        <v>21</v>
      </c>
      <c r="I22513" s="1" t="s">
        <v>22</v>
      </c>
      <c r="J22513" s="1" t="s">
        <v>79</v>
      </c>
      <c r="K22513" s="1" t="s">
        <v>4842</v>
      </c>
      <c r="L22513" s="1" t="s">
        <v>25</v>
      </c>
      <c r="M22513" s="1" t="s">
        <v>68534</v>
      </c>
      <c r="N22513" s="1" t="s">
        <v>26</v>
      </c>
      <c r="O22513" s="1" t="s">
        <v>68534</v>
      </c>
      <c r="P22513" s="1" t="s">
        <v>26</v>
      </c>
      <c r="Q22513" s="1" t="s">
        <v>26</v>
      </c>
      <c r="R22513" s="1" t="s">
        <v>26</v>
      </c>
    </row>
    <row r="22514" spans="1:18" x14ac:dyDescent="0.3">
      <c r="A22514">
        <v>17589</v>
      </c>
      <c r="B22514" s="1" t="s">
        <v>68536</v>
      </c>
      <c r="C22514" s="1" t="s">
        <v>28</v>
      </c>
      <c r="D22514" s="1" t="s">
        <v>422</v>
      </c>
      <c r="E22514">
        <v>32.602199554443359</v>
      </c>
      <c r="F22514">
        <v>-83.754203796386719</v>
      </c>
      <c r="G22514">
        <v>475</v>
      </c>
      <c r="H22514" s="1" t="s">
        <v>21</v>
      </c>
      <c r="I22514" s="1" t="s">
        <v>22</v>
      </c>
      <c r="J22514" s="1" t="s">
        <v>79</v>
      </c>
      <c r="K22514" s="1" t="s">
        <v>6997</v>
      </c>
      <c r="L22514" s="1" t="s">
        <v>25</v>
      </c>
      <c r="M22514" s="1" t="s">
        <v>68536</v>
      </c>
      <c r="N22514" s="1" t="s">
        <v>26</v>
      </c>
      <c r="O22514" s="1" t="s">
        <v>68536</v>
      </c>
      <c r="P22514" s="1" t="s">
        <v>26</v>
      </c>
      <c r="Q22514" s="1" t="s">
        <v>26</v>
      </c>
      <c r="R22514" s="1" t="s">
        <v>26</v>
      </c>
    </row>
    <row r="22515" spans="1:18" x14ac:dyDescent="0.3">
      <c r="A22515">
        <v>17590</v>
      </c>
      <c r="B22515" s="1" t="s">
        <v>68537</v>
      </c>
      <c r="C22515" s="1" t="s">
        <v>19</v>
      </c>
      <c r="D22515" s="1" t="s">
        <v>68538</v>
      </c>
      <c r="E22515">
        <v>34.067501068115234</v>
      </c>
      <c r="F22515">
        <v>-84.177497863769531</v>
      </c>
      <c r="G22515">
        <v>1060</v>
      </c>
      <c r="H22515" s="1" t="s">
        <v>21</v>
      </c>
      <c r="I22515" s="1" t="s">
        <v>22</v>
      </c>
      <c r="J22515" s="1" t="s">
        <v>79</v>
      </c>
      <c r="K22515" s="1" t="s">
        <v>25578</v>
      </c>
      <c r="L22515" s="1" t="s">
        <v>25</v>
      </c>
      <c r="M22515" s="1" t="s">
        <v>68537</v>
      </c>
      <c r="N22515" s="1" t="s">
        <v>26</v>
      </c>
      <c r="O22515" s="1" t="s">
        <v>68537</v>
      </c>
      <c r="P22515" s="1" t="s">
        <v>26</v>
      </c>
      <c r="Q22515" s="1" t="s">
        <v>26</v>
      </c>
      <c r="R22515" s="1" t="s">
        <v>26</v>
      </c>
    </row>
    <row r="22516" spans="1:18" x14ac:dyDescent="0.3">
      <c r="A22516">
        <v>17591</v>
      </c>
      <c r="B22516" s="1" t="s">
        <v>68539</v>
      </c>
      <c r="C22516" s="1" t="s">
        <v>28</v>
      </c>
      <c r="D22516" s="1" t="s">
        <v>68540</v>
      </c>
      <c r="E22516">
        <v>33.221099853515625</v>
      </c>
      <c r="F22516">
        <v>-81.99530029296875</v>
      </c>
      <c r="G22516">
        <v>310</v>
      </c>
      <c r="H22516" s="1" t="s">
        <v>21</v>
      </c>
      <c r="I22516" s="1" t="s">
        <v>22</v>
      </c>
      <c r="J22516" s="1" t="s">
        <v>79</v>
      </c>
      <c r="K22516" s="1" t="s">
        <v>8691</v>
      </c>
      <c r="L22516" s="1" t="s">
        <v>25</v>
      </c>
      <c r="M22516" s="1" t="s">
        <v>68539</v>
      </c>
      <c r="N22516" s="1" t="s">
        <v>26</v>
      </c>
      <c r="O22516" s="1" t="s">
        <v>68539</v>
      </c>
      <c r="P22516" s="1" t="s">
        <v>26</v>
      </c>
      <c r="Q22516" s="1" t="s">
        <v>26</v>
      </c>
      <c r="R22516" s="1" t="s">
        <v>26</v>
      </c>
    </row>
    <row r="22517" spans="1:18" x14ac:dyDescent="0.3">
      <c r="A22517">
        <v>45374</v>
      </c>
      <c r="B22517" s="1" t="s">
        <v>68541</v>
      </c>
      <c r="C22517" s="1" t="s">
        <v>28</v>
      </c>
      <c r="D22517" s="1" t="s">
        <v>26130</v>
      </c>
      <c r="E22517">
        <v>33.304443999999997</v>
      </c>
      <c r="F22517">
        <v>-84.136667000000003</v>
      </c>
      <c r="G22517">
        <v>718</v>
      </c>
      <c r="H22517" s="1" t="s">
        <v>21</v>
      </c>
      <c r="I22517" s="1" t="s">
        <v>22</v>
      </c>
      <c r="J22517" s="1" t="s">
        <v>79</v>
      </c>
      <c r="K22517" s="1" t="s">
        <v>12308</v>
      </c>
      <c r="L22517" s="1" t="s">
        <v>25</v>
      </c>
      <c r="M22517" s="1" t="s">
        <v>68541</v>
      </c>
      <c r="N22517" s="1" t="s">
        <v>26</v>
      </c>
      <c r="O22517" s="1" t="s">
        <v>68541</v>
      </c>
      <c r="P22517" s="1" t="s">
        <v>26</v>
      </c>
      <c r="Q22517" s="1" t="s">
        <v>26</v>
      </c>
      <c r="R22517" s="1" t="s">
        <v>26</v>
      </c>
    </row>
    <row r="22518" spans="1:18" x14ac:dyDescent="0.3">
      <c r="A22518">
        <v>45376</v>
      </c>
      <c r="B22518" s="1" t="s">
        <v>68542</v>
      </c>
      <c r="C22518" s="1" t="s">
        <v>19</v>
      </c>
      <c r="D22518" s="1" t="s">
        <v>68543</v>
      </c>
      <c r="E22518">
        <v>33.818888999999999</v>
      </c>
      <c r="F22518">
        <v>-84.150555999999995</v>
      </c>
      <c r="G22518">
        <v>895</v>
      </c>
      <c r="H22518" s="1" t="s">
        <v>21</v>
      </c>
      <c r="I22518" s="1" t="s">
        <v>22</v>
      </c>
      <c r="J22518" s="1" t="s">
        <v>79</v>
      </c>
      <c r="K22518" s="1" t="s">
        <v>11654</v>
      </c>
      <c r="L22518" s="1" t="s">
        <v>25</v>
      </c>
      <c r="M22518" s="1" t="s">
        <v>68542</v>
      </c>
      <c r="N22518" s="1" t="s">
        <v>26</v>
      </c>
      <c r="O22518" s="1" t="s">
        <v>68542</v>
      </c>
      <c r="P22518" s="1" t="s">
        <v>26</v>
      </c>
      <c r="Q22518" s="1" t="s">
        <v>26</v>
      </c>
      <c r="R22518" s="1" t="s">
        <v>26</v>
      </c>
    </row>
    <row r="22519" spans="1:18" x14ac:dyDescent="0.3">
      <c r="A22519">
        <v>45375</v>
      </c>
      <c r="B22519" s="1" t="s">
        <v>68544</v>
      </c>
      <c r="C22519" s="1" t="s">
        <v>28</v>
      </c>
      <c r="D22519" s="1" t="s">
        <v>68545</v>
      </c>
      <c r="E22519">
        <v>33.731389</v>
      </c>
      <c r="F22519">
        <v>-83.469722000000004</v>
      </c>
      <c r="G22519">
        <v>121</v>
      </c>
      <c r="H22519" s="1" t="s">
        <v>21</v>
      </c>
      <c r="I22519" s="1" t="s">
        <v>22</v>
      </c>
      <c r="J22519" s="1" t="s">
        <v>79</v>
      </c>
      <c r="K22519" s="1" t="s">
        <v>66390</v>
      </c>
      <c r="L22519" s="1" t="s">
        <v>25</v>
      </c>
      <c r="M22519" s="1" t="s">
        <v>68544</v>
      </c>
      <c r="N22519" s="1" t="s">
        <v>26</v>
      </c>
      <c r="O22519" s="1" t="s">
        <v>68544</v>
      </c>
      <c r="P22519" s="1" t="s">
        <v>26</v>
      </c>
      <c r="Q22519" s="1" t="s">
        <v>26</v>
      </c>
      <c r="R22519" s="1" t="s">
        <v>26</v>
      </c>
    </row>
    <row r="22520" spans="1:18" x14ac:dyDescent="0.3">
      <c r="A22520">
        <v>17592</v>
      </c>
      <c r="B22520" s="1" t="s">
        <v>68546</v>
      </c>
      <c r="C22520" s="1" t="s">
        <v>28</v>
      </c>
      <c r="D22520" s="1" t="s">
        <v>68547</v>
      </c>
      <c r="E22520">
        <v>34.914398193400004</v>
      </c>
      <c r="F22520">
        <v>-83.459701538100006</v>
      </c>
      <c r="G22520">
        <v>2724</v>
      </c>
      <c r="H22520" s="1" t="s">
        <v>21</v>
      </c>
      <c r="I22520" s="1" t="s">
        <v>22</v>
      </c>
      <c r="J22520" s="1" t="s">
        <v>79</v>
      </c>
      <c r="K22520" s="1" t="s">
        <v>7251</v>
      </c>
      <c r="L22520" s="1" t="s">
        <v>25</v>
      </c>
      <c r="M22520" s="1" t="s">
        <v>68546</v>
      </c>
      <c r="N22520" s="1" t="s">
        <v>26</v>
      </c>
      <c r="O22520" s="1" t="s">
        <v>68546</v>
      </c>
      <c r="P22520" s="1" t="s">
        <v>26</v>
      </c>
      <c r="Q22520" s="1" t="s">
        <v>26</v>
      </c>
      <c r="R22520" s="1" t="s">
        <v>26</v>
      </c>
    </row>
    <row r="22521" spans="1:18" x14ac:dyDescent="0.3">
      <c r="A22521">
        <v>35151</v>
      </c>
      <c r="B22521" s="1" t="s">
        <v>68548</v>
      </c>
      <c r="C22521" s="1" t="s">
        <v>19</v>
      </c>
      <c r="D22521" s="1" t="s">
        <v>68549</v>
      </c>
      <c r="E22521">
        <v>35.892799377441406</v>
      </c>
      <c r="F22521">
        <v>-5.3063898086547852</v>
      </c>
      <c r="G22521">
        <v>8</v>
      </c>
      <c r="H22521" s="1" t="s">
        <v>26379</v>
      </c>
      <c r="I22521" s="1" t="s">
        <v>26505</v>
      </c>
      <c r="J22521" s="1" t="s">
        <v>68550</v>
      </c>
      <c r="K22521" s="1" t="s">
        <v>68551</v>
      </c>
      <c r="L22521" s="1" t="s">
        <v>756</v>
      </c>
      <c r="M22521" s="1" t="s">
        <v>68548</v>
      </c>
      <c r="N22521" s="1" t="s">
        <v>68552</v>
      </c>
      <c r="O22521" s="1" t="s">
        <v>26</v>
      </c>
      <c r="P22521" s="1" t="s">
        <v>68553</v>
      </c>
      <c r="Q22521" s="1" t="s">
        <v>68554</v>
      </c>
      <c r="R22521" s="1" t="s">
        <v>26</v>
      </c>
    </row>
    <row r="22522" spans="1:18" x14ac:dyDescent="0.3">
      <c r="A22522">
        <v>3093</v>
      </c>
      <c r="B22522" s="1" t="s">
        <v>68555</v>
      </c>
      <c r="C22522" s="1" t="s">
        <v>16406</v>
      </c>
      <c r="D22522" s="1" t="s">
        <v>68556</v>
      </c>
      <c r="E22522">
        <v>35.279800414999997</v>
      </c>
      <c r="F22522">
        <v>-2.9562599659000002</v>
      </c>
      <c r="G22522">
        <v>156</v>
      </c>
      <c r="H22522" s="1" t="s">
        <v>26379</v>
      </c>
      <c r="I22522" s="1" t="s">
        <v>26505</v>
      </c>
      <c r="J22522" s="1" t="s">
        <v>68557</v>
      </c>
      <c r="K22522" s="1" t="s">
        <v>68558</v>
      </c>
      <c r="L22522" s="1" t="s">
        <v>756</v>
      </c>
      <c r="M22522" s="1" t="s">
        <v>68555</v>
      </c>
      <c r="N22522" s="1" t="s">
        <v>68559</v>
      </c>
      <c r="O22522" s="1" t="s">
        <v>26</v>
      </c>
      <c r="P22522" s="1" t="s">
        <v>26</v>
      </c>
      <c r="Q22522" s="1" t="s">
        <v>68560</v>
      </c>
      <c r="R22522" s="1" t="s">
        <v>26</v>
      </c>
    </row>
    <row r="22523" spans="1:18" x14ac:dyDescent="0.3">
      <c r="A22523">
        <v>309161</v>
      </c>
      <c r="B22523" s="1" t="s">
        <v>68561</v>
      </c>
      <c r="C22523" s="1" t="s">
        <v>28</v>
      </c>
      <c r="D22523" s="1" t="s">
        <v>68562</v>
      </c>
      <c r="E22523">
        <v>-9.2263000000000002</v>
      </c>
      <c r="F22523">
        <v>148.4949</v>
      </c>
      <c r="G22523">
        <v>340</v>
      </c>
      <c r="H22523" s="1" t="s">
        <v>752</v>
      </c>
      <c r="I22523" s="1" t="s">
        <v>26389</v>
      </c>
      <c r="J22523" s="1" t="s">
        <v>26578</v>
      </c>
      <c r="K22523" s="1" t="s">
        <v>68563</v>
      </c>
      <c r="L22523" s="1" t="s">
        <v>25</v>
      </c>
      <c r="M22523" s="1" t="s">
        <v>68564</v>
      </c>
      <c r="N22523" s="1" t="s">
        <v>68561</v>
      </c>
      <c r="O22523" s="1" t="s">
        <v>68561</v>
      </c>
      <c r="P22523" s="1" t="s">
        <v>26</v>
      </c>
      <c r="Q22523" s="1" t="s">
        <v>26</v>
      </c>
      <c r="R22523" s="1" t="s">
        <v>68565</v>
      </c>
    </row>
    <row r="22524" spans="1:18" x14ac:dyDescent="0.3">
      <c r="A22524">
        <v>41524</v>
      </c>
      <c r="B22524" s="1" t="s">
        <v>68566</v>
      </c>
      <c r="C22524" s="1" t="s">
        <v>28</v>
      </c>
      <c r="D22524" s="1" t="s">
        <v>68567</v>
      </c>
      <c r="E22524">
        <v>5.1737200000000003</v>
      </c>
      <c r="F22524">
        <v>-52.691502</v>
      </c>
      <c r="G22524">
        <v>47</v>
      </c>
      <c r="H22524" s="1" t="s">
        <v>26431</v>
      </c>
      <c r="I22524" s="1" t="s">
        <v>68568</v>
      </c>
      <c r="J22524" s="1" t="s">
        <v>68569</v>
      </c>
      <c r="K22524" s="1" t="s">
        <v>68570</v>
      </c>
      <c r="L22524" s="1" t="s">
        <v>25</v>
      </c>
      <c r="M22524" s="1" t="s">
        <v>26</v>
      </c>
      <c r="N22524" s="1" t="s">
        <v>26</v>
      </c>
      <c r="O22524" s="1" t="s">
        <v>26</v>
      </c>
      <c r="P22524" s="1" t="s">
        <v>26</v>
      </c>
      <c r="Q22524" s="1" t="s">
        <v>68571</v>
      </c>
      <c r="R22524" s="1" t="s">
        <v>26</v>
      </c>
    </row>
    <row r="22525" spans="1:18" x14ac:dyDescent="0.3">
      <c r="A22525">
        <v>41525</v>
      </c>
      <c r="B22525" s="1" t="s">
        <v>68572</v>
      </c>
      <c r="C22525" s="1" t="s">
        <v>28</v>
      </c>
      <c r="D22525" s="1" t="s">
        <v>68573</v>
      </c>
      <c r="E22525">
        <v>4.210090160369873</v>
      </c>
      <c r="F22525">
        <v>-51.667701721191406</v>
      </c>
      <c r="G22525">
        <v>40</v>
      </c>
      <c r="H22525" s="1" t="s">
        <v>26431</v>
      </c>
      <c r="I22525" s="1" t="s">
        <v>68568</v>
      </c>
      <c r="J22525" s="1" t="s">
        <v>68569</v>
      </c>
      <c r="K22525" s="1" t="s">
        <v>68574</v>
      </c>
      <c r="L22525" s="1" t="s">
        <v>25</v>
      </c>
      <c r="M22525" s="1" t="s">
        <v>26</v>
      </c>
      <c r="N22525" s="1" t="s">
        <v>26</v>
      </c>
      <c r="O22525" s="1" t="s">
        <v>26</v>
      </c>
      <c r="P22525" s="1" t="s">
        <v>26</v>
      </c>
      <c r="Q22525" s="1" t="s">
        <v>26</v>
      </c>
      <c r="R22525" s="1" t="s">
        <v>26</v>
      </c>
    </row>
    <row r="22526" spans="1:18" x14ac:dyDescent="0.3">
      <c r="A22526">
        <v>318335</v>
      </c>
      <c r="B22526" s="1" t="s">
        <v>68575</v>
      </c>
      <c r="C22526" s="1" t="s">
        <v>28</v>
      </c>
      <c r="D22526" s="1" t="s">
        <v>68576</v>
      </c>
      <c r="E22526">
        <v>4.8161170000000002</v>
      </c>
      <c r="F22526">
        <v>-53.289504999999998</v>
      </c>
      <c r="H22526" s="1" t="s">
        <v>26431</v>
      </c>
      <c r="I22526" s="1" t="s">
        <v>68568</v>
      </c>
      <c r="J22526" s="1" t="s">
        <v>68569</v>
      </c>
      <c r="K22526" s="1" t="s">
        <v>68577</v>
      </c>
      <c r="L22526" s="1" t="s">
        <v>25</v>
      </c>
      <c r="M22526" s="1" t="s">
        <v>26</v>
      </c>
      <c r="N22526" s="1" t="s">
        <v>26</v>
      </c>
      <c r="O22526" s="1" t="s">
        <v>26</v>
      </c>
      <c r="P22526" s="1" t="s">
        <v>26</v>
      </c>
      <c r="Q22526" s="1" t="s">
        <v>26</v>
      </c>
      <c r="R22526" s="1" t="s">
        <v>26</v>
      </c>
    </row>
    <row r="22527" spans="1:18" x14ac:dyDescent="0.3">
      <c r="A22527">
        <v>318337</v>
      </c>
      <c r="B22527" s="1" t="s">
        <v>68578</v>
      </c>
      <c r="C22527" s="1" t="s">
        <v>28</v>
      </c>
      <c r="D22527" s="1" t="s">
        <v>68579</v>
      </c>
      <c r="E22527">
        <v>3.1726749999999999</v>
      </c>
      <c r="F22527">
        <v>-52.336150000000004</v>
      </c>
      <c r="H22527" s="1" t="s">
        <v>26431</v>
      </c>
      <c r="I22527" s="1" t="s">
        <v>68568</v>
      </c>
      <c r="J22527" s="1" t="s">
        <v>68569</v>
      </c>
      <c r="K22527" s="1" t="s">
        <v>68580</v>
      </c>
      <c r="L22527" s="1" t="s">
        <v>25</v>
      </c>
      <c r="M22527" s="1" t="s">
        <v>26</v>
      </c>
      <c r="N22527" s="1" t="s">
        <v>26</v>
      </c>
      <c r="O22527" s="1" t="s">
        <v>26</v>
      </c>
      <c r="P22527" s="1" t="s">
        <v>26</v>
      </c>
      <c r="Q22527" s="1" t="s">
        <v>26</v>
      </c>
      <c r="R22527" s="1" t="s">
        <v>26</v>
      </c>
    </row>
    <row r="22528" spans="1:18" x14ac:dyDescent="0.3">
      <c r="A22528">
        <v>30799</v>
      </c>
      <c r="B22528" s="1" t="s">
        <v>68581</v>
      </c>
      <c r="C22528" s="1" t="s">
        <v>16406</v>
      </c>
      <c r="D22528" s="1" t="s">
        <v>68582</v>
      </c>
      <c r="E22528">
        <v>7.5324201583862305</v>
      </c>
      <c r="F22528">
        <v>-12.518899917602539</v>
      </c>
      <c r="G22528">
        <v>14</v>
      </c>
      <c r="H22528" s="1" t="s">
        <v>26365</v>
      </c>
      <c r="I22528" s="1" t="s">
        <v>68583</v>
      </c>
      <c r="J22528" s="1" t="s">
        <v>68584</v>
      </c>
      <c r="K22528" s="1" t="s">
        <v>68585</v>
      </c>
      <c r="L22528" s="1" t="s">
        <v>756</v>
      </c>
      <c r="M22528" s="1" t="s">
        <v>68581</v>
      </c>
      <c r="N22528" s="1" t="s">
        <v>68586</v>
      </c>
      <c r="O22528" s="1" t="s">
        <v>26</v>
      </c>
      <c r="P22528" s="1" t="s">
        <v>26</v>
      </c>
      <c r="Q22528" s="1" t="s">
        <v>68587</v>
      </c>
      <c r="R22528" s="1" t="s">
        <v>68588</v>
      </c>
    </row>
    <row r="22529" spans="1:18" x14ac:dyDescent="0.3">
      <c r="A22529">
        <v>31728</v>
      </c>
      <c r="B22529" s="1" t="s">
        <v>68589</v>
      </c>
      <c r="C22529" s="1" t="s">
        <v>16406</v>
      </c>
      <c r="D22529" s="1" t="s">
        <v>68590</v>
      </c>
      <c r="E22529">
        <v>7.9443998336791992</v>
      </c>
      <c r="F22529">
        <v>-11.76099967956543</v>
      </c>
      <c r="G22529">
        <v>328</v>
      </c>
      <c r="H22529" s="1" t="s">
        <v>26365</v>
      </c>
      <c r="I22529" s="1" t="s">
        <v>68583</v>
      </c>
      <c r="J22529" s="1" t="s">
        <v>68584</v>
      </c>
      <c r="K22529" s="1" t="s">
        <v>68591</v>
      </c>
      <c r="L22529" s="1" t="s">
        <v>756</v>
      </c>
      <c r="M22529" s="1" t="s">
        <v>68589</v>
      </c>
      <c r="N22529" s="1" t="s">
        <v>68592</v>
      </c>
      <c r="O22529" s="1" t="s">
        <v>26</v>
      </c>
      <c r="P22529" s="1" t="s">
        <v>26</v>
      </c>
      <c r="Q22529" s="1" t="s">
        <v>68593</v>
      </c>
      <c r="R22529" s="1" t="s">
        <v>26</v>
      </c>
    </row>
    <row r="22530" spans="1:18" x14ac:dyDescent="0.3">
      <c r="A22530">
        <v>17594</v>
      </c>
      <c r="B22530" s="1" t="s">
        <v>68594</v>
      </c>
      <c r="C22530" s="1" t="s">
        <v>28</v>
      </c>
      <c r="D22530" s="1" t="s">
        <v>68595</v>
      </c>
      <c r="E22530">
        <v>39.790298461899994</v>
      </c>
      <c r="F22530">
        <v>-85.736099243200002</v>
      </c>
      <c r="G22530">
        <v>895</v>
      </c>
      <c r="H22530" s="1" t="s">
        <v>21</v>
      </c>
      <c r="I22530" s="1" t="s">
        <v>22</v>
      </c>
      <c r="J22530" s="1" t="s">
        <v>97</v>
      </c>
      <c r="K22530" s="1" t="s">
        <v>2331</v>
      </c>
      <c r="L22530" s="1" t="s">
        <v>25</v>
      </c>
      <c r="M22530" s="1" t="s">
        <v>68596</v>
      </c>
      <c r="N22530" s="1" t="s">
        <v>68594</v>
      </c>
      <c r="O22530" s="1" t="s">
        <v>68594</v>
      </c>
      <c r="P22530" s="1" t="s">
        <v>26</v>
      </c>
      <c r="Q22530" s="1" t="s">
        <v>68597</v>
      </c>
      <c r="R22530" s="1" t="s">
        <v>26</v>
      </c>
    </row>
    <row r="22531" spans="1:18" x14ac:dyDescent="0.3">
      <c r="A22531">
        <v>31517</v>
      </c>
      <c r="B22531" s="1" t="s">
        <v>68598</v>
      </c>
      <c r="C22531" s="1" t="s">
        <v>28</v>
      </c>
      <c r="D22531" s="1" t="s">
        <v>68599</v>
      </c>
      <c r="E22531">
        <v>7.7670001983642578</v>
      </c>
      <c r="F22531">
        <v>-12.383000373840332</v>
      </c>
      <c r="G22531">
        <v>75</v>
      </c>
      <c r="H22531" s="1" t="s">
        <v>26365</v>
      </c>
      <c r="I22531" s="1" t="s">
        <v>68583</v>
      </c>
      <c r="J22531" s="1" t="s">
        <v>68584</v>
      </c>
      <c r="K22531" s="1" t="s">
        <v>68600</v>
      </c>
      <c r="L22531" s="1" t="s">
        <v>25</v>
      </c>
      <c r="M22531" s="1" t="s">
        <v>68598</v>
      </c>
      <c r="N22531" s="1" t="s">
        <v>68601</v>
      </c>
      <c r="O22531" s="1" t="s">
        <v>26</v>
      </c>
      <c r="P22531" s="1" t="s">
        <v>26</v>
      </c>
      <c r="Q22531" s="1" t="s">
        <v>68602</v>
      </c>
      <c r="R22531" s="1" t="s">
        <v>26</v>
      </c>
    </row>
    <row r="22532" spans="1:18" x14ac:dyDescent="0.3">
      <c r="A22532">
        <v>31525</v>
      </c>
      <c r="B22532" s="1" t="s">
        <v>68603</v>
      </c>
      <c r="C22532" s="1" t="s">
        <v>28</v>
      </c>
      <c r="D22532" s="1" t="s">
        <v>68604</v>
      </c>
      <c r="E22532">
        <v>8.397130012512207</v>
      </c>
      <c r="F22532">
        <v>-13.12909984588623</v>
      </c>
      <c r="G22532">
        <v>60</v>
      </c>
      <c r="H22532" s="1" t="s">
        <v>26365</v>
      </c>
      <c r="I22532" s="1" t="s">
        <v>68583</v>
      </c>
      <c r="J22532" s="1" t="s">
        <v>68605</v>
      </c>
      <c r="K22532" s="1" t="s">
        <v>12860</v>
      </c>
      <c r="L22532" s="1" t="s">
        <v>25</v>
      </c>
      <c r="M22532" s="1" t="s">
        <v>68603</v>
      </c>
      <c r="N22532" s="1" t="s">
        <v>29531</v>
      </c>
      <c r="O22532" s="1" t="s">
        <v>26</v>
      </c>
      <c r="P22532" s="1" t="s">
        <v>26</v>
      </c>
      <c r="Q22532" s="1" t="s">
        <v>68606</v>
      </c>
      <c r="R22532" s="1" t="s">
        <v>26</v>
      </c>
    </row>
    <row r="22533" spans="1:18" x14ac:dyDescent="0.3">
      <c r="A22533">
        <v>31721</v>
      </c>
      <c r="B22533" s="1" t="s">
        <v>68607</v>
      </c>
      <c r="C22533" s="1" t="s">
        <v>28</v>
      </c>
      <c r="D22533" s="1" t="s">
        <v>68608</v>
      </c>
      <c r="E22533">
        <v>9.6383229134299988</v>
      </c>
      <c r="F22533">
        <v>-11.515560150100001</v>
      </c>
      <c r="G22533">
        <v>1012</v>
      </c>
      <c r="H22533" s="1" t="s">
        <v>26365</v>
      </c>
      <c r="I22533" s="1" t="s">
        <v>68583</v>
      </c>
      <c r="J22533" s="1" t="s">
        <v>68609</v>
      </c>
      <c r="K22533" s="1" t="s">
        <v>68610</v>
      </c>
      <c r="L22533" s="1" t="s">
        <v>25</v>
      </c>
      <c r="M22533" s="1" t="s">
        <v>68607</v>
      </c>
      <c r="N22533" s="1" t="s">
        <v>68611</v>
      </c>
      <c r="O22533" s="1" t="s">
        <v>26</v>
      </c>
      <c r="P22533" s="1" t="s">
        <v>26</v>
      </c>
      <c r="Q22533" s="1" t="s">
        <v>68612</v>
      </c>
      <c r="R22533" s="1" t="s">
        <v>26</v>
      </c>
    </row>
    <row r="22534" spans="1:18" x14ac:dyDescent="0.3">
      <c r="A22534">
        <v>31741</v>
      </c>
      <c r="B22534" s="1" t="s">
        <v>68613</v>
      </c>
      <c r="C22534" s="1" t="s">
        <v>16406</v>
      </c>
      <c r="D22534" s="1" t="s">
        <v>68614</v>
      </c>
      <c r="E22534">
        <v>7.8912901878356934</v>
      </c>
      <c r="F22534">
        <v>-11.176600456237793</v>
      </c>
      <c r="G22534">
        <v>485</v>
      </c>
      <c r="H22534" s="1" t="s">
        <v>26365</v>
      </c>
      <c r="I22534" s="1" t="s">
        <v>68583</v>
      </c>
      <c r="J22534" s="1" t="s">
        <v>68615</v>
      </c>
      <c r="K22534" s="1" t="s">
        <v>68616</v>
      </c>
      <c r="L22534" s="1" t="s">
        <v>756</v>
      </c>
      <c r="M22534" s="1" t="s">
        <v>68613</v>
      </c>
      <c r="N22534" s="1" t="s">
        <v>68617</v>
      </c>
      <c r="O22534" s="1" t="s">
        <v>26</v>
      </c>
      <c r="P22534" s="1" t="s">
        <v>26</v>
      </c>
      <c r="Q22534" s="1" t="s">
        <v>68618</v>
      </c>
      <c r="R22534" s="1" t="s">
        <v>26</v>
      </c>
    </row>
    <row r="22535" spans="1:18" x14ac:dyDescent="0.3">
      <c r="A22535">
        <v>3095</v>
      </c>
      <c r="B22535" s="1" t="s">
        <v>68619</v>
      </c>
      <c r="C22535" s="1" t="s">
        <v>31355</v>
      </c>
      <c r="D22535" s="1" t="s">
        <v>68620</v>
      </c>
      <c r="E22535">
        <v>8.6164400000000008</v>
      </c>
      <c r="F22535">
        <v>-13.195499999999999</v>
      </c>
      <c r="G22535">
        <v>84</v>
      </c>
      <c r="H22535" s="1" t="s">
        <v>26365</v>
      </c>
      <c r="I22535" s="1" t="s">
        <v>68583</v>
      </c>
      <c r="J22535" s="1" t="s">
        <v>68609</v>
      </c>
      <c r="K22535" s="1" t="s">
        <v>12860</v>
      </c>
      <c r="L22535" s="1" t="s">
        <v>756</v>
      </c>
      <c r="M22535" s="1" t="s">
        <v>68619</v>
      </c>
      <c r="N22535" s="1" t="s">
        <v>68621</v>
      </c>
      <c r="O22535" s="1" t="s">
        <v>26</v>
      </c>
      <c r="P22535" s="1" t="s">
        <v>68622</v>
      </c>
      <c r="Q22535" s="1" t="s">
        <v>68623</v>
      </c>
      <c r="R22535" s="1" t="s">
        <v>26</v>
      </c>
    </row>
    <row r="22536" spans="1:18" x14ac:dyDescent="0.3">
      <c r="A22536">
        <v>31526</v>
      </c>
      <c r="B22536" s="1" t="s">
        <v>68624</v>
      </c>
      <c r="C22536" s="1" t="s">
        <v>28</v>
      </c>
      <c r="D22536" s="1" t="s">
        <v>68625</v>
      </c>
      <c r="E22536">
        <v>8.2170000076293945</v>
      </c>
      <c r="F22536">
        <v>-11.067000389099121</v>
      </c>
      <c r="G22536">
        <v>750</v>
      </c>
      <c r="H22536" s="1" t="s">
        <v>26365</v>
      </c>
      <c r="I22536" s="1" t="s">
        <v>68583</v>
      </c>
      <c r="J22536" s="1" t="s">
        <v>68615</v>
      </c>
      <c r="K22536" s="1" t="s">
        <v>68626</v>
      </c>
      <c r="L22536" s="1" t="s">
        <v>25</v>
      </c>
      <c r="M22536" s="1" t="s">
        <v>68624</v>
      </c>
      <c r="N22536" s="1" t="s">
        <v>26</v>
      </c>
      <c r="O22536" s="1" t="s">
        <v>26</v>
      </c>
      <c r="P22536" s="1" t="s">
        <v>26</v>
      </c>
      <c r="Q22536" s="1" t="s">
        <v>26</v>
      </c>
      <c r="R22536" s="1" t="s">
        <v>26</v>
      </c>
    </row>
    <row r="22537" spans="1:18" x14ac:dyDescent="0.3">
      <c r="A22537">
        <v>32689</v>
      </c>
      <c r="B22537" s="1" t="s">
        <v>68627</v>
      </c>
      <c r="C22537" s="1" t="s">
        <v>16406</v>
      </c>
      <c r="D22537" s="1" t="s">
        <v>68628</v>
      </c>
      <c r="E22537">
        <v>8.6104698181152344</v>
      </c>
      <c r="F22537">
        <v>-11.04539966583252</v>
      </c>
      <c r="G22537">
        <v>1300</v>
      </c>
      <c r="H22537" s="1" t="s">
        <v>26365</v>
      </c>
      <c r="I22537" s="1" t="s">
        <v>68583</v>
      </c>
      <c r="J22537" s="1" t="s">
        <v>68615</v>
      </c>
      <c r="K22537" s="1" t="s">
        <v>68629</v>
      </c>
      <c r="L22537" s="1" t="s">
        <v>756</v>
      </c>
      <c r="M22537" s="1" t="s">
        <v>68627</v>
      </c>
      <c r="N22537" s="1" t="s">
        <v>68630</v>
      </c>
      <c r="O22537" s="1" t="s">
        <v>26</v>
      </c>
      <c r="P22537" s="1" t="s">
        <v>26</v>
      </c>
      <c r="Q22537" s="1" t="s">
        <v>68631</v>
      </c>
      <c r="R22537" s="1" t="s">
        <v>26</v>
      </c>
    </row>
    <row r="22538" spans="1:18" x14ac:dyDescent="0.3">
      <c r="A22538">
        <v>319196</v>
      </c>
      <c r="B22538" s="1" t="s">
        <v>68632</v>
      </c>
      <c r="C22538" s="1" t="s">
        <v>41</v>
      </c>
      <c r="D22538" s="1" t="s">
        <v>68633</v>
      </c>
      <c r="E22538">
        <v>49.456423999999998</v>
      </c>
      <c r="F22538">
        <v>-2.6484559999999999</v>
      </c>
      <c r="H22538" s="1" t="s">
        <v>26379</v>
      </c>
      <c r="I22538" s="1" t="s">
        <v>55043</v>
      </c>
      <c r="J22538" s="1" t="s">
        <v>55044</v>
      </c>
      <c r="K22538" s="1" t="s">
        <v>26</v>
      </c>
      <c r="L22538" s="1" t="s">
        <v>25</v>
      </c>
      <c r="M22538" s="1" t="s">
        <v>26</v>
      </c>
      <c r="N22538" s="1" t="s">
        <v>26</v>
      </c>
      <c r="O22538" s="1" t="s">
        <v>26</v>
      </c>
      <c r="P22538" s="1" t="s">
        <v>26</v>
      </c>
      <c r="Q22538" s="1" t="s">
        <v>26</v>
      </c>
      <c r="R22538" s="1" t="s">
        <v>26</v>
      </c>
    </row>
    <row r="22539" spans="1:18" x14ac:dyDescent="0.3">
      <c r="A22539">
        <v>3156</v>
      </c>
      <c r="B22539" s="1" t="s">
        <v>68634</v>
      </c>
      <c r="C22539" s="1" t="s">
        <v>28</v>
      </c>
      <c r="D22539" s="1" t="s">
        <v>68635</v>
      </c>
      <c r="E22539">
        <v>11.535599708557129</v>
      </c>
      <c r="F22539">
        <v>-14.762299537658691</v>
      </c>
      <c r="G22539">
        <v>165</v>
      </c>
      <c r="H22539" s="1" t="s">
        <v>26365</v>
      </c>
      <c r="I22539" s="1" t="s">
        <v>68636</v>
      </c>
      <c r="J22539" s="1" t="s">
        <v>68637</v>
      </c>
      <c r="K22539" s="1" t="s">
        <v>68638</v>
      </c>
      <c r="L22539" s="1" t="s">
        <v>25</v>
      </c>
      <c r="M22539" s="1" t="s">
        <v>68634</v>
      </c>
      <c r="N22539" s="1" t="s">
        <v>26</v>
      </c>
      <c r="O22539" s="1" t="s">
        <v>68634</v>
      </c>
      <c r="P22539" s="1" t="s">
        <v>26</v>
      </c>
      <c r="Q22539" s="1" t="s">
        <v>26</v>
      </c>
      <c r="R22539" s="1" t="s">
        <v>68639</v>
      </c>
    </row>
    <row r="22540" spans="1:18" x14ac:dyDescent="0.3">
      <c r="A22540">
        <v>39588</v>
      </c>
      <c r="B22540" s="1" t="s">
        <v>68640</v>
      </c>
      <c r="C22540" s="1" t="s">
        <v>28</v>
      </c>
      <c r="D22540" s="1" t="s">
        <v>68641</v>
      </c>
      <c r="E22540">
        <v>12.166666984558105</v>
      </c>
      <c r="F22540">
        <v>-14.666666984558105</v>
      </c>
      <c r="H22540" s="1" t="s">
        <v>26365</v>
      </c>
      <c r="I22540" s="1" t="s">
        <v>68636</v>
      </c>
      <c r="J22540" s="1" t="s">
        <v>68642</v>
      </c>
      <c r="K22540" s="1" t="s">
        <v>68643</v>
      </c>
      <c r="L22540" s="1" t="s">
        <v>25</v>
      </c>
      <c r="M22540" s="1" t="s">
        <v>68640</v>
      </c>
      <c r="N22540" s="1" t="s">
        <v>26</v>
      </c>
      <c r="O22540" s="1" t="s">
        <v>26</v>
      </c>
      <c r="P22540" s="1" t="s">
        <v>26</v>
      </c>
      <c r="Q22540" s="1" t="s">
        <v>26</v>
      </c>
      <c r="R22540" s="1" t="s">
        <v>26</v>
      </c>
    </row>
    <row r="22541" spans="1:18" x14ac:dyDescent="0.3">
      <c r="A22541">
        <v>39587</v>
      </c>
      <c r="B22541" s="1" t="s">
        <v>68644</v>
      </c>
      <c r="C22541" s="1" t="s">
        <v>28</v>
      </c>
      <c r="D22541" s="1" t="s">
        <v>68645</v>
      </c>
      <c r="E22541">
        <v>11.297355651855469</v>
      </c>
      <c r="F22541">
        <v>-15.838079452514648</v>
      </c>
      <c r="H22541" s="1" t="s">
        <v>26365</v>
      </c>
      <c r="I22541" s="1" t="s">
        <v>68636</v>
      </c>
      <c r="J22541" s="1" t="s">
        <v>68646</v>
      </c>
      <c r="K22541" s="1" t="s">
        <v>68647</v>
      </c>
      <c r="L22541" s="1" t="s">
        <v>25</v>
      </c>
      <c r="M22541" s="1" t="s">
        <v>68644</v>
      </c>
      <c r="N22541" s="1" t="s">
        <v>68648</v>
      </c>
      <c r="O22541" s="1" t="s">
        <v>26</v>
      </c>
      <c r="P22541" s="1" t="s">
        <v>26</v>
      </c>
      <c r="Q22541" s="1" t="s">
        <v>26</v>
      </c>
      <c r="R22541" s="1" t="s">
        <v>26</v>
      </c>
    </row>
    <row r="22542" spans="1:18" x14ac:dyDescent="0.3">
      <c r="A22542">
        <v>3096</v>
      </c>
      <c r="B22542" s="1" t="s">
        <v>68649</v>
      </c>
      <c r="C22542" s="1" t="s">
        <v>28</v>
      </c>
      <c r="D22542" s="1" t="s">
        <v>68650</v>
      </c>
      <c r="E22542">
        <v>11.287899971008301</v>
      </c>
      <c r="F22542">
        <v>-15.180500030517578</v>
      </c>
      <c r="G22542">
        <v>65</v>
      </c>
      <c r="H22542" s="1" t="s">
        <v>26365</v>
      </c>
      <c r="I22542" s="1" t="s">
        <v>68636</v>
      </c>
      <c r="J22542" s="1" t="s">
        <v>68637</v>
      </c>
      <c r="K22542" s="1" t="s">
        <v>68651</v>
      </c>
      <c r="L22542" s="1" t="s">
        <v>25</v>
      </c>
      <c r="M22542" s="1" t="s">
        <v>68649</v>
      </c>
      <c r="N22542" s="1" t="s">
        <v>26</v>
      </c>
      <c r="O22542" s="1" t="s">
        <v>26</v>
      </c>
      <c r="P22542" s="1" t="s">
        <v>26</v>
      </c>
      <c r="Q22542" s="1" t="s">
        <v>26</v>
      </c>
      <c r="R22542" s="1" t="s">
        <v>26</v>
      </c>
    </row>
    <row r="22543" spans="1:18" x14ac:dyDescent="0.3">
      <c r="A22543">
        <v>318892</v>
      </c>
      <c r="B22543" s="1" t="s">
        <v>68652</v>
      </c>
      <c r="C22543" s="1" t="s">
        <v>28</v>
      </c>
      <c r="D22543" s="1" t="s">
        <v>68653</v>
      </c>
      <c r="E22543">
        <v>12.292002</v>
      </c>
      <c r="F22543">
        <v>-14.236044</v>
      </c>
      <c r="H22543" s="1" t="s">
        <v>26365</v>
      </c>
      <c r="I22543" s="1" t="s">
        <v>68636</v>
      </c>
      <c r="J22543" s="1" t="s">
        <v>68654</v>
      </c>
      <c r="K22543" s="1" t="s">
        <v>68655</v>
      </c>
      <c r="L22543" s="1" t="s">
        <v>25</v>
      </c>
      <c r="M22543" s="1" t="s">
        <v>68652</v>
      </c>
      <c r="N22543" s="1" t="s">
        <v>26</v>
      </c>
      <c r="O22543" s="1" t="s">
        <v>26</v>
      </c>
      <c r="P22543" s="1" t="s">
        <v>26</v>
      </c>
      <c r="Q22543" s="1" t="s">
        <v>26</v>
      </c>
      <c r="R22543" s="1" t="s">
        <v>26</v>
      </c>
    </row>
    <row r="22544" spans="1:18" x14ac:dyDescent="0.3">
      <c r="A22544">
        <v>3097</v>
      </c>
      <c r="B22544" s="1" t="s">
        <v>68656</v>
      </c>
      <c r="C22544" s="1" t="s">
        <v>16406</v>
      </c>
      <c r="D22544" s="1" t="s">
        <v>68657</v>
      </c>
      <c r="E22544">
        <v>11.894800186157227</v>
      </c>
      <c r="F22544">
        <v>-15.65369987487793</v>
      </c>
      <c r="G22544">
        <v>129</v>
      </c>
      <c r="H22544" s="1" t="s">
        <v>26365</v>
      </c>
      <c r="I22544" s="1" t="s">
        <v>68636</v>
      </c>
      <c r="J22544" s="1" t="s">
        <v>68658</v>
      </c>
      <c r="K22544" s="1" t="s">
        <v>68659</v>
      </c>
      <c r="L22544" s="1" t="s">
        <v>756</v>
      </c>
      <c r="M22544" s="1" t="s">
        <v>68656</v>
      </c>
      <c r="N22544" s="1" t="s">
        <v>68660</v>
      </c>
      <c r="O22544" s="1" t="s">
        <v>26</v>
      </c>
      <c r="P22544" s="1" t="s">
        <v>26</v>
      </c>
      <c r="Q22544" s="1" t="s">
        <v>68661</v>
      </c>
      <c r="R22544" s="1" t="s">
        <v>26</v>
      </c>
    </row>
    <row r="22545" spans="1:18" x14ac:dyDescent="0.3">
      <c r="A22545">
        <v>322506</v>
      </c>
      <c r="B22545" s="1" t="s">
        <v>68662</v>
      </c>
      <c r="C22545" s="1" t="s">
        <v>28</v>
      </c>
      <c r="D22545" s="1" t="s">
        <v>68663</v>
      </c>
      <c r="E22545">
        <v>6.1148639999999999</v>
      </c>
      <c r="F22545">
        <v>5.7761E-2</v>
      </c>
      <c r="G22545">
        <v>89</v>
      </c>
      <c r="H22545" s="1" t="s">
        <v>26365</v>
      </c>
      <c r="I22545" s="1" t="s">
        <v>50889</v>
      </c>
      <c r="J22545" s="1" t="s">
        <v>68664</v>
      </c>
      <c r="K22545" s="1" t="s">
        <v>68665</v>
      </c>
      <c r="L22545" s="1" t="s">
        <v>25</v>
      </c>
      <c r="M22545" s="1" t="s">
        <v>26</v>
      </c>
      <c r="N22545" s="1" t="s">
        <v>26</v>
      </c>
      <c r="O22545" s="1" t="s">
        <v>26</v>
      </c>
      <c r="P22545" s="1" t="s">
        <v>26</v>
      </c>
      <c r="Q22545" s="1" t="s">
        <v>68666</v>
      </c>
      <c r="R22545" s="1" t="s">
        <v>26</v>
      </c>
    </row>
    <row r="22546" spans="1:18" x14ac:dyDescent="0.3">
      <c r="A22546">
        <v>331006</v>
      </c>
      <c r="B22546" s="1" t="s">
        <v>68667</v>
      </c>
      <c r="C22546" s="1" t="s">
        <v>28</v>
      </c>
      <c r="D22546" s="1" t="s">
        <v>68668</v>
      </c>
      <c r="E22546">
        <v>6.3226190000000004</v>
      </c>
      <c r="F22546">
        <v>8.7892999999999999E-2</v>
      </c>
      <c r="G22546">
        <v>485</v>
      </c>
      <c r="H22546" s="1" t="s">
        <v>26365</v>
      </c>
      <c r="I22546" s="1" t="s">
        <v>50889</v>
      </c>
      <c r="J22546" s="1" t="s">
        <v>68664</v>
      </c>
      <c r="K22546" s="1" t="s">
        <v>68669</v>
      </c>
      <c r="L22546" s="1" t="s">
        <v>25</v>
      </c>
      <c r="M22546" s="1" t="s">
        <v>26</v>
      </c>
      <c r="N22546" s="1" t="s">
        <v>26</v>
      </c>
      <c r="O22546" s="1" t="s">
        <v>26</v>
      </c>
      <c r="P22546" s="1" t="s">
        <v>26</v>
      </c>
      <c r="Q22546" s="1" t="s">
        <v>26</v>
      </c>
      <c r="R22546" s="1" t="s">
        <v>26</v>
      </c>
    </row>
    <row r="22547" spans="1:18" x14ac:dyDescent="0.3">
      <c r="A22547">
        <v>309162</v>
      </c>
      <c r="B22547" s="1" t="s">
        <v>68670</v>
      </c>
      <c r="C22547" s="1" t="s">
        <v>28</v>
      </c>
      <c r="D22547" s="1" t="s">
        <v>68671</v>
      </c>
      <c r="E22547">
        <v>8.0643999999999991</v>
      </c>
      <c r="F22547">
        <v>-78.3673</v>
      </c>
      <c r="G22547">
        <v>42</v>
      </c>
      <c r="H22547" s="1" t="s">
        <v>21</v>
      </c>
      <c r="I22547" s="1" t="s">
        <v>48408</v>
      </c>
      <c r="J22547" s="1" t="s">
        <v>68672</v>
      </c>
      <c r="K22547" s="1" t="s">
        <v>68673</v>
      </c>
      <c r="L22547" s="1" t="s">
        <v>25</v>
      </c>
      <c r="M22547" s="1" t="s">
        <v>26</v>
      </c>
      <c r="N22547" s="1" t="s">
        <v>68670</v>
      </c>
      <c r="O22547" s="1" t="s">
        <v>26</v>
      </c>
      <c r="P22547" s="1" t="s">
        <v>26</v>
      </c>
      <c r="Q22547" s="1" t="s">
        <v>26</v>
      </c>
      <c r="R22547" s="1" t="s">
        <v>26</v>
      </c>
    </row>
    <row r="22548" spans="1:18" x14ac:dyDescent="0.3">
      <c r="A22548">
        <v>308082</v>
      </c>
      <c r="B22548" s="1" t="s">
        <v>68674</v>
      </c>
      <c r="C22548" s="1" t="s">
        <v>28</v>
      </c>
      <c r="D22548" s="1" t="s">
        <v>68675</v>
      </c>
      <c r="E22548">
        <v>50.645000000000003</v>
      </c>
      <c r="F22548">
        <v>-114.203</v>
      </c>
      <c r="G22548">
        <v>4060</v>
      </c>
      <c r="H22548" s="1" t="s">
        <v>21</v>
      </c>
      <c r="I22548" s="1" t="s">
        <v>35323</v>
      </c>
      <c r="J22548" s="1" t="s">
        <v>35341</v>
      </c>
      <c r="K22548" s="1" t="s">
        <v>26</v>
      </c>
      <c r="L22548" s="1" t="s">
        <v>25</v>
      </c>
      <c r="M22548" s="1" t="s">
        <v>68676</v>
      </c>
      <c r="N22548" s="1" t="s">
        <v>26</v>
      </c>
      <c r="O22548" s="1" t="s">
        <v>68676</v>
      </c>
      <c r="P22548" s="1" t="s">
        <v>26</v>
      </c>
      <c r="Q22548" s="1" t="s">
        <v>68677</v>
      </c>
      <c r="R22548" s="1" t="s">
        <v>26</v>
      </c>
    </row>
    <row r="22549" spans="1:18" x14ac:dyDescent="0.3">
      <c r="A22549">
        <v>299108</v>
      </c>
      <c r="B22549" s="1" t="s">
        <v>68678</v>
      </c>
      <c r="C22549" s="1" t="s">
        <v>28</v>
      </c>
      <c r="D22549" s="1" t="s">
        <v>68679</v>
      </c>
      <c r="E22549">
        <v>79.45</v>
      </c>
      <c r="F22549">
        <v>-51.006</v>
      </c>
      <c r="H22549" s="1" t="s">
        <v>21</v>
      </c>
      <c r="I22549" s="1" t="s">
        <v>32503</v>
      </c>
      <c r="J22549" s="1" t="s">
        <v>32504</v>
      </c>
      <c r="K22549" s="1" t="s">
        <v>26</v>
      </c>
      <c r="L22549" s="1" t="s">
        <v>25</v>
      </c>
      <c r="M22549" s="1" t="s">
        <v>26</v>
      </c>
      <c r="N22549" s="1" t="s">
        <v>26</v>
      </c>
      <c r="O22549" s="1" t="s">
        <v>26</v>
      </c>
      <c r="P22549" s="1" t="s">
        <v>26</v>
      </c>
      <c r="Q22549" s="1" t="s">
        <v>68680</v>
      </c>
      <c r="R22549" s="1" t="s">
        <v>26</v>
      </c>
    </row>
    <row r="22550" spans="1:18" x14ac:dyDescent="0.3">
      <c r="A22550">
        <v>44053</v>
      </c>
      <c r="B22550" s="1" t="s">
        <v>68681</v>
      </c>
      <c r="C22550" s="1" t="s">
        <v>28</v>
      </c>
      <c r="D22550" s="1" t="s">
        <v>68682</v>
      </c>
      <c r="E22550">
        <v>72.566665649414063</v>
      </c>
      <c r="F22550">
        <v>-38.466667175292969</v>
      </c>
      <c r="H22550" s="1" t="s">
        <v>21</v>
      </c>
      <c r="I22550" s="1" t="s">
        <v>32503</v>
      </c>
      <c r="J22550" s="1" t="s">
        <v>32504</v>
      </c>
      <c r="K22550" s="1" t="s">
        <v>68683</v>
      </c>
      <c r="L22550" s="1" t="s">
        <v>25</v>
      </c>
      <c r="M22550" s="1" t="s">
        <v>26</v>
      </c>
      <c r="N22550" s="1" t="s">
        <v>26</v>
      </c>
      <c r="O22550" s="1" t="s">
        <v>26</v>
      </c>
      <c r="P22550" s="1" t="s">
        <v>26</v>
      </c>
      <c r="Q22550" s="1" t="s">
        <v>26</v>
      </c>
      <c r="R22550" s="1" t="s">
        <v>68684</v>
      </c>
    </row>
    <row r="22551" spans="1:18" x14ac:dyDescent="0.3">
      <c r="A22551">
        <v>44064</v>
      </c>
      <c r="B22551" s="1" t="s">
        <v>68685</v>
      </c>
      <c r="C22551" s="1" t="s">
        <v>28</v>
      </c>
      <c r="D22551" s="1" t="s">
        <v>68686</v>
      </c>
      <c r="E22551">
        <v>75.099998474121094</v>
      </c>
      <c r="F22551">
        <v>-42.316665649414063</v>
      </c>
      <c r="H22551" s="1" t="s">
        <v>21</v>
      </c>
      <c r="I22551" s="1" t="s">
        <v>32503</v>
      </c>
      <c r="J22551" s="1" t="s">
        <v>32504</v>
      </c>
      <c r="K22551" s="1" t="s">
        <v>26</v>
      </c>
      <c r="L22551" s="1" t="s">
        <v>25</v>
      </c>
      <c r="M22551" s="1" t="s">
        <v>26</v>
      </c>
      <c r="N22551" s="1" t="s">
        <v>26</v>
      </c>
      <c r="O22551" s="1" t="s">
        <v>26</v>
      </c>
      <c r="P22551" s="1" t="s">
        <v>26</v>
      </c>
      <c r="Q22551" s="1" t="s">
        <v>26</v>
      </c>
      <c r="R22551" s="1" t="s">
        <v>68687</v>
      </c>
    </row>
    <row r="22552" spans="1:18" x14ac:dyDescent="0.3">
      <c r="A22552">
        <v>44067</v>
      </c>
      <c r="B22552" s="1" t="s">
        <v>68688</v>
      </c>
      <c r="C22552" s="1" t="s">
        <v>19</v>
      </c>
      <c r="D22552" s="1" t="s">
        <v>68689</v>
      </c>
      <c r="E22552">
        <v>66.316665649414063</v>
      </c>
      <c r="F22552">
        <v>-46.283332824707031</v>
      </c>
      <c r="H22552" s="1" t="s">
        <v>21</v>
      </c>
      <c r="I22552" s="1" t="s">
        <v>32503</v>
      </c>
      <c r="J22552" s="1" t="s">
        <v>32504</v>
      </c>
      <c r="K22552" s="1" t="s">
        <v>26</v>
      </c>
      <c r="L22552" s="1" t="s">
        <v>25</v>
      </c>
      <c r="M22552" s="1" t="s">
        <v>26</v>
      </c>
      <c r="N22552" s="1" t="s">
        <v>26</v>
      </c>
      <c r="O22552" s="1" t="s">
        <v>26</v>
      </c>
      <c r="P22552" s="1" t="s">
        <v>26</v>
      </c>
      <c r="Q22552" s="1" t="s">
        <v>26</v>
      </c>
      <c r="R22552" s="1" t="s">
        <v>68690</v>
      </c>
    </row>
    <row r="22553" spans="1:18" x14ac:dyDescent="0.3">
      <c r="A22553">
        <v>44071</v>
      </c>
      <c r="B22553" s="1" t="s">
        <v>68691</v>
      </c>
      <c r="C22553" s="1" t="s">
        <v>28</v>
      </c>
      <c r="D22553" s="1" t="s">
        <v>68692</v>
      </c>
      <c r="E22553">
        <v>68.166664123535156</v>
      </c>
      <c r="F22553">
        <v>-31.516666412353516</v>
      </c>
      <c r="H22553" s="1" t="s">
        <v>21</v>
      </c>
      <c r="I22553" s="1" t="s">
        <v>32503</v>
      </c>
      <c r="J22553" s="1" t="s">
        <v>32504</v>
      </c>
      <c r="K22553" s="1" t="s">
        <v>68693</v>
      </c>
      <c r="L22553" s="1" t="s">
        <v>25</v>
      </c>
      <c r="M22553" s="1" t="s">
        <v>26</v>
      </c>
      <c r="N22553" s="1" t="s">
        <v>26</v>
      </c>
      <c r="O22553" s="1" t="s">
        <v>26</v>
      </c>
      <c r="P22553" s="1" t="s">
        <v>26</v>
      </c>
      <c r="Q22553" s="1" t="s">
        <v>26</v>
      </c>
      <c r="R22553" s="1" t="s">
        <v>68694</v>
      </c>
    </row>
    <row r="22554" spans="1:18" x14ac:dyDescent="0.3">
      <c r="A22554">
        <v>44073</v>
      </c>
      <c r="B22554" s="1" t="s">
        <v>68695</v>
      </c>
      <c r="C22554" s="1" t="s">
        <v>28</v>
      </c>
      <c r="D22554" s="1" t="s">
        <v>68696</v>
      </c>
      <c r="E22554">
        <v>72.616668701171875</v>
      </c>
      <c r="F22554">
        <v>-38.5</v>
      </c>
      <c r="H22554" s="1" t="s">
        <v>21</v>
      </c>
      <c r="I22554" s="1" t="s">
        <v>32503</v>
      </c>
      <c r="J22554" s="1" t="s">
        <v>32504</v>
      </c>
      <c r="K22554" s="1" t="s">
        <v>26</v>
      </c>
      <c r="L22554" s="1" t="s">
        <v>25</v>
      </c>
      <c r="M22554" s="1" t="s">
        <v>26</v>
      </c>
      <c r="N22554" s="1" t="s">
        <v>26</v>
      </c>
      <c r="O22554" s="1" t="s">
        <v>26</v>
      </c>
      <c r="P22554" s="1" t="s">
        <v>26</v>
      </c>
      <c r="Q22554" s="1" t="s">
        <v>26</v>
      </c>
      <c r="R22554" s="1" t="s">
        <v>68697</v>
      </c>
    </row>
    <row r="22555" spans="1:18" x14ac:dyDescent="0.3">
      <c r="A22555">
        <v>44077</v>
      </c>
      <c r="B22555" s="1" t="s">
        <v>68698</v>
      </c>
      <c r="C22555" s="1" t="s">
        <v>19</v>
      </c>
      <c r="D22555" s="1" t="s">
        <v>68699</v>
      </c>
      <c r="E22555">
        <v>74.466667175292969</v>
      </c>
      <c r="F22555">
        <v>-20.600000381469727</v>
      </c>
      <c r="H22555" s="1" t="s">
        <v>21</v>
      </c>
      <c r="I22555" s="1" t="s">
        <v>32503</v>
      </c>
      <c r="J22555" s="1" t="s">
        <v>32504</v>
      </c>
      <c r="K22555" s="1" t="s">
        <v>68699</v>
      </c>
      <c r="L22555" s="1" t="s">
        <v>25</v>
      </c>
      <c r="M22555" s="1" t="s">
        <v>26</v>
      </c>
      <c r="N22555" s="1" t="s">
        <v>26</v>
      </c>
      <c r="O22555" s="1" t="s">
        <v>26</v>
      </c>
      <c r="P22555" s="1" t="s">
        <v>26</v>
      </c>
      <c r="Q22555" s="1" t="s">
        <v>26</v>
      </c>
      <c r="R22555" s="1" t="s">
        <v>68700</v>
      </c>
    </row>
    <row r="22556" spans="1:18" x14ac:dyDescent="0.3">
      <c r="A22556">
        <v>314700</v>
      </c>
      <c r="B22556" s="1" t="s">
        <v>68701</v>
      </c>
      <c r="C22556" s="1" t="s">
        <v>41</v>
      </c>
      <c r="D22556" s="1" t="s">
        <v>68702</v>
      </c>
      <c r="E22556">
        <v>76.428799999999995</v>
      </c>
      <c r="F22556">
        <v>-68.337800000000001</v>
      </c>
      <c r="G22556">
        <v>1664</v>
      </c>
      <c r="H22556" s="1" t="s">
        <v>21</v>
      </c>
      <c r="I22556" s="1" t="s">
        <v>32503</v>
      </c>
      <c r="J22556" s="1" t="s">
        <v>32504</v>
      </c>
      <c r="K22556" s="1" t="s">
        <v>26</v>
      </c>
      <c r="L22556" s="1" t="s">
        <v>25</v>
      </c>
      <c r="M22556" s="1" t="s">
        <v>26</v>
      </c>
      <c r="N22556" s="1" t="s">
        <v>26</v>
      </c>
      <c r="O22556" s="1" t="s">
        <v>26</v>
      </c>
      <c r="P22556" s="1" t="s">
        <v>26</v>
      </c>
      <c r="Q22556" s="1" t="s">
        <v>68703</v>
      </c>
      <c r="R22556" s="1" t="s">
        <v>26</v>
      </c>
    </row>
    <row r="22557" spans="1:18" x14ac:dyDescent="0.3">
      <c r="A22557">
        <v>324834</v>
      </c>
      <c r="B22557" s="1" t="s">
        <v>68704</v>
      </c>
      <c r="C22557" s="1" t="s">
        <v>28</v>
      </c>
      <c r="D22557" s="1" t="s">
        <v>68705</v>
      </c>
      <c r="E22557">
        <v>74.102509999999995</v>
      </c>
      <c r="F22557">
        <v>-57.40493</v>
      </c>
      <c r="H22557" s="1" t="s">
        <v>21</v>
      </c>
      <c r="I22557" s="1" t="s">
        <v>32503</v>
      </c>
      <c r="J22557" s="1" t="s">
        <v>32504</v>
      </c>
      <c r="K22557" s="1" t="s">
        <v>26</v>
      </c>
      <c r="L22557" s="1" t="s">
        <v>25</v>
      </c>
      <c r="M22557" s="1" t="s">
        <v>26</v>
      </c>
      <c r="N22557" s="1" t="s">
        <v>26</v>
      </c>
      <c r="O22557" s="1" t="s">
        <v>26</v>
      </c>
      <c r="P22557" s="1" t="s">
        <v>26</v>
      </c>
      <c r="Q22557" s="1" t="s">
        <v>26</v>
      </c>
      <c r="R22557" s="1" t="s">
        <v>26</v>
      </c>
    </row>
    <row r="22558" spans="1:18" x14ac:dyDescent="0.3">
      <c r="A22558">
        <v>35287</v>
      </c>
      <c r="B22558" s="1" t="s">
        <v>68706</v>
      </c>
      <c r="C22558" s="1" t="s">
        <v>19</v>
      </c>
      <c r="D22558" s="1" t="s">
        <v>68707</v>
      </c>
      <c r="E22558">
        <v>61.233299000000002</v>
      </c>
      <c r="F22558">
        <v>-48.099997999999999</v>
      </c>
      <c r="H22558" s="1" t="s">
        <v>21</v>
      </c>
      <c r="I22558" s="1" t="s">
        <v>32503</v>
      </c>
      <c r="J22558" s="1" t="s">
        <v>32504</v>
      </c>
      <c r="K22558" s="1" t="s">
        <v>68708</v>
      </c>
      <c r="L22558" s="1" t="s">
        <v>756</v>
      </c>
      <c r="M22558" s="1" t="s">
        <v>26</v>
      </c>
      <c r="N22558" s="1" t="s">
        <v>68709</v>
      </c>
      <c r="O22558" s="1" t="s">
        <v>26</v>
      </c>
      <c r="P22558" s="1" t="s">
        <v>26</v>
      </c>
      <c r="Q22558" s="1" t="s">
        <v>26</v>
      </c>
      <c r="R22558" s="1" t="s">
        <v>26</v>
      </c>
    </row>
    <row r="22559" spans="1:18" x14ac:dyDescent="0.3">
      <c r="A22559">
        <v>35284</v>
      </c>
      <c r="B22559" s="1" t="s">
        <v>68710</v>
      </c>
      <c r="C22559" s="1" t="s">
        <v>19</v>
      </c>
      <c r="D22559" s="1" t="s">
        <v>68711</v>
      </c>
      <c r="E22559">
        <v>68.744272831499998</v>
      </c>
      <c r="F22559">
        <v>-52.340369224499995</v>
      </c>
      <c r="G22559">
        <v>59</v>
      </c>
      <c r="H22559" s="1" t="s">
        <v>21</v>
      </c>
      <c r="I22559" s="1" t="s">
        <v>32503</v>
      </c>
      <c r="J22559" s="1" t="s">
        <v>32504</v>
      </c>
      <c r="K22559" s="1" t="s">
        <v>26</v>
      </c>
      <c r="L22559" s="1" t="s">
        <v>756</v>
      </c>
      <c r="M22559" s="1" t="s">
        <v>68712</v>
      </c>
      <c r="N22559" s="1" t="s">
        <v>68713</v>
      </c>
      <c r="O22559" s="1" t="s">
        <v>26</v>
      </c>
      <c r="P22559" s="1" t="s">
        <v>26</v>
      </c>
      <c r="Q22559" s="1" t="s">
        <v>68714</v>
      </c>
      <c r="R22559" s="1" t="s">
        <v>68715</v>
      </c>
    </row>
    <row r="22560" spans="1:18" x14ac:dyDescent="0.3">
      <c r="A22560">
        <v>35288</v>
      </c>
      <c r="B22560" s="1" t="s">
        <v>68716</v>
      </c>
      <c r="C22560" s="1" t="s">
        <v>19</v>
      </c>
      <c r="D22560" s="1" t="s">
        <v>68717</v>
      </c>
      <c r="E22560">
        <v>68.699996999999996</v>
      </c>
      <c r="F22560">
        <v>-52.966701999999998</v>
      </c>
      <c r="H22560" s="1" t="s">
        <v>21</v>
      </c>
      <c r="I22560" s="1" t="s">
        <v>32503</v>
      </c>
      <c r="J22560" s="1" t="s">
        <v>32504</v>
      </c>
      <c r="K22560" s="1" t="s">
        <v>26</v>
      </c>
      <c r="L22560" s="1" t="s">
        <v>25</v>
      </c>
      <c r="M22560" s="1" t="s">
        <v>26</v>
      </c>
      <c r="N22560" s="1" t="s">
        <v>26</v>
      </c>
      <c r="O22560" s="1" t="s">
        <v>26</v>
      </c>
      <c r="P22560" s="1" t="s">
        <v>26</v>
      </c>
      <c r="Q22560" s="1" t="s">
        <v>26</v>
      </c>
      <c r="R22560" s="1" t="s">
        <v>26</v>
      </c>
    </row>
    <row r="22561" spans="1:18" x14ac:dyDescent="0.3">
      <c r="A22561">
        <v>31533</v>
      </c>
      <c r="B22561" s="1" t="s">
        <v>68718</v>
      </c>
      <c r="C22561" s="1" t="s">
        <v>28</v>
      </c>
      <c r="D22561" s="1" t="s">
        <v>15987</v>
      </c>
      <c r="E22561">
        <v>5.9041670000000002</v>
      </c>
      <c r="F22561">
        <v>-10.058332999999999</v>
      </c>
      <c r="G22561">
        <v>41</v>
      </c>
      <c r="H22561" s="1" t="s">
        <v>26365</v>
      </c>
      <c r="I22561" s="1" t="s">
        <v>35133</v>
      </c>
      <c r="J22561" s="1" t="s">
        <v>68719</v>
      </c>
      <c r="K22561" s="1" t="s">
        <v>1680</v>
      </c>
      <c r="L22561" s="1" t="s">
        <v>25</v>
      </c>
      <c r="M22561" s="1" t="s">
        <v>68718</v>
      </c>
      <c r="N22561" s="1" t="s">
        <v>68720</v>
      </c>
      <c r="O22561" s="1" t="s">
        <v>26</v>
      </c>
      <c r="P22561" s="1" t="s">
        <v>26</v>
      </c>
      <c r="Q22561" s="1" t="s">
        <v>68721</v>
      </c>
      <c r="R22561" s="1" t="s">
        <v>26</v>
      </c>
    </row>
    <row r="22562" spans="1:18" x14ac:dyDescent="0.3">
      <c r="A22562">
        <v>31535</v>
      </c>
      <c r="B22562" s="1" t="s">
        <v>68722</v>
      </c>
      <c r="C22562" s="1" t="s">
        <v>28</v>
      </c>
      <c r="D22562" s="1" t="s">
        <v>68723</v>
      </c>
      <c r="E22562">
        <v>6.8000001907348633</v>
      </c>
      <c r="F22562">
        <v>-11.366999626159668</v>
      </c>
      <c r="G22562">
        <v>10</v>
      </c>
      <c r="H22562" s="1" t="s">
        <v>26365</v>
      </c>
      <c r="I22562" s="1" t="s">
        <v>35133</v>
      </c>
      <c r="J22562" s="1" t="s">
        <v>68724</v>
      </c>
      <c r="K22562" s="1" t="s">
        <v>68725</v>
      </c>
      <c r="L22562" s="1" t="s">
        <v>25</v>
      </c>
      <c r="M22562" s="1" t="s">
        <v>68722</v>
      </c>
      <c r="N22562" s="1" t="s">
        <v>26</v>
      </c>
      <c r="O22562" s="1" t="s">
        <v>26</v>
      </c>
      <c r="P22562" s="1" t="s">
        <v>26</v>
      </c>
      <c r="Q22562" s="1" t="s">
        <v>26</v>
      </c>
      <c r="R22562" s="1" t="s">
        <v>26</v>
      </c>
    </row>
    <row r="22563" spans="1:18" x14ac:dyDescent="0.3">
      <c r="A22563">
        <v>30844</v>
      </c>
      <c r="B22563" s="1" t="s">
        <v>68726</v>
      </c>
      <c r="C22563" s="1" t="s">
        <v>28</v>
      </c>
      <c r="D22563" s="1" t="s">
        <v>68727</v>
      </c>
      <c r="E22563">
        <v>4.3790202140808105</v>
      </c>
      <c r="F22563">
        <v>-7.6969499588012695</v>
      </c>
      <c r="G22563">
        <v>20</v>
      </c>
      <c r="H22563" s="1" t="s">
        <v>26365</v>
      </c>
      <c r="I22563" s="1" t="s">
        <v>35133</v>
      </c>
      <c r="J22563" s="1" t="s">
        <v>68728</v>
      </c>
      <c r="K22563" s="1" t="s">
        <v>16901</v>
      </c>
      <c r="L22563" s="1" t="s">
        <v>25</v>
      </c>
      <c r="M22563" s="1" t="s">
        <v>68726</v>
      </c>
      <c r="N22563" s="1" t="s">
        <v>68729</v>
      </c>
      <c r="O22563" s="1" t="s">
        <v>26</v>
      </c>
      <c r="P22563" s="1" t="s">
        <v>26</v>
      </c>
      <c r="Q22563" s="1" t="s">
        <v>68730</v>
      </c>
      <c r="R22563" s="1" t="s">
        <v>68731</v>
      </c>
    </row>
    <row r="22564" spans="1:18" x14ac:dyDescent="0.3">
      <c r="A22564">
        <v>32335</v>
      </c>
      <c r="B22564" s="1" t="s">
        <v>68732</v>
      </c>
      <c r="C22564" s="1" t="s">
        <v>28</v>
      </c>
      <c r="D22564" s="1" t="s">
        <v>68733</v>
      </c>
      <c r="E22564">
        <v>5.0343098640441895</v>
      </c>
      <c r="F22564">
        <v>-9.0668001174926758</v>
      </c>
      <c r="G22564">
        <v>10</v>
      </c>
      <c r="H22564" s="1" t="s">
        <v>26365</v>
      </c>
      <c r="I22564" s="1" t="s">
        <v>35133</v>
      </c>
      <c r="J22564" s="1" t="s">
        <v>68734</v>
      </c>
      <c r="K22564" s="1" t="s">
        <v>548</v>
      </c>
      <c r="L22564" s="1" t="s">
        <v>25</v>
      </c>
      <c r="M22564" s="1" t="s">
        <v>68732</v>
      </c>
      <c r="N22564" s="1" t="s">
        <v>68735</v>
      </c>
      <c r="O22564" s="1" t="s">
        <v>26</v>
      </c>
      <c r="P22564" s="1" t="s">
        <v>26</v>
      </c>
      <c r="Q22564" s="1" t="s">
        <v>68736</v>
      </c>
      <c r="R22564" s="1" t="s">
        <v>26</v>
      </c>
    </row>
    <row r="22565" spans="1:18" x14ac:dyDescent="0.3">
      <c r="A22565">
        <v>31538</v>
      </c>
      <c r="B22565" s="1" t="s">
        <v>68737</v>
      </c>
      <c r="C22565" s="1" t="s">
        <v>28</v>
      </c>
      <c r="D22565" s="1" t="s">
        <v>68738</v>
      </c>
      <c r="E22565">
        <v>5.8577779999999997</v>
      </c>
      <c r="F22565">
        <v>-10.02</v>
      </c>
      <c r="G22565">
        <v>30</v>
      </c>
      <c r="H22565" s="1" t="s">
        <v>26365</v>
      </c>
      <c r="I22565" s="1" t="s">
        <v>35133</v>
      </c>
      <c r="J22565" s="1" t="s">
        <v>68719</v>
      </c>
      <c r="K22565" s="1" t="s">
        <v>1680</v>
      </c>
      <c r="L22565" s="1" t="s">
        <v>25</v>
      </c>
      <c r="M22565" s="1" t="s">
        <v>68737</v>
      </c>
      <c r="N22565" s="1" t="s">
        <v>26</v>
      </c>
      <c r="O22565" s="1" t="s">
        <v>26</v>
      </c>
      <c r="P22565" s="1" t="s">
        <v>26</v>
      </c>
      <c r="Q22565" s="1" t="s">
        <v>68739</v>
      </c>
      <c r="R22565" s="1" t="s">
        <v>26</v>
      </c>
    </row>
    <row r="22566" spans="1:18" x14ac:dyDescent="0.3">
      <c r="A22566">
        <v>3098</v>
      </c>
      <c r="B22566" s="1" t="s">
        <v>68740</v>
      </c>
      <c r="C22566" s="1" t="s">
        <v>16406</v>
      </c>
      <c r="D22566" s="1" t="s">
        <v>68741</v>
      </c>
      <c r="E22566">
        <v>6.289060115814209</v>
      </c>
      <c r="F22566">
        <v>-10.758700370788574</v>
      </c>
      <c r="G22566">
        <v>25</v>
      </c>
      <c r="H22566" s="1" t="s">
        <v>26365</v>
      </c>
      <c r="I22566" s="1" t="s">
        <v>35133</v>
      </c>
      <c r="J22566" s="1" t="s">
        <v>68742</v>
      </c>
      <c r="K22566" s="1" t="s">
        <v>19182</v>
      </c>
      <c r="L22566" s="1" t="s">
        <v>756</v>
      </c>
      <c r="M22566" s="1" t="s">
        <v>68740</v>
      </c>
      <c r="N22566" s="1" t="s">
        <v>68743</v>
      </c>
      <c r="O22566" s="1" t="s">
        <v>26</v>
      </c>
      <c r="P22566" s="1" t="s">
        <v>26</v>
      </c>
      <c r="Q22566" s="1" t="s">
        <v>68744</v>
      </c>
      <c r="R22566" s="1" t="s">
        <v>26</v>
      </c>
    </row>
    <row r="22567" spans="1:18" x14ac:dyDescent="0.3">
      <c r="A22567">
        <v>32028</v>
      </c>
      <c r="B22567" s="1" t="s">
        <v>68745</v>
      </c>
      <c r="C22567" s="1" t="s">
        <v>28</v>
      </c>
      <c r="D22567" s="1" t="s">
        <v>68746</v>
      </c>
      <c r="E22567">
        <v>7.5</v>
      </c>
      <c r="F22567">
        <v>-8.6000003814697266</v>
      </c>
      <c r="G22567">
        <v>1632</v>
      </c>
      <c r="H22567" s="1" t="s">
        <v>26365</v>
      </c>
      <c r="I22567" s="1" t="s">
        <v>35133</v>
      </c>
      <c r="J22567" s="1" t="s">
        <v>68747</v>
      </c>
      <c r="K22567" s="1" t="s">
        <v>68748</v>
      </c>
      <c r="L22567" s="1" t="s">
        <v>25</v>
      </c>
      <c r="M22567" s="1" t="s">
        <v>68745</v>
      </c>
      <c r="N22567" s="1" t="s">
        <v>32728</v>
      </c>
      <c r="O22567" s="1" t="s">
        <v>26</v>
      </c>
      <c r="P22567" s="1" t="s">
        <v>26</v>
      </c>
      <c r="Q22567" s="1" t="s">
        <v>68749</v>
      </c>
      <c r="R22567" s="1" t="s">
        <v>26</v>
      </c>
    </row>
    <row r="22568" spans="1:18" x14ac:dyDescent="0.3">
      <c r="A22568">
        <v>309179</v>
      </c>
      <c r="B22568" s="1" t="s">
        <v>29128</v>
      </c>
      <c r="C22568" s="1" t="s">
        <v>28</v>
      </c>
      <c r="D22568" s="1" t="s">
        <v>68750</v>
      </c>
      <c r="E22568">
        <v>-5.2808000000000002</v>
      </c>
      <c r="F22568">
        <v>141.5411</v>
      </c>
      <c r="G22568">
        <v>4900</v>
      </c>
      <c r="H22568" s="1" t="s">
        <v>752</v>
      </c>
      <c r="I22568" s="1" t="s">
        <v>26389</v>
      </c>
      <c r="J22568" s="1" t="s">
        <v>31189</v>
      </c>
      <c r="K22568" s="1" t="s">
        <v>68751</v>
      </c>
      <c r="L22568" s="1" t="s">
        <v>25</v>
      </c>
      <c r="M22568" s="1" t="s">
        <v>68752</v>
      </c>
      <c r="N22568" s="1" t="s">
        <v>29128</v>
      </c>
      <c r="O22568" s="1" t="s">
        <v>68753</v>
      </c>
      <c r="P22568" s="1" t="s">
        <v>26</v>
      </c>
      <c r="Q22568" s="1" t="s">
        <v>26</v>
      </c>
      <c r="R22568" s="1" t="s">
        <v>26</v>
      </c>
    </row>
    <row r="22569" spans="1:18" x14ac:dyDescent="0.3">
      <c r="A22569">
        <v>3099</v>
      </c>
      <c r="B22569" s="1" t="s">
        <v>68754</v>
      </c>
      <c r="C22569" s="1" t="s">
        <v>31355</v>
      </c>
      <c r="D22569" s="1" t="s">
        <v>68755</v>
      </c>
      <c r="E22569">
        <v>6.2337899999999999</v>
      </c>
      <c r="F22569">
        <v>-10.362299999999999</v>
      </c>
      <c r="G22569">
        <v>31</v>
      </c>
      <c r="H22569" s="1" t="s">
        <v>26365</v>
      </c>
      <c r="I22569" s="1" t="s">
        <v>35133</v>
      </c>
      <c r="J22569" s="1" t="s">
        <v>68756</v>
      </c>
      <c r="K22569" s="1" t="s">
        <v>19182</v>
      </c>
      <c r="L22569" s="1" t="s">
        <v>756</v>
      </c>
      <c r="M22569" s="1" t="s">
        <v>68754</v>
      </c>
      <c r="N22569" s="1" t="s">
        <v>29586</v>
      </c>
      <c r="O22569" s="1" t="s">
        <v>26</v>
      </c>
      <c r="P22569" s="1" t="s">
        <v>26</v>
      </c>
      <c r="Q22569" s="1" t="s">
        <v>68757</v>
      </c>
      <c r="R22569" s="1" t="s">
        <v>26</v>
      </c>
    </row>
    <row r="22570" spans="1:18" x14ac:dyDescent="0.3">
      <c r="A22570">
        <v>43203</v>
      </c>
      <c r="B22570" s="1" t="s">
        <v>68758</v>
      </c>
      <c r="C22570" s="1" t="s">
        <v>28</v>
      </c>
      <c r="D22570" s="1" t="s">
        <v>68759</v>
      </c>
      <c r="E22570">
        <v>4.6666669845581055</v>
      </c>
      <c r="F22570">
        <v>-8.4333333969116211</v>
      </c>
      <c r="G22570">
        <v>6</v>
      </c>
      <c r="H22570" s="1" t="s">
        <v>26365</v>
      </c>
      <c r="I22570" s="1" t="s">
        <v>35133</v>
      </c>
      <c r="J22570" s="1" t="s">
        <v>68760</v>
      </c>
      <c r="K22570" s="1" t="s">
        <v>68761</v>
      </c>
      <c r="L22570" s="1" t="s">
        <v>25</v>
      </c>
      <c r="M22570" s="1" t="s">
        <v>68758</v>
      </c>
      <c r="N22570" s="1" t="s">
        <v>68762</v>
      </c>
      <c r="O22570" s="1" t="s">
        <v>26</v>
      </c>
      <c r="P22570" s="1" t="s">
        <v>26</v>
      </c>
      <c r="Q22570" s="1" t="s">
        <v>68763</v>
      </c>
      <c r="R22570" s="1" t="s">
        <v>26</v>
      </c>
    </row>
    <row r="22571" spans="1:18" x14ac:dyDescent="0.3">
      <c r="A22571">
        <v>32443</v>
      </c>
      <c r="B22571" s="1" t="s">
        <v>68764</v>
      </c>
      <c r="C22571" s="1" t="s">
        <v>28</v>
      </c>
      <c r="D22571" s="1" t="s">
        <v>68765</v>
      </c>
      <c r="E22571">
        <v>6.0456504821777344</v>
      </c>
      <c r="F22571">
        <v>-8.1387233734130859</v>
      </c>
      <c r="G22571">
        <v>790</v>
      </c>
      <c r="H22571" s="1" t="s">
        <v>26365</v>
      </c>
      <c r="I22571" s="1" t="s">
        <v>35133</v>
      </c>
      <c r="J22571" s="1" t="s">
        <v>68766</v>
      </c>
      <c r="K22571" s="1" t="s">
        <v>68767</v>
      </c>
      <c r="L22571" s="1" t="s">
        <v>25</v>
      </c>
      <c r="M22571" s="1" t="s">
        <v>68764</v>
      </c>
      <c r="N22571" s="1" t="s">
        <v>68768</v>
      </c>
      <c r="O22571" s="1" t="s">
        <v>26</v>
      </c>
      <c r="P22571" s="1" t="s">
        <v>26</v>
      </c>
      <c r="Q22571" s="1" t="s">
        <v>68769</v>
      </c>
      <c r="R22571" s="1" t="s">
        <v>26</v>
      </c>
    </row>
    <row r="22572" spans="1:18" x14ac:dyDescent="0.3">
      <c r="A22572">
        <v>32590</v>
      </c>
      <c r="B22572" s="1" t="s">
        <v>68770</v>
      </c>
      <c r="C22572" s="1" t="s">
        <v>28</v>
      </c>
      <c r="D22572" s="1" t="s">
        <v>68771</v>
      </c>
      <c r="E22572">
        <v>8.3999996185302734</v>
      </c>
      <c r="F22572">
        <v>-9.7670001983642578</v>
      </c>
      <c r="G22572">
        <v>1400</v>
      </c>
      <c r="H22572" s="1" t="s">
        <v>26365</v>
      </c>
      <c r="I22572" s="1" t="s">
        <v>35133</v>
      </c>
      <c r="J22572" s="1" t="s">
        <v>35134</v>
      </c>
      <c r="K22572" s="1" t="s">
        <v>68772</v>
      </c>
      <c r="L22572" s="1" t="s">
        <v>25</v>
      </c>
      <c r="M22572" s="1" t="s">
        <v>68770</v>
      </c>
      <c r="N22572" s="1" t="s">
        <v>68773</v>
      </c>
      <c r="O22572" s="1" t="s">
        <v>26</v>
      </c>
      <c r="P22572" s="1" t="s">
        <v>26</v>
      </c>
      <c r="Q22572" s="1" t="s">
        <v>68774</v>
      </c>
      <c r="R22572" s="1" t="s">
        <v>26</v>
      </c>
    </row>
    <row r="22573" spans="1:18" x14ac:dyDescent="0.3">
      <c r="A22573">
        <v>3100</v>
      </c>
      <c r="B22573" s="1" t="s">
        <v>68775</v>
      </c>
      <c r="C22573" s="1" t="s">
        <v>28</v>
      </c>
      <c r="D22573" s="1" t="s">
        <v>68776</v>
      </c>
      <c r="E22573">
        <v>30.381399154663086</v>
      </c>
      <c r="F22573">
        <v>-9.5463104248046875</v>
      </c>
      <c r="G22573">
        <v>89</v>
      </c>
      <c r="H22573" s="1" t="s">
        <v>26365</v>
      </c>
      <c r="I22573" s="1" t="s">
        <v>68777</v>
      </c>
      <c r="J22573" s="1" t="s">
        <v>68778</v>
      </c>
      <c r="K22573" s="1" t="s">
        <v>26</v>
      </c>
      <c r="L22573" s="1" t="s">
        <v>25</v>
      </c>
      <c r="M22573" s="1" t="s">
        <v>68775</v>
      </c>
      <c r="N22573" s="1" t="s">
        <v>26</v>
      </c>
      <c r="O22573" s="1" t="s">
        <v>26</v>
      </c>
      <c r="P22573" s="1" t="s">
        <v>68779</v>
      </c>
      <c r="Q22573" s="1" t="s">
        <v>68780</v>
      </c>
      <c r="R22573" s="1" t="s">
        <v>68781</v>
      </c>
    </row>
    <row r="22574" spans="1:18" x14ac:dyDescent="0.3">
      <c r="A22574">
        <v>3101</v>
      </c>
      <c r="B22574" s="1" t="s">
        <v>68782</v>
      </c>
      <c r="C22574" s="1" t="s">
        <v>16406</v>
      </c>
      <c r="D22574" s="1" t="s">
        <v>68783</v>
      </c>
      <c r="E22574">
        <v>30.325000762939453</v>
      </c>
      <c r="F22574">
        <v>-9.4130697250366211</v>
      </c>
      <c r="G22574">
        <v>250</v>
      </c>
      <c r="H22574" s="1" t="s">
        <v>26365</v>
      </c>
      <c r="I22574" s="1" t="s">
        <v>68777</v>
      </c>
      <c r="J22574" s="1" t="s">
        <v>68778</v>
      </c>
      <c r="K22574" s="1" t="s">
        <v>68784</v>
      </c>
      <c r="L22574" s="1" t="s">
        <v>756</v>
      </c>
      <c r="M22574" s="1" t="s">
        <v>68782</v>
      </c>
      <c r="N22574" s="1" t="s">
        <v>68785</v>
      </c>
      <c r="O22574" s="1" t="s">
        <v>26</v>
      </c>
      <c r="P22574" s="1" t="s">
        <v>26</v>
      </c>
      <c r="Q22574" s="1" t="s">
        <v>68780</v>
      </c>
      <c r="R22574" s="1" t="s">
        <v>26</v>
      </c>
    </row>
    <row r="22575" spans="1:18" x14ac:dyDescent="0.3">
      <c r="A22575">
        <v>3102</v>
      </c>
      <c r="B22575" s="1" t="s">
        <v>68786</v>
      </c>
      <c r="C22575" s="1" t="s">
        <v>16406</v>
      </c>
      <c r="D22575" s="1" t="s">
        <v>68787</v>
      </c>
      <c r="E22575">
        <v>28.448200225830078</v>
      </c>
      <c r="F22575">
        <v>-11.161299705505371</v>
      </c>
      <c r="G22575">
        <v>653</v>
      </c>
      <c r="H22575" s="1" t="s">
        <v>26365</v>
      </c>
      <c r="I22575" s="1" t="s">
        <v>68777</v>
      </c>
      <c r="J22575" s="1" t="s">
        <v>68788</v>
      </c>
      <c r="K22575" s="1" t="s">
        <v>68789</v>
      </c>
      <c r="L22575" s="1" t="s">
        <v>756</v>
      </c>
      <c r="M22575" s="1" t="s">
        <v>68786</v>
      </c>
      <c r="N22575" s="1" t="s">
        <v>68790</v>
      </c>
      <c r="O22575" s="1" t="s">
        <v>26</v>
      </c>
      <c r="P22575" s="1" t="s">
        <v>26</v>
      </c>
      <c r="Q22575" s="1" t="s">
        <v>68791</v>
      </c>
      <c r="R22575" s="1" t="s">
        <v>68792</v>
      </c>
    </row>
    <row r="22576" spans="1:18" x14ac:dyDescent="0.3">
      <c r="A22576">
        <v>30573</v>
      </c>
      <c r="B22576" s="1" t="s">
        <v>68793</v>
      </c>
      <c r="C22576" s="1" t="s">
        <v>28</v>
      </c>
      <c r="D22576" s="1" t="s">
        <v>68794</v>
      </c>
      <c r="E22576">
        <v>30.3202991486</v>
      </c>
      <c r="F22576">
        <v>-5.8666701316800003</v>
      </c>
      <c r="G22576">
        <v>2631</v>
      </c>
      <c r="H22576" s="1" t="s">
        <v>26365</v>
      </c>
      <c r="I22576" s="1" t="s">
        <v>68777</v>
      </c>
      <c r="J22576" s="1" t="s">
        <v>68795</v>
      </c>
      <c r="K22576" s="1" t="s">
        <v>68796</v>
      </c>
      <c r="L22576" s="1" t="s">
        <v>25</v>
      </c>
      <c r="M22576" s="1" t="s">
        <v>68793</v>
      </c>
      <c r="N22576" s="1" t="s">
        <v>68797</v>
      </c>
      <c r="O22576" s="1" t="s">
        <v>26</v>
      </c>
      <c r="P22576" s="1" t="s">
        <v>26</v>
      </c>
      <c r="Q22576" s="1" t="s">
        <v>26</v>
      </c>
      <c r="R22576" s="1" t="s">
        <v>26</v>
      </c>
    </row>
    <row r="22577" spans="1:18" x14ac:dyDescent="0.3">
      <c r="A22577">
        <v>30228</v>
      </c>
      <c r="B22577" s="1" t="s">
        <v>68798</v>
      </c>
      <c r="C22577" s="1" t="s">
        <v>28</v>
      </c>
      <c r="D22577" s="1" t="s">
        <v>68799</v>
      </c>
      <c r="E22577">
        <v>34.783298492431641</v>
      </c>
      <c r="F22577">
        <v>-5.6333298683166504</v>
      </c>
      <c r="G22577">
        <v>571</v>
      </c>
      <c r="H22577" s="1" t="s">
        <v>26365</v>
      </c>
      <c r="I22577" s="1" t="s">
        <v>68777</v>
      </c>
      <c r="J22577" s="1" t="s">
        <v>68800</v>
      </c>
      <c r="K22577" s="1" t="s">
        <v>68801</v>
      </c>
      <c r="L22577" s="1" t="s">
        <v>25</v>
      </c>
      <c r="M22577" s="1" t="s">
        <v>68798</v>
      </c>
      <c r="N22577" s="1" t="s">
        <v>26</v>
      </c>
      <c r="O22577" s="1" t="s">
        <v>26</v>
      </c>
      <c r="P22577" s="1" t="s">
        <v>26</v>
      </c>
      <c r="Q22577" s="1" t="s">
        <v>26</v>
      </c>
      <c r="R22577" s="1" t="s">
        <v>26</v>
      </c>
    </row>
    <row r="22578" spans="1:18" x14ac:dyDescent="0.3">
      <c r="A22578">
        <v>300605</v>
      </c>
      <c r="B22578" s="1" t="s">
        <v>68802</v>
      </c>
      <c r="C22578" s="1" t="s">
        <v>16406</v>
      </c>
      <c r="D22578" s="1" t="s">
        <v>68803</v>
      </c>
      <c r="E22578">
        <v>32.514305555599996</v>
      </c>
      <c r="F22578">
        <v>-1.98305555556</v>
      </c>
      <c r="G22578">
        <v>3630</v>
      </c>
      <c r="H22578" s="1" t="s">
        <v>26365</v>
      </c>
      <c r="I22578" s="1" t="s">
        <v>68777</v>
      </c>
      <c r="J22578" s="1" t="s">
        <v>68804</v>
      </c>
      <c r="K22578" s="1" t="s">
        <v>68805</v>
      </c>
      <c r="L22578" s="1" t="s">
        <v>25</v>
      </c>
      <c r="M22578" s="1" t="s">
        <v>68802</v>
      </c>
      <c r="N22578" s="1" t="s">
        <v>68806</v>
      </c>
      <c r="O22578" s="1" t="s">
        <v>26</v>
      </c>
      <c r="P22578" s="1" t="s">
        <v>26</v>
      </c>
      <c r="Q22578" s="1" t="s">
        <v>26</v>
      </c>
      <c r="R22578" s="1" t="s">
        <v>26</v>
      </c>
    </row>
    <row r="22579" spans="1:18" x14ac:dyDescent="0.3">
      <c r="A22579">
        <v>3103</v>
      </c>
      <c r="B22579" s="1" t="s">
        <v>68807</v>
      </c>
      <c r="C22579" s="1" t="s">
        <v>16406</v>
      </c>
      <c r="D22579" s="1" t="s">
        <v>68808</v>
      </c>
      <c r="E22579">
        <v>33.927299499500002</v>
      </c>
      <c r="F22579">
        <v>-4.9779601097099988</v>
      </c>
      <c r="G22579">
        <v>1900</v>
      </c>
      <c r="H22579" s="1" t="s">
        <v>26365</v>
      </c>
      <c r="I22579" s="1" t="s">
        <v>68777</v>
      </c>
      <c r="J22579" s="1" t="s">
        <v>68809</v>
      </c>
      <c r="K22579" s="1" t="s">
        <v>68810</v>
      </c>
      <c r="L22579" s="1" t="s">
        <v>756</v>
      </c>
      <c r="M22579" s="1" t="s">
        <v>68807</v>
      </c>
      <c r="N22579" s="1" t="s">
        <v>68811</v>
      </c>
      <c r="O22579" s="1" t="s">
        <v>26</v>
      </c>
      <c r="P22579" s="1" t="s">
        <v>26</v>
      </c>
      <c r="Q22579" s="1" t="s">
        <v>68812</v>
      </c>
      <c r="R22579" s="1" t="s">
        <v>26</v>
      </c>
    </row>
    <row r="22580" spans="1:18" x14ac:dyDescent="0.3">
      <c r="A22580">
        <v>3104</v>
      </c>
      <c r="B22580" s="1" t="s">
        <v>68813</v>
      </c>
      <c r="C22580" s="1" t="s">
        <v>28</v>
      </c>
      <c r="D22580" s="1" t="s">
        <v>68814</v>
      </c>
      <c r="E22580">
        <v>33.505298614501953</v>
      </c>
      <c r="F22580">
        <v>-5.152900218963623</v>
      </c>
      <c r="G22580">
        <v>5459</v>
      </c>
      <c r="H22580" s="1" t="s">
        <v>26365</v>
      </c>
      <c r="I22580" s="1" t="s">
        <v>68777</v>
      </c>
      <c r="J22580" s="1" t="s">
        <v>68815</v>
      </c>
      <c r="K22580" s="1" t="s">
        <v>26</v>
      </c>
      <c r="L22580" s="1" t="s">
        <v>25</v>
      </c>
      <c r="M22580" s="1" t="s">
        <v>68813</v>
      </c>
      <c r="N22580" s="1" t="s">
        <v>26</v>
      </c>
      <c r="O22580" s="1" t="s">
        <v>26</v>
      </c>
      <c r="P22580" s="1" t="s">
        <v>26</v>
      </c>
      <c r="Q22580" s="1" t="s">
        <v>26</v>
      </c>
      <c r="R22580" s="1" t="s">
        <v>26</v>
      </c>
    </row>
    <row r="22581" spans="1:18" x14ac:dyDescent="0.3">
      <c r="A22581">
        <v>3105</v>
      </c>
      <c r="B22581" s="1" t="s">
        <v>68816</v>
      </c>
      <c r="C22581" s="1" t="s">
        <v>16406</v>
      </c>
      <c r="D22581" s="1" t="s">
        <v>68817</v>
      </c>
      <c r="E22581">
        <v>31.947500228900001</v>
      </c>
      <c r="F22581">
        <v>-4.3983302116400003</v>
      </c>
      <c r="G22581">
        <v>3428</v>
      </c>
      <c r="H22581" s="1" t="s">
        <v>26365</v>
      </c>
      <c r="I22581" s="1" t="s">
        <v>68777</v>
      </c>
      <c r="J22581" s="1" t="s">
        <v>68818</v>
      </c>
      <c r="K22581" s="1" t="s">
        <v>68819</v>
      </c>
      <c r="L22581" s="1" t="s">
        <v>756</v>
      </c>
      <c r="M22581" s="1" t="s">
        <v>68816</v>
      </c>
      <c r="N22581" s="1" t="s">
        <v>68820</v>
      </c>
      <c r="O22581" s="1" t="s">
        <v>26</v>
      </c>
      <c r="P22581" s="1" t="s">
        <v>26</v>
      </c>
      <c r="Q22581" s="1" t="s">
        <v>68821</v>
      </c>
      <c r="R22581" s="1" t="s">
        <v>26</v>
      </c>
    </row>
    <row r="22582" spans="1:18" x14ac:dyDescent="0.3">
      <c r="A22582">
        <v>3106</v>
      </c>
      <c r="B22582" s="1" t="s">
        <v>68822</v>
      </c>
      <c r="C22582" s="1" t="s">
        <v>16406</v>
      </c>
      <c r="D22582" s="1" t="s">
        <v>68823</v>
      </c>
      <c r="E22582">
        <v>33.879100799560547</v>
      </c>
      <c r="F22582">
        <v>-5.5151200294494629</v>
      </c>
      <c r="G22582">
        <v>1890</v>
      </c>
      <c r="H22582" s="1" t="s">
        <v>26365</v>
      </c>
      <c r="I22582" s="1" t="s">
        <v>68777</v>
      </c>
      <c r="J22582" s="1" t="s">
        <v>68824</v>
      </c>
      <c r="K22582" s="1" t="s">
        <v>68825</v>
      </c>
      <c r="L22582" s="1" t="s">
        <v>25</v>
      </c>
      <c r="M22582" s="1" t="s">
        <v>68822</v>
      </c>
      <c r="N22582" s="1" t="s">
        <v>68826</v>
      </c>
      <c r="O22582" s="1" t="s">
        <v>26</v>
      </c>
      <c r="P22582" s="1" t="s">
        <v>26</v>
      </c>
      <c r="Q22582" s="1" t="s">
        <v>26</v>
      </c>
      <c r="R22582" s="1" t="s">
        <v>26</v>
      </c>
    </row>
    <row r="22583" spans="1:18" x14ac:dyDescent="0.3">
      <c r="A22583">
        <v>31541</v>
      </c>
      <c r="B22583" s="1" t="s">
        <v>68827</v>
      </c>
      <c r="C22583" s="1" t="s">
        <v>28</v>
      </c>
      <c r="D22583" s="1" t="s">
        <v>68828</v>
      </c>
      <c r="E22583">
        <v>35.150001525878906</v>
      </c>
      <c r="F22583">
        <v>-2.9170000553131104</v>
      </c>
      <c r="G22583">
        <v>10</v>
      </c>
      <c r="H22583" s="1" t="s">
        <v>26365</v>
      </c>
      <c r="I22583" s="1" t="s">
        <v>68777</v>
      </c>
      <c r="J22583" s="1" t="s">
        <v>68829</v>
      </c>
      <c r="K22583" s="1" t="s">
        <v>68830</v>
      </c>
      <c r="L22583" s="1" t="s">
        <v>25</v>
      </c>
      <c r="M22583" s="1" t="s">
        <v>68827</v>
      </c>
      <c r="N22583" s="1" t="s">
        <v>26</v>
      </c>
      <c r="O22583" s="1" t="s">
        <v>26</v>
      </c>
      <c r="P22583" s="1" t="s">
        <v>26</v>
      </c>
      <c r="Q22583" s="1" t="s">
        <v>26</v>
      </c>
      <c r="R22583" s="1" t="s">
        <v>26</v>
      </c>
    </row>
    <row r="22584" spans="1:18" x14ac:dyDescent="0.3">
      <c r="A22584">
        <v>3107</v>
      </c>
      <c r="B22584" s="1" t="s">
        <v>68831</v>
      </c>
      <c r="C22584" s="1" t="s">
        <v>16406</v>
      </c>
      <c r="D22584" s="1" t="s">
        <v>68832</v>
      </c>
      <c r="E22584">
        <v>34.787200927734375</v>
      </c>
      <c r="F22584">
        <v>-1.92399001121521</v>
      </c>
      <c r="G22584">
        <v>1535</v>
      </c>
      <c r="H22584" s="1" t="s">
        <v>26365</v>
      </c>
      <c r="I22584" s="1" t="s">
        <v>68777</v>
      </c>
      <c r="J22584" s="1" t="s">
        <v>68833</v>
      </c>
      <c r="K22584" s="1" t="s">
        <v>68834</v>
      </c>
      <c r="L22584" s="1" t="s">
        <v>756</v>
      </c>
      <c r="M22584" s="1" t="s">
        <v>68831</v>
      </c>
      <c r="N22584" s="1" t="s">
        <v>68835</v>
      </c>
      <c r="O22584" s="1" t="s">
        <v>26</v>
      </c>
      <c r="P22584" s="1" t="s">
        <v>26</v>
      </c>
      <c r="Q22584" s="1" t="s">
        <v>68836</v>
      </c>
      <c r="R22584" s="1" t="s">
        <v>26</v>
      </c>
    </row>
    <row r="22585" spans="1:18" x14ac:dyDescent="0.3">
      <c r="A22585">
        <v>29867</v>
      </c>
      <c r="B22585" s="1" t="s">
        <v>68837</v>
      </c>
      <c r="C22585" s="1" t="s">
        <v>28</v>
      </c>
      <c r="D22585" s="1" t="s">
        <v>68838</v>
      </c>
      <c r="E22585">
        <v>34.008098602294922</v>
      </c>
      <c r="F22585">
        <v>-4.9655599594116211</v>
      </c>
      <c r="G22585">
        <v>1539</v>
      </c>
      <c r="H22585" s="1" t="s">
        <v>26365</v>
      </c>
      <c r="I22585" s="1" t="s">
        <v>68777</v>
      </c>
      <c r="J22585" s="1" t="s">
        <v>68809</v>
      </c>
      <c r="K22585" s="1" t="s">
        <v>68810</v>
      </c>
      <c r="L22585" s="1" t="s">
        <v>25</v>
      </c>
      <c r="M22585" s="1" t="s">
        <v>68837</v>
      </c>
      <c r="N22585" s="1" t="s">
        <v>26</v>
      </c>
      <c r="O22585" s="1" t="s">
        <v>26</v>
      </c>
      <c r="P22585" s="1" t="s">
        <v>26</v>
      </c>
      <c r="Q22585" s="1" t="s">
        <v>26</v>
      </c>
      <c r="R22585" s="1" t="s">
        <v>26</v>
      </c>
    </row>
    <row r="22586" spans="1:18" x14ac:dyDescent="0.3">
      <c r="A22586">
        <v>30474</v>
      </c>
      <c r="B22586" s="1" t="s">
        <v>68839</v>
      </c>
      <c r="C22586" s="1" t="s">
        <v>28</v>
      </c>
      <c r="D22586" s="1" t="s">
        <v>68840</v>
      </c>
      <c r="E22586">
        <v>34.233299255371094</v>
      </c>
      <c r="F22586">
        <v>-3.9500000476837158</v>
      </c>
      <c r="G22586">
        <v>1890</v>
      </c>
      <c r="H22586" s="1" t="s">
        <v>26365</v>
      </c>
      <c r="I22586" s="1" t="s">
        <v>68777</v>
      </c>
      <c r="J22586" s="1" t="s">
        <v>68841</v>
      </c>
      <c r="K22586" s="1" t="s">
        <v>68842</v>
      </c>
      <c r="L22586" s="1" t="s">
        <v>25</v>
      </c>
      <c r="M22586" s="1" t="s">
        <v>68839</v>
      </c>
      <c r="N22586" s="1" t="s">
        <v>26</v>
      </c>
      <c r="O22586" s="1" t="s">
        <v>26</v>
      </c>
      <c r="P22586" s="1" t="s">
        <v>26</v>
      </c>
      <c r="Q22586" s="1" t="s">
        <v>26</v>
      </c>
      <c r="R22586" s="1" t="s">
        <v>26</v>
      </c>
    </row>
    <row r="22587" spans="1:18" x14ac:dyDescent="0.3">
      <c r="A22587">
        <v>3108</v>
      </c>
      <c r="B22587" s="1" t="s">
        <v>68843</v>
      </c>
      <c r="C22587" s="1" t="s">
        <v>16406</v>
      </c>
      <c r="D22587" s="1" t="s">
        <v>68844</v>
      </c>
      <c r="E22587">
        <v>26.7318</v>
      </c>
      <c r="F22587">
        <v>-11.684699999999999</v>
      </c>
      <c r="G22587">
        <v>350</v>
      </c>
      <c r="H22587" s="1" t="s">
        <v>26365</v>
      </c>
      <c r="I22587" s="1" t="s">
        <v>55913</v>
      </c>
      <c r="J22587" s="1" t="s">
        <v>55914</v>
      </c>
      <c r="K22587" s="1" t="s">
        <v>68845</v>
      </c>
      <c r="L22587" s="1" t="s">
        <v>756</v>
      </c>
      <c r="M22587" s="1" t="s">
        <v>68843</v>
      </c>
      <c r="N22587" s="1" t="s">
        <v>68846</v>
      </c>
      <c r="O22587" s="1" t="s">
        <v>26</v>
      </c>
      <c r="P22587" s="1" t="s">
        <v>26</v>
      </c>
      <c r="Q22587" s="1" t="s">
        <v>68847</v>
      </c>
      <c r="R22587" s="1" t="s">
        <v>68848</v>
      </c>
    </row>
    <row r="22588" spans="1:18" x14ac:dyDescent="0.3">
      <c r="A22588">
        <v>31544</v>
      </c>
      <c r="B22588" s="1" t="s">
        <v>68849</v>
      </c>
      <c r="C22588" s="1" t="s">
        <v>28</v>
      </c>
      <c r="D22588" s="1" t="s">
        <v>68850</v>
      </c>
      <c r="E22588">
        <v>33.655399000000003</v>
      </c>
      <c r="F22588">
        <v>-7.2214499999999999</v>
      </c>
      <c r="G22588">
        <v>627</v>
      </c>
      <c r="H22588" s="1" t="s">
        <v>26365</v>
      </c>
      <c r="I22588" s="1" t="s">
        <v>68777</v>
      </c>
      <c r="J22588" s="1" t="s">
        <v>68851</v>
      </c>
      <c r="K22588" s="1" t="s">
        <v>68852</v>
      </c>
      <c r="L22588" s="1" t="s">
        <v>25</v>
      </c>
      <c r="M22588" s="1" t="s">
        <v>68849</v>
      </c>
      <c r="N22588" s="1" t="s">
        <v>68853</v>
      </c>
      <c r="O22588" s="1" t="s">
        <v>26</v>
      </c>
      <c r="P22588" s="1" t="s">
        <v>26</v>
      </c>
      <c r="Q22588" s="1" t="s">
        <v>68854</v>
      </c>
      <c r="R22588" s="1" t="s">
        <v>26</v>
      </c>
    </row>
    <row r="22589" spans="1:18" x14ac:dyDescent="0.3">
      <c r="A22589">
        <v>29758</v>
      </c>
      <c r="B22589" s="1" t="s">
        <v>68855</v>
      </c>
      <c r="C22589" s="1" t="s">
        <v>41</v>
      </c>
      <c r="D22589" s="1" t="s">
        <v>68856</v>
      </c>
      <c r="E22589">
        <v>33.553298950200002</v>
      </c>
      <c r="F22589">
        <v>-7.6613898277300008</v>
      </c>
      <c r="G22589">
        <v>200</v>
      </c>
      <c r="H22589" s="1" t="s">
        <v>26365</v>
      </c>
      <c r="I22589" s="1" t="s">
        <v>68777</v>
      </c>
      <c r="J22589" s="1" t="s">
        <v>68851</v>
      </c>
      <c r="K22589" s="1" t="s">
        <v>68857</v>
      </c>
      <c r="L22589" s="1" t="s">
        <v>25</v>
      </c>
      <c r="M22589" s="1" t="s">
        <v>68855</v>
      </c>
      <c r="N22589" s="1" t="s">
        <v>68858</v>
      </c>
      <c r="O22589" s="1" t="s">
        <v>26</v>
      </c>
      <c r="P22589" s="1" t="s">
        <v>26</v>
      </c>
      <c r="Q22589" s="1" t="s">
        <v>68859</v>
      </c>
      <c r="R22589" s="1" t="s">
        <v>26</v>
      </c>
    </row>
    <row r="22590" spans="1:18" x14ac:dyDescent="0.3">
      <c r="A22590">
        <v>29694</v>
      </c>
      <c r="B22590" s="1" t="s">
        <v>68860</v>
      </c>
      <c r="C22590" s="1" t="s">
        <v>28</v>
      </c>
      <c r="D22590" s="1" t="s">
        <v>68861</v>
      </c>
      <c r="E22590">
        <v>32.401895000000003</v>
      </c>
      <c r="F22590">
        <v>-6.3159049999999999</v>
      </c>
      <c r="G22590">
        <v>1694</v>
      </c>
      <c r="H22590" s="1" t="s">
        <v>26365</v>
      </c>
      <c r="I22590" s="1" t="s">
        <v>68777</v>
      </c>
      <c r="J22590" s="1" t="s">
        <v>68862</v>
      </c>
      <c r="K22590" s="1" t="s">
        <v>68863</v>
      </c>
      <c r="L22590" s="1" t="s">
        <v>756</v>
      </c>
      <c r="M22590" s="1" t="s">
        <v>68860</v>
      </c>
      <c r="N22590" s="1" t="s">
        <v>61727</v>
      </c>
      <c r="O22590" s="1" t="s">
        <v>26</v>
      </c>
      <c r="P22590" s="1" t="s">
        <v>68864</v>
      </c>
      <c r="Q22590" s="1" t="s">
        <v>68865</v>
      </c>
      <c r="R22590" s="1" t="s">
        <v>26</v>
      </c>
    </row>
    <row r="22591" spans="1:18" x14ac:dyDescent="0.3">
      <c r="A22591">
        <v>3109</v>
      </c>
      <c r="B22591" s="1" t="s">
        <v>68866</v>
      </c>
      <c r="C22591" s="1" t="s">
        <v>16406</v>
      </c>
      <c r="D22591" s="1" t="s">
        <v>68867</v>
      </c>
      <c r="E22591">
        <v>34.051498000000002</v>
      </c>
      <c r="F22591">
        <v>-6.7515200000000002</v>
      </c>
      <c r="G22591">
        <v>276</v>
      </c>
      <c r="H22591" s="1" t="s">
        <v>26365</v>
      </c>
      <c r="I22591" s="1" t="s">
        <v>68777</v>
      </c>
      <c r="J22591" s="1" t="s">
        <v>68868</v>
      </c>
      <c r="K22591" s="1" t="s">
        <v>68869</v>
      </c>
      <c r="L22591" s="1" t="s">
        <v>756</v>
      </c>
      <c r="M22591" s="1" t="s">
        <v>68866</v>
      </c>
      <c r="N22591" s="1" t="s">
        <v>68870</v>
      </c>
      <c r="O22591" s="1" t="s">
        <v>26</v>
      </c>
      <c r="P22591" s="1" t="s">
        <v>26</v>
      </c>
      <c r="Q22591" s="1" t="s">
        <v>68871</v>
      </c>
      <c r="R22591" s="1" t="s">
        <v>26</v>
      </c>
    </row>
    <row r="22592" spans="1:18" x14ac:dyDescent="0.3">
      <c r="A22592">
        <v>30412</v>
      </c>
      <c r="B22592" s="1" t="s">
        <v>68872</v>
      </c>
      <c r="C22592" s="1" t="s">
        <v>28</v>
      </c>
      <c r="D22592" s="1" t="s">
        <v>68873</v>
      </c>
      <c r="E22592">
        <v>29.36669921875</v>
      </c>
      <c r="F22592">
        <v>-10.187800407409668</v>
      </c>
      <c r="G22592">
        <v>190</v>
      </c>
      <c r="H22592" s="1" t="s">
        <v>26365</v>
      </c>
      <c r="I22592" s="1" t="s">
        <v>68777</v>
      </c>
      <c r="J22592" s="1" t="s">
        <v>68874</v>
      </c>
      <c r="K22592" s="1" t="s">
        <v>68875</v>
      </c>
      <c r="L22592" s="1" t="s">
        <v>25</v>
      </c>
      <c r="M22592" s="1" t="s">
        <v>68872</v>
      </c>
      <c r="N22592" s="1" t="s">
        <v>31821</v>
      </c>
      <c r="O22592" s="1" t="s">
        <v>26</v>
      </c>
      <c r="P22592" s="1" t="s">
        <v>26</v>
      </c>
      <c r="Q22592" s="1" t="s">
        <v>26</v>
      </c>
      <c r="R22592" s="1" t="s">
        <v>26</v>
      </c>
    </row>
    <row r="22593" spans="1:18" x14ac:dyDescent="0.3">
      <c r="A22593">
        <v>3110</v>
      </c>
      <c r="B22593" s="1" t="s">
        <v>68876</v>
      </c>
      <c r="C22593" s="1" t="s">
        <v>16406</v>
      </c>
      <c r="D22593" s="1" t="s">
        <v>68877</v>
      </c>
      <c r="E22593">
        <v>23.718299999999999</v>
      </c>
      <c r="F22593">
        <v>-15.932</v>
      </c>
      <c r="G22593">
        <v>36</v>
      </c>
      <c r="H22593" s="1" t="s">
        <v>26365</v>
      </c>
      <c r="I22593" s="1" t="s">
        <v>55913</v>
      </c>
      <c r="J22593" s="1" t="s">
        <v>55914</v>
      </c>
      <c r="K22593" s="1" t="s">
        <v>68878</v>
      </c>
      <c r="L22593" s="1" t="s">
        <v>756</v>
      </c>
      <c r="M22593" s="1" t="s">
        <v>68876</v>
      </c>
      <c r="N22593" s="1" t="s">
        <v>68879</v>
      </c>
      <c r="O22593" s="1" t="s">
        <v>26</v>
      </c>
      <c r="P22593" s="1" t="s">
        <v>26</v>
      </c>
      <c r="Q22593" s="1" t="s">
        <v>68880</v>
      </c>
      <c r="R22593" s="1" t="s">
        <v>68881</v>
      </c>
    </row>
    <row r="22594" spans="1:18" x14ac:dyDescent="0.3">
      <c r="A22594">
        <v>3111</v>
      </c>
      <c r="B22594" s="1" t="s">
        <v>68882</v>
      </c>
      <c r="C22594" s="1" t="s">
        <v>28</v>
      </c>
      <c r="D22594" s="1" t="s">
        <v>68883</v>
      </c>
      <c r="E22594">
        <v>31.397499084500001</v>
      </c>
      <c r="F22594">
        <v>-9.6816701889000001</v>
      </c>
      <c r="G22594">
        <v>384</v>
      </c>
      <c r="H22594" s="1" t="s">
        <v>26365</v>
      </c>
      <c r="I22594" s="1" t="s">
        <v>68777</v>
      </c>
      <c r="J22594" s="1" t="s">
        <v>68884</v>
      </c>
      <c r="K22594" s="1" t="s">
        <v>68885</v>
      </c>
      <c r="L22594" s="1" t="s">
        <v>756</v>
      </c>
      <c r="M22594" s="1" t="s">
        <v>68882</v>
      </c>
      <c r="N22594" s="1" t="s">
        <v>68886</v>
      </c>
      <c r="O22594" s="1" t="s">
        <v>26</v>
      </c>
      <c r="P22594" s="1" t="s">
        <v>26</v>
      </c>
      <c r="Q22594" s="1" t="s">
        <v>68887</v>
      </c>
      <c r="R22594" s="1" t="s">
        <v>26</v>
      </c>
    </row>
    <row r="22595" spans="1:18" x14ac:dyDescent="0.3">
      <c r="A22595">
        <v>29845</v>
      </c>
      <c r="B22595" s="1" t="s">
        <v>68888</v>
      </c>
      <c r="C22595" s="1" t="s">
        <v>28</v>
      </c>
      <c r="D22595" s="1" t="s">
        <v>68889</v>
      </c>
      <c r="E22595">
        <v>33.233299255371094</v>
      </c>
      <c r="F22595">
        <v>-8.5166702270507813</v>
      </c>
      <c r="G22595">
        <v>92</v>
      </c>
      <c r="H22595" s="1" t="s">
        <v>26365</v>
      </c>
      <c r="I22595" s="1" t="s">
        <v>68777</v>
      </c>
      <c r="J22595" s="1" t="s">
        <v>68890</v>
      </c>
      <c r="K22595" s="1" t="s">
        <v>68891</v>
      </c>
      <c r="L22595" s="1" t="s">
        <v>25</v>
      </c>
      <c r="M22595" s="1" t="s">
        <v>68888</v>
      </c>
      <c r="N22595" s="1" t="s">
        <v>26</v>
      </c>
      <c r="O22595" s="1" t="s">
        <v>26</v>
      </c>
      <c r="P22595" s="1" t="s">
        <v>26</v>
      </c>
      <c r="Q22595" s="1" t="s">
        <v>26</v>
      </c>
      <c r="R22595" s="1" t="s">
        <v>26</v>
      </c>
    </row>
    <row r="22596" spans="1:18" x14ac:dyDescent="0.3">
      <c r="A22596">
        <v>3112</v>
      </c>
      <c r="B22596" s="1" t="s">
        <v>68892</v>
      </c>
      <c r="C22596" s="1" t="s">
        <v>16406</v>
      </c>
      <c r="D22596" s="1" t="s">
        <v>68893</v>
      </c>
      <c r="E22596">
        <v>27.151699000000001</v>
      </c>
      <c r="F22596">
        <v>-13.219200000000001</v>
      </c>
      <c r="G22596">
        <v>207</v>
      </c>
      <c r="H22596" s="1" t="s">
        <v>26365</v>
      </c>
      <c r="I22596" s="1" t="s">
        <v>55913</v>
      </c>
      <c r="J22596" s="1" t="s">
        <v>55914</v>
      </c>
      <c r="K22596" s="1" t="s">
        <v>68894</v>
      </c>
      <c r="L22596" s="1" t="s">
        <v>756</v>
      </c>
      <c r="M22596" s="1" t="s">
        <v>68892</v>
      </c>
      <c r="N22596" s="1" t="s">
        <v>68895</v>
      </c>
      <c r="O22596" s="1" t="s">
        <v>26</v>
      </c>
      <c r="P22596" s="1" t="s">
        <v>26</v>
      </c>
      <c r="Q22596" s="1" t="s">
        <v>68896</v>
      </c>
      <c r="R22596" s="1" t="s">
        <v>68897</v>
      </c>
    </row>
    <row r="22597" spans="1:18" x14ac:dyDescent="0.3">
      <c r="A22597">
        <v>3113</v>
      </c>
      <c r="B22597" s="1" t="s">
        <v>68898</v>
      </c>
      <c r="C22597" s="1" t="s">
        <v>31355</v>
      </c>
      <c r="D22597" s="1" t="s">
        <v>68899</v>
      </c>
      <c r="E22597">
        <v>33.367500305175781</v>
      </c>
      <c r="F22597">
        <v>-7.5899701118469238</v>
      </c>
      <c r="G22597">
        <v>656</v>
      </c>
      <c r="H22597" s="1" t="s">
        <v>26365</v>
      </c>
      <c r="I22597" s="1" t="s">
        <v>68777</v>
      </c>
      <c r="J22597" s="1" t="s">
        <v>68851</v>
      </c>
      <c r="K22597" s="1" t="s">
        <v>68857</v>
      </c>
      <c r="L22597" s="1" t="s">
        <v>756</v>
      </c>
      <c r="M22597" s="1" t="s">
        <v>68898</v>
      </c>
      <c r="N22597" s="1" t="s">
        <v>68900</v>
      </c>
      <c r="O22597" s="1" t="s">
        <v>26</v>
      </c>
      <c r="P22597" s="1" t="s">
        <v>68901</v>
      </c>
      <c r="Q22597" s="1" t="s">
        <v>68902</v>
      </c>
      <c r="R22597" s="1" t="s">
        <v>68903</v>
      </c>
    </row>
    <row r="22598" spans="1:18" x14ac:dyDescent="0.3">
      <c r="A22598">
        <v>30472</v>
      </c>
      <c r="B22598" s="1" t="s">
        <v>68904</v>
      </c>
      <c r="C22598" s="1" t="s">
        <v>28</v>
      </c>
      <c r="D22598" s="1" t="s">
        <v>68905</v>
      </c>
      <c r="E22598">
        <v>30.501698999999999</v>
      </c>
      <c r="F22598">
        <v>-8.8275000000000006</v>
      </c>
      <c r="G22598">
        <v>869</v>
      </c>
      <c r="H22598" s="1" t="s">
        <v>26365</v>
      </c>
      <c r="I22598" s="1" t="s">
        <v>68777</v>
      </c>
      <c r="J22598" s="1" t="s">
        <v>68906</v>
      </c>
      <c r="K22598" s="1" t="s">
        <v>68907</v>
      </c>
      <c r="L22598" s="1" t="s">
        <v>25</v>
      </c>
      <c r="M22598" s="1" t="s">
        <v>68904</v>
      </c>
      <c r="N22598" s="1" t="s">
        <v>26</v>
      </c>
      <c r="O22598" s="1" t="s">
        <v>26</v>
      </c>
      <c r="P22598" s="1" t="s">
        <v>26</v>
      </c>
      <c r="Q22598" s="1" t="s">
        <v>68908</v>
      </c>
      <c r="R22598" s="1" t="s">
        <v>26</v>
      </c>
    </row>
    <row r="22599" spans="1:18" x14ac:dyDescent="0.3">
      <c r="A22599">
        <v>30369</v>
      </c>
      <c r="B22599" s="1" t="s">
        <v>68909</v>
      </c>
      <c r="C22599" s="1" t="s">
        <v>28</v>
      </c>
      <c r="D22599" s="1" t="s">
        <v>68910</v>
      </c>
      <c r="E22599">
        <v>32.283298492431641</v>
      </c>
      <c r="F22599">
        <v>-9.2333297729492188</v>
      </c>
      <c r="G22599">
        <v>171</v>
      </c>
      <c r="H22599" s="1" t="s">
        <v>26365</v>
      </c>
      <c r="I22599" s="1" t="s">
        <v>68777</v>
      </c>
      <c r="J22599" s="1" t="s">
        <v>68795</v>
      </c>
      <c r="K22599" s="1" t="s">
        <v>68911</v>
      </c>
      <c r="L22599" s="1" t="s">
        <v>25</v>
      </c>
      <c r="M22599" s="1" t="s">
        <v>68909</v>
      </c>
      <c r="N22599" s="1" t="s">
        <v>68912</v>
      </c>
      <c r="O22599" s="1" t="s">
        <v>26</v>
      </c>
      <c r="P22599" s="1" t="s">
        <v>26</v>
      </c>
      <c r="Q22599" s="1" t="s">
        <v>26</v>
      </c>
      <c r="R22599" s="1" t="s">
        <v>26</v>
      </c>
    </row>
    <row r="22600" spans="1:18" x14ac:dyDescent="0.3">
      <c r="A22600">
        <v>29759</v>
      </c>
      <c r="B22600" s="1" t="s">
        <v>68913</v>
      </c>
      <c r="C22600" s="1" t="s">
        <v>28</v>
      </c>
      <c r="D22600" s="1" t="s">
        <v>68914</v>
      </c>
      <c r="E22600">
        <v>33.597499847412109</v>
      </c>
      <c r="F22600">
        <v>-7.4650001525878906</v>
      </c>
      <c r="G22600">
        <v>322</v>
      </c>
      <c r="H22600" s="1" t="s">
        <v>26365</v>
      </c>
      <c r="I22600" s="1" t="s">
        <v>68777</v>
      </c>
      <c r="J22600" s="1" t="s">
        <v>68851</v>
      </c>
      <c r="K22600" s="1" t="s">
        <v>68857</v>
      </c>
      <c r="L22600" s="1" t="s">
        <v>25</v>
      </c>
      <c r="M22600" s="1" t="s">
        <v>68913</v>
      </c>
      <c r="N22600" s="1" t="s">
        <v>26</v>
      </c>
      <c r="O22600" s="1" t="s">
        <v>26</v>
      </c>
      <c r="P22600" s="1" t="s">
        <v>26</v>
      </c>
      <c r="Q22600" s="1" t="s">
        <v>26</v>
      </c>
      <c r="R22600" s="1" t="s">
        <v>26</v>
      </c>
    </row>
    <row r="22601" spans="1:18" x14ac:dyDescent="0.3">
      <c r="A22601">
        <v>3114</v>
      </c>
      <c r="B22601" s="1" t="s">
        <v>68915</v>
      </c>
      <c r="C22601" s="1" t="s">
        <v>16406</v>
      </c>
      <c r="D22601" s="1" t="s">
        <v>68916</v>
      </c>
      <c r="E22601">
        <v>34.988800048799995</v>
      </c>
      <c r="F22601">
        <v>-3.0282099247000001</v>
      </c>
      <c r="G22601">
        <v>574</v>
      </c>
      <c r="H22601" s="1" t="s">
        <v>26365</v>
      </c>
      <c r="I22601" s="1" t="s">
        <v>68777</v>
      </c>
      <c r="J22601" s="1" t="s">
        <v>68829</v>
      </c>
      <c r="K22601" s="1" t="s">
        <v>68830</v>
      </c>
      <c r="L22601" s="1" t="s">
        <v>756</v>
      </c>
      <c r="M22601" s="1" t="s">
        <v>68915</v>
      </c>
      <c r="N22601" s="1" t="s">
        <v>68917</v>
      </c>
      <c r="O22601" s="1" t="s">
        <v>26</v>
      </c>
      <c r="P22601" s="1" t="s">
        <v>26</v>
      </c>
      <c r="Q22601" s="1" t="s">
        <v>68918</v>
      </c>
      <c r="R22601" s="1" t="s">
        <v>68919</v>
      </c>
    </row>
    <row r="22602" spans="1:18" x14ac:dyDescent="0.3">
      <c r="A22602">
        <v>3115</v>
      </c>
      <c r="B22602" s="1" t="s">
        <v>68920</v>
      </c>
      <c r="C22602" s="1" t="s">
        <v>16406</v>
      </c>
      <c r="D22602" s="1" t="s">
        <v>68921</v>
      </c>
      <c r="E22602">
        <v>31.606899261499997</v>
      </c>
      <c r="F22602">
        <v>-8.0362997055100003</v>
      </c>
      <c r="G22602">
        <v>1545</v>
      </c>
      <c r="H22602" s="1" t="s">
        <v>26365</v>
      </c>
      <c r="I22602" s="1" t="s">
        <v>68777</v>
      </c>
      <c r="J22602" s="1" t="s">
        <v>68922</v>
      </c>
      <c r="K22602" s="1" t="s">
        <v>68923</v>
      </c>
      <c r="L22602" s="1" t="s">
        <v>756</v>
      </c>
      <c r="M22602" s="1" t="s">
        <v>68920</v>
      </c>
      <c r="N22602" s="1" t="s">
        <v>68924</v>
      </c>
      <c r="O22602" s="1" t="s">
        <v>26</v>
      </c>
      <c r="P22602" s="1" t="s">
        <v>26</v>
      </c>
      <c r="Q22602" s="1" t="s">
        <v>68925</v>
      </c>
      <c r="R22602" s="1" t="s">
        <v>68926</v>
      </c>
    </row>
    <row r="22603" spans="1:18" x14ac:dyDescent="0.3">
      <c r="A22603">
        <v>3116</v>
      </c>
      <c r="B22603" s="1" t="s">
        <v>68927</v>
      </c>
      <c r="C22603" s="1" t="s">
        <v>16406</v>
      </c>
      <c r="D22603" s="1" t="s">
        <v>68928</v>
      </c>
      <c r="E22603">
        <v>34.298900604248047</v>
      </c>
      <c r="F22603">
        <v>-6.5958800315856934</v>
      </c>
      <c r="G22603">
        <v>16</v>
      </c>
      <c r="H22603" s="1" t="s">
        <v>26365</v>
      </c>
      <c r="I22603" s="1" t="s">
        <v>68777</v>
      </c>
      <c r="J22603" s="1" t="s">
        <v>68929</v>
      </c>
      <c r="K22603" s="1" t="s">
        <v>26</v>
      </c>
      <c r="L22603" s="1" t="s">
        <v>25</v>
      </c>
      <c r="M22603" s="1" t="s">
        <v>68927</v>
      </c>
      <c r="N22603" s="1" t="s">
        <v>68930</v>
      </c>
      <c r="O22603" s="1" t="s">
        <v>26</v>
      </c>
      <c r="P22603" s="1" t="s">
        <v>26</v>
      </c>
      <c r="Q22603" s="1" t="s">
        <v>26</v>
      </c>
      <c r="R22603" s="1" t="s">
        <v>26</v>
      </c>
    </row>
    <row r="22604" spans="1:18" x14ac:dyDescent="0.3">
      <c r="A22604">
        <v>3117</v>
      </c>
      <c r="B22604" s="1" t="s">
        <v>68931</v>
      </c>
      <c r="C22604" s="1" t="s">
        <v>16406</v>
      </c>
      <c r="D22604" s="1" t="s">
        <v>68932</v>
      </c>
      <c r="E22604">
        <v>30.939100265499999</v>
      </c>
      <c r="F22604">
        <v>-6.9094300270100009</v>
      </c>
      <c r="G22604">
        <v>3782</v>
      </c>
      <c r="H22604" s="1" t="s">
        <v>26365</v>
      </c>
      <c r="I22604" s="1" t="s">
        <v>68777</v>
      </c>
      <c r="J22604" s="1" t="s">
        <v>68933</v>
      </c>
      <c r="K22604" s="1" t="s">
        <v>68934</v>
      </c>
      <c r="L22604" s="1" t="s">
        <v>756</v>
      </c>
      <c r="M22604" s="1" t="s">
        <v>68931</v>
      </c>
      <c r="N22604" s="1" t="s">
        <v>68935</v>
      </c>
      <c r="O22604" s="1" t="s">
        <v>26</v>
      </c>
      <c r="P22604" s="1" t="s">
        <v>26</v>
      </c>
      <c r="Q22604" s="1" t="s">
        <v>68936</v>
      </c>
      <c r="R22604" s="1" t="s">
        <v>26</v>
      </c>
    </row>
    <row r="22605" spans="1:18" x14ac:dyDescent="0.3">
      <c r="A22605">
        <v>319715</v>
      </c>
      <c r="B22605" s="1" t="s">
        <v>68937</v>
      </c>
      <c r="C22605" s="1" t="s">
        <v>16406</v>
      </c>
      <c r="D22605" s="1" t="s">
        <v>68938</v>
      </c>
      <c r="E22605">
        <v>34.418066000000003</v>
      </c>
      <c r="F22605">
        <v>100.30114399999999</v>
      </c>
      <c r="G22605">
        <v>12426</v>
      </c>
      <c r="H22605" s="1" t="s">
        <v>26430</v>
      </c>
      <c r="I22605" s="1" t="s">
        <v>26519</v>
      </c>
      <c r="J22605" s="1" t="s">
        <v>42741</v>
      </c>
      <c r="K22605" s="1" t="s">
        <v>68939</v>
      </c>
      <c r="L22605" s="1" t="s">
        <v>756</v>
      </c>
      <c r="M22605" s="1" t="s">
        <v>68940</v>
      </c>
      <c r="N22605" s="1" t="s">
        <v>68937</v>
      </c>
      <c r="O22605" s="1" t="s">
        <v>26</v>
      </c>
      <c r="P22605" s="1" t="s">
        <v>26</v>
      </c>
      <c r="Q22605" s="1" t="s">
        <v>68941</v>
      </c>
      <c r="R22605" s="1" t="s">
        <v>26</v>
      </c>
    </row>
    <row r="22606" spans="1:18" x14ac:dyDescent="0.3">
      <c r="A22606">
        <v>3118</v>
      </c>
      <c r="B22606" s="1" t="s">
        <v>68942</v>
      </c>
      <c r="C22606" s="1" t="s">
        <v>28</v>
      </c>
      <c r="D22606" s="1" t="s">
        <v>68943</v>
      </c>
      <c r="E22606">
        <v>34.230598449699997</v>
      </c>
      <c r="F22606">
        <v>-6.0501399040199999</v>
      </c>
      <c r="G22606">
        <v>179</v>
      </c>
      <c r="H22606" s="1" t="s">
        <v>26365</v>
      </c>
      <c r="I22606" s="1" t="s">
        <v>68777</v>
      </c>
      <c r="J22606" s="1" t="s">
        <v>68929</v>
      </c>
      <c r="K22606" s="1" t="s">
        <v>68944</v>
      </c>
      <c r="L22606" s="1" t="s">
        <v>25</v>
      </c>
      <c r="M22606" s="1" t="s">
        <v>68942</v>
      </c>
      <c r="N22606" s="1" t="s">
        <v>26</v>
      </c>
      <c r="O22606" s="1" t="s">
        <v>26</v>
      </c>
      <c r="P22606" s="1" t="s">
        <v>26</v>
      </c>
      <c r="Q22606" s="1" t="s">
        <v>68945</v>
      </c>
      <c r="R22606" s="1" t="s">
        <v>68946</v>
      </c>
    </row>
    <row r="22607" spans="1:18" x14ac:dyDescent="0.3">
      <c r="A22607">
        <v>3119</v>
      </c>
      <c r="B22607" s="1" t="s">
        <v>68947</v>
      </c>
      <c r="C22607" s="1" t="s">
        <v>16406</v>
      </c>
      <c r="D22607" s="1" t="s">
        <v>68948</v>
      </c>
      <c r="E22607">
        <v>35.177101135253906</v>
      </c>
      <c r="F22607">
        <v>-3.8395199775695801</v>
      </c>
      <c r="G22607">
        <v>95</v>
      </c>
      <c r="H22607" s="1" t="s">
        <v>26365</v>
      </c>
      <c r="I22607" s="1" t="s">
        <v>68777</v>
      </c>
      <c r="J22607" s="1" t="s">
        <v>68949</v>
      </c>
      <c r="K22607" s="1" t="s">
        <v>68950</v>
      </c>
      <c r="L22607" s="1" t="s">
        <v>756</v>
      </c>
      <c r="M22607" s="1" t="s">
        <v>68947</v>
      </c>
      <c r="N22607" s="1" t="s">
        <v>68951</v>
      </c>
      <c r="O22607" s="1" t="s">
        <v>26</v>
      </c>
      <c r="P22607" s="1" t="s">
        <v>26</v>
      </c>
      <c r="Q22607" s="1" t="s">
        <v>68952</v>
      </c>
      <c r="R22607" s="1" t="s">
        <v>26</v>
      </c>
    </row>
    <row r="22608" spans="1:18" x14ac:dyDescent="0.3">
      <c r="A22608">
        <v>3120</v>
      </c>
      <c r="B22608" s="1" t="s">
        <v>68953</v>
      </c>
      <c r="C22608" s="1" t="s">
        <v>16406</v>
      </c>
      <c r="D22608" s="1" t="s">
        <v>68954</v>
      </c>
      <c r="E22608">
        <v>35.594299316406001</v>
      </c>
      <c r="F22608">
        <v>-5.3200201988220002</v>
      </c>
      <c r="G22608">
        <v>10</v>
      </c>
      <c r="H22608" s="1" t="s">
        <v>26365</v>
      </c>
      <c r="I22608" s="1" t="s">
        <v>68777</v>
      </c>
      <c r="J22608" s="1" t="s">
        <v>68800</v>
      </c>
      <c r="K22608" s="1" t="s">
        <v>68955</v>
      </c>
      <c r="L22608" s="1" t="s">
        <v>25</v>
      </c>
      <c r="M22608" s="1" t="s">
        <v>68953</v>
      </c>
      <c r="N22608" s="1" t="s">
        <v>68956</v>
      </c>
      <c r="O22608" s="1" t="s">
        <v>26</v>
      </c>
      <c r="P22608" s="1" t="s">
        <v>26</v>
      </c>
      <c r="Q22608" s="1" t="s">
        <v>68957</v>
      </c>
      <c r="R22608" s="1" t="s">
        <v>68958</v>
      </c>
    </row>
    <row r="22609" spans="1:18" x14ac:dyDescent="0.3">
      <c r="A22609">
        <v>3121</v>
      </c>
      <c r="B22609" s="1" t="s">
        <v>68959</v>
      </c>
      <c r="C22609" s="1" t="s">
        <v>16406</v>
      </c>
      <c r="D22609" s="1" t="s">
        <v>68960</v>
      </c>
      <c r="E22609">
        <v>35.726898193400004</v>
      </c>
      <c r="F22609">
        <v>-5.9168901443499999</v>
      </c>
      <c r="G22609">
        <v>62</v>
      </c>
      <c r="H22609" s="1" t="s">
        <v>26365</v>
      </c>
      <c r="I22609" s="1" t="s">
        <v>68777</v>
      </c>
      <c r="J22609" s="1" t="s">
        <v>68961</v>
      </c>
      <c r="K22609" s="1" t="s">
        <v>12660</v>
      </c>
      <c r="L22609" s="1" t="s">
        <v>756</v>
      </c>
      <c r="M22609" s="1" t="s">
        <v>68959</v>
      </c>
      <c r="N22609" s="1" t="s">
        <v>68962</v>
      </c>
      <c r="O22609" s="1" t="s">
        <v>26</v>
      </c>
      <c r="P22609" s="1" t="s">
        <v>26</v>
      </c>
      <c r="Q22609" s="1" t="s">
        <v>68963</v>
      </c>
      <c r="R22609" s="1" t="s">
        <v>68964</v>
      </c>
    </row>
    <row r="22610" spans="1:18" x14ac:dyDescent="0.3">
      <c r="A22610">
        <v>318900</v>
      </c>
      <c r="B22610" s="1" t="s">
        <v>68965</v>
      </c>
      <c r="C22610" s="1" t="s">
        <v>28</v>
      </c>
      <c r="D22610" s="1" t="s">
        <v>68966</v>
      </c>
      <c r="E22610">
        <v>10.422420000000001</v>
      </c>
      <c r="F22610">
        <v>-9.7759199999999993</v>
      </c>
      <c r="G22610">
        <v>1375</v>
      </c>
      <c r="H22610" s="1" t="s">
        <v>26365</v>
      </c>
      <c r="I22610" s="1" t="s">
        <v>68967</v>
      </c>
      <c r="J22610" s="1" t="s">
        <v>68968</v>
      </c>
      <c r="K22610" s="1" t="s">
        <v>68969</v>
      </c>
      <c r="L22610" s="1" t="s">
        <v>25</v>
      </c>
      <c r="M22610" s="1" t="s">
        <v>26</v>
      </c>
      <c r="N22610" s="1" t="s">
        <v>26</v>
      </c>
      <c r="O22610" s="1" t="s">
        <v>68970</v>
      </c>
      <c r="P22610" s="1" t="s">
        <v>26</v>
      </c>
      <c r="Q22610" s="1" t="s">
        <v>26</v>
      </c>
      <c r="R22610" s="1" t="s">
        <v>26</v>
      </c>
    </row>
    <row r="22611" spans="1:18" x14ac:dyDescent="0.3">
      <c r="A22611">
        <v>17596</v>
      </c>
      <c r="B22611" s="1" t="s">
        <v>68971</v>
      </c>
      <c r="C22611" s="1" t="s">
        <v>159</v>
      </c>
      <c r="D22611" s="1" t="s">
        <v>68972</v>
      </c>
      <c r="E22611">
        <v>29.262699000000001</v>
      </c>
      <c r="F22611">
        <v>-89.961196999999999</v>
      </c>
      <c r="G22611">
        <v>0</v>
      </c>
      <c r="H22611" s="1" t="s">
        <v>21</v>
      </c>
      <c r="I22611" s="1" t="s">
        <v>22</v>
      </c>
      <c r="J22611" s="1" t="s">
        <v>118</v>
      </c>
      <c r="K22611" s="1" t="s">
        <v>1750</v>
      </c>
      <c r="L22611" s="1" t="s">
        <v>25</v>
      </c>
      <c r="M22611" s="1" t="s">
        <v>68973</v>
      </c>
      <c r="N22611" s="1" t="s">
        <v>26</v>
      </c>
      <c r="O22611" s="1" t="s">
        <v>68971</v>
      </c>
      <c r="P22611" s="1" t="s">
        <v>26</v>
      </c>
      <c r="Q22611" s="1" t="s">
        <v>68974</v>
      </c>
      <c r="R22611" s="1" t="s">
        <v>26</v>
      </c>
    </row>
    <row r="22612" spans="1:18" x14ac:dyDescent="0.3">
      <c r="A22612">
        <v>17597</v>
      </c>
      <c r="B22612" s="1" t="s">
        <v>68975</v>
      </c>
      <c r="C22612" s="1" t="s">
        <v>28</v>
      </c>
      <c r="D22612" s="1" t="s">
        <v>68976</v>
      </c>
      <c r="E22612">
        <v>59.117401123</v>
      </c>
      <c r="F22612">
        <v>-161.57699585</v>
      </c>
      <c r="G22612">
        <v>15</v>
      </c>
      <c r="H22612" s="1" t="s">
        <v>21</v>
      </c>
      <c r="I22612" s="1" t="s">
        <v>22</v>
      </c>
      <c r="J22612" s="1" t="s">
        <v>34</v>
      </c>
      <c r="K22612" s="1" t="s">
        <v>68977</v>
      </c>
      <c r="L22612" s="1" t="s">
        <v>25</v>
      </c>
      <c r="M22612" s="1" t="s">
        <v>68975</v>
      </c>
      <c r="N22612" s="1" t="s">
        <v>68975</v>
      </c>
      <c r="O22612" s="1" t="s">
        <v>68975</v>
      </c>
      <c r="P22612" s="1" t="s">
        <v>26</v>
      </c>
      <c r="Q22612" s="1" t="s">
        <v>68978</v>
      </c>
      <c r="R22612" s="1" t="s">
        <v>26</v>
      </c>
    </row>
    <row r="22613" spans="1:18" x14ac:dyDescent="0.3">
      <c r="A22613">
        <v>6196</v>
      </c>
      <c r="B22613" s="1" t="s">
        <v>68979</v>
      </c>
      <c r="C22613" s="1" t="s">
        <v>28</v>
      </c>
      <c r="D22613" s="1" t="s">
        <v>68980</v>
      </c>
      <c r="E22613">
        <v>15.543899536132813</v>
      </c>
      <c r="F22613">
        <v>-14.95829963684082</v>
      </c>
      <c r="G22613">
        <v>66</v>
      </c>
      <c r="H22613" s="1" t="s">
        <v>26365</v>
      </c>
      <c r="I22613" s="1" t="s">
        <v>68981</v>
      </c>
      <c r="J22613" s="1" t="s">
        <v>68982</v>
      </c>
      <c r="K22613" s="1" t="s">
        <v>68983</v>
      </c>
      <c r="L22613" s="1" t="s">
        <v>25</v>
      </c>
      <c r="M22613" s="1" t="s">
        <v>68979</v>
      </c>
      <c r="N22613" s="1" t="s">
        <v>26</v>
      </c>
      <c r="O22613" s="1" t="s">
        <v>68979</v>
      </c>
      <c r="P22613" s="1" t="s">
        <v>26</v>
      </c>
      <c r="Q22613" s="1" t="s">
        <v>26</v>
      </c>
      <c r="R22613" s="1" t="s">
        <v>26</v>
      </c>
    </row>
    <row r="22614" spans="1:18" x14ac:dyDescent="0.3">
      <c r="A22614">
        <v>322380</v>
      </c>
      <c r="B22614" s="1" t="s">
        <v>68984</v>
      </c>
      <c r="C22614" s="1" t="s">
        <v>28</v>
      </c>
      <c r="D22614" s="1" t="s">
        <v>68985</v>
      </c>
      <c r="E22614">
        <v>35.414230000000003</v>
      </c>
      <c r="F22614">
        <v>-91.402483000000004</v>
      </c>
      <c r="H22614" s="1" t="s">
        <v>21</v>
      </c>
      <c r="I22614" s="1" t="s">
        <v>22</v>
      </c>
      <c r="J22614" s="1" t="s">
        <v>43</v>
      </c>
      <c r="K22614" s="1" t="s">
        <v>11800</v>
      </c>
      <c r="L22614" s="1" t="s">
        <v>25</v>
      </c>
      <c r="M22614" s="1" t="s">
        <v>68984</v>
      </c>
      <c r="N22614" s="1" t="s">
        <v>26</v>
      </c>
      <c r="O22614" s="1" t="s">
        <v>26</v>
      </c>
      <c r="P22614" s="1" t="s">
        <v>26</v>
      </c>
      <c r="Q22614" s="1" t="s">
        <v>26</v>
      </c>
      <c r="R22614" s="1" t="s">
        <v>26</v>
      </c>
    </row>
    <row r="22615" spans="1:18" x14ac:dyDescent="0.3">
      <c r="A22615">
        <v>325736</v>
      </c>
      <c r="B22615" s="1" t="s">
        <v>68986</v>
      </c>
      <c r="C22615" s="1" t="s">
        <v>31355</v>
      </c>
      <c r="D22615" s="1" t="s">
        <v>68987</v>
      </c>
      <c r="E22615">
        <v>14.67</v>
      </c>
      <c r="F22615">
        <v>-17.073333000000002</v>
      </c>
      <c r="G22615">
        <v>290</v>
      </c>
      <c r="H22615" s="1" t="s">
        <v>26365</v>
      </c>
      <c r="I22615" s="1" t="s">
        <v>68981</v>
      </c>
      <c r="J22615" s="1" t="s">
        <v>68988</v>
      </c>
      <c r="K22615" s="1" t="s">
        <v>68989</v>
      </c>
      <c r="L22615" s="1" t="s">
        <v>756</v>
      </c>
      <c r="M22615" s="1" t="s">
        <v>68986</v>
      </c>
      <c r="N22615" s="1" t="s">
        <v>68990</v>
      </c>
      <c r="O22615" s="1" t="s">
        <v>26</v>
      </c>
      <c r="P22615" s="1" t="s">
        <v>68991</v>
      </c>
      <c r="Q22615" s="1" t="s">
        <v>68992</v>
      </c>
      <c r="R22615" s="1" t="s">
        <v>68993</v>
      </c>
    </row>
    <row r="22616" spans="1:18" x14ac:dyDescent="0.3">
      <c r="A22616">
        <v>309180</v>
      </c>
      <c r="B22616" s="1" t="s">
        <v>29088</v>
      </c>
      <c r="C22616" s="1" t="s">
        <v>28</v>
      </c>
      <c r="D22616" s="1" t="s">
        <v>68994</v>
      </c>
      <c r="E22616">
        <v>-9.0021000000000004</v>
      </c>
      <c r="F22616">
        <v>148.2364</v>
      </c>
      <c r="G22616">
        <v>2497</v>
      </c>
      <c r="H22616" s="1" t="s">
        <v>752</v>
      </c>
      <c r="I22616" s="1" t="s">
        <v>26389</v>
      </c>
      <c r="J22616" s="1" t="s">
        <v>26578</v>
      </c>
      <c r="K22616" s="1" t="s">
        <v>68995</v>
      </c>
      <c r="L22616" s="1" t="s">
        <v>25</v>
      </c>
      <c r="M22616" s="1" t="s">
        <v>68996</v>
      </c>
      <c r="N22616" s="1" t="s">
        <v>29088</v>
      </c>
      <c r="O22616" s="1" t="s">
        <v>68997</v>
      </c>
      <c r="P22616" s="1" t="s">
        <v>26</v>
      </c>
      <c r="Q22616" s="1" t="s">
        <v>26</v>
      </c>
      <c r="R22616" s="1" t="s">
        <v>26</v>
      </c>
    </row>
    <row r="22617" spans="1:18" x14ac:dyDescent="0.3">
      <c r="A22617">
        <v>6197</v>
      </c>
      <c r="B22617" s="1" t="s">
        <v>68998</v>
      </c>
      <c r="C22617" s="1" t="s">
        <v>28</v>
      </c>
      <c r="D22617" s="1" t="s">
        <v>68999</v>
      </c>
      <c r="E22617">
        <v>12.898500442504883</v>
      </c>
      <c r="F22617">
        <v>-14.968099594116211</v>
      </c>
      <c r="G22617">
        <v>33</v>
      </c>
      <c r="H22617" s="1" t="s">
        <v>26365</v>
      </c>
      <c r="I22617" s="1" t="s">
        <v>68981</v>
      </c>
      <c r="J22617" s="1" t="s">
        <v>69000</v>
      </c>
      <c r="K22617" s="1" t="s">
        <v>69001</v>
      </c>
      <c r="L22617" s="1" t="s">
        <v>25</v>
      </c>
      <c r="M22617" s="1" t="s">
        <v>68998</v>
      </c>
      <c r="N22617" s="1" t="s">
        <v>69002</v>
      </c>
      <c r="O22617" s="1" t="s">
        <v>68998</v>
      </c>
      <c r="P22617" s="1" t="s">
        <v>26</v>
      </c>
      <c r="Q22617" s="1" t="s">
        <v>69003</v>
      </c>
      <c r="R22617" s="1" t="s">
        <v>26</v>
      </c>
    </row>
    <row r="22618" spans="1:18" x14ac:dyDescent="0.3">
      <c r="A22618">
        <v>3122</v>
      </c>
      <c r="B22618" s="1" t="s">
        <v>69004</v>
      </c>
      <c r="C22618" s="1" t="s">
        <v>16406</v>
      </c>
      <c r="D22618" s="1" t="s">
        <v>69005</v>
      </c>
      <c r="E22618">
        <v>12.5556</v>
      </c>
      <c r="F22618">
        <v>-16.281798999999999</v>
      </c>
      <c r="G22618">
        <v>75</v>
      </c>
      <c r="H22618" s="1" t="s">
        <v>26365</v>
      </c>
      <c r="I22618" s="1" t="s">
        <v>68981</v>
      </c>
      <c r="J22618" s="1" t="s">
        <v>69006</v>
      </c>
      <c r="K22618" s="1" t="s">
        <v>69007</v>
      </c>
      <c r="L22618" s="1" t="s">
        <v>756</v>
      </c>
      <c r="M22618" s="1" t="s">
        <v>69004</v>
      </c>
      <c r="N22618" s="1" t="s">
        <v>69008</v>
      </c>
      <c r="O22618" s="1" t="s">
        <v>26</v>
      </c>
      <c r="P22618" s="1" t="s">
        <v>26</v>
      </c>
      <c r="Q22618" s="1" t="s">
        <v>69009</v>
      </c>
      <c r="R22618" s="1" t="s">
        <v>69010</v>
      </c>
    </row>
    <row r="22619" spans="1:18" x14ac:dyDescent="0.3">
      <c r="A22619">
        <v>3123</v>
      </c>
      <c r="B22619" s="1" t="s">
        <v>69011</v>
      </c>
      <c r="C22619" s="1" t="s">
        <v>16406</v>
      </c>
      <c r="D22619" s="1" t="s">
        <v>69012</v>
      </c>
      <c r="E22619">
        <v>12.39533</v>
      </c>
      <c r="F22619">
        <v>-16.748000000000001</v>
      </c>
      <c r="G22619">
        <v>52</v>
      </c>
      <c r="H22619" s="1" t="s">
        <v>26365</v>
      </c>
      <c r="I22619" s="1" t="s">
        <v>68981</v>
      </c>
      <c r="J22619" s="1" t="s">
        <v>69006</v>
      </c>
      <c r="K22619" s="1" t="s">
        <v>69013</v>
      </c>
      <c r="L22619" s="1" t="s">
        <v>756</v>
      </c>
      <c r="M22619" s="1" t="s">
        <v>69011</v>
      </c>
      <c r="N22619" s="1" t="s">
        <v>69014</v>
      </c>
      <c r="O22619" s="1" t="s">
        <v>26</v>
      </c>
      <c r="P22619" s="1" t="s">
        <v>26</v>
      </c>
      <c r="Q22619" s="1" t="s">
        <v>69015</v>
      </c>
      <c r="R22619" s="1" t="s">
        <v>26</v>
      </c>
    </row>
    <row r="22620" spans="1:18" x14ac:dyDescent="0.3">
      <c r="A22620">
        <v>3124</v>
      </c>
      <c r="B22620" s="1" t="s">
        <v>69016</v>
      </c>
      <c r="C22620" s="1" t="s">
        <v>16406</v>
      </c>
      <c r="D22620" s="1" t="s">
        <v>69017</v>
      </c>
      <c r="E22620">
        <v>14.146900177001953</v>
      </c>
      <c r="F22620">
        <v>-16.051300048828125</v>
      </c>
      <c r="G22620">
        <v>26</v>
      </c>
      <c r="H22620" s="1" t="s">
        <v>26365</v>
      </c>
      <c r="I22620" s="1" t="s">
        <v>68981</v>
      </c>
      <c r="J22620" s="1" t="s">
        <v>69018</v>
      </c>
      <c r="K22620" s="1" t="s">
        <v>69019</v>
      </c>
      <c r="L22620" s="1" t="s">
        <v>25</v>
      </c>
      <c r="M22620" s="1" t="s">
        <v>69016</v>
      </c>
      <c r="N22620" s="1" t="s">
        <v>69020</v>
      </c>
      <c r="O22620" s="1" t="s">
        <v>26</v>
      </c>
      <c r="P22620" s="1" t="s">
        <v>26</v>
      </c>
      <c r="Q22620" s="1" t="s">
        <v>69021</v>
      </c>
      <c r="R22620" s="1" t="s">
        <v>26</v>
      </c>
    </row>
    <row r="22621" spans="1:18" x14ac:dyDescent="0.3">
      <c r="A22621">
        <v>3125</v>
      </c>
      <c r="B22621" s="1" t="s">
        <v>69022</v>
      </c>
      <c r="C22621" s="1" t="s">
        <v>31355</v>
      </c>
      <c r="D22621" s="1" t="s">
        <v>69023</v>
      </c>
      <c r="E22621">
        <v>14.739700317382813</v>
      </c>
      <c r="F22621">
        <v>-17.490200042724609</v>
      </c>
      <c r="G22621">
        <v>85</v>
      </c>
      <c r="H22621" s="1" t="s">
        <v>26365</v>
      </c>
      <c r="I22621" s="1" t="s">
        <v>68981</v>
      </c>
      <c r="J22621" s="1" t="s">
        <v>68988</v>
      </c>
      <c r="K22621" s="1" t="s">
        <v>68989</v>
      </c>
      <c r="L22621" s="1" t="s">
        <v>756</v>
      </c>
      <c r="M22621" s="1" t="s">
        <v>69022</v>
      </c>
      <c r="N22621" s="1" t="s">
        <v>69024</v>
      </c>
      <c r="O22621" s="1" t="s">
        <v>26</v>
      </c>
      <c r="P22621" s="1" t="s">
        <v>69025</v>
      </c>
      <c r="Q22621" s="1" t="s">
        <v>69026</v>
      </c>
      <c r="R22621" s="1" t="s">
        <v>26</v>
      </c>
    </row>
    <row r="22622" spans="1:18" x14ac:dyDescent="0.3">
      <c r="A22622">
        <v>31879</v>
      </c>
      <c r="B22622" s="1" t="s">
        <v>69027</v>
      </c>
      <c r="C22622" s="1" t="s">
        <v>16406</v>
      </c>
      <c r="D22622" s="1" t="s">
        <v>69028</v>
      </c>
      <c r="E22622">
        <v>15.593600273132324</v>
      </c>
      <c r="F22622">
        <v>-13.322799682617188</v>
      </c>
      <c r="G22622">
        <v>85</v>
      </c>
      <c r="H22622" s="1" t="s">
        <v>26365</v>
      </c>
      <c r="I22622" s="1" t="s">
        <v>68981</v>
      </c>
      <c r="J22622" s="1" t="s">
        <v>69029</v>
      </c>
      <c r="K22622" s="1" t="s">
        <v>69030</v>
      </c>
      <c r="L22622" s="1" t="s">
        <v>756</v>
      </c>
      <c r="M22622" s="1" t="s">
        <v>69027</v>
      </c>
      <c r="N22622" s="1" t="s">
        <v>69031</v>
      </c>
      <c r="O22622" s="1" t="s">
        <v>26</v>
      </c>
      <c r="P22622" s="1" t="s">
        <v>26</v>
      </c>
      <c r="Q22622" s="1" t="s">
        <v>69032</v>
      </c>
      <c r="R22622" s="1" t="s">
        <v>26</v>
      </c>
    </row>
    <row r="22623" spans="1:18" x14ac:dyDescent="0.3">
      <c r="A22623">
        <v>32169</v>
      </c>
      <c r="B22623" s="1" t="s">
        <v>69033</v>
      </c>
      <c r="C22623" s="1" t="s">
        <v>28</v>
      </c>
      <c r="D22623" s="1" t="s">
        <v>69034</v>
      </c>
      <c r="E22623">
        <v>16.683000564575195</v>
      </c>
      <c r="F22623">
        <v>-14.967000007629395</v>
      </c>
      <c r="G22623">
        <v>20</v>
      </c>
      <c r="H22623" s="1" t="s">
        <v>26365</v>
      </c>
      <c r="I22623" s="1" t="s">
        <v>68981</v>
      </c>
      <c r="J22623" s="1" t="s">
        <v>69029</v>
      </c>
      <c r="K22623" s="1" t="s">
        <v>69035</v>
      </c>
      <c r="L22623" s="1" t="s">
        <v>25</v>
      </c>
      <c r="M22623" s="1" t="s">
        <v>69033</v>
      </c>
      <c r="N22623" s="1" t="s">
        <v>69036</v>
      </c>
      <c r="O22623" s="1" t="s">
        <v>26</v>
      </c>
      <c r="P22623" s="1" t="s">
        <v>26</v>
      </c>
      <c r="Q22623" s="1" t="s">
        <v>69037</v>
      </c>
      <c r="R22623" s="1" t="s">
        <v>26</v>
      </c>
    </row>
    <row r="22624" spans="1:18" x14ac:dyDescent="0.3">
      <c r="A22624">
        <v>32202</v>
      </c>
      <c r="B22624" s="1" t="s">
        <v>69038</v>
      </c>
      <c r="C22624" s="1" t="s">
        <v>28</v>
      </c>
      <c r="D22624" s="1" t="s">
        <v>69039</v>
      </c>
      <c r="E22624">
        <v>16.433000564575195</v>
      </c>
      <c r="F22624">
        <v>-15.649999618530273</v>
      </c>
      <c r="G22624">
        <v>20</v>
      </c>
      <c r="H22624" s="1" t="s">
        <v>26365</v>
      </c>
      <c r="I22624" s="1" t="s">
        <v>68981</v>
      </c>
      <c r="J22624" s="1" t="s">
        <v>69029</v>
      </c>
      <c r="K22624" s="1" t="s">
        <v>69040</v>
      </c>
      <c r="L22624" s="1" t="s">
        <v>25</v>
      </c>
      <c r="M22624" s="1" t="s">
        <v>69038</v>
      </c>
      <c r="N22624" s="1" t="s">
        <v>69041</v>
      </c>
      <c r="O22624" s="1" t="s">
        <v>26</v>
      </c>
      <c r="P22624" s="1" t="s">
        <v>26</v>
      </c>
      <c r="Q22624" s="1" t="s">
        <v>69042</v>
      </c>
      <c r="R22624" s="1" t="s">
        <v>26</v>
      </c>
    </row>
    <row r="22625" spans="1:18" x14ac:dyDescent="0.3">
      <c r="A22625">
        <v>3126</v>
      </c>
      <c r="B22625" s="1" t="s">
        <v>69043</v>
      </c>
      <c r="C22625" s="1" t="s">
        <v>16406</v>
      </c>
      <c r="D22625" s="1" t="s">
        <v>69044</v>
      </c>
      <c r="E22625">
        <v>16.050800323486328</v>
      </c>
      <c r="F22625">
        <v>-16.463199615478516</v>
      </c>
      <c r="G22625">
        <v>9</v>
      </c>
      <c r="H22625" s="1" t="s">
        <v>26365</v>
      </c>
      <c r="I22625" s="1" t="s">
        <v>68981</v>
      </c>
      <c r="J22625" s="1" t="s">
        <v>69029</v>
      </c>
      <c r="K22625" s="1" t="s">
        <v>9224</v>
      </c>
      <c r="L22625" s="1" t="s">
        <v>756</v>
      </c>
      <c r="M22625" s="1" t="s">
        <v>69043</v>
      </c>
      <c r="N22625" s="1" t="s">
        <v>69045</v>
      </c>
      <c r="O22625" s="1" t="s">
        <v>26</v>
      </c>
      <c r="P22625" s="1" t="s">
        <v>26</v>
      </c>
      <c r="Q22625" s="1" t="s">
        <v>69046</v>
      </c>
      <c r="R22625" s="1" t="s">
        <v>26</v>
      </c>
    </row>
    <row r="22626" spans="1:18" x14ac:dyDescent="0.3">
      <c r="A22626">
        <v>3127</v>
      </c>
      <c r="B22626" s="1" t="s">
        <v>69047</v>
      </c>
      <c r="C22626" s="1" t="s">
        <v>16406</v>
      </c>
      <c r="D22626" s="1" t="s">
        <v>69048</v>
      </c>
      <c r="E22626">
        <v>14.847299575805664</v>
      </c>
      <c r="F22626">
        <v>-12.468299865722656</v>
      </c>
      <c r="G22626">
        <v>98</v>
      </c>
      <c r="H22626" s="1" t="s">
        <v>26365</v>
      </c>
      <c r="I22626" s="1" t="s">
        <v>68981</v>
      </c>
      <c r="J22626" s="1" t="s">
        <v>69049</v>
      </c>
      <c r="K22626" s="1" t="s">
        <v>69050</v>
      </c>
      <c r="L22626" s="1" t="s">
        <v>25</v>
      </c>
      <c r="M22626" s="1" t="s">
        <v>69047</v>
      </c>
      <c r="N22626" s="1" t="s">
        <v>69051</v>
      </c>
      <c r="O22626" s="1" t="s">
        <v>26</v>
      </c>
      <c r="P22626" s="1" t="s">
        <v>26</v>
      </c>
      <c r="Q22626" s="1" t="s">
        <v>69052</v>
      </c>
      <c r="R22626" s="1" t="s">
        <v>26</v>
      </c>
    </row>
    <row r="22627" spans="1:18" x14ac:dyDescent="0.3">
      <c r="A22627">
        <v>3128</v>
      </c>
      <c r="B22627" s="1" t="s">
        <v>69053</v>
      </c>
      <c r="C22627" s="1" t="s">
        <v>16406</v>
      </c>
      <c r="D22627" s="1" t="s">
        <v>69054</v>
      </c>
      <c r="E22627">
        <v>12.572299957275391</v>
      </c>
      <c r="F22627">
        <v>-12.22029972076416</v>
      </c>
      <c r="G22627">
        <v>584</v>
      </c>
      <c r="H22627" s="1" t="s">
        <v>26365</v>
      </c>
      <c r="I22627" s="1" t="s">
        <v>68981</v>
      </c>
      <c r="J22627" s="1" t="s">
        <v>69049</v>
      </c>
      <c r="K22627" s="1" t="s">
        <v>69055</v>
      </c>
      <c r="L22627" s="1" t="s">
        <v>25</v>
      </c>
      <c r="M22627" s="1" t="s">
        <v>69053</v>
      </c>
      <c r="N22627" s="1" t="s">
        <v>69056</v>
      </c>
      <c r="O22627" s="1" t="s">
        <v>26</v>
      </c>
      <c r="P22627" s="1" t="s">
        <v>26</v>
      </c>
      <c r="Q22627" s="1" t="s">
        <v>69057</v>
      </c>
      <c r="R22627" s="1" t="s">
        <v>26</v>
      </c>
    </row>
    <row r="22628" spans="1:18" x14ac:dyDescent="0.3">
      <c r="A22628">
        <v>32332</v>
      </c>
      <c r="B22628" s="1" t="s">
        <v>69058</v>
      </c>
      <c r="C22628" s="1" t="s">
        <v>28</v>
      </c>
      <c r="D22628" s="1" t="s">
        <v>69059</v>
      </c>
      <c r="E22628">
        <v>13.046799659729004</v>
      </c>
      <c r="F22628">
        <v>-13.29539966583252</v>
      </c>
      <c r="G22628">
        <v>171</v>
      </c>
      <c r="H22628" s="1" t="s">
        <v>26365</v>
      </c>
      <c r="I22628" s="1" t="s">
        <v>68981</v>
      </c>
      <c r="J22628" s="1" t="s">
        <v>69049</v>
      </c>
      <c r="K22628" s="1" t="s">
        <v>69060</v>
      </c>
      <c r="L22628" s="1" t="s">
        <v>25</v>
      </c>
      <c r="M22628" s="1" t="s">
        <v>69058</v>
      </c>
      <c r="N22628" s="1" t="s">
        <v>69061</v>
      </c>
      <c r="O22628" s="1" t="s">
        <v>26</v>
      </c>
      <c r="P22628" s="1" t="s">
        <v>26</v>
      </c>
      <c r="Q22628" s="1" t="s">
        <v>69062</v>
      </c>
      <c r="R22628" s="1" t="s">
        <v>26</v>
      </c>
    </row>
    <row r="22629" spans="1:18" x14ac:dyDescent="0.3">
      <c r="A22629">
        <v>3129</v>
      </c>
      <c r="B22629" s="1" t="s">
        <v>69063</v>
      </c>
      <c r="C22629" s="1" t="s">
        <v>16406</v>
      </c>
      <c r="D22629" s="1" t="s">
        <v>69064</v>
      </c>
      <c r="E22629">
        <v>13.736800193786621</v>
      </c>
      <c r="F22629">
        <v>-13.65310001373291</v>
      </c>
      <c r="G22629">
        <v>161</v>
      </c>
      <c r="H22629" s="1" t="s">
        <v>26365</v>
      </c>
      <c r="I22629" s="1" t="s">
        <v>68981</v>
      </c>
      <c r="J22629" s="1" t="s">
        <v>69049</v>
      </c>
      <c r="K22629" s="1" t="s">
        <v>69065</v>
      </c>
      <c r="L22629" s="1" t="s">
        <v>756</v>
      </c>
      <c r="M22629" s="1" t="s">
        <v>69063</v>
      </c>
      <c r="N22629" s="1" t="s">
        <v>69066</v>
      </c>
      <c r="O22629" s="1" t="s">
        <v>26</v>
      </c>
      <c r="P22629" s="1" t="s">
        <v>26</v>
      </c>
      <c r="Q22629" s="1" t="s">
        <v>69067</v>
      </c>
      <c r="R22629" s="1" t="s">
        <v>26</v>
      </c>
    </row>
    <row r="22630" spans="1:18" x14ac:dyDescent="0.3">
      <c r="A22630">
        <v>318498</v>
      </c>
      <c r="B22630" s="1" t="s">
        <v>69068</v>
      </c>
      <c r="C22630" s="1" t="s">
        <v>28</v>
      </c>
      <c r="D22630" s="1" t="s">
        <v>69069</v>
      </c>
      <c r="E22630">
        <v>1.6366069999999999</v>
      </c>
      <c r="F22630">
        <v>11.302458</v>
      </c>
      <c r="H22630" s="1" t="s">
        <v>26365</v>
      </c>
      <c r="I22630" s="1" t="s">
        <v>61853</v>
      </c>
      <c r="J22630" s="1" t="s">
        <v>61866</v>
      </c>
      <c r="K22630" s="1" t="s">
        <v>69070</v>
      </c>
      <c r="L22630" s="1" t="s">
        <v>25</v>
      </c>
      <c r="M22630" s="1" t="s">
        <v>26</v>
      </c>
      <c r="N22630" s="1" t="s">
        <v>26</v>
      </c>
      <c r="O22630" s="1" t="s">
        <v>26</v>
      </c>
      <c r="P22630" s="1" t="s">
        <v>26</v>
      </c>
      <c r="Q22630" s="1" t="s">
        <v>26</v>
      </c>
      <c r="R22630" s="1" t="s">
        <v>26</v>
      </c>
    </row>
    <row r="22631" spans="1:18" x14ac:dyDescent="0.3">
      <c r="A22631">
        <v>3130</v>
      </c>
      <c r="B22631" s="1" t="s">
        <v>69071</v>
      </c>
      <c r="C22631" s="1" t="s">
        <v>28</v>
      </c>
      <c r="D22631" s="1" t="s">
        <v>69072</v>
      </c>
      <c r="E22631">
        <v>16.711299896240234</v>
      </c>
      <c r="F22631">
        <v>-9.6378803253173828</v>
      </c>
      <c r="G22631">
        <v>951</v>
      </c>
      <c r="H22631" s="1" t="s">
        <v>26365</v>
      </c>
      <c r="I22631" s="1" t="s">
        <v>40586</v>
      </c>
      <c r="J22631" s="1" t="s">
        <v>69073</v>
      </c>
      <c r="K22631" s="1" t="s">
        <v>69074</v>
      </c>
      <c r="L22631" s="1" t="s">
        <v>25</v>
      </c>
      <c r="M22631" s="1" t="s">
        <v>69071</v>
      </c>
      <c r="N22631" s="1" t="s">
        <v>69075</v>
      </c>
      <c r="O22631" s="1" t="s">
        <v>26</v>
      </c>
      <c r="P22631" s="1" t="s">
        <v>26</v>
      </c>
      <c r="Q22631" s="1" t="s">
        <v>69076</v>
      </c>
      <c r="R22631" s="1" t="s">
        <v>26</v>
      </c>
    </row>
    <row r="22632" spans="1:18" x14ac:dyDescent="0.3">
      <c r="A22632">
        <v>32131</v>
      </c>
      <c r="B22632" s="1" t="s">
        <v>69077</v>
      </c>
      <c r="C22632" s="1" t="s">
        <v>28</v>
      </c>
      <c r="D22632" s="1" t="s">
        <v>69078</v>
      </c>
      <c r="E22632">
        <v>17.533000946044922</v>
      </c>
      <c r="F22632">
        <v>-14.682999610900879</v>
      </c>
      <c r="G22632">
        <v>121</v>
      </c>
      <c r="H22632" s="1" t="s">
        <v>26365</v>
      </c>
      <c r="I22632" s="1" t="s">
        <v>40586</v>
      </c>
      <c r="J22632" s="1" t="s">
        <v>69079</v>
      </c>
      <c r="K22632" s="1" t="s">
        <v>69080</v>
      </c>
      <c r="L22632" s="1" t="s">
        <v>25</v>
      </c>
      <c r="M22632" s="1" t="s">
        <v>69077</v>
      </c>
      <c r="N22632" s="1" t="s">
        <v>69081</v>
      </c>
      <c r="O22632" s="1" t="s">
        <v>26</v>
      </c>
      <c r="P22632" s="1" t="s">
        <v>26</v>
      </c>
      <c r="Q22632" s="1" t="s">
        <v>69082</v>
      </c>
      <c r="R22632" s="1" t="s">
        <v>26</v>
      </c>
    </row>
    <row r="22633" spans="1:18" x14ac:dyDescent="0.3">
      <c r="A22633">
        <v>32444</v>
      </c>
      <c r="B22633" s="1" t="s">
        <v>69083</v>
      </c>
      <c r="C22633" s="1" t="s">
        <v>28</v>
      </c>
      <c r="D22633" s="1" t="s">
        <v>69084</v>
      </c>
      <c r="E22633">
        <v>18.450000762939453</v>
      </c>
      <c r="F22633">
        <v>-9.5170001983642578</v>
      </c>
      <c r="G22633">
        <v>561</v>
      </c>
      <c r="H22633" s="1" t="s">
        <v>26365</v>
      </c>
      <c r="I22633" s="1" t="s">
        <v>40586</v>
      </c>
      <c r="J22633" s="1" t="s">
        <v>69085</v>
      </c>
      <c r="K22633" s="1" t="s">
        <v>69086</v>
      </c>
      <c r="L22633" s="1" t="s">
        <v>25</v>
      </c>
      <c r="M22633" s="1" t="s">
        <v>69083</v>
      </c>
      <c r="N22633" s="1" t="s">
        <v>69087</v>
      </c>
      <c r="O22633" s="1" t="s">
        <v>26</v>
      </c>
      <c r="P22633" s="1" t="s">
        <v>26</v>
      </c>
      <c r="Q22633" s="1" t="s">
        <v>69088</v>
      </c>
      <c r="R22633" s="1" t="s">
        <v>26</v>
      </c>
    </row>
    <row r="22634" spans="1:18" x14ac:dyDescent="0.3">
      <c r="A22634">
        <v>3131</v>
      </c>
      <c r="B22634" s="1" t="s">
        <v>69089</v>
      </c>
      <c r="C22634" s="1" t="s">
        <v>28</v>
      </c>
      <c r="D22634" s="1" t="s">
        <v>69090</v>
      </c>
      <c r="E22634">
        <v>18.570100784301758</v>
      </c>
      <c r="F22634">
        <v>-11.423500061035156</v>
      </c>
      <c r="G22634">
        <v>1363</v>
      </c>
      <c r="H22634" s="1" t="s">
        <v>26365</v>
      </c>
      <c r="I22634" s="1" t="s">
        <v>40586</v>
      </c>
      <c r="J22634" s="1" t="s">
        <v>69085</v>
      </c>
      <c r="K22634" s="1" t="s">
        <v>69091</v>
      </c>
      <c r="L22634" s="1" t="s">
        <v>25</v>
      </c>
      <c r="M22634" s="1" t="s">
        <v>69089</v>
      </c>
      <c r="N22634" s="1" t="s">
        <v>69092</v>
      </c>
      <c r="O22634" s="1" t="s">
        <v>26</v>
      </c>
      <c r="P22634" s="1" t="s">
        <v>26</v>
      </c>
      <c r="Q22634" s="1" t="s">
        <v>69093</v>
      </c>
      <c r="R22634" s="1" t="s">
        <v>26</v>
      </c>
    </row>
    <row r="22635" spans="1:18" x14ac:dyDescent="0.3">
      <c r="A22635">
        <v>30699</v>
      </c>
      <c r="B22635" s="1" t="s">
        <v>69094</v>
      </c>
      <c r="C22635" s="1" t="s">
        <v>28</v>
      </c>
      <c r="D22635" s="1" t="s">
        <v>69095</v>
      </c>
      <c r="E22635">
        <v>16.63331413269043</v>
      </c>
      <c r="F22635">
        <v>-14.200000762939453</v>
      </c>
      <c r="G22635">
        <v>66</v>
      </c>
      <c r="H22635" s="1" t="s">
        <v>26365</v>
      </c>
      <c r="I22635" s="1" t="s">
        <v>40586</v>
      </c>
      <c r="J22635" s="1" t="s">
        <v>69096</v>
      </c>
      <c r="K22635" s="1" t="s">
        <v>69097</v>
      </c>
      <c r="L22635" s="1" t="s">
        <v>25</v>
      </c>
      <c r="M22635" s="1" t="s">
        <v>69094</v>
      </c>
      <c r="N22635" s="1" t="s">
        <v>69098</v>
      </c>
      <c r="O22635" s="1" t="s">
        <v>26</v>
      </c>
      <c r="P22635" s="1" t="s">
        <v>26</v>
      </c>
      <c r="Q22635" s="1" t="s">
        <v>69099</v>
      </c>
      <c r="R22635" s="1" t="s">
        <v>26</v>
      </c>
    </row>
    <row r="22636" spans="1:18" x14ac:dyDescent="0.3">
      <c r="A22636">
        <v>3132</v>
      </c>
      <c r="B22636" s="1" t="s">
        <v>69100</v>
      </c>
      <c r="C22636" s="1" t="s">
        <v>28</v>
      </c>
      <c r="D22636" s="1" t="s">
        <v>69101</v>
      </c>
      <c r="E22636">
        <v>16.590000152587891</v>
      </c>
      <c r="F22636">
        <v>-11.406200408935547</v>
      </c>
      <c r="G22636">
        <v>424</v>
      </c>
      <c r="H22636" s="1" t="s">
        <v>26365</v>
      </c>
      <c r="I22636" s="1" t="s">
        <v>40586</v>
      </c>
      <c r="J22636" s="1" t="s">
        <v>69102</v>
      </c>
      <c r="K22636" s="1" t="s">
        <v>69103</v>
      </c>
      <c r="L22636" s="1" t="s">
        <v>25</v>
      </c>
      <c r="M22636" s="1" t="s">
        <v>69100</v>
      </c>
      <c r="N22636" s="1" t="s">
        <v>69104</v>
      </c>
      <c r="O22636" s="1" t="s">
        <v>26</v>
      </c>
      <c r="P22636" s="1" t="s">
        <v>26</v>
      </c>
      <c r="Q22636" s="1" t="s">
        <v>69105</v>
      </c>
      <c r="R22636" s="1" t="s">
        <v>26</v>
      </c>
    </row>
    <row r="22637" spans="1:18" x14ac:dyDescent="0.3">
      <c r="A22637">
        <v>32461</v>
      </c>
      <c r="B22637" s="1" t="s">
        <v>69106</v>
      </c>
      <c r="C22637" s="1" t="s">
        <v>28</v>
      </c>
      <c r="D22637" s="1" t="s">
        <v>69107</v>
      </c>
      <c r="E22637">
        <v>16.232999801635742</v>
      </c>
      <c r="F22637">
        <v>-8.1669998168945313</v>
      </c>
      <c r="G22637">
        <v>692</v>
      </c>
      <c r="H22637" s="1" t="s">
        <v>26365</v>
      </c>
      <c r="I22637" s="1" t="s">
        <v>40586</v>
      </c>
      <c r="J22637" s="1" t="s">
        <v>69108</v>
      </c>
      <c r="K22637" s="1" t="s">
        <v>69109</v>
      </c>
      <c r="L22637" s="1" t="s">
        <v>25</v>
      </c>
      <c r="M22637" s="1" t="s">
        <v>69106</v>
      </c>
      <c r="N22637" s="1" t="s">
        <v>69110</v>
      </c>
      <c r="O22637" s="1" t="s">
        <v>26</v>
      </c>
      <c r="P22637" s="1" t="s">
        <v>26</v>
      </c>
      <c r="Q22637" s="1" t="s">
        <v>69111</v>
      </c>
      <c r="R22637" s="1" t="s">
        <v>26</v>
      </c>
    </row>
    <row r="22638" spans="1:18" x14ac:dyDescent="0.3">
      <c r="A22638">
        <v>3133</v>
      </c>
      <c r="B22638" s="1" t="s">
        <v>69112</v>
      </c>
      <c r="C22638" s="1" t="s">
        <v>28</v>
      </c>
      <c r="D22638" s="1" t="s">
        <v>69113</v>
      </c>
      <c r="E22638">
        <v>16.621999740600586</v>
      </c>
      <c r="F22638">
        <v>-7.3165998458862305</v>
      </c>
      <c r="G22638">
        <v>751</v>
      </c>
      <c r="H22638" s="1" t="s">
        <v>26365</v>
      </c>
      <c r="I22638" s="1" t="s">
        <v>40586</v>
      </c>
      <c r="J22638" s="1" t="s">
        <v>69108</v>
      </c>
      <c r="K22638" s="1" t="s">
        <v>69114</v>
      </c>
      <c r="L22638" s="1" t="s">
        <v>25</v>
      </c>
      <c r="M22638" s="1" t="s">
        <v>69112</v>
      </c>
      <c r="N22638" s="1" t="s">
        <v>69115</v>
      </c>
      <c r="O22638" s="1" t="s">
        <v>26</v>
      </c>
      <c r="P22638" s="1" t="s">
        <v>26</v>
      </c>
      <c r="Q22638" s="1" t="s">
        <v>69116</v>
      </c>
      <c r="R22638" s="1" t="s">
        <v>26</v>
      </c>
    </row>
    <row r="22639" spans="1:18" x14ac:dyDescent="0.3">
      <c r="A22639">
        <v>30630</v>
      </c>
      <c r="B22639" s="1" t="s">
        <v>69117</v>
      </c>
      <c r="C22639" s="1" t="s">
        <v>28</v>
      </c>
      <c r="D22639" s="1" t="s">
        <v>69118</v>
      </c>
      <c r="E22639">
        <v>19.733016967773438</v>
      </c>
      <c r="F22639">
        <v>-14.383249282836914</v>
      </c>
      <c r="G22639">
        <v>403</v>
      </c>
      <c r="H22639" s="1" t="s">
        <v>26365</v>
      </c>
      <c r="I22639" s="1" t="s">
        <v>40586</v>
      </c>
      <c r="J22639" s="1" t="s">
        <v>69119</v>
      </c>
      <c r="K22639" s="1" t="s">
        <v>69120</v>
      </c>
      <c r="L22639" s="1" t="s">
        <v>25</v>
      </c>
      <c r="M22639" s="1" t="s">
        <v>69117</v>
      </c>
      <c r="N22639" s="1" t="s">
        <v>69121</v>
      </c>
      <c r="O22639" s="1" t="s">
        <v>26</v>
      </c>
      <c r="P22639" s="1" t="s">
        <v>26</v>
      </c>
      <c r="Q22639" s="1" t="s">
        <v>69122</v>
      </c>
      <c r="R22639" s="1" t="s">
        <v>26</v>
      </c>
    </row>
    <row r="22640" spans="1:18" x14ac:dyDescent="0.3">
      <c r="A22640">
        <v>3134</v>
      </c>
      <c r="B22640" s="1" t="s">
        <v>69123</v>
      </c>
      <c r="C22640" s="1" t="s">
        <v>28</v>
      </c>
      <c r="D22640" s="1" t="s">
        <v>69124</v>
      </c>
      <c r="E22640">
        <v>16.159500122070313</v>
      </c>
      <c r="F22640">
        <v>-13.507599830627441</v>
      </c>
      <c r="G22640">
        <v>66</v>
      </c>
      <c r="H22640" s="1" t="s">
        <v>26365</v>
      </c>
      <c r="I22640" s="1" t="s">
        <v>40586</v>
      </c>
      <c r="J22640" s="1" t="s">
        <v>69125</v>
      </c>
      <c r="K22640" s="1" t="s">
        <v>69126</v>
      </c>
      <c r="L22640" s="1" t="s">
        <v>25</v>
      </c>
      <c r="M22640" s="1" t="s">
        <v>69123</v>
      </c>
      <c r="N22640" s="1" t="s">
        <v>69127</v>
      </c>
      <c r="O22640" s="1" t="s">
        <v>26</v>
      </c>
      <c r="P22640" s="1" t="s">
        <v>26</v>
      </c>
      <c r="Q22640" s="1" t="s">
        <v>69128</v>
      </c>
      <c r="R22640" s="1" t="s">
        <v>26</v>
      </c>
    </row>
    <row r="22641" spans="1:18" x14ac:dyDescent="0.3">
      <c r="A22641">
        <v>31934</v>
      </c>
      <c r="B22641" s="1" t="s">
        <v>69129</v>
      </c>
      <c r="C22641" s="1" t="s">
        <v>28</v>
      </c>
      <c r="D22641" s="1" t="s">
        <v>69130</v>
      </c>
      <c r="E22641">
        <v>17.75</v>
      </c>
      <c r="F22641">
        <v>-12.5</v>
      </c>
      <c r="G22641">
        <v>256</v>
      </c>
      <c r="H22641" s="1" t="s">
        <v>26365</v>
      </c>
      <c r="I22641" s="1" t="s">
        <v>40586</v>
      </c>
      <c r="J22641" s="1" t="s">
        <v>69096</v>
      </c>
      <c r="K22641" s="1" t="s">
        <v>69131</v>
      </c>
      <c r="L22641" s="1" t="s">
        <v>25</v>
      </c>
      <c r="M22641" s="1" t="s">
        <v>69129</v>
      </c>
      <c r="N22641" s="1" t="s">
        <v>69132</v>
      </c>
      <c r="O22641" s="1" t="s">
        <v>26</v>
      </c>
      <c r="P22641" s="1" t="s">
        <v>26</v>
      </c>
      <c r="Q22641" s="1" t="s">
        <v>69133</v>
      </c>
      <c r="R22641" s="1" t="s">
        <v>26</v>
      </c>
    </row>
    <row r="22642" spans="1:18" x14ac:dyDescent="0.3">
      <c r="A22642">
        <v>31548</v>
      </c>
      <c r="B22642" s="1" t="s">
        <v>69134</v>
      </c>
      <c r="C22642" s="1" t="s">
        <v>28</v>
      </c>
      <c r="D22642" s="1" t="s">
        <v>69135</v>
      </c>
      <c r="E22642">
        <v>16.299999237060547</v>
      </c>
      <c r="F22642">
        <v>-8.0500001907348633</v>
      </c>
      <c r="G22642">
        <v>722</v>
      </c>
      <c r="H22642" s="1" t="s">
        <v>26365</v>
      </c>
      <c r="I22642" s="1" t="s">
        <v>40586</v>
      </c>
      <c r="J22642" s="1" t="s">
        <v>69108</v>
      </c>
      <c r="K22642" s="1" t="s">
        <v>69136</v>
      </c>
      <c r="L22642" s="1" t="s">
        <v>25</v>
      </c>
      <c r="M22642" s="1" t="s">
        <v>69134</v>
      </c>
      <c r="N22642" s="1" t="s">
        <v>26</v>
      </c>
      <c r="O22642" s="1" t="s">
        <v>26</v>
      </c>
      <c r="P22642" s="1" t="s">
        <v>26</v>
      </c>
      <c r="Q22642" s="1" t="s">
        <v>69137</v>
      </c>
      <c r="R22642" s="1" t="s">
        <v>26</v>
      </c>
    </row>
    <row r="22643" spans="1:18" x14ac:dyDescent="0.3">
      <c r="A22643">
        <v>3135</v>
      </c>
      <c r="B22643" s="1" t="s">
        <v>69138</v>
      </c>
      <c r="C22643" s="1" t="s">
        <v>41</v>
      </c>
      <c r="D22643" s="1" t="s">
        <v>69139</v>
      </c>
      <c r="E22643">
        <v>18.098199999999999</v>
      </c>
      <c r="F22643">
        <v>-15.948499999999999</v>
      </c>
      <c r="G22643">
        <v>13</v>
      </c>
      <c r="H22643" s="1" t="s">
        <v>26365</v>
      </c>
      <c r="I22643" s="1" t="s">
        <v>40586</v>
      </c>
      <c r="J22643" s="1" t="s">
        <v>69140</v>
      </c>
      <c r="K22643" s="1" t="s">
        <v>69141</v>
      </c>
      <c r="L22643" s="1" t="s">
        <v>25</v>
      </c>
      <c r="M22643" s="1" t="s">
        <v>69138</v>
      </c>
      <c r="N22643" s="1" t="s">
        <v>26</v>
      </c>
      <c r="O22643" s="1" t="s">
        <v>26</v>
      </c>
      <c r="P22643" s="1" t="s">
        <v>26</v>
      </c>
      <c r="Q22643" s="1" t="s">
        <v>69142</v>
      </c>
      <c r="R22643" s="1" t="s">
        <v>26</v>
      </c>
    </row>
    <row r="22644" spans="1:18" x14ac:dyDescent="0.3">
      <c r="A22644">
        <v>323315</v>
      </c>
      <c r="B22644" s="1" t="s">
        <v>69143</v>
      </c>
      <c r="C22644" s="1" t="s">
        <v>31355</v>
      </c>
      <c r="D22644" s="1" t="s">
        <v>69144</v>
      </c>
      <c r="E22644">
        <v>18.309999999999999</v>
      </c>
      <c r="F22644">
        <v>-15.9697222</v>
      </c>
      <c r="G22644">
        <v>9</v>
      </c>
      <c r="H22644" s="1" t="s">
        <v>26365</v>
      </c>
      <c r="I22644" s="1" t="s">
        <v>40586</v>
      </c>
      <c r="J22644" s="1" t="s">
        <v>69140</v>
      </c>
      <c r="K22644" s="1" t="s">
        <v>69141</v>
      </c>
      <c r="L22644" s="1" t="s">
        <v>756</v>
      </c>
      <c r="M22644" s="1" t="s">
        <v>69143</v>
      </c>
      <c r="N22644" s="1" t="s">
        <v>69145</v>
      </c>
      <c r="O22644" s="1" t="s">
        <v>26</v>
      </c>
      <c r="P22644" s="1" t="s">
        <v>26</v>
      </c>
      <c r="Q22644" s="1" t="s">
        <v>69146</v>
      </c>
      <c r="R22644" s="1" t="s">
        <v>69147</v>
      </c>
    </row>
    <row r="22645" spans="1:18" x14ac:dyDescent="0.3">
      <c r="A22645">
        <v>3136</v>
      </c>
      <c r="B22645" s="1" t="s">
        <v>69148</v>
      </c>
      <c r="C22645" s="1" t="s">
        <v>28</v>
      </c>
      <c r="D22645" s="1" t="s">
        <v>69149</v>
      </c>
      <c r="E22645">
        <v>15.179699897766113</v>
      </c>
      <c r="F22645">
        <v>-12.207300186157227</v>
      </c>
      <c r="G22645">
        <v>219</v>
      </c>
      <c r="H22645" s="1" t="s">
        <v>26365</v>
      </c>
      <c r="I22645" s="1" t="s">
        <v>40586</v>
      </c>
      <c r="J22645" s="1" t="s">
        <v>69150</v>
      </c>
      <c r="K22645" s="1" t="s">
        <v>69151</v>
      </c>
      <c r="L22645" s="1" t="s">
        <v>25</v>
      </c>
      <c r="M22645" s="1" t="s">
        <v>69148</v>
      </c>
      <c r="N22645" s="1" t="s">
        <v>69152</v>
      </c>
      <c r="O22645" s="1" t="s">
        <v>26</v>
      </c>
      <c r="P22645" s="1" t="s">
        <v>26</v>
      </c>
      <c r="Q22645" s="1" t="s">
        <v>69153</v>
      </c>
      <c r="R22645" s="1" t="s">
        <v>69154</v>
      </c>
    </row>
    <row r="22646" spans="1:18" x14ac:dyDescent="0.3">
      <c r="A22646">
        <v>32446</v>
      </c>
      <c r="B22646" s="1" t="s">
        <v>69155</v>
      </c>
      <c r="C22646" s="1" t="s">
        <v>28</v>
      </c>
      <c r="D22646" s="1" t="s">
        <v>69156</v>
      </c>
      <c r="E22646">
        <v>17.232999801635742</v>
      </c>
      <c r="F22646">
        <v>-10.817000389099121</v>
      </c>
      <c r="G22646">
        <v>620</v>
      </c>
      <c r="H22646" s="1" t="s">
        <v>26365</v>
      </c>
      <c r="I22646" s="1" t="s">
        <v>40586</v>
      </c>
      <c r="J22646" s="1" t="s">
        <v>69073</v>
      </c>
      <c r="K22646" s="1" t="s">
        <v>69157</v>
      </c>
      <c r="L22646" s="1" t="s">
        <v>25</v>
      </c>
      <c r="M22646" s="1" t="s">
        <v>69155</v>
      </c>
      <c r="N22646" s="1" t="s">
        <v>69158</v>
      </c>
      <c r="O22646" s="1" t="s">
        <v>26</v>
      </c>
      <c r="P22646" s="1" t="s">
        <v>26</v>
      </c>
      <c r="Q22646" s="1" t="s">
        <v>69159</v>
      </c>
      <c r="R22646" s="1" t="s">
        <v>26</v>
      </c>
    </row>
    <row r="22647" spans="1:18" x14ac:dyDescent="0.3">
      <c r="A22647">
        <v>3137</v>
      </c>
      <c r="B22647" s="1" t="s">
        <v>69160</v>
      </c>
      <c r="C22647" s="1" t="s">
        <v>16406</v>
      </c>
      <c r="D22647" s="1" t="s">
        <v>69161</v>
      </c>
      <c r="E22647">
        <v>20.506799697875977</v>
      </c>
      <c r="F22647">
        <v>-13.04319953918457</v>
      </c>
      <c r="G22647">
        <v>734</v>
      </c>
      <c r="H22647" s="1" t="s">
        <v>26365</v>
      </c>
      <c r="I22647" s="1" t="s">
        <v>40586</v>
      </c>
      <c r="J22647" s="1" t="s">
        <v>40587</v>
      </c>
      <c r="K22647" s="1" t="s">
        <v>69162</v>
      </c>
      <c r="L22647" s="1" t="s">
        <v>25</v>
      </c>
      <c r="M22647" s="1" t="s">
        <v>69160</v>
      </c>
      <c r="N22647" s="1" t="s">
        <v>69163</v>
      </c>
      <c r="O22647" s="1" t="s">
        <v>26</v>
      </c>
      <c r="P22647" s="1" t="s">
        <v>26</v>
      </c>
      <c r="Q22647" s="1" t="s">
        <v>69164</v>
      </c>
      <c r="R22647" s="1" t="s">
        <v>26</v>
      </c>
    </row>
    <row r="22648" spans="1:18" x14ac:dyDescent="0.3">
      <c r="A22648">
        <v>31126</v>
      </c>
      <c r="B22648" s="1" t="s">
        <v>69165</v>
      </c>
      <c r="C22648" s="1" t="s">
        <v>28</v>
      </c>
      <c r="D22648" s="1" t="s">
        <v>69166</v>
      </c>
      <c r="E22648">
        <v>22.666999816894531</v>
      </c>
      <c r="F22648">
        <v>-12.732999801635742</v>
      </c>
      <c r="G22648">
        <v>961</v>
      </c>
      <c r="H22648" s="1" t="s">
        <v>26365</v>
      </c>
      <c r="I22648" s="1" t="s">
        <v>40586</v>
      </c>
      <c r="J22648" s="1" t="s">
        <v>69167</v>
      </c>
      <c r="K22648" s="1" t="s">
        <v>69168</v>
      </c>
      <c r="L22648" s="1" t="s">
        <v>25</v>
      </c>
      <c r="M22648" s="1" t="s">
        <v>69165</v>
      </c>
      <c r="N22648" s="1" t="s">
        <v>69169</v>
      </c>
      <c r="O22648" s="1" t="s">
        <v>26</v>
      </c>
      <c r="P22648" s="1" t="s">
        <v>26</v>
      </c>
      <c r="Q22648" s="1" t="s">
        <v>69170</v>
      </c>
      <c r="R22648" s="1" t="s">
        <v>26</v>
      </c>
    </row>
    <row r="22649" spans="1:18" x14ac:dyDescent="0.3">
      <c r="A22649">
        <v>3138</v>
      </c>
      <c r="B22649" s="1" t="s">
        <v>69171</v>
      </c>
      <c r="C22649" s="1" t="s">
        <v>16406</v>
      </c>
      <c r="D22649" s="1" t="s">
        <v>69172</v>
      </c>
      <c r="E22649">
        <v>20.933099746704102</v>
      </c>
      <c r="F22649">
        <v>-17.030000686645508</v>
      </c>
      <c r="G22649">
        <v>24</v>
      </c>
      <c r="H22649" s="1" t="s">
        <v>26365</v>
      </c>
      <c r="I22649" s="1" t="s">
        <v>40586</v>
      </c>
      <c r="J22649" s="1" t="s">
        <v>69173</v>
      </c>
      <c r="K22649" s="1" t="s">
        <v>69174</v>
      </c>
      <c r="L22649" s="1" t="s">
        <v>756</v>
      </c>
      <c r="M22649" s="1" t="s">
        <v>69171</v>
      </c>
      <c r="N22649" s="1" t="s">
        <v>69175</v>
      </c>
      <c r="O22649" s="1" t="s">
        <v>26</v>
      </c>
      <c r="P22649" s="1" t="s">
        <v>26</v>
      </c>
      <c r="Q22649" s="1" t="s">
        <v>69176</v>
      </c>
      <c r="R22649" s="1" t="s">
        <v>26</v>
      </c>
    </row>
    <row r="22650" spans="1:18" x14ac:dyDescent="0.3">
      <c r="A22650">
        <v>3139</v>
      </c>
      <c r="B22650" s="1" t="s">
        <v>69177</v>
      </c>
      <c r="C22650" s="1" t="s">
        <v>28</v>
      </c>
      <c r="D22650" s="1" t="s">
        <v>69178</v>
      </c>
      <c r="E22650">
        <v>25.236700057983398</v>
      </c>
      <c r="F22650">
        <v>-11.588700294494629</v>
      </c>
      <c r="G22650">
        <v>1206</v>
      </c>
      <c r="H22650" s="1" t="s">
        <v>26365</v>
      </c>
      <c r="I22650" s="1" t="s">
        <v>40586</v>
      </c>
      <c r="J22650" s="1" t="s">
        <v>69167</v>
      </c>
      <c r="K22650" s="1" t="s">
        <v>69179</v>
      </c>
      <c r="L22650" s="1" t="s">
        <v>25</v>
      </c>
      <c r="M22650" s="1" t="s">
        <v>69177</v>
      </c>
      <c r="N22650" s="1" t="s">
        <v>26</v>
      </c>
      <c r="O22650" s="1" t="s">
        <v>26</v>
      </c>
      <c r="P22650" s="1" t="s">
        <v>26</v>
      </c>
      <c r="Q22650" s="1" t="s">
        <v>69180</v>
      </c>
      <c r="R22650" s="1" t="s">
        <v>26</v>
      </c>
    </row>
    <row r="22651" spans="1:18" x14ac:dyDescent="0.3">
      <c r="A22651">
        <v>32135</v>
      </c>
      <c r="B22651" s="1" t="s">
        <v>69181</v>
      </c>
      <c r="C22651" s="1" t="s">
        <v>28</v>
      </c>
      <c r="D22651" s="1" t="s">
        <v>69182</v>
      </c>
      <c r="E22651">
        <v>22.756399154663086</v>
      </c>
      <c r="F22651">
        <v>-12.483599662780762</v>
      </c>
      <c r="G22651">
        <v>1129</v>
      </c>
      <c r="H22651" s="1" t="s">
        <v>26365</v>
      </c>
      <c r="I22651" s="1" t="s">
        <v>40586</v>
      </c>
      <c r="J22651" s="1" t="s">
        <v>69167</v>
      </c>
      <c r="K22651" s="1" t="s">
        <v>69183</v>
      </c>
      <c r="L22651" s="1" t="s">
        <v>25</v>
      </c>
      <c r="M22651" s="1" t="s">
        <v>69181</v>
      </c>
      <c r="N22651" s="1" t="s">
        <v>69184</v>
      </c>
      <c r="O22651" s="1" t="s">
        <v>26</v>
      </c>
      <c r="P22651" s="1" t="s">
        <v>26</v>
      </c>
      <c r="Q22651" s="1" t="s">
        <v>69185</v>
      </c>
      <c r="R22651" s="1" t="s">
        <v>26</v>
      </c>
    </row>
    <row r="22652" spans="1:18" x14ac:dyDescent="0.3">
      <c r="A22652">
        <v>42451</v>
      </c>
      <c r="B22652" s="1" t="s">
        <v>69186</v>
      </c>
      <c r="C22652" s="1" t="s">
        <v>28</v>
      </c>
      <c r="D22652" s="1" t="s">
        <v>69187</v>
      </c>
      <c r="E22652">
        <v>40.840956900000002</v>
      </c>
      <c r="F22652">
        <v>21.826056999999999</v>
      </c>
      <c r="G22652">
        <v>2071</v>
      </c>
      <c r="H22652" s="1" t="s">
        <v>26379</v>
      </c>
      <c r="I22652" s="1" t="s">
        <v>69188</v>
      </c>
      <c r="J22652" s="1" t="s">
        <v>69189</v>
      </c>
      <c r="K22652" s="1" t="s">
        <v>69190</v>
      </c>
      <c r="L22652" s="1" t="s">
        <v>25</v>
      </c>
      <c r="M22652" s="1" t="s">
        <v>26</v>
      </c>
      <c r="N22652" s="1" t="s">
        <v>26</v>
      </c>
      <c r="O22652" s="1" t="s">
        <v>26</v>
      </c>
      <c r="P22652" s="1" t="s">
        <v>26</v>
      </c>
      <c r="Q22652" s="1" t="s">
        <v>26</v>
      </c>
      <c r="R22652" s="1" t="s">
        <v>26</v>
      </c>
    </row>
    <row r="22653" spans="1:18" x14ac:dyDescent="0.3">
      <c r="A22653">
        <v>42452</v>
      </c>
      <c r="B22653" s="1" t="s">
        <v>69191</v>
      </c>
      <c r="C22653" s="1" t="s">
        <v>28</v>
      </c>
      <c r="D22653" s="1" t="s">
        <v>69192</v>
      </c>
      <c r="E22653">
        <v>38.612598419189453</v>
      </c>
      <c r="F22653">
        <v>21.395200729370117</v>
      </c>
      <c r="G22653">
        <v>154</v>
      </c>
      <c r="H22653" s="1" t="s">
        <v>26379</v>
      </c>
      <c r="I22653" s="1" t="s">
        <v>69188</v>
      </c>
      <c r="J22653" s="1" t="s">
        <v>69193</v>
      </c>
      <c r="K22653" s="1" t="s">
        <v>69194</v>
      </c>
      <c r="L22653" s="1" t="s">
        <v>25</v>
      </c>
      <c r="M22653" s="1" t="s">
        <v>26</v>
      </c>
      <c r="N22653" s="1" t="s">
        <v>26</v>
      </c>
      <c r="O22653" s="1" t="s">
        <v>26</v>
      </c>
      <c r="P22653" s="1" t="s">
        <v>26</v>
      </c>
      <c r="Q22653" s="1" t="s">
        <v>26</v>
      </c>
      <c r="R22653" s="1" t="s">
        <v>26</v>
      </c>
    </row>
    <row r="22654" spans="1:18" x14ac:dyDescent="0.3">
      <c r="A22654">
        <v>42453</v>
      </c>
      <c r="B22654" s="1" t="s">
        <v>69195</v>
      </c>
      <c r="C22654" s="1" t="s">
        <v>28</v>
      </c>
      <c r="D22654" s="1" t="s">
        <v>69196</v>
      </c>
      <c r="E22654">
        <v>40.802398681640625</v>
      </c>
      <c r="F22654">
        <v>21.431800842285156</v>
      </c>
      <c r="G22654">
        <v>2109</v>
      </c>
      <c r="H22654" s="1" t="s">
        <v>26379</v>
      </c>
      <c r="I22654" s="1" t="s">
        <v>69188</v>
      </c>
      <c r="J22654" s="1" t="s">
        <v>69197</v>
      </c>
      <c r="K22654" s="1" t="s">
        <v>69198</v>
      </c>
      <c r="L22654" s="1" t="s">
        <v>25</v>
      </c>
      <c r="M22654" s="1" t="s">
        <v>26</v>
      </c>
      <c r="N22654" s="1" t="s">
        <v>26</v>
      </c>
      <c r="O22654" s="1" t="s">
        <v>26</v>
      </c>
      <c r="P22654" s="1" t="s">
        <v>26</v>
      </c>
      <c r="Q22654" s="1" t="s">
        <v>26</v>
      </c>
      <c r="R22654" s="1" t="s">
        <v>26</v>
      </c>
    </row>
    <row r="22655" spans="1:18" x14ac:dyDescent="0.3">
      <c r="A22655">
        <v>42454</v>
      </c>
      <c r="B22655" s="1" t="s">
        <v>69199</v>
      </c>
      <c r="C22655" s="1" t="s">
        <v>28</v>
      </c>
      <c r="D22655" s="1" t="s">
        <v>69200</v>
      </c>
      <c r="E22655">
        <v>40.984401702880859</v>
      </c>
      <c r="F22655">
        <v>22.626300811767578</v>
      </c>
      <c r="G22655">
        <v>76</v>
      </c>
      <c r="H22655" s="1" t="s">
        <v>26379</v>
      </c>
      <c r="I22655" s="1" t="s">
        <v>69188</v>
      </c>
      <c r="J22655" s="1" t="s">
        <v>69201</v>
      </c>
      <c r="K22655" s="1" t="s">
        <v>69202</v>
      </c>
      <c r="L22655" s="1" t="s">
        <v>25</v>
      </c>
      <c r="M22655" s="1" t="s">
        <v>26</v>
      </c>
      <c r="N22655" s="1" t="s">
        <v>26</v>
      </c>
      <c r="O22655" s="1" t="s">
        <v>26</v>
      </c>
      <c r="P22655" s="1" t="s">
        <v>26</v>
      </c>
      <c r="Q22655" s="1" t="s">
        <v>26</v>
      </c>
      <c r="R22655" s="1" t="s">
        <v>26</v>
      </c>
    </row>
    <row r="22656" spans="1:18" x14ac:dyDescent="0.3">
      <c r="A22656">
        <v>42455</v>
      </c>
      <c r="B22656" s="1" t="s">
        <v>69203</v>
      </c>
      <c r="C22656" s="1" t="s">
        <v>41</v>
      </c>
      <c r="D22656" s="1" t="s">
        <v>69204</v>
      </c>
      <c r="E22656">
        <v>37.3489</v>
      </c>
      <c r="F22656">
        <v>23.254000000000001</v>
      </c>
      <c r="G22656">
        <v>1</v>
      </c>
      <c r="H22656" s="1" t="s">
        <v>26379</v>
      </c>
      <c r="I22656" s="1" t="s">
        <v>69188</v>
      </c>
      <c r="J22656" s="1" t="s">
        <v>69205</v>
      </c>
      <c r="K22656" s="1" t="s">
        <v>69206</v>
      </c>
      <c r="L22656" s="1" t="s">
        <v>25</v>
      </c>
      <c r="M22656" s="1" t="s">
        <v>26</v>
      </c>
      <c r="N22656" s="1" t="s">
        <v>26</v>
      </c>
      <c r="O22656" s="1" t="s">
        <v>26</v>
      </c>
      <c r="P22656" s="1" t="s">
        <v>26</v>
      </c>
      <c r="Q22656" s="1" t="s">
        <v>26</v>
      </c>
      <c r="R22656" s="1" t="s">
        <v>26</v>
      </c>
    </row>
    <row r="22657" spans="1:18" x14ac:dyDescent="0.3">
      <c r="A22657">
        <v>42461</v>
      </c>
      <c r="B22657" s="1" t="s">
        <v>69207</v>
      </c>
      <c r="C22657" s="1" t="s">
        <v>41</v>
      </c>
      <c r="D22657" s="1" t="s">
        <v>69208</v>
      </c>
      <c r="E22657">
        <v>41.108978271484375</v>
      </c>
      <c r="F22657">
        <v>25.319709777832031</v>
      </c>
      <c r="H22657" s="1" t="s">
        <v>26379</v>
      </c>
      <c r="I22657" s="1" t="s">
        <v>69188</v>
      </c>
      <c r="J22657" s="1" t="s">
        <v>69209</v>
      </c>
      <c r="K22657" s="1" t="s">
        <v>26</v>
      </c>
      <c r="L22657" s="1" t="s">
        <v>25</v>
      </c>
      <c r="M22657" s="1" t="s">
        <v>26</v>
      </c>
      <c r="N22657" s="1" t="s">
        <v>26</v>
      </c>
      <c r="O22657" s="1" t="s">
        <v>26</v>
      </c>
      <c r="P22657" s="1" t="s">
        <v>26</v>
      </c>
      <c r="Q22657" s="1" t="s">
        <v>26</v>
      </c>
      <c r="R22657" s="1" t="s">
        <v>26</v>
      </c>
    </row>
    <row r="22658" spans="1:18" x14ac:dyDescent="0.3">
      <c r="A22658">
        <v>42462</v>
      </c>
      <c r="B22658" s="1" t="s">
        <v>69210</v>
      </c>
      <c r="C22658" s="1" t="s">
        <v>41</v>
      </c>
      <c r="D22658" s="1" t="s">
        <v>69211</v>
      </c>
      <c r="E22658">
        <v>39.086807250976563</v>
      </c>
      <c r="F22658">
        <v>26.195405960083008</v>
      </c>
      <c r="H22658" s="1" t="s">
        <v>26379</v>
      </c>
      <c r="I22658" s="1" t="s">
        <v>69188</v>
      </c>
      <c r="J22658" s="1" t="s">
        <v>69212</v>
      </c>
      <c r="K22658" s="1" t="s">
        <v>26</v>
      </c>
      <c r="L22658" s="1" t="s">
        <v>25</v>
      </c>
      <c r="M22658" s="1" t="s">
        <v>26</v>
      </c>
      <c r="N22658" s="1" t="s">
        <v>26</v>
      </c>
      <c r="O22658" s="1" t="s">
        <v>26</v>
      </c>
      <c r="P22658" s="1" t="s">
        <v>26</v>
      </c>
      <c r="Q22658" s="1" t="s">
        <v>26</v>
      </c>
      <c r="R22658" s="1" t="s">
        <v>26</v>
      </c>
    </row>
    <row r="22659" spans="1:18" x14ac:dyDescent="0.3">
      <c r="A22659">
        <v>315592</v>
      </c>
      <c r="B22659" s="1" t="s">
        <v>69213</v>
      </c>
      <c r="C22659" s="1" t="s">
        <v>28</v>
      </c>
      <c r="D22659" s="1" t="s">
        <v>69214</v>
      </c>
      <c r="E22659">
        <v>38.356479999999998</v>
      </c>
      <c r="F22659">
        <v>21.47889</v>
      </c>
      <c r="H22659" s="1" t="s">
        <v>26379</v>
      </c>
      <c r="I22659" s="1" t="s">
        <v>69188</v>
      </c>
      <c r="J22659" s="1" t="s">
        <v>69193</v>
      </c>
      <c r="K22659" s="1" t="s">
        <v>26</v>
      </c>
      <c r="L22659" s="1" t="s">
        <v>25</v>
      </c>
      <c r="M22659" s="1" t="s">
        <v>26</v>
      </c>
      <c r="N22659" s="1" t="s">
        <v>26</v>
      </c>
      <c r="O22659" s="1" t="s">
        <v>26</v>
      </c>
      <c r="P22659" s="1" t="s">
        <v>26</v>
      </c>
      <c r="Q22659" s="1" t="s">
        <v>26</v>
      </c>
      <c r="R22659" s="1" t="s">
        <v>26</v>
      </c>
    </row>
    <row r="22660" spans="1:18" x14ac:dyDescent="0.3">
      <c r="A22660">
        <v>315593</v>
      </c>
      <c r="B22660" s="1" t="s">
        <v>69215</v>
      </c>
      <c r="C22660" s="1" t="s">
        <v>28</v>
      </c>
      <c r="D22660" s="1" t="s">
        <v>69216</v>
      </c>
      <c r="E22660">
        <v>38.4563889</v>
      </c>
      <c r="F22660">
        <v>23.135833000000002</v>
      </c>
      <c r="G22660">
        <v>302</v>
      </c>
      <c r="H22660" s="1" t="s">
        <v>26379</v>
      </c>
      <c r="I22660" s="1" t="s">
        <v>69188</v>
      </c>
      <c r="J22660" s="1" t="s">
        <v>69217</v>
      </c>
      <c r="K22660" s="1" t="s">
        <v>69218</v>
      </c>
      <c r="L22660" s="1" t="s">
        <v>25</v>
      </c>
      <c r="M22660" s="1" t="s">
        <v>26</v>
      </c>
      <c r="N22660" s="1" t="s">
        <v>26</v>
      </c>
      <c r="O22660" s="1" t="s">
        <v>26</v>
      </c>
      <c r="P22660" s="1" t="s">
        <v>26</v>
      </c>
      <c r="Q22660" s="1" t="s">
        <v>26</v>
      </c>
      <c r="R22660" s="1" t="s">
        <v>26</v>
      </c>
    </row>
    <row r="22661" spans="1:18" x14ac:dyDescent="0.3">
      <c r="A22661">
        <v>315594</v>
      </c>
      <c r="B22661" s="1" t="s">
        <v>69219</v>
      </c>
      <c r="C22661" s="1" t="s">
        <v>28</v>
      </c>
      <c r="D22661" s="1" t="s">
        <v>69220</v>
      </c>
      <c r="E22661">
        <v>38.375480000000003</v>
      </c>
      <c r="F22661">
        <v>23.25761</v>
      </c>
      <c r="H22661" s="1" t="s">
        <v>26379</v>
      </c>
      <c r="I22661" s="1" t="s">
        <v>69188</v>
      </c>
      <c r="J22661" s="1" t="s">
        <v>69217</v>
      </c>
      <c r="K22661" s="1" t="s">
        <v>26</v>
      </c>
      <c r="L22661" s="1" t="s">
        <v>25</v>
      </c>
      <c r="M22661" s="1" t="s">
        <v>26</v>
      </c>
      <c r="N22661" s="1" t="s">
        <v>26</v>
      </c>
      <c r="O22661" s="1" t="s">
        <v>26</v>
      </c>
      <c r="P22661" s="1" t="s">
        <v>26</v>
      </c>
      <c r="Q22661" s="1" t="s">
        <v>26</v>
      </c>
      <c r="R22661" s="1" t="s">
        <v>26</v>
      </c>
    </row>
    <row r="22662" spans="1:18" x14ac:dyDescent="0.3">
      <c r="A22662">
        <v>315687</v>
      </c>
      <c r="B22662" s="1" t="s">
        <v>69221</v>
      </c>
      <c r="C22662" s="1" t="s">
        <v>28</v>
      </c>
      <c r="D22662" s="1" t="s">
        <v>69222</v>
      </c>
      <c r="E22662">
        <v>35.529550200000003</v>
      </c>
      <c r="F22662">
        <v>23.833061399999998</v>
      </c>
      <c r="H22662" s="1" t="s">
        <v>26379</v>
      </c>
      <c r="I22662" s="1" t="s">
        <v>69188</v>
      </c>
      <c r="J22662" s="1" t="s">
        <v>69223</v>
      </c>
      <c r="K22662" s="1" t="s">
        <v>26</v>
      </c>
      <c r="L22662" s="1" t="s">
        <v>25</v>
      </c>
      <c r="M22662" s="1" t="s">
        <v>26</v>
      </c>
      <c r="N22662" s="1" t="s">
        <v>26</v>
      </c>
      <c r="O22662" s="1" t="s">
        <v>26</v>
      </c>
      <c r="P22662" s="1" t="s">
        <v>26</v>
      </c>
      <c r="Q22662" s="1" t="s">
        <v>26</v>
      </c>
      <c r="R22662" s="1" t="s">
        <v>26</v>
      </c>
    </row>
    <row r="22663" spans="1:18" x14ac:dyDescent="0.3">
      <c r="A22663">
        <v>315688</v>
      </c>
      <c r="B22663" s="1" t="s">
        <v>69224</v>
      </c>
      <c r="C22663" s="1" t="s">
        <v>28</v>
      </c>
      <c r="D22663" s="1" t="s">
        <v>69225</v>
      </c>
      <c r="E22663">
        <v>39.656300299999998</v>
      </c>
      <c r="F22663">
        <v>22.3399769</v>
      </c>
      <c r="H22663" s="1" t="s">
        <v>26379</v>
      </c>
      <c r="I22663" s="1" t="s">
        <v>69188</v>
      </c>
      <c r="J22663" s="1" t="s">
        <v>69226</v>
      </c>
      <c r="K22663" s="1" t="s">
        <v>26</v>
      </c>
      <c r="L22663" s="1" t="s">
        <v>25</v>
      </c>
      <c r="M22663" s="1" t="s">
        <v>26</v>
      </c>
      <c r="N22663" s="1" t="s">
        <v>26</v>
      </c>
      <c r="O22663" s="1" t="s">
        <v>26</v>
      </c>
      <c r="P22663" s="1" t="s">
        <v>26</v>
      </c>
      <c r="Q22663" s="1" t="s">
        <v>26</v>
      </c>
      <c r="R22663" s="1" t="s">
        <v>26</v>
      </c>
    </row>
    <row r="22664" spans="1:18" x14ac:dyDescent="0.3">
      <c r="A22664">
        <v>317522</v>
      </c>
      <c r="B22664" s="1" t="s">
        <v>69227</v>
      </c>
      <c r="C22664" s="1" t="s">
        <v>41</v>
      </c>
      <c r="D22664" s="1" t="s">
        <v>69228</v>
      </c>
      <c r="E22664">
        <v>38.431719999999999</v>
      </c>
      <c r="F22664">
        <v>23.135649999999998</v>
      </c>
      <c r="H22664" s="1" t="s">
        <v>26379</v>
      </c>
      <c r="I22664" s="1" t="s">
        <v>69188</v>
      </c>
      <c r="J22664" s="1" t="s">
        <v>69217</v>
      </c>
      <c r="K22664" s="1" t="s">
        <v>69218</v>
      </c>
      <c r="L22664" s="1" t="s">
        <v>25</v>
      </c>
      <c r="M22664" s="1" t="s">
        <v>26</v>
      </c>
      <c r="N22664" s="1" t="s">
        <v>26</v>
      </c>
      <c r="O22664" s="1" t="s">
        <v>26</v>
      </c>
      <c r="P22664" s="1" t="s">
        <v>26</v>
      </c>
      <c r="Q22664" s="1" t="s">
        <v>26</v>
      </c>
      <c r="R22664" s="1" t="s">
        <v>69229</v>
      </c>
    </row>
    <row r="22665" spans="1:18" x14ac:dyDescent="0.3">
      <c r="A22665">
        <v>320182</v>
      </c>
      <c r="B22665" s="1" t="s">
        <v>69230</v>
      </c>
      <c r="C22665" s="1" t="s">
        <v>28</v>
      </c>
      <c r="D22665" s="1" t="s">
        <v>69231</v>
      </c>
      <c r="E22665">
        <v>39.407445000000003</v>
      </c>
      <c r="F22665">
        <v>21.995920999999999</v>
      </c>
      <c r="G22665">
        <v>315</v>
      </c>
      <c r="H22665" s="1" t="s">
        <v>26379</v>
      </c>
      <c r="I22665" s="1" t="s">
        <v>69188</v>
      </c>
      <c r="J22665" s="1" t="s">
        <v>69232</v>
      </c>
      <c r="K22665" s="1" t="s">
        <v>69233</v>
      </c>
      <c r="L22665" s="1" t="s">
        <v>25</v>
      </c>
      <c r="M22665" s="1" t="s">
        <v>26</v>
      </c>
      <c r="N22665" s="1" t="s">
        <v>26</v>
      </c>
      <c r="O22665" s="1" t="s">
        <v>26</v>
      </c>
      <c r="P22665" s="1" t="s">
        <v>26</v>
      </c>
      <c r="Q22665" s="1" t="s">
        <v>26</v>
      </c>
      <c r="R22665" s="1" t="s">
        <v>26</v>
      </c>
    </row>
    <row r="22666" spans="1:18" x14ac:dyDescent="0.3">
      <c r="A22666">
        <v>320184</v>
      </c>
      <c r="B22666" s="1" t="s">
        <v>69234</v>
      </c>
      <c r="C22666" s="1" t="s">
        <v>28</v>
      </c>
      <c r="D22666" s="1" t="s">
        <v>69235</v>
      </c>
      <c r="E22666">
        <v>38.826174700000003</v>
      </c>
      <c r="F22666">
        <v>22.661958500000001</v>
      </c>
      <c r="H22666" s="1" t="s">
        <v>26379</v>
      </c>
      <c r="I22666" s="1" t="s">
        <v>69188</v>
      </c>
      <c r="J22666" s="1" t="s">
        <v>69232</v>
      </c>
      <c r="K22666" s="1" t="s">
        <v>69236</v>
      </c>
      <c r="L22666" s="1" t="s">
        <v>25</v>
      </c>
      <c r="M22666" s="1" t="s">
        <v>26</v>
      </c>
      <c r="N22666" s="1" t="s">
        <v>26</v>
      </c>
      <c r="O22666" s="1" t="s">
        <v>26</v>
      </c>
      <c r="P22666" s="1" t="s">
        <v>26</v>
      </c>
      <c r="Q22666" s="1" t="s">
        <v>26</v>
      </c>
      <c r="R22666" s="1" t="s">
        <v>26</v>
      </c>
    </row>
    <row r="22667" spans="1:18" x14ac:dyDescent="0.3">
      <c r="A22667">
        <v>320613</v>
      </c>
      <c r="B22667" s="1" t="s">
        <v>69237</v>
      </c>
      <c r="C22667" s="1" t="s">
        <v>28</v>
      </c>
      <c r="D22667" s="1" t="s">
        <v>69238</v>
      </c>
      <c r="E22667">
        <v>38.024009999999997</v>
      </c>
      <c r="F22667">
        <v>23.303709600000001</v>
      </c>
      <c r="H22667" s="1" t="s">
        <v>26379</v>
      </c>
      <c r="I22667" s="1" t="s">
        <v>69188</v>
      </c>
      <c r="J22667" s="1" t="s">
        <v>69232</v>
      </c>
      <c r="K22667" s="1" t="s">
        <v>69239</v>
      </c>
      <c r="L22667" s="1" t="s">
        <v>25</v>
      </c>
      <c r="M22667" s="1" t="s">
        <v>26</v>
      </c>
      <c r="N22667" s="1" t="s">
        <v>26</v>
      </c>
      <c r="O22667" s="1" t="s">
        <v>26</v>
      </c>
      <c r="P22667" s="1" t="s">
        <v>26</v>
      </c>
      <c r="Q22667" s="1" t="s">
        <v>26</v>
      </c>
      <c r="R22667" s="1" t="s">
        <v>26</v>
      </c>
    </row>
    <row r="22668" spans="1:18" x14ac:dyDescent="0.3">
      <c r="A22668">
        <v>321104</v>
      </c>
      <c r="B22668" s="1" t="s">
        <v>69240</v>
      </c>
      <c r="C22668" s="1" t="s">
        <v>28</v>
      </c>
      <c r="D22668" s="1" t="s">
        <v>69241</v>
      </c>
      <c r="E22668">
        <v>40.745240799999998</v>
      </c>
      <c r="F22668">
        <v>23.122964</v>
      </c>
      <c r="H22668" s="1" t="s">
        <v>26379</v>
      </c>
      <c r="I22668" s="1" t="s">
        <v>69188</v>
      </c>
      <c r="J22668" s="1" t="s">
        <v>69232</v>
      </c>
      <c r="K22668" s="1" t="s">
        <v>69242</v>
      </c>
      <c r="L22668" s="1" t="s">
        <v>25</v>
      </c>
      <c r="M22668" s="1" t="s">
        <v>26</v>
      </c>
      <c r="N22668" s="1" t="s">
        <v>26</v>
      </c>
      <c r="O22668" s="1" t="s">
        <v>26</v>
      </c>
      <c r="P22668" s="1" t="s">
        <v>26</v>
      </c>
      <c r="Q22668" s="1" t="s">
        <v>26</v>
      </c>
      <c r="R22668" s="1" t="s">
        <v>26</v>
      </c>
    </row>
    <row r="22669" spans="1:18" x14ac:dyDescent="0.3">
      <c r="A22669">
        <v>321408</v>
      </c>
      <c r="B22669" s="1" t="s">
        <v>69243</v>
      </c>
      <c r="C22669" s="1" t="s">
        <v>28</v>
      </c>
      <c r="D22669" s="1" t="s">
        <v>69244</v>
      </c>
      <c r="E22669">
        <v>41.227474999999998</v>
      </c>
      <c r="F22669">
        <v>23.363828000000002</v>
      </c>
      <c r="G22669">
        <v>187</v>
      </c>
      <c r="H22669" s="1" t="s">
        <v>26379</v>
      </c>
      <c r="I22669" s="1" t="s">
        <v>69188</v>
      </c>
      <c r="J22669" s="1" t="s">
        <v>69245</v>
      </c>
      <c r="K22669" s="1" t="s">
        <v>26</v>
      </c>
      <c r="L22669" s="1" t="s">
        <v>25</v>
      </c>
      <c r="M22669" s="1" t="s">
        <v>26</v>
      </c>
      <c r="N22669" s="1" t="s">
        <v>26</v>
      </c>
      <c r="O22669" s="1" t="s">
        <v>26</v>
      </c>
      <c r="P22669" s="1" t="s">
        <v>69246</v>
      </c>
      <c r="Q22669" s="1" t="s">
        <v>26</v>
      </c>
      <c r="R22669" s="1" t="s">
        <v>69247</v>
      </c>
    </row>
    <row r="22670" spans="1:18" x14ac:dyDescent="0.3">
      <c r="A22670">
        <v>326168</v>
      </c>
      <c r="B22670" s="1" t="s">
        <v>69248</v>
      </c>
      <c r="C22670" s="1" t="s">
        <v>28</v>
      </c>
      <c r="D22670" s="1" t="s">
        <v>69249</v>
      </c>
      <c r="E22670">
        <v>41.083002</v>
      </c>
      <c r="F22670">
        <v>23.58905</v>
      </c>
      <c r="H22670" s="1" t="s">
        <v>26379</v>
      </c>
      <c r="I22670" s="1" t="s">
        <v>69188</v>
      </c>
      <c r="J22670" s="1" t="s">
        <v>69232</v>
      </c>
      <c r="K22670" s="1" t="s">
        <v>69250</v>
      </c>
      <c r="L22670" s="1" t="s">
        <v>25</v>
      </c>
      <c r="M22670" s="1" t="s">
        <v>26</v>
      </c>
      <c r="N22670" s="1" t="s">
        <v>26</v>
      </c>
      <c r="O22670" s="1" t="s">
        <v>26</v>
      </c>
      <c r="P22670" s="1" t="s">
        <v>26</v>
      </c>
      <c r="Q22670" s="1" t="s">
        <v>26</v>
      </c>
      <c r="R22670" s="1" t="s">
        <v>69251</v>
      </c>
    </row>
    <row r="22671" spans="1:18" x14ac:dyDescent="0.3">
      <c r="A22671">
        <v>328022</v>
      </c>
      <c r="B22671" s="1" t="s">
        <v>69252</v>
      </c>
      <c r="C22671" s="1" t="s">
        <v>28</v>
      </c>
      <c r="D22671" s="1" t="s">
        <v>69253</v>
      </c>
      <c r="E22671">
        <v>40.330824399999997</v>
      </c>
      <c r="F22671">
        <v>23.150805200000001</v>
      </c>
      <c r="H22671" s="1" t="s">
        <v>26379</v>
      </c>
      <c r="I22671" s="1" t="s">
        <v>69188</v>
      </c>
      <c r="J22671" s="1" t="s">
        <v>69254</v>
      </c>
      <c r="K22671" s="1" t="s">
        <v>69255</v>
      </c>
      <c r="L22671" s="1" t="s">
        <v>25</v>
      </c>
      <c r="M22671" s="1" t="s">
        <v>26</v>
      </c>
      <c r="N22671" s="1" t="s">
        <v>26</v>
      </c>
      <c r="O22671" s="1" t="s">
        <v>26</v>
      </c>
      <c r="P22671" s="1" t="s">
        <v>26</v>
      </c>
      <c r="Q22671" s="1" t="s">
        <v>26</v>
      </c>
      <c r="R22671" s="1" t="s">
        <v>26</v>
      </c>
    </row>
    <row r="22672" spans="1:18" x14ac:dyDescent="0.3">
      <c r="A22672">
        <v>329131</v>
      </c>
      <c r="B22672" s="1" t="s">
        <v>69256</v>
      </c>
      <c r="C22672" s="1" t="s">
        <v>19</v>
      </c>
      <c r="D22672" s="1" t="s">
        <v>69257</v>
      </c>
      <c r="E22672">
        <v>36.868106300000001</v>
      </c>
      <c r="F22672">
        <v>25.514433799999999</v>
      </c>
      <c r="H22672" s="1" t="s">
        <v>26379</v>
      </c>
      <c r="I22672" s="1" t="s">
        <v>69188</v>
      </c>
      <c r="J22672" s="1" t="s">
        <v>69258</v>
      </c>
      <c r="K22672" s="1" t="s">
        <v>26</v>
      </c>
      <c r="L22672" s="1" t="s">
        <v>25</v>
      </c>
      <c r="M22672" s="1" t="s">
        <v>26</v>
      </c>
      <c r="N22672" s="1" t="s">
        <v>26</v>
      </c>
      <c r="O22672" s="1" t="s">
        <v>26</v>
      </c>
      <c r="P22672" s="1" t="s">
        <v>26</v>
      </c>
      <c r="Q22672" s="1" t="s">
        <v>26</v>
      </c>
      <c r="R22672" s="1" t="s">
        <v>26</v>
      </c>
    </row>
    <row r="22673" spans="1:18" x14ac:dyDescent="0.3">
      <c r="A22673">
        <v>329200</v>
      </c>
      <c r="B22673" s="1" t="s">
        <v>69259</v>
      </c>
      <c r="C22673" s="1" t="s">
        <v>19</v>
      </c>
      <c r="D22673" s="1" t="s">
        <v>69260</v>
      </c>
      <c r="E22673">
        <v>37.8364707</v>
      </c>
      <c r="F22673">
        <v>24.948463700000001</v>
      </c>
      <c r="H22673" s="1" t="s">
        <v>26379</v>
      </c>
      <c r="I22673" s="1" t="s">
        <v>69188</v>
      </c>
      <c r="J22673" s="1" t="s">
        <v>69258</v>
      </c>
      <c r="K22673" s="1" t="s">
        <v>26</v>
      </c>
      <c r="L22673" s="1" t="s">
        <v>25</v>
      </c>
      <c r="M22673" s="1" t="s">
        <v>26</v>
      </c>
      <c r="N22673" s="1" t="s">
        <v>26</v>
      </c>
      <c r="O22673" s="1" t="s">
        <v>26</v>
      </c>
      <c r="P22673" s="1" t="s">
        <v>26</v>
      </c>
      <c r="Q22673" s="1" t="s">
        <v>26</v>
      </c>
      <c r="R22673" s="1" t="s">
        <v>26</v>
      </c>
    </row>
    <row r="22674" spans="1:18" x14ac:dyDescent="0.3">
      <c r="A22674">
        <v>311387</v>
      </c>
      <c r="B22674" s="1" t="s">
        <v>69261</v>
      </c>
      <c r="C22674" s="1" t="s">
        <v>28</v>
      </c>
      <c r="D22674" s="1" t="s">
        <v>69262</v>
      </c>
      <c r="E22674">
        <v>4.5709999999999997</v>
      </c>
      <c r="F22674">
        <v>-8.2075999999999993</v>
      </c>
      <c r="G22674">
        <v>28</v>
      </c>
      <c r="H22674" s="1" t="s">
        <v>26365</v>
      </c>
      <c r="I22674" s="1" t="s">
        <v>35133</v>
      </c>
      <c r="J22674" s="1" t="s">
        <v>68760</v>
      </c>
      <c r="K22674" s="1" t="s">
        <v>69263</v>
      </c>
      <c r="L22674" s="1" t="s">
        <v>25</v>
      </c>
      <c r="M22674" s="1" t="s">
        <v>26</v>
      </c>
      <c r="N22674" s="1" t="s">
        <v>69261</v>
      </c>
      <c r="O22674" s="1" t="s">
        <v>26</v>
      </c>
      <c r="P22674" s="1" t="s">
        <v>26</v>
      </c>
      <c r="Q22674" s="1" t="s">
        <v>26</v>
      </c>
      <c r="R22674" s="1" t="s">
        <v>26</v>
      </c>
    </row>
    <row r="22675" spans="1:18" x14ac:dyDescent="0.3">
      <c r="A22675">
        <v>319725</v>
      </c>
      <c r="B22675" s="1" t="s">
        <v>69264</v>
      </c>
      <c r="C22675" s="1" t="s">
        <v>41</v>
      </c>
      <c r="D22675" s="1" t="s">
        <v>69265</v>
      </c>
      <c r="E22675">
        <v>-10.225149</v>
      </c>
      <c r="F22675">
        <v>150.48766699999999</v>
      </c>
      <c r="G22675">
        <v>50</v>
      </c>
      <c r="H22675" s="1" t="s">
        <v>752</v>
      </c>
      <c r="I22675" s="1" t="s">
        <v>26389</v>
      </c>
      <c r="J22675" s="1" t="s">
        <v>30118</v>
      </c>
      <c r="K22675" s="1" t="s">
        <v>69266</v>
      </c>
      <c r="L22675" s="1" t="s">
        <v>25</v>
      </c>
      <c r="M22675" s="1" t="s">
        <v>26</v>
      </c>
      <c r="N22675" s="1" t="s">
        <v>69264</v>
      </c>
      <c r="O22675" s="1" t="s">
        <v>26</v>
      </c>
      <c r="P22675" s="1" t="s">
        <v>26</v>
      </c>
      <c r="Q22675" s="1" t="s">
        <v>26</v>
      </c>
      <c r="R22675" s="1" t="s">
        <v>69267</v>
      </c>
    </row>
    <row r="22676" spans="1:18" x14ac:dyDescent="0.3">
      <c r="A22676">
        <v>17599</v>
      </c>
      <c r="B22676" s="1" t="s">
        <v>69268</v>
      </c>
      <c r="C22676" s="1" t="s">
        <v>28</v>
      </c>
      <c r="D22676" s="1" t="s">
        <v>69269</v>
      </c>
      <c r="E22676">
        <v>65.402099609999993</v>
      </c>
      <c r="F22676">
        <v>-161.2810059</v>
      </c>
      <c r="G22676">
        <v>1313</v>
      </c>
      <c r="H22676" s="1" t="s">
        <v>21</v>
      </c>
      <c r="I22676" s="1" t="s">
        <v>22</v>
      </c>
      <c r="J22676" s="1" t="s">
        <v>34</v>
      </c>
      <c r="K22676" s="1" t="s">
        <v>69270</v>
      </c>
      <c r="L22676" s="1" t="s">
        <v>25</v>
      </c>
      <c r="M22676" s="1" t="s">
        <v>69271</v>
      </c>
      <c r="N22676" s="1" t="s">
        <v>69272</v>
      </c>
      <c r="O22676" s="1" t="s">
        <v>69268</v>
      </c>
      <c r="P22676" s="1" t="s">
        <v>26</v>
      </c>
      <c r="Q22676" s="1" t="s">
        <v>69273</v>
      </c>
      <c r="R22676" s="1" t="s">
        <v>26</v>
      </c>
    </row>
    <row r="22677" spans="1:18" x14ac:dyDescent="0.3">
      <c r="A22677">
        <v>42230</v>
      </c>
      <c r="B22677" s="1" t="s">
        <v>69274</v>
      </c>
      <c r="C22677" s="1" t="s">
        <v>28</v>
      </c>
      <c r="D22677" s="1" t="s">
        <v>69275</v>
      </c>
      <c r="E22677">
        <v>14.830920000000001</v>
      </c>
      <c r="F22677">
        <v>-89.520938000000001</v>
      </c>
      <c r="G22677">
        <v>1484</v>
      </c>
      <c r="H22677" s="1" t="s">
        <v>21</v>
      </c>
      <c r="I22677" s="1" t="s">
        <v>69276</v>
      </c>
      <c r="J22677" s="1" t="s">
        <v>69277</v>
      </c>
      <c r="K22677" s="1" t="s">
        <v>69278</v>
      </c>
      <c r="L22677" s="1" t="s">
        <v>25</v>
      </c>
      <c r="M22677" s="1" t="s">
        <v>69279</v>
      </c>
      <c r="N22677" s="1" t="s">
        <v>69280</v>
      </c>
      <c r="O22677" s="1" t="s">
        <v>26</v>
      </c>
      <c r="P22677" s="1" t="s">
        <v>26</v>
      </c>
      <c r="Q22677" s="1" t="s">
        <v>26</v>
      </c>
      <c r="R22677" s="1" t="s">
        <v>26</v>
      </c>
    </row>
    <row r="22678" spans="1:18" x14ac:dyDescent="0.3">
      <c r="A22678">
        <v>42231</v>
      </c>
      <c r="B22678" s="1" t="s">
        <v>69281</v>
      </c>
      <c r="C22678" s="1" t="s">
        <v>28</v>
      </c>
      <c r="D22678" s="1" t="s">
        <v>69282</v>
      </c>
      <c r="E22678">
        <v>17.6124000549</v>
      </c>
      <c r="F22678">
        <v>-89.688400268600006</v>
      </c>
      <c r="G22678">
        <v>1057</v>
      </c>
      <c r="H22678" s="1" t="s">
        <v>21</v>
      </c>
      <c r="I22678" s="1" t="s">
        <v>69276</v>
      </c>
      <c r="J22678" s="1" t="s">
        <v>69283</v>
      </c>
      <c r="K22678" s="1" t="s">
        <v>69284</v>
      </c>
      <c r="L22678" s="1" t="s">
        <v>25</v>
      </c>
      <c r="M22678" s="1" t="s">
        <v>69285</v>
      </c>
      <c r="N22678" s="1" t="s">
        <v>69286</v>
      </c>
      <c r="O22678" s="1" t="s">
        <v>26</v>
      </c>
      <c r="P22678" s="1" t="s">
        <v>26</v>
      </c>
      <c r="Q22678" s="1" t="s">
        <v>26</v>
      </c>
      <c r="R22678" s="1" t="s">
        <v>26</v>
      </c>
    </row>
    <row r="22679" spans="1:18" x14ac:dyDescent="0.3">
      <c r="A22679">
        <v>42232</v>
      </c>
      <c r="B22679" s="1" t="s">
        <v>69287</v>
      </c>
      <c r="C22679" s="1" t="s">
        <v>28</v>
      </c>
      <c r="D22679" s="1" t="s">
        <v>69288</v>
      </c>
      <c r="E22679">
        <v>14.106930999999999</v>
      </c>
      <c r="F22679">
        <v>-90.817496000000006</v>
      </c>
      <c r="G22679">
        <v>140</v>
      </c>
      <c r="H22679" s="1" t="s">
        <v>21</v>
      </c>
      <c r="I22679" s="1" t="s">
        <v>69276</v>
      </c>
      <c r="J22679" s="1" t="s">
        <v>69289</v>
      </c>
      <c r="K22679" s="1" t="s">
        <v>69290</v>
      </c>
      <c r="L22679" s="1" t="s">
        <v>25</v>
      </c>
      <c r="M22679" s="1" t="s">
        <v>26</v>
      </c>
      <c r="N22679" s="1" t="s">
        <v>69291</v>
      </c>
      <c r="O22679" s="1" t="s">
        <v>26</v>
      </c>
      <c r="P22679" s="1" t="s">
        <v>26</v>
      </c>
      <c r="Q22679" s="1" t="s">
        <v>69292</v>
      </c>
      <c r="R22679" s="1" t="s">
        <v>26</v>
      </c>
    </row>
    <row r="22680" spans="1:18" x14ac:dyDescent="0.3">
      <c r="A22680">
        <v>42233</v>
      </c>
      <c r="B22680" s="1" t="s">
        <v>69293</v>
      </c>
      <c r="C22680" s="1" t="s">
        <v>28</v>
      </c>
      <c r="D22680" s="1" t="s">
        <v>69294</v>
      </c>
      <c r="E22680">
        <v>17.263900756799998</v>
      </c>
      <c r="F22680">
        <v>-90.256301879900008</v>
      </c>
      <c r="G22680">
        <v>213</v>
      </c>
      <c r="H22680" s="1" t="s">
        <v>21</v>
      </c>
      <c r="I22680" s="1" t="s">
        <v>69276</v>
      </c>
      <c r="J22680" s="1" t="s">
        <v>69283</v>
      </c>
      <c r="K22680" s="1" t="s">
        <v>69295</v>
      </c>
      <c r="L22680" s="1" t="s">
        <v>25</v>
      </c>
      <c r="M22680" s="1" t="s">
        <v>69296</v>
      </c>
      <c r="N22680" s="1" t="s">
        <v>69297</v>
      </c>
      <c r="O22680" s="1" t="s">
        <v>26</v>
      </c>
      <c r="P22680" s="1" t="s">
        <v>26</v>
      </c>
      <c r="Q22680" s="1" t="s">
        <v>26</v>
      </c>
      <c r="R22680" s="1" t="s">
        <v>26</v>
      </c>
    </row>
    <row r="22681" spans="1:18" x14ac:dyDescent="0.3">
      <c r="A22681">
        <v>318933</v>
      </c>
      <c r="B22681" s="1" t="s">
        <v>69298</v>
      </c>
      <c r="C22681" s="1" t="s">
        <v>28</v>
      </c>
      <c r="D22681" s="1" t="s">
        <v>69288</v>
      </c>
      <c r="E22681">
        <v>17.228442000000001</v>
      </c>
      <c r="F22681">
        <v>-90.811659000000006</v>
      </c>
      <c r="G22681">
        <v>386</v>
      </c>
      <c r="H22681" s="1" t="s">
        <v>21</v>
      </c>
      <c r="I22681" s="1" t="s">
        <v>69276</v>
      </c>
      <c r="J22681" s="1" t="s">
        <v>69283</v>
      </c>
      <c r="K22681" s="1" t="s">
        <v>69290</v>
      </c>
      <c r="L22681" s="1" t="s">
        <v>25</v>
      </c>
      <c r="M22681" s="1" t="s">
        <v>26</v>
      </c>
      <c r="N22681" s="1" t="s">
        <v>26</v>
      </c>
      <c r="O22681" s="1" t="s">
        <v>26</v>
      </c>
      <c r="P22681" s="1" t="s">
        <v>26</v>
      </c>
      <c r="Q22681" s="1" t="s">
        <v>26</v>
      </c>
      <c r="R22681" s="1" t="s">
        <v>26</v>
      </c>
    </row>
    <row r="22682" spans="1:18" x14ac:dyDescent="0.3">
      <c r="A22682">
        <v>42235</v>
      </c>
      <c r="B22682" s="1" t="s">
        <v>69299</v>
      </c>
      <c r="C22682" s="1" t="s">
        <v>28</v>
      </c>
      <c r="D22682" s="1" t="s">
        <v>69300</v>
      </c>
      <c r="E22682">
        <v>17.226388931274414</v>
      </c>
      <c r="F22682">
        <v>-89.605003356933594</v>
      </c>
      <c r="G22682">
        <v>774</v>
      </c>
      <c r="H22682" s="1" t="s">
        <v>21</v>
      </c>
      <c r="I22682" s="1" t="s">
        <v>69276</v>
      </c>
      <c r="J22682" s="1" t="s">
        <v>69283</v>
      </c>
      <c r="K22682" s="1" t="s">
        <v>69301</v>
      </c>
      <c r="L22682" s="1" t="s">
        <v>25</v>
      </c>
      <c r="M22682" s="1" t="s">
        <v>26</v>
      </c>
      <c r="N22682" s="1" t="s">
        <v>69302</v>
      </c>
      <c r="O22682" s="1" t="s">
        <v>26</v>
      </c>
      <c r="P22682" s="1" t="s">
        <v>26</v>
      </c>
      <c r="Q22682" s="1" t="s">
        <v>26</v>
      </c>
      <c r="R22682" s="1" t="s">
        <v>26</v>
      </c>
    </row>
    <row r="22683" spans="1:18" x14ac:dyDescent="0.3">
      <c r="A22683">
        <v>42236</v>
      </c>
      <c r="B22683" s="1" t="s">
        <v>69303</v>
      </c>
      <c r="C22683" s="1" t="s">
        <v>28</v>
      </c>
      <c r="D22683" s="1" t="s">
        <v>69304</v>
      </c>
      <c r="E22683">
        <v>17.393888473499999</v>
      </c>
      <c r="F22683">
        <v>-89.632743835399992</v>
      </c>
      <c r="G22683">
        <v>573</v>
      </c>
      <c r="H22683" s="1" t="s">
        <v>21</v>
      </c>
      <c r="I22683" s="1" t="s">
        <v>69276</v>
      </c>
      <c r="J22683" s="1" t="s">
        <v>69283</v>
      </c>
      <c r="K22683" s="1" t="s">
        <v>69305</v>
      </c>
      <c r="L22683" s="1" t="s">
        <v>25</v>
      </c>
      <c r="M22683" s="1" t="s">
        <v>69306</v>
      </c>
      <c r="N22683" s="1" t="s">
        <v>69307</v>
      </c>
      <c r="O22683" s="1" t="s">
        <v>26</v>
      </c>
      <c r="P22683" s="1" t="s">
        <v>26</v>
      </c>
      <c r="Q22683" s="1" t="s">
        <v>26</v>
      </c>
      <c r="R22683" s="1" t="s">
        <v>26</v>
      </c>
    </row>
    <row r="22684" spans="1:18" x14ac:dyDescent="0.3">
      <c r="A22684">
        <v>45195</v>
      </c>
      <c r="B22684" s="1" t="s">
        <v>69308</v>
      </c>
      <c r="C22684" s="1" t="s">
        <v>28</v>
      </c>
      <c r="D22684" s="1" t="s">
        <v>69309</v>
      </c>
      <c r="E22684">
        <v>14.609280294500001</v>
      </c>
      <c r="F22684">
        <v>-91.244190931300011</v>
      </c>
      <c r="H22684" s="1" t="s">
        <v>21</v>
      </c>
      <c r="I22684" s="1" t="s">
        <v>69276</v>
      </c>
      <c r="J22684" s="1" t="s">
        <v>69310</v>
      </c>
      <c r="K22684" s="1" t="s">
        <v>26</v>
      </c>
      <c r="L22684" s="1" t="s">
        <v>25</v>
      </c>
      <c r="M22684" s="1" t="s">
        <v>26</v>
      </c>
      <c r="N22684" s="1" t="s">
        <v>26</v>
      </c>
      <c r="O22684" s="1" t="s">
        <v>26</v>
      </c>
      <c r="P22684" s="1" t="s">
        <v>26</v>
      </c>
      <c r="Q22684" s="1" t="s">
        <v>26</v>
      </c>
      <c r="R22684" s="1" t="s">
        <v>26</v>
      </c>
    </row>
    <row r="22685" spans="1:18" x14ac:dyDescent="0.3">
      <c r="A22685">
        <v>45196</v>
      </c>
      <c r="B22685" s="1" t="s">
        <v>69311</v>
      </c>
      <c r="C22685" s="1" t="s">
        <v>28</v>
      </c>
      <c r="D22685" s="1" t="s">
        <v>69312</v>
      </c>
      <c r="E22685">
        <v>15.447310102700001</v>
      </c>
      <c r="F22685">
        <v>-91.162147521999998</v>
      </c>
      <c r="H22685" s="1" t="s">
        <v>21</v>
      </c>
      <c r="I22685" s="1" t="s">
        <v>69276</v>
      </c>
      <c r="J22685" s="1" t="s">
        <v>69313</v>
      </c>
      <c r="K22685" s="1" t="s">
        <v>26</v>
      </c>
      <c r="L22685" s="1" t="s">
        <v>25</v>
      </c>
      <c r="M22685" s="1" t="s">
        <v>26</v>
      </c>
      <c r="N22685" s="1" t="s">
        <v>26</v>
      </c>
      <c r="O22685" s="1" t="s">
        <v>26</v>
      </c>
      <c r="P22685" s="1" t="s">
        <v>26</v>
      </c>
      <c r="Q22685" s="1" t="s">
        <v>26</v>
      </c>
      <c r="R22685" s="1" t="s">
        <v>26</v>
      </c>
    </row>
    <row r="22686" spans="1:18" x14ac:dyDescent="0.3">
      <c r="A22686">
        <v>45197</v>
      </c>
      <c r="B22686" s="1" t="s">
        <v>69314</v>
      </c>
      <c r="C22686" s="1" t="s">
        <v>28</v>
      </c>
      <c r="D22686" s="1" t="s">
        <v>69315</v>
      </c>
      <c r="E22686">
        <v>15.477297602399998</v>
      </c>
      <c r="F22686">
        <v>-91.033701896700009</v>
      </c>
      <c r="H22686" s="1" t="s">
        <v>21</v>
      </c>
      <c r="I22686" s="1" t="s">
        <v>69276</v>
      </c>
      <c r="J22686" s="1" t="s">
        <v>69313</v>
      </c>
      <c r="K22686" s="1" t="s">
        <v>26</v>
      </c>
      <c r="L22686" s="1" t="s">
        <v>25</v>
      </c>
      <c r="M22686" s="1" t="s">
        <v>26</v>
      </c>
      <c r="N22686" s="1" t="s">
        <v>26</v>
      </c>
      <c r="O22686" s="1" t="s">
        <v>26</v>
      </c>
      <c r="P22686" s="1" t="s">
        <v>26</v>
      </c>
      <c r="Q22686" s="1" t="s">
        <v>26</v>
      </c>
      <c r="R22686" s="1" t="s">
        <v>26</v>
      </c>
    </row>
    <row r="22687" spans="1:18" x14ac:dyDescent="0.3">
      <c r="A22687">
        <v>45198</v>
      </c>
      <c r="B22687" s="1" t="s">
        <v>69316</v>
      </c>
      <c r="C22687" s="1" t="s">
        <v>41</v>
      </c>
      <c r="D22687" s="1" t="s">
        <v>69317</v>
      </c>
      <c r="E22687">
        <v>15.8029075281</v>
      </c>
      <c r="F22687">
        <v>-91.322736740100012</v>
      </c>
      <c r="H22687" s="1" t="s">
        <v>21</v>
      </c>
      <c r="I22687" s="1" t="s">
        <v>69276</v>
      </c>
      <c r="J22687" s="1" t="s">
        <v>69318</v>
      </c>
      <c r="K22687" s="1" t="s">
        <v>26</v>
      </c>
      <c r="L22687" s="1" t="s">
        <v>25</v>
      </c>
      <c r="M22687" s="1" t="s">
        <v>26</v>
      </c>
      <c r="N22687" s="1" t="s">
        <v>26</v>
      </c>
      <c r="O22687" s="1" t="s">
        <v>26</v>
      </c>
      <c r="P22687" s="1" t="s">
        <v>26</v>
      </c>
      <c r="Q22687" s="1" t="s">
        <v>26</v>
      </c>
      <c r="R22687" s="1" t="s">
        <v>26</v>
      </c>
    </row>
    <row r="22688" spans="1:18" x14ac:dyDescent="0.3">
      <c r="A22688">
        <v>45199</v>
      </c>
      <c r="B22688" s="1" t="s">
        <v>69319</v>
      </c>
      <c r="C22688" s="1" t="s">
        <v>28</v>
      </c>
      <c r="D22688" s="1" t="s">
        <v>69320</v>
      </c>
      <c r="E22688">
        <v>15.816286122599999</v>
      </c>
      <c r="F22688">
        <v>-91.296901702900001</v>
      </c>
      <c r="G22688">
        <v>5800</v>
      </c>
      <c r="H22688" s="1" t="s">
        <v>21</v>
      </c>
      <c r="I22688" s="1" t="s">
        <v>69276</v>
      </c>
      <c r="J22688" s="1" t="s">
        <v>69318</v>
      </c>
      <c r="K22688" s="1" t="s">
        <v>26</v>
      </c>
      <c r="L22688" s="1" t="s">
        <v>25</v>
      </c>
      <c r="M22688" s="1" t="s">
        <v>26</v>
      </c>
      <c r="N22688" s="1" t="s">
        <v>26</v>
      </c>
      <c r="O22688" s="1" t="s">
        <v>26</v>
      </c>
      <c r="P22688" s="1" t="s">
        <v>26</v>
      </c>
      <c r="Q22688" s="1" t="s">
        <v>26</v>
      </c>
      <c r="R22688" s="1" t="s">
        <v>26</v>
      </c>
    </row>
    <row r="22689" spans="1:18" x14ac:dyDescent="0.3">
      <c r="A22689">
        <v>45200</v>
      </c>
      <c r="B22689" s="1" t="s">
        <v>69321</v>
      </c>
      <c r="C22689" s="1" t="s">
        <v>28</v>
      </c>
      <c r="D22689" s="1" t="s">
        <v>69322</v>
      </c>
      <c r="E22689">
        <v>15.798943330199998</v>
      </c>
      <c r="F22689">
        <v>-91.087474822999994</v>
      </c>
      <c r="H22689" s="1" t="s">
        <v>21</v>
      </c>
      <c r="I22689" s="1" t="s">
        <v>69276</v>
      </c>
      <c r="J22689" s="1" t="s">
        <v>69313</v>
      </c>
      <c r="K22689" s="1" t="s">
        <v>26</v>
      </c>
      <c r="L22689" s="1" t="s">
        <v>25</v>
      </c>
      <c r="M22689" s="1" t="s">
        <v>26</v>
      </c>
      <c r="N22689" s="1" t="s">
        <v>26</v>
      </c>
      <c r="O22689" s="1" t="s">
        <v>26</v>
      </c>
      <c r="P22689" s="1" t="s">
        <v>26</v>
      </c>
      <c r="Q22689" s="1" t="s">
        <v>26</v>
      </c>
      <c r="R22689" s="1" t="s">
        <v>26</v>
      </c>
    </row>
    <row r="22690" spans="1:18" x14ac:dyDescent="0.3">
      <c r="A22690">
        <v>45201</v>
      </c>
      <c r="B22690" s="1" t="s">
        <v>69323</v>
      </c>
      <c r="C22690" s="1" t="s">
        <v>28</v>
      </c>
      <c r="D22690" s="1" t="s">
        <v>69324</v>
      </c>
      <c r="E22690">
        <v>15.8751579288</v>
      </c>
      <c r="F22690">
        <v>-91.143093109100008</v>
      </c>
      <c r="H22690" s="1" t="s">
        <v>21</v>
      </c>
      <c r="I22690" s="1" t="s">
        <v>69276</v>
      </c>
      <c r="J22690" s="1" t="s">
        <v>69318</v>
      </c>
      <c r="K22690" s="1" t="s">
        <v>26</v>
      </c>
      <c r="L22690" s="1" t="s">
        <v>25</v>
      </c>
      <c r="M22690" s="1" t="s">
        <v>26</v>
      </c>
      <c r="N22690" s="1" t="s">
        <v>26</v>
      </c>
      <c r="O22690" s="1" t="s">
        <v>26</v>
      </c>
      <c r="P22690" s="1" t="s">
        <v>26</v>
      </c>
      <c r="Q22690" s="1" t="s">
        <v>26</v>
      </c>
      <c r="R22690" s="1" t="s">
        <v>26</v>
      </c>
    </row>
    <row r="22691" spans="1:18" x14ac:dyDescent="0.3">
      <c r="A22691">
        <v>45202</v>
      </c>
      <c r="B22691" s="1" t="s">
        <v>69325</v>
      </c>
      <c r="C22691" s="1" t="s">
        <v>28</v>
      </c>
      <c r="D22691" s="1" t="s">
        <v>69326</v>
      </c>
      <c r="E22691">
        <v>15.8692137295</v>
      </c>
      <c r="F22691">
        <v>-90.99838256839999</v>
      </c>
      <c r="H22691" s="1" t="s">
        <v>21</v>
      </c>
      <c r="I22691" s="1" t="s">
        <v>69276</v>
      </c>
      <c r="J22691" s="1" t="s">
        <v>69313</v>
      </c>
      <c r="K22691" s="1" t="s">
        <v>26</v>
      </c>
      <c r="L22691" s="1" t="s">
        <v>25</v>
      </c>
      <c r="M22691" s="1" t="s">
        <v>26</v>
      </c>
      <c r="N22691" s="1" t="s">
        <v>26</v>
      </c>
      <c r="O22691" s="1" t="s">
        <v>26</v>
      </c>
      <c r="P22691" s="1" t="s">
        <v>26</v>
      </c>
      <c r="Q22691" s="1" t="s">
        <v>26</v>
      </c>
      <c r="R22691" s="1" t="s">
        <v>26</v>
      </c>
    </row>
    <row r="22692" spans="1:18" x14ac:dyDescent="0.3">
      <c r="A22692">
        <v>45203</v>
      </c>
      <c r="B22692" s="1" t="s">
        <v>69327</v>
      </c>
      <c r="C22692" s="1" t="s">
        <v>28</v>
      </c>
      <c r="D22692" s="1" t="s">
        <v>69328</v>
      </c>
      <c r="E22692">
        <v>16.022715808699999</v>
      </c>
      <c r="F22692">
        <v>-91.111378669700002</v>
      </c>
      <c r="H22692" s="1" t="s">
        <v>21</v>
      </c>
      <c r="I22692" s="1" t="s">
        <v>69276</v>
      </c>
      <c r="J22692" s="1" t="s">
        <v>69313</v>
      </c>
      <c r="K22692" s="1" t="s">
        <v>69329</v>
      </c>
      <c r="L22692" s="1" t="s">
        <v>25</v>
      </c>
      <c r="M22692" s="1" t="s">
        <v>26</v>
      </c>
      <c r="N22692" s="1" t="s">
        <v>26</v>
      </c>
      <c r="O22692" s="1" t="s">
        <v>26</v>
      </c>
      <c r="P22692" s="1" t="s">
        <v>26</v>
      </c>
      <c r="Q22692" s="1" t="s">
        <v>26</v>
      </c>
      <c r="R22692" s="1" t="s">
        <v>26</v>
      </c>
    </row>
    <row r="22693" spans="1:18" x14ac:dyDescent="0.3">
      <c r="A22693">
        <v>45204</v>
      </c>
      <c r="B22693" s="1" t="s">
        <v>69330</v>
      </c>
      <c r="C22693" s="1" t="s">
        <v>28</v>
      </c>
      <c r="D22693" s="1" t="s">
        <v>69331</v>
      </c>
      <c r="E22693">
        <v>16.043668785199998</v>
      </c>
      <c r="F22693">
        <v>-91.066789627100007</v>
      </c>
      <c r="H22693" s="1" t="s">
        <v>21</v>
      </c>
      <c r="I22693" s="1" t="s">
        <v>69276</v>
      </c>
      <c r="J22693" s="1" t="s">
        <v>69313</v>
      </c>
      <c r="K22693" s="1" t="s">
        <v>283</v>
      </c>
      <c r="L22693" s="1" t="s">
        <v>25</v>
      </c>
      <c r="M22693" s="1" t="s">
        <v>26</v>
      </c>
      <c r="N22693" s="1" t="s">
        <v>26</v>
      </c>
      <c r="O22693" s="1" t="s">
        <v>26</v>
      </c>
      <c r="P22693" s="1" t="s">
        <v>26</v>
      </c>
      <c r="Q22693" s="1" t="s">
        <v>26</v>
      </c>
      <c r="R22693" s="1" t="s">
        <v>26</v>
      </c>
    </row>
    <row r="22694" spans="1:18" x14ac:dyDescent="0.3">
      <c r="A22694">
        <v>45205</v>
      </c>
      <c r="B22694" s="1" t="s">
        <v>69332</v>
      </c>
      <c r="C22694" s="1" t="s">
        <v>28</v>
      </c>
      <c r="D22694" s="1" t="s">
        <v>69333</v>
      </c>
      <c r="E22694">
        <v>16.0401217826</v>
      </c>
      <c r="F22694">
        <v>-90.976624488799999</v>
      </c>
      <c r="H22694" s="1" t="s">
        <v>21</v>
      </c>
      <c r="I22694" s="1" t="s">
        <v>69276</v>
      </c>
      <c r="J22694" s="1" t="s">
        <v>69313</v>
      </c>
      <c r="K22694" s="1" t="s">
        <v>69334</v>
      </c>
      <c r="L22694" s="1" t="s">
        <v>25</v>
      </c>
      <c r="M22694" s="1" t="s">
        <v>26</v>
      </c>
      <c r="N22694" s="1" t="s">
        <v>26</v>
      </c>
      <c r="O22694" s="1" t="s">
        <v>26</v>
      </c>
      <c r="P22694" s="1" t="s">
        <v>26</v>
      </c>
      <c r="Q22694" s="1" t="s">
        <v>26</v>
      </c>
      <c r="R22694" s="1" t="s">
        <v>26</v>
      </c>
    </row>
    <row r="22695" spans="1:18" x14ac:dyDescent="0.3">
      <c r="A22695">
        <v>45206</v>
      </c>
      <c r="B22695" s="1" t="s">
        <v>69335</v>
      </c>
      <c r="C22695" s="1" t="s">
        <v>28</v>
      </c>
      <c r="D22695" s="1" t="s">
        <v>69336</v>
      </c>
      <c r="E22695">
        <v>16.062227652400001</v>
      </c>
      <c r="F22695">
        <v>-91.419811248800002</v>
      </c>
      <c r="H22695" s="1" t="s">
        <v>21</v>
      </c>
      <c r="I22695" s="1" t="s">
        <v>69276</v>
      </c>
      <c r="J22695" s="1" t="s">
        <v>69318</v>
      </c>
      <c r="K22695" s="1" t="s">
        <v>69337</v>
      </c>
      <c r="L22695" s="1" t="s">
        <v>25</v>
      </c>
      <c r="M22695" s="1" t="s">
        <v>26</v>
      </c>
      <c r="N22695" s="1" t="s">
        <v>26</v>
      </c>
      <c r="O22695" s="1" t="s">
        <v>26</v>
      </c>
      <c r="P22695" s="1" t="s">
        <v>26</v>
      </c>
      <c r="Q22695" s="1" t="s">
        <v>26</v>
      </c>
      <c r="R22695" s="1" t="s">
        <v>26</v>
      </c>
    </row>
    <row r="22696" spans="1:18" x14ac:dyDescent="0.3">
      <c r="A22696">
        <v>45207</v>
      </c>
      <c r="B22696" s="1" t="s">
        <v>69338</v>
      </c>
      <c r="C22696" s="1" t="s">
        <v>28</v>
      </c>
      <c r="D22696" s="1" t="s">
        <v>69339</v>
      </c>
      <c r="E22696">
        <v>15.980308173599999</v>
      </c>
      <c r="F22696">
        <v>-91.180000305200011</v>
      </c>
      <c r="H22696" s="1" t="s">
        <v>21</v>
      </c>
      <c r="I22696" s="1" t="s">
        <v>69276</v>
      </c>
      <c r="J22696" s="1" t="s">
        <v>69318</v>
      </c>
      <c r="K22696" s="1" t="s">
        <v>69340</v>
      </c>
      <c r="L22696" s="1" t="s">
        <v>25</v>
      </c>
      <c r="M22696" s="1" t="s">
        <v>26</v>
      </c>
      <c r="N22696" s="1" t="s">
        <v>26</v>
      </c>
      <c r="O22696" s="1" t="s">
        <v>26</v>
      </c>
      <c r="P22696" s="1" t="s">
        <v>26</v>
      </c>
      <c r="Q22696" s="1" t="s">
        <v>26</v>
      </c>
      <c r="R22696" s="1" t="s">
        <v>26</v>
      </c>
    </row>
    <row r="22697" spans="1:18" x14ac:dyDescent="0.3">
      <c r="A22697">
        <v>45208</v>
      </c>
      <c r="B22697" s="1" t="s">
        <v>69341</v>
      </c>
      <c r="C22697" s="1" t="s">
        <v>28</v>
      </c>
      <c r="D22697" s="1" t="s">
        <v>69342</v>
      </c>
      <c r="E22697">
        <v>14.9892915638</v>
      </c>
      <c r="F22697">
        <v>-90.798375606500002</v>
      </c>
      <c r="H22697" s="1" t="s">
        <v>21</v>
      </c>
      <c r="I22697" s="1" t="s">
        <v>69276</v>
      </c>
      <c r="J22697" s="1" t="s">
        <v>69313</v>
      </c>
      <c r="K22697" s="1" t="s">
        <v>69343</v>
      </c>
      <c r="L22697" s="1" t="s">
        <v>25</v>
      </c>
      <c r="M22697" s="1" t="s">
        <v>26</v>
      </c>
      <c r="N22697" s="1" t="s">
        <v>26</v>
      </c>
      <c r="O22697" s="1" t="s">
        <v>26</v>
      </c>
      <c r="P22697" s="1" t="s">
        <v>26</v>
      </c>
      <c r="Q22697" s="1" t="s">
        <v>26</v>
      </c>
      <c r="R22697" s="1" t="s">
        <v>26</v>
      </c>
    </row>
    <row r="22698" spans="1:18" x14ac:dyDescent="0.3">
      <c r="A22698">
        <v>45209</v>
      </c>
      <c r="B22698" s="1" t="s">
        <v>69344</v>
      </c>
      <c r="C22698" s="1" t="s">
        <v>28</v>
      </c>
      <c r="D22698" s="1" t="s">
        <v>69345</v>
      </c>
      <c r="E22698">
        <v>15.0155103165</v>
      </c>
      <c r="F22698">
        <v>-90.898518562299998</v>
      </c>
      <c r="H22698" s="1" t="s">
        <v>21</v>
      </c>
      <c r="I22698" s="1" t="s">
        <v>69276</v>
      </c>
      <c r="J22698" s="1" t="s">
        <v>69313</v>
      </c>
      <c r="K22698" s="1" t="s">
        <v>69346</v>
      </c>
      <c r="L22698" s="1" t="s">
        <v>25</v>
      </c>
      <c r="M22698" s="1" t="s">
        <v>26</v>
      </c>
      <c r="N22698" s="1" t="s">
        <v>26</v>
      </c>
      <c r="O22698" s="1" t="s">
        <v>26</v>
      </c>
      <c r="P22698" s="1" t="s">
        <v>26</v>
      </c>
      <c r="Q22698" s="1" t="s">
        <v>26</v>
      </c>
      <c r="R22698" s="1" t="s">
        <v>26</v>
      </c>
    </row>
    <row r="22699" spans="1:18" x14ac:dyDescent="0.3">
      <c r="A22699">
        <v>45210</v>
      </c>
      <c r="B22699" s="1" t="s">
        <v>69347</v>
      </c>
      <c r="C22699" s="1" t="s">
        <v>28</v>
      </c>
      <c r="D22699" s="1" t="s">
        <v>69348</v>
      </c>
      <c r="E22699">
        <v>15.170062803399999</v>
      </c>
      <c r="F22699">
        <v>-90.858736038200007</v>
      </c>
      <c r="H22699" s="1" t="s">
        <v>21</v>
      </c>
      <c r="I22699" s="1" t="s">
        <v>69276</v>
      </c>
      <c r="J22699" s="1" t="s">
        <v>69313</v>
      </c>
      <c r="K22699" s="1" t="s">
        <v>69349</v>
      </c>
      <c r="L22699" s="1" t="s">
        <v>25</v>
      </c>
      <c r="M22699" s="1" t="s">
        <v>26</v>
      </c>
      <c r="N22699" s="1" t="s">
        <v>26</v>
      </c>
      <c r="O22699" s="1" t="s">
        <v>26</v>
      </c>
      <c r="P22699" s="1" t="s">
        <v>26</v>
      </c>
      <c r="Q22699" s="1" t="s">
        <v>26</v>
      </c>
      <c r="R22699" s="1" t="s">
        <v>26</v>
      </c>
    </row>
    <row r="22700" spans="1:18" x14ac:dyDescent="0.3">
      <c r="A22700">
        <v>45211</v>
      </c>
      <c r="B22700" s="1" t="s">
        <v>69350</v>
      </c>
      <c r="C22700" s="1" t="s">
        <v>28</v>
      </c>
      <c r="D22700" s="1" t="s">
        <v>69351</v>
      </c>
      <c r="E22700">
        <v>15.342547366900002</v>
      </c>
      <c r="F22700">
        <v>-90.872726440400001</v>
      </c>
      <c r="H22700" s="1" t="s">
        <v>21</v>
      </c>
      <c r="I22700" s="1" t="s">
        <v>69276</v>
      </c>
      <c r="J22700" s="1" t="s">
        <v>69313</v>
      </c>
      <c r="K22700" s="1" t="s">
        <v>69352</v>
      </c>
      <c r="L22700" s="1" t="s">
        <v>25</v>
      </c>
      <c r="M22700" s="1" t="s">
        <v>26</v>
      </c>
      <c r="N22700" s="1" t="s">
        <v>26</v>
      </c>
      <c r="O22700" s="1" t="s">
        <v>26</v>
      </c>
      <c r="P22700" s="1" t="s">
        <v>26</v>
      </c>
      <c r="Q22700" s="1" t="s">
        <v>26</v>
      </c>
      <c r="R22700" s="1" t="s">
        <v>26</v>
      </c>
    </row>
    <row r="22701" spans="1:18" x14ac:dyDescent="0.3">
      <c r="A22701">
        <v>45212</v>
      </c>
      <c r="B22701" s="1" t="s">
        <v>69353</v>
      </c>
      <c r="C22701" s="1" t="s">
        <v>28</v>
      </c>
      <c r="D22701" s="1" t="s">
        <v>69354</v>
      </c>
      <c r="E22701">
        <v>15.816038378899998</v>
      </c>
      <c r="F22701">
        <v>-90.275688171400006</v>
      </c>
      <c r="H22701" s="1" t="s">
        <v>21</v>
      </c>
      <c r="I22701" s="1" t="s">
        <v>69276</v>
      </c>
      <c r="J22701" s="1" t="s">
        <v>69355</v>
      </c>
      <c r="K22701" s="1" t="s">
        <v>69356</v>
      </c>
      <c r="L22701" s="1" t="s">
        <v>25</v>
      </c>
      <c r="M22701" s="1" t="s">
        <v>26</v>
      </c>
      <c r="N22701" s="1" t="s">
        <v>26</v>
      </c>
      <c r="O22701" s="1" t="s">
        <v>26</v>
      </c>
      <c r="P22701" s="1" t="s">
        <v>26</v>
      </c>
      <c r="Q22701" s="1" t="s">
        <v>26</v>
      </c>
      <c r="R22701" s="1" t="s">
        <v>26</v>
      </c>
    </row>
    <row r="22702" spans="1:18" x14ac:dyDescent="0.3">
      <c r="A22702">
        <v>45213</v>
      </c>
      <c r="B22702" s="1" t="s">
        <v>69357</v>
      </c>
      <c r="C22702" s="1" t="s">
        <v>28</v>
      </c>
      <c r="D22702" s="1" t="s">
        <v>69358</v>
      </c>
      <c r="E22702">
        <v>15.7038619663</v>
      </c>
      <c r="F22702">
        <v>-90.888347625699993</v>
      </c>
      <c r="H22702" s="1" t="s">
        <v>21</v>
      </c>
      <c r="I22702" s="1" t="s">
        <v>69276</v>
      </c>
      <c r="J22702" s="1" t="s">
        <v>69313</v>
      </c>
      <c r="K22702" s="1" t="s">
        <v>69359</v>
      </c>
      <c r="L22702" s="1" t="s">
        <v>25</v>
      </c>
      <c r="M22702" s="1" t="s">
        <v>26</v>
      </c>
      <c r="N22702" s="1" t="s">
        <v>26</v>
      </c>
      <c r="O22702" s="1" t="s">
        <v>26</v>
      </c>
      <c r="P22702" s="1" t="s">
        <v>26</v>
      </c>
      <c r="Q22702" s="1" t="s">
        <v>26</v>
      </c>
      <c r="R22702" s="1" t="s">
        <v>26</v>
      </c>
    </row>
    <row r="22703" spans="1:18" x14ac:dyDescent="0.3">
      <c r="A22703">
        <v>318934</v>
      </c>
      <c r="B22703" s="1" t="s">
        <v>69360</v>
      </c>
      <c r="C22703" s="1" t="s">
        <v>28</v>
      </c>
      <c r="D22703" s="1" t="s">
        <v>69361</v>
      </c>
      <c r="E22703">
        <v>16.521840000000001</v>
      </c>
      <c r="F22703">
        <v>-90.195257999999995</v>
      </c>
      <c r="H22703" s="1" t="s">
        <v>21</v>
      </c>
      <c r="I22703" s="1" t="s">
        <v>69276</v>
      </c>
      <c r="J22703" s="1" t="s">
        <v>69283</v>
      </c>
      <c r="K22703" s="1" t="s">
        <v>69362</v>
      </c>
      <c r="L22703" s="1" t="s">
        <v>25</v>
      </c>
      <c r="M22703" s="1" t="s">
        <v>26</v>
      </c>
      <c r="N22703" s="1" t="s">
        <v>26</v>
      </c>
      <c r="O22703" s="1" t="s">
        <v>26</v>
      </c>
      <c r="P22703" s="1" t="s">
        <v>26</v>
      </c>
      <c r="Q22703" s="1" t="s">
        <v>26</v>
      </c>
      <c r="R22703" s="1" t="s">
        <v>26</v>
      </c>
    </row>
    <row r="22704" spans="1:18" x14ac:dyDescent="0.3">
      <c r="A22704">
        <v>318935</v>
      </c>
      <c r="B22704" s="1" t="s">
        <v>69363</v>
      </c>
      <c r="C22704" s="1" t="s">
        <v>28</v>
      </c>
      <c r="D22704" s="1" t="s">
        <v>69364</v>
      </c>
      <c r="E22704">
        <v>15.517008000000001</v>
      </c>
      <c r="F22704">
        <v>-89.368374000000003</v>
      </c>
      <c r="H22704" s="1" t="s">
        <v>21</v>
      </c>
      <c r="I22704" s="1" t="s">
        <v>69276</v>
      </c>
      <c r="J22704" s="1" t="s">
        <v>69365</v>
      </c>
      <c r="K22704" s="1" t="s">
        <v>69366</v>
      </c>
      <c r="L22704" s="1" t="s">
        <v>25</v>
      </c>
      <c r="M22704" s="1" t="s">
        <v>26</v>
      </c>
      <c r="N22704" s="1" t="s">
        <v>26</v>
      </c>
      <c r="O22704" s="1" t="s">
        <v>26</v>
      </c>
      <c r="P22704" s="1" t="s">
        <v>26</v>
      </c>
      <c r="Q22704" s="1" t="s">
        <v>26</v>
      </c>
      <c r="R22704" s="1" t="s">
        <v>26</v>
      </c>
    </row>
    <row r="22705" spans="1:18" x14ac:dyDescent="0.3">
      <c r="A22705">
        <v>32161</v>
      </c>
      <c r="B22705" s="1" t="s">
        <v>69367</v>
      </c>
      <c r="C22705" s="1" t="s">
        <v>28</v>
      </c>
      <c r="D22705" s="1" t="s">
        <v>69368</v>
      </c>
      <c r="E22705">
        <v>15.997500419600001</v>
      </c>
      <c r="F22705">
        <v>-90.741699218800008</v>
      </c>
      <c r="G22705">
        <v>577</v>
      </c>
      <c r="H22705" s="1" t="s">
        <v>21</v>
      </c>
      <c r="I22705" s="1" t="s">
        <v>69276</v>
      </c>
      <c r="J22705" s="1" t="s">
        <v>69313</v>
      </c>
      <c r="K22705" s="1" t="s">
        <v>69369</v>
      </c>
      <c r="L22705" s="1" t="s">
        <v>25</v>
      </c>
      <c r="M22705" s="1" t="s">
        <v>69370</v>
      </c>
      <c r="N22705" s="1" t="s">
        <v>69371</v>
      </c>
      <c r="O22705" s="1" t="s">
        <v>26</v>
      </c>
      <c r="P22705" s="1" t="s">
        <v>26</v>
      </c>
      <c r="Q22705" s="1" t="s">
        <v>26</v>
      </c>
      <c r="R22705" s="1" t="s">
        <v>69372</v>
      </c>
    </row>
    <row r="22706" spans="1:18" x14ac:dyDescent="0.3">
      <c r="A22706">
        <v>300757</v>
      </c>
      <c r="B22706" s="1" t="s">
        <v>69373</v>
      </c>
      <c r="C22706" s="1" t="s">
        <v>28</v>
      </c>
      <c r="D22706" s="1" t="s">
        <v>69374</v>
      </c>
      <c r="E22706">
        <v>-2.1608329999999998</v>
      </c>
      <c r="F22706">
        <v>34.225555999999997</v>
      </c>
      <c r="G22706">
        <v>3970</v>
      </c>
      <c r="H22706" s="1" t="s">
        <v>26365</v>
      </c>
      <c r="I22706" s="1" t="s">
        <v>69375</v>
      </c>
      <c r="J22706" s="1" t="s">
        <v>69376</v>
      </c>
      <c r="K22706" s="1" t="s">
        <v>69377</v>
      </c>
      <c r="L22706" s="1" t="s">
        <v>25</v>
      </c>
      <c r="M22706" s="1" t="s">
        <v>69378</v>
      </c>
      <c r="N22706" s="1" t="s">
        <v>69373</v>
      </c>
      <c r="O22706" s="1" t="s">
        <v>26</v>
      </c>
      <c r="P22706" s="1" t="s">
        <v>26</v>
      </c>
      <c r="Q22706" s="1" t="s">
        <v>26</v>
      </c>
      <c r="R22706" s="1" t="s">
        <v>69379</v>
      </c>
    </row>
    <row r="22707" spans="1:18" x14ac:dyDescent="0.3">
      <c r="A22707">
        <v>316855</v>
      </c>
      <c r="B22707" s="1" t="s">
        <v>69380</v>
      </c>
      <c r="C22707" s="1" t="s">
        <v>28</v>
      </c>
      <c r="D22707" s="1" t="s">
        <v>69381</v>
      </c>
      <c r="E22707">
        <v>8.697222</v>
      </c>
      <c r="F22707">
        <v>-8.713889</v>
      </c>
      <c r="G22707">
        <v>2190</v>
      </c>
      <c r="H22707" s="1" t="s">
        <v>26365</v>
      </c>
      <c r="I22707" s="1" t="s">
        <v>68967</v>
      </c>
      <c r="J22707" s="1" t="s">
        <v>69382</v>
      </c>
      <c r="K22707" s="1" t="s">
        <v>69383</v>
      </c>
      <c r="L22707" s="1" t="s">
        <v>25</v>
      </c>
      <c r="M22707" s="1" t="s">
        <v>69380</v>
      </c>
      <c r="N22707" s="1" t="s">
        <v>26</v>
      </c>
      <c r="O22707" s="1" t="s">
        <v>26</v>
      </c>
      <c r="P22707" s="1" t="s">
        <v>26</v>
      </c>
      <c r="Q22707" s="1" t="s">
        <v>69384</v>
      </c>
      <c r="R22707" s="1" t="s">
        <v>26</v>
      </c>
    </row>
    <row r="22708" spans="1:18" x14ac:dyDescent="0.3">
      <c r="A22708">
        <v>3146</v>
      </c>
      <c r="B22708" s="1" t="s">
        <v>69385</v>
      </c>
      <c r="C22708" s="1" t="s">
        <v>16406</v>
      </c>
      <c r="D22708" s="1" t="s">
        <v>69386</v>
      </c>
      <c r="E22708">
        <v>9.5768900000000006</v>
      </c>
      <c r="F22708">
        <v>-13.612</v>
      </c>
      <c r="G22708">
        <v>72</v>
      </c>
      <c r="H22708" s="1" t="s">
        <v>26365</v>
      </c>
      <c r="I22708" s="1" t="s">
        <v>68967</v>
      </c>
      <c r="J22708" s="1" t="s">
        <v>69387</v>
      </c>
      <c r="K22708" s="1" t="s">
        <v>69388</v>
      </c>
      <c r="L22708" s="1" t="s">
        <v>756</v>
      </c>
      <c r="M22708" s="1" t="s">
        <v>69385</v>
      </c>
      <c r="N22708" s="1" t="s">
        <v>69389</v>
      </c>
      <c r="O22708" s="1" t="s">
        <v>26</v>
      </c>
      <c r="P22708" s="1" t="s">
        <v>69390</v>
      </c>
      <c r="Q22708" s="1" t="s">
        <v>69391</v>
      </c>
      <c r="R22708" s="1" t="s">
        <v>69392</v>
      </c>
    </row>
    <row r="22709" spans="1:18" x14ac:dyDescent="0.3">
      <c r="A22709">
        <v>308224</v>
      </c>
      <c r="B22709" s="1" t="s">
        <v>69393</v>
      </c>
      <c r="C22709" s="1" t="s">
        <v>28</v>
      </c>
      <c r="D22709" s="1" t="s">
        <v>69394</v>
      </c>
      <c r="E22709">
        <v>-3.583167</v>
      </c>
      <c r="F22709">
        <v>141.58949999999999</v>
      </c>
      <c r="G22709">
        <v>400</v>
      </c>
      <c r="H22709" s="1" t="s">
        <v>752</v>
      </c>
      <c r="I22709" s="1" t="s">
        <v>26389</v>
      </c>
      <c r="J22709" s="1" t="s">
        <v>27341</v>
      </c>
      <c r="K22709" s="1" t="s">
        <v>69395</v>
      </c>
      <c r="L22709" s="1" t="s">
        <v>25</v>
      </c>
      <c r="M22709" s="1" t="s">
        <v>26</v>
      </c>
      <c r="N22709" s="1" t="s">
        <v>69393</v>
      </c>
      <c r="O22709" s="1" t="s">
        <v>69396</v>
      </c>
      <c r="P22709" s="1" t="s">
        <v>26</v>
      </c>
      <c r="Q22709" s="1" t="s">
        <v>26</v>
      </c>
      <c r="R22709" s="1" t="s">
        <v>69397</v>
      </c>
    </row>
    <row r="22710" spans="1:18" x14ac:dyDescent="0.3">
      <c r="A22710">
        <v>3147</v>
      </c>
      <c r="B22710" s="1" t="s">
        <v>69398</v>
      </c>
      <c r="C22710" s="1" t="s">
        <v>28</v>
      </c>
      <c r="D22710" s="1" t="s">
        <v>69399</v>
      </c>
      <c r="E22710">
        <v>10.350600242615</v>
      </c>
      <c r="F22710">
        <v>-13.569199562073001</v>
      </c>
      <c r="G22710">
        <v>499</v>
      </c>
      <c r="H22710" s="1" t="s">
        <v>26365</v>
      </c>
      <c r="I22710" s="1" t="s">
        <v>68967</v>
      </c>
      <c r="J22710" s="1" t="s">
        <v>69400</v>
      </c>
      <c r="K22710" s="1" t="s">
        <v>69401</v>
      </c>
      <c r="L22710" s="1" t="s">
        <v>25</v>
      </c>
      <c r="M22710" s="1" t="s">
        <v>69398</v>
      </c>
      <c r="N22710" s="1" t="s">
        <v>69402</v>
      </c>
      <c r="O22710" s="1" t="s">
        <v>26</v>
      </c>
      <c r="P22710" s="1" t="s">
        <v>26</v>
      </c>
      <c r="Q22710" s="1" t="s">
        <v>69403</v>
      </c>
      <c r="R22710" s="1" t="s">
        <v>26</v>
      </c>
    </row>
    <row r="22711" spans="1:18" x14ac:dyDescent="0.3">
      <c r="A22711">
        <v>3148</v>
      </c>
      <c r="B22711" s="1" t="s">
        <v>69404</v>
      </c>
      <c r="C22711" s="1" t="s">
        <v>28</v>
      </c>
      <c r="D22711" s="1" t="s">
        <v>69405</v>
      </c>
      <c r="E22711">
        <v>10.035499572799999</v>
      </c>
      <c r="F22711">
        <v>-10.769800186199999</v>
      </c>
      <c r="G22711">
        <v>1476</v>
      </c>
      <c r="H22711" s="1" t="s">
        <v>26365</v>
      </c>
      <c r="I22711" s="1" t="s">
        <v>68967</v>
      </c>
      <c r="J22711" s="1" t="s">
        <v>69406</v>
      </c>
      <c r="K22711" s="1" t="s">
        <v>69407</v>
      </c>
      <c r="L22711" s="1" t="s">
        <v>25</v>
      </c>
      <c r="M22711" s="1" t="s">
        <v>69404</v>
      </c>
      <c r="N22711" s="1" t="s">
        <v>69408</v>
      </c>
      <c r="O22711" s="1" t="s">
        <v>26</v>
      </c>
      <c r="P22711" s="1" t="s">
        <v>26</v>
      </c>
      <c r="Q22711" s="1" t="s">
        <v>69409</v>
      </c>
      <c r="R22711" s="1" t="s">
        <v>26</v>
      </c>
    </row>
    <row r="22712" spans="1:18" x14ac:dyDescent="0.3">
      <c r="A22712">
        <v>31556</v>
      </c>
      <c r="B22712" s="1" t="s">
        <v>69410</v>
      </c>
      <c r="C22712" s="1" t="s">
        <v>28</v>
      </c>
      <c r="D22712" s="1" t="s">
        <v>69411</v>
      </c>
      <c r="E22712">
        <v>9.2460298538199996</v>
      </c>
      <c r="F22712">
        <v>-9.2951402664200007</v>
      </c>
      <c r="G22712">
        <v>2133</v>
      </c>
      <c r="H22712" s="1" t="s">
        <v>26365</v>
      </c>
      <c r="I22712" s="1" t="s">
        <v>68967</v>
      </c>
      <c r="J22712" s="1" t="s">
        <v>69406</v>
      </c>
      <c r="K22712" s="1" t="s">
        <v>69412</v>
      </c>
      <c r="L22712" s="1" t="s">
        <v>25</v>
      </c>
      <c r="M22712" s="1" t="s">
        <v>69410</v>
      </c>
      <c r="N22712" s="1" t="s">
        <v>26</v>
      </c>
      <c r="O22712" s="1" t="s">
        <v>26</v>
      </c>
      <c r="P22712" s="1" t="s">
        <v>26</v>
      </c>
      <c r="Q22712" s="1" t="s">
        <v>69413</v>
      </c>
      <c r="R22712" s="1" t="s">
        <v>26</v>
      </c>
    </row>
    <row r="22713" spans="1:18" x14ac:dyDescent="0.3">
      <c r="A22713">
        <v>31557</v>
      </c>
      <c r="B22713" s="1" t="s">
        <v>69414</v>
      </c>
      <c r="C22713" s="1" t="s">
        <v>28</v>
      </c>
      <c r="D22713" s="1" t="s">
        <v>69415</v>
      </c>
      <c r="E22713">
        <v>10.651000022888001</v>
      </c>
      <c r="F22713">
        <v>-14.533599853516</v>
      </c>
      <c r="G22713">
        <v>36</v>
      </c>
      <c r="H22713" s="1" t="s">
        <v>26365</v>
      </c>
      <c r="I22713" s="1" t="s">
        <v>68967</v>
      </c>
      <c r="J22713" s="1" t="s">
        <v>69400</v>
      </c>
      <c r="K22713" s="1" t="s">
        <v>69416</v>
      </c>
      <c r="L22713" s="1" t="s">
        <v>25</v>
      </c>
      <c r="M22713" s="1" t="s">
        <v>69414</v>
      </c>
      <c r="N22713" s="1" t="s">
        <v>26</v>
      </c>
      <c r="O22713" s="1" t="s">
        <v>26</v>
      </c>
      <c r="P22713" s="1" t="s">
        <v>26</v>
      </c>
      <c r="Q22713" s="1" t="s">
        <v>69417</v>
      </c>
      <c r="R22713" s="1" t="s">
        <v>26</v>
      </c>
    </row>
    <row r="22714" spans="1:18" x14ac:dyDescent="0.3">
      <c r="A22714">
        <v>31777</v>
      </c>
      <c r="B22714" s="1" t="s">
        <v>69418</v>
      </c>
      <c r="C22714" s="1" t="s">
        <v>28</v>
      </c>
      <c r="D22714" s="1" t="s">
        <v>69419</v>
      </c>
      <c r="E22714">
        <v>9.1605596542358008</v>
      </c>
      <c r="F22714">
        <v>-10.124400138855</v>
      </c>
      <c r="G22714">
        <v>1808</v>
      </c>
      <c r="H22714" s="1" t="s">
        <v>26365</v>
      </c>
      <c r="I22714" s="1" t="s">
        <v>68967</v>
      </c>
      <c r="J22714" s="1" t="s">
        <v>69406</v>
      </c>
      <c r="K22714" s="1" t="s">
        <v>69420</v>
      </c>
      <c r="L22714" s="1" t="s">
        <v>25</v>
      </c>
      <c r="M22714" s="1" t="s">
        <v>69418</v>
      </c>
      <c r="N22714" s="1" t="s">
        <v>69421</v>
      </c>
      <c r="O22714" s="1" t="s">
        <v>26</v>
      </c>
      <c r="P22714" s="1" t="s">
        <v>26</v>
      </c>
      <c r="Q22714" s="1" t="s">
        <v>69422</v>
      </c>
      <c r="R22714" s="1" t="s">
        <v>26</v>
      </c>
    </row>
    <row r="22715" spans="1:18" x14ac:dyDescent="0.3">
      <c r="A22715">
        <v>3149</v>
      </c>
      <c r="B22715" s="1" t="s">
        <v>69423</v>
      </c>
      <c r="C22715" s="1" t="s">
        <v>28</v>
      </c>
      <c r="D22715" s="1" t="s">
        <v>69424</v>
      </c>
      <c r="E22715">
        <v>11.326100349426</v>
      </c>
      <c r="F22715">
        <v>-12.286800384520999</v>
      </c>
      <c r="G22715">
        <v>3396</v>
      </c>
      <c r="H22715" s="1" t="s">
        <v>26365</v>
      </c>
      <c r="I22715" s="1" t="s">
        <v>68967</v>
      </c>
      <c r="J22715" s="1" t="s">
        <v>69425</v>
      </c>
      <c r="K22715" s="1" t="s">
        <v>69426</v>
      </c>
      <c r="L22715" s="1" t="s">
        <v>25</v>
      </c>
      <c r="M22715" s="1" t="s">
        <v>69423</v>
      </c>
      <c r="N22715" s="1" t="s">
        <v>69427</v>
      </c>
      <c r="O22715" s="1" t="s">
        <v>26</v>
      </c>
      <c r="P22715" s="1" t="s">
        <v>26</v>
      </c>
      <c r="Q22715" s="1" t="s">
        <v>69428</v>
      </c>
      <c r="R22715" s="1" t="s">
        <v>26</v>
      </c>
    </row>
    <row r="22716" spans="1:18" x14ac:dyDescent="0.3">
      <c r="A22716">
        <v>31886</v>
      </c>
      <c r="B22716" s="1" t="s">
        <v>69429</v>
      </c>
      <c r="C22716" s="1" t="s">
        <v>28</v>
      </c>
      <c r="D22716" s="1" t="s">
        <v>69430</v>
      </c>
      <c r="E22716">
        <v>8.4818569999999998</v>
      </c>
      <c r="F22716">
        <v>-9.5250710000000005</v>
      </c>
      <c r="G22716">
        <v>1690</v>
      </c>
      <c r="H22716" s="1" t="s">
        <v>26365</v>
      </c>
      <c r="I22716" s="1" t="s">
        <v>68967</v>
      </c>
      <c r="J22716" s="1" t="s">
        <v>69382</v>
      </c>
      <c r="K22716" s="1" t="s">
        <v>69431</v>
      </c>
      <c r="L22716" s="1" t="s">
        <v>25</v>
      </c>
      <c r="M22716" s="1" t="s">
        <v>69429</v>
      </c>
      <c r="N22716" s="1" t="s">
        <v>69432</v>
      </c>
      <c r="O22716" s="1" t="s">
        <v>26</v>
      </c>
      <c r="P22716" s="1" t="s">
        <v>26</v>
      </c>
      <c r="Q22716" s="1" t="s">
        <v>69433</v>
      </c>
      <c r="R22716" s="1" t="s">
        <v>26</v>
      </c>
    </row>
    <row r="22717" spans="1:18" x14ac:dyDescent="0.3">
      <c r="A22717">
        <v>32069</v>
      </c>
      <c r="B22717" s="1" t="s">
        <v>69434</v>
      </c>
      <c r="C22717" s="1" t="s">
        <v>28</v>
      </c>
      <c r="D22717" s="1" t="s">
        <v>69435</v>
      </c>
      <c r="E22717">
        <v>7.8060193061829004</v>
      </c>
      <c r="F22717">
        <v>-8.7017974853515998</v>
      </c>
      <c r="G22717">
        <v>1657</v>
      </c>
      <c r="H22717" s="1" t="s">
        <v>26365</v>
      </c>
      <c r="I22717" s="1" t="s">
        <v>68967</v>
      </c>
      <c r="J22717" s="1" t="s">
        <v>69382</v>
      </c>
      <c r="K22717" s="1" t="s">
        <v>69436</v>
      </c>
      <c r="L22717" s="1" t="s">
        <v>25</v>
      </c>
      <c r="M22717" s="1" t="s">
        <v>69434</v>
      </c>
      <c r="N22717" s="1" t="s">
        <v>69437</v>
      </c>
      <c r="O22717" s="1" t="s">
        <v>26</v>
      </c>
      <c r="P22717" s="1" t="s">
        <v>26</v>
      </c>
      <c r="Q22717" s="1" t="s">
        <v>69438</v>
      </c>
      <c r="R22717" s="1" t="s">
        <v>26</v>
      </c>
    </row>
    <row r="22718" spans="1:18" x14ac:dyDescent="0.3">
      <c r="A22718">
        <v>30763</v>
      </c>
      <c r="B22718" s="1" t="s">
        <v>69439</v>
      </c>
      <c r="C22718" s="1" t="s">
        <v>28</v>
      </c>
      <c r="D22718" s="1" t="s">
        <v>69440</v>
      </c>
      <c r="E22718">
        <v>10.9658</v>
      </c>
      <c r="F22718">
        <v>-14.2811</v>
      </c>
      <c r="G22718">
        <v>164</v>
      </c>
      <c r="H22718" s="1" t="s">
        <v>26365</v>
      </c>
      <c r="I22718" s="1" t="s">
        <v>68967</v>
      </c>
      <c r="J22718" s="1" t="s">
        <v>69400</v>
      </c>
      <c r="K22718" s="1" t="s">
        <v>69441</v>
      </c>
      <c r="L22718" s="1" t="s">
        <v>25</v>
      </c>
      <c r="M22718" s="1" t="s">
        <v>69439</v>
      </c>
      <c r="N22718" s="1" t="s">
        <v>69442</v>
      </c>
      <c r="O22718" s="1" t="s">
        <v>26</v>
      </c>
      <c r="P22718" s="1" t="s">
        <v>26</v>
      </c>
      <c r="Q22718" s="1" t="s">
        <v>69443</v>
      </c>
      <c r="R22718" s="1" t="s">
        <v>26</v>
      </c>
    </row>
    <row r="22719" spans="1:18" x14ac:dyDescent="0.3">
      <c r="A22719">
        <v>31558</v>
      </c>
      <c r="B22719" s="1" t="s">
        <v>69444</v>
      </c>
      <c r="C22719" s="1" t="s">
        <v>28</v>
      </c>
      <c r="D22719" s="1" t="s">
        <v>69445</v>
      </c>
      <c r="E22719">
        <v>11.114558000000001</v>
      </c>
      <c r="F22719">
        <v>-13.815834000000001</v>
      </c>
      <c r="G22719">
        <v>686</v>
      </c>
      <c r="H22719" s="1" t="s">
        <v>26365</v>
      </c>
      <c r="I22719" s="1" t="s">
        <v>68967</v>
      </c>
      <c r="J22719" s="1" t="s">
        <v>69400</v>
      </c>
      <c r="K22719" s="1" t="s">
        <v>69446</v>
      </c>
      <c r="L22719" s="1" t="s">
        <v>25</v>
      </c>
      <c r="M22719" s="1" t="s">
        <v>69444</v>
      </c>
      <c r="N22719" s="1" t="s">
        <v>26</v>
      </c>
      <c r="O22719" s="1" t="s">
        <v>26</v>
      </c>
      <c r="P22719" s="1" t="s">
        <v>26</v>
      </c>
      <c r="Q22719" s="1" t="s">
        <v>69447</v>
      </c>
      <c r="R22719" s="1" t="s">
        <v>26</v>
      </c>
    </row>
    <row r="22720" spans="1:18" x14ac:dyDescent="0.3">
      <c r="A22720">
        <v>32250</v>
      </c>
      <c r="B22720" s="1" t="s">
        <v>69448</v>
      </c>
      <c r="C22720" s="1" t="s">
        <v>28</v>
      </c>
      <c r="D22720" s="1" t="s">
        <v>69449</v>
      </c>
      <c r="E22720">
        <v>12.572699546814</v>
      </c>
      <c r="F22720">
        <v>-13.358499526977999</v>
      </c>
      <c r="G22720">
        <v>295</v>
      </c>
      <c r="H22720" s="1" t="s">
        <v>26365</v>
      </c>
      <c r="I22720" s="1" t="s">
        <v>68967</v>
      </c>
      <c r="J22720" s="1" t="s">
        <v>69400</v>
      </c>
      <c r="K22720" s="1" t="s">
        <v>69450</v>
      </c>
      <c r="L22720" s="1" t="s">
        <v>25</v>
      </c>
      <c r="M22720" s="1" t="s">
        <v>69448</v>
      </c>
      <c r="N22720" s="1" t="s">
        <v>31442</v>
      </c>
      <c r="O22720" s="1" t="s">
        <v>26</v>
      </c>
      <c r="P22720" s="1" t="s">
        <v>26</v>
      </c>
      <c r="Q22720" s="1" t="s">
        <v>69451</v>
      </c>
      <c r="R22720" s="1" t="s">
        <v>26</v>
      </c>
    </row>
    <row r="22721" spans="1:18" x14ac:dyDescent="0.3">
      <c r="A22721">
        <v>31530</v>
      </c>
      <c r="B22721" s="1" t="s">
        <v>69452</v>
      </c>
      <c r="C22721" s="1" t="s">
        <v>28</v>
      </c>
      <c r="D22721" s="1" t="s">
        <v>69453</v>
      </c>
      <c r="E22721">
        <v>11.432999610901</v>
      </c>
      <c r="F22721">
        <v>-9.1669998168944993</v>
      </c>
      <c r="G22721">
        <v>1296</v>
      </c>
      <c r="H22721" s="1" t="s">
        <v>26365</v>
      </c>
      <c r="I22721" s="1" t="s">
        <v>68967</v>
      </c>
      <c r="J22721" s="1" t="s">
        <v>68968</v>
      </c>
      <c r="K22721" s="1" t="s">
        <v>69454</v>
      </c>
      <c r="L22721" s="1" t="s">
        <v>25</v>
      </c>
      <c r="M22721" s="1" t="s">
        <v>69452</v>
      </c>
      <c r="N22721" s="1" t="s">
        <v>69455</v>
      </c>
      <c r="O22721" s="1" t="s">
        <v>26</v>
      </c>
      <c r="P22721" s="1" t="s">
        <v>26</v>
      </c>
      <c r="Q22721" s="1" t="s">
        <v>69456</v>
      </c>
      <c r="R22721" s="1" t="s">
        <v>26</v>
      </c>
    </row>
    <row r="22722" spans="1:18" x14ac:dyDescent="0.3">
      <c r="A22722">
        <v>44577</v>
      </c>
      <c r="B22722" s="1" t="s">
        <v>69457</v>
      </c>
      <c r="C22722" s="1" t="s">
        <v>28</v>
      </c>
      <c r="D22722" s="1" t="s">
        <v>69458</v>
      </c>
      <c r="E22722">
        <v>10.394000053406</v>
      </c>
      <c r="F22722">
        <v>-9.3037996292113991</v>
      </c>
      <c r="G22722">
        <v>1234</v>
      </c>
      <c r="H22722" s="1" t="s">
        <v>26365</v>
      </c>
      <c r="I22722" s="1" t="s">
        <v>68967</v>
      </c>
      <c r="J22722" s="1" t="s">
        <v>68968</v>
      </c>
      <c r="K22722" s="1" t="s">
        <v>69459</v>
      </c>
      <c r="L22722" s="1" t="s">
        <v>25</v>
      </c>
      <c r="M22722" s="1" t="s">
        <v>69457</v>
      </c>
      <c r="N22722" s="1" t="s">
        <v>69460</v>
      </c>
      <c r="O22722" s="1" t="s">
        <v>26</v>
      </c>
      <c r="P22722" s="1" t="s">
        <v>26</v>
      </c>
      <c r="Q22722" s="1" t="s">
        <v>69461</v>
      </c>
      <c r="R22722" s="1" t="s">
        <v>26</v>
      </c>
    </row>
    <row r="22723" spans="1:18" x14ac:dyDescent="0.3">
      <c r="A22723">
        <v>3150</v>
      </c>
      <c r="B22723" s="1" t="s">
        <v>69462</v>
      </c>
      <c r="C22723" s="1" t="s">
        <v>31355</v>
      </c>
      <c r="D22723" s="1" t="s">
        <v>69463</v>
      </c>
      <c r="E22723">
        <v>16.741399999999999</v>
      </c>
      <c r="F22723">
        <v>-22.949400000000001</v>
      </c>
      <c r="G22723">
        <v>177</v>
      </c>
      <c r="H22723" s="1" t="s">
        <v>26365</v>
      </c>
      <c r="I22723" s="1" t="s">
        <v>34774</v>
      </c>
      <c r="J22723" s="1" t="s">
        <v>69464</v>
      </c>
      <c r="K22723" s="1" t="s">
        <v>69465</v>
      </c>
      <c r="L22723" s="1" t="s">
        <v>756</v>
      </c>
      <c r="M22723" s="1" t="s">
        <v>69462</v>
      </c>
      <c r="N22723" s="1" t="s">
        <v>69466</v>
      </c>
      <c r="O22723" s="1" t="s">
        <v>26</v>
      </c>
      <c r="P22723" s="1" t="s">
        <v>26</v>
      </c>
      <c r="Q22723" s="1" t="s">
        <v>69467</v>
      </c>
      <c r="R22723" s="1" t="s">
        <v>69468</v>
      </c>
    </row>
    <row r="22724" spans="1:18" x14ac:dyDescent="0.3">
      <c r="A22724">
        <v>31560</v>
      </c>
      <c r="B22724" s="1" t="s">
        <v>69469</v>
      </c>
      <c r="C22724" s="1" t="s">
        <v>28</v>
      </c>
      <c r="D22724" s="1" t="s">
        <v>69470</v>
      </c>
      <c r="E22724">
        <v>17.202800750732422</v>
      </c>
      <c r="F22724">
        <v>-25.090599060058594</v>
      </c>
      <c r="G22724">
        <v>32</v>
      </c>
      <c r="H22724" s="1" t="s">
        <v>26365</v>
      </c>
      <c r="I22724" s="1" t="s">
        <v>34774</v>
      </c>
      <c r="J22724" s="1" t="s">
        <v>69464</v>
      </c>
      <c r="K22724" s="1" t="s">
        <v>69471</v>
      </c>
      <c r="L22724" s="1" t="s">
        <v>25</v>
      </c>
      <c r="M22724" s="1" t="s">
        <v>69469</v>
      </c>
      <c r="N22724" s="1" t="s">
        <v>69472</v>
      </c>
      <c r="O22724" s="1" t="s">
        <v>26</v>
      </c>
      <c r="P22724" s="1" t="s">
        <v>26</v>
      </c>
      <c r="Q22724" s="1" t="s">
        <v>69473</v>
      </c>
      <c r="R22724" s="1" t="s">
        <v>69474</v>
      </c>
    </row>
    <row r="22725" spans="1:18" x14ac:dyDescent="0.3">
      <c r="A22725">
        <v>3151</v>
      </c>
      <c r="B22725" s="1" t="s">
        <v>69475</v>
      </c>
      <c r="C22725" s="1" t="s">
        <v>16406</v>
      </c>
      <c r="D22725" s="1" t="s">
        <v>69476</v>
      </c>
      <c r="E22725">
        <v>16.136499404907227</v>
      </c>
      <c r="F22725">
        <v>-22.888900756835938</v>
      </c>
      <c r="G22725">
        <v>69</v>
      </c>
      <c r="H22725" s="1" t="s">
        <v>26365</v>
      </c>
      <c r="I22725" s="1" t="s">
        <v>34774</v>
      </c>
      <c r="J22725" s="1" t="s">
        <v>69464</v>
      </c>
      <c r="K22725" s="1" t="s">
        <v>69477</v>
      </c>
      <c r="L22725" s="1" t="s">
        <v>756</v>
      </c>
      <c r="M22725" s="1" t="s">
        <v>69475</v>
      </c>
      <c r="N22725" s="1" t="s">
        <v>69478</v>
      </c>
      <c r="O22725" s="1" t="s">
        <v>26</v>
      </c>
      <c r="P22725" s="1" t="s">
        <v>26</v>
      </c>
      <c r="Q22725" s="1" t="s">
        <v>69479</v>
      </c>
      <c r="R22725" s="1" t="s">
        <v>69480</v>
      </c>
    </row>
    <row r="22726" spans="1:18" x14ac:dyDescent="0.3">
      <c r="A22726">
        <v>17600</v>
      </c>
      <c r="B22726" s="1" t="s">
        <v>69481</v>
      </c>
      <c r="C22726" s="1" t="s">
        <v>28</v>
      </c>
      <c r="D22726" s="1" t="s">
        <v>69482</v>
      </c>
      <c r="E22726">
        <v>38.155998230000002</v>
      </c>
      <c r="F22726">
        <v>-78.165802002000007</v>
      </c>
      <c r="G22726">
        <v>454</v>
      </c>
      <c r="H22726" s="1" t="s">
        <v>21</v>
      </c>
      <c r="I22726" s="1" t="s">
        <v>22</v>
      </c>
      <c r="J22726" s="1" t="s">
        <v>224</v>
      </c>
      <c r="K22726" s="1" t="s">
        <v>69483</v>
      </c>
      <c r="L22726" s="1" t="s">
        <v>25</v>
      </c>
      <c r="M22726" s="1" t="s">
        <v>69484</v>
      </c>
      <c r="N22726" s="1" t="s">
        <v>69481</v>
      </c>
      <c r="O22726" s="1" t="s">
        <v>69481</v>
      </c>
      <c r="P22726" s="1" t="s">
        <v>69485</v>
      </c>
      <c r="Q22726" s="1" t="s">
        <v>26</v>
      </c>
      <c r="R22726" s="1" t="s">
        <v>26</v>
      </c>
    </row>
    <row r="22727" spans="1:18" x14ac:dyDescent="0.3">
      <c r="A22727">
        <v>3152</v>
      </c>
      <c r="B22727" s="1" t="s">
        <v>69486</v>
      </c>
      <c r="C22727" s="1" t="s">
        <v>16406</v>
      </c>
      <c r="D22727" s="1" t="s">
        <v>69487</v>
      </c>
      <c r="E22727">
        <v>15.155900001525879</v>
      </c>
      <c r="F22727">
        <v>-23.213699340820313</v>
      </c>
      <c r="G22727">
        <v>36</v>
      </c>
      <c r="H22727" s="1" t="s">
        <v>26365</v>
      </c>
      <c r="I22727" s="1" t="s">
        <v>34774</v>
      </c>
      <c r="J22727" s="1" t="s">
        <v>34775</v>
      </c>
      <c r="K22727" s="1" t="s">
        <v>69488</v>
      </c>
      <c r="L22727" s="1" t="s">
        <v>756</v>
      </c>
      <c r="M22727" s="1" t="s">
        <v>69486</v>
      </c>
      <c r="N22727" s="1" t="s">
        <v>69489</v>
      </c>
      <c r="O22727" s="1" t="s">
        <v>26</v>
      </c>
      <c r="P22727" s="1" t="s">
        <v>26</v>
      </c>
      <c r="Q22727" s="1" t="s">
        <v>69490</v>
      </c>
      <c r="R22727" s="1" t="s">
        <v>69491</v>
      </c>
    </row>
    <row r="22728" spans="1:18" x14ac:dyDescent="0.3">
      <c r="A22728">
        <v>31961</v>
      </c>
      <c r="B22728" s="1" t="s">
        <v>69492</v>
      </c>
      <c r="C22728" s="1" t="s">
        <v>28</v>
      </c>
      <c r="D22728" s="1" t="s">
        <v>69493</v>
      </c>
      <c r="E22728">
        <v>15.045000076293945</v>
      </c>
      <c r="F22728">
        <v>-24.339199066162109</v>
      </c>
      <c r="G22728">
        <v>66</v>
      </c>
      <c r="H22728" s="1" t="s">
        <v>26365</v>
      </c>
      <c r="I22728" s="1" t="s">
        <v>34774</v>
      </c>
      <c r="J22728" s="1" t="s">
        <v>34775</v>
      </c>
      <c r="K22728" s="1" t="s">
        <v>69494</v>
      </c>
      <c r="L22728" s="1" t="s">
        <v>25</v>
      </c>
      <c r="M22728" s="1" t="s">
        <v>69492</v>
      </c>
      <c r="N22728" s="1" t="s">
        <v>69495</v>
      </c>
      <c r="O22728" s="1" t="s">
        <v>26</v>
      </c>
      <c r="P22728" s="1" t="s">
        <v>26</v>
      </c>
      <c r="Q22728" s="1" t="s">
        <v>26</v>
      </c>
      <c r="R22728" s="1" t="s">
        <v>69496</v>
      </c>
    </row>
    <row r="22729" spans="1:18" x14ac:dyDescent="0.3">
      <c r="A22729">
        <v>3153</v>
      </c>
      <c r="B22729" s="1" t="s">
        <v>69497</v>
      </c>
      <c r="C22729" s="1" t="s">
        <v>16406</v>
      </c>
      <c r="D22729" s="1" t="s">
        <v>69498</v>
      </c>
      <c r="E22729">
        <v>14.924500465393066</v>
      </c>
      <c r="F22729">
        <v>-23.493499755859375</v>
      </c>
      <c r="G22729">
        <v>230</v>
      </c>
      <c r="H22729" s="1" t="s">
        <v>26365</v>
      </c>
      <c r="I22729" s="1" t="s">
        <v>34774</v>
      </c>
      <c r="J22729" s="1" t="s">
        <v>34775</v>
      </c>
      <c r="K22729" s="1" t="s">
        <v>69499</v>
      </c>
      <c r="L22729" s="1" t="s">
        <v>756</v>
      </c>
      <c r="M22729" s="1" t="s">
        <v>69497</v>
      </c>
      <c r="N22729" s="1" t="s">
        <v>28754</v>
      </c>
      <c r="O22729" s="1" t="s">
        <v>26</v>
      </c>
      <c r="P22729" s="1" t="s">
        <v>26</v>
      </c>
      <c r="Q22729" s="1" t="s">
        <v>69500</v>
      </c>
      <c r="R22729" s="1" t="s">
        <v>69501</v>
      </c>
    </row>
    <row r="22730" spans="1:18" x14ac:dyDescent="0.3">
      <c r="A22730">
        <v>32287</v>
      </c>
      <c r="B22730" s="1" t="s">
        <v>69502</v>
      </c>
      <c r="C22730" s="1" t="s">
        <v>28</v>
      </c>
      <c r="D22730" s="1" t="s">
        <v>69503</v>
      </c>
      <c r="E22730">
        <v>14.885000228899999</v>
      </c>
      <c r="F22730">
        <v>-24.479999542200002</v>
      </c>
      <c r="G22730">
        <v>617</v>
      </c>
      <c r="H22730" s="1" t="s">
        <v>26365</v>
      </c>
      <c r="I22730" s="1" t="s">
        <v>34774</v>
      </c>
      <c r="J22730" s="1" t="s">
        <v>34775</v>
      </c>
      <c r="K22730" s="1" t="s">
        <v>69504</v>
      </c>
      <c r="L22730" s="1" t="s">
        <v>756</v>
      </c>
      <c r="M22730" s="1" t="s">
        <v>69502</v>
      </c>
      <c r="N22730" s="1" t="s">
        <v>69505</v>
      </c>
      <c r="O22730" s="1" t="s">
        <v>26</v>
      </c>
      <c r="P22730" s="1" t="s">
        <v>26</v>
      </c>
      <c r="Q22730" s="1" t="s">
        <v>69506</v>
      </c>
      <c r="R22730" s="1" t="s">
        <v>69496</v>
      </c>
    </row>
    <row r="22731" spans="1:18" x14ac:dyDescent="0.3">
      <c r="A22731">
        <v>3154</v>
      </c>
      <c r="B22731" s="1" t="s">
        <v>69507</v>
      </c>
      <c r="C22731" s="1" t="s">
        <v>16406</v>
      </c>
      <c r="D22731" s="1" t="s">
        <v>69508</v>
      </c>
      <c r="E22731">
        <v>16.588399887084961</v>
      </c>
      <c r="F22731">
        <v>-24.284700393676758</v>
      </c>
      <c r="G22731">
        <v>669</v>
      </c>
      <c r="H22731" s="1" t="s">
        <v>26365</v>
      </c>
      <c r="I22731" s="1" t="s">
        <v>34774</v>
      </c>
      <c r="J22731" s="1" t="s">
        <v>69464</v>
      </c>
      <c r="K22731" s="1" t="s">
        <v>69509</v>
      </c>
      <c r="L22731" s="1" t="s">
        <v>756</v>
      </c>
      <c r="M22731" s="1" t="s">
        <v>69507</v>
      </c>
      <c r="N22731" s="1" t="s">
        <v>69510</v>
      </c>
      <c r="O22731" s="1" t="s">
        <v>26</v>
      </c>
      <c r="P22731" s="1" t="s">
        <v>26</v>
      </c>
      <c r="Q22731" s="1" t="s">
        <v>69511</v>
      </c>
      <c r="R22731" s="1" t="s">
        <v>69512</v>
      </c>
    </row>
    <row r="22732" spans="1:18" x14ac:dyDescent="0.3">
      <c r="A22732">
        <v>3155</v>
      </c>
      <c r="B22732" s="1" t="s">
        <v>69513</v>
      </c>
      <c r="C22732" s="1" t="s">
        <v>16406</v>
      </c>
      <c r="D22732" s="1" t="s">
        <v>69514</v>
      </c>
      <c r="E22732">
        <v>16.833200454711914</v>
      </c>
      <c r="F22732">
        <v>-25.055299758911133</v>
      </c>
      <c r="G22732">
        <v>66</v>
      </c>
      <c r="H22732" s="1" t="s">
        <v>26365</v>
      </c>
      <c r="I22732" s="1" t="s">
        <v>34774</v>
      </c>
      <c r="J22732" s="1" t="s">
        <v>69464</v>
      </c>
      <c r="K22732" s="1" t="s">
        <v>69515</v>
      </c>
      <c r="L22732" s="1" t="s">
        <v>25</v>
      </c>
      <c r="M22732" s="1" t="s">
        <v>69513</v>
      </c>
      <c r="N22732" s="1" t="s">
        <v>69516</v>
      </c>
      <c r="O22732" s="1" t="s">
        <v>26</v>
      </c>
      <c r="P22732" s="1" t="s">
        <v>26</v>
      </c>
      <c r="Q22732" s="1" t="s">
        <v>69517</v>
      </c>
      <c r="R22732" s="1" t="s">
        <v>69518</v>
      </c>
    </row>
    <row r="22733" spans="1:18" x14ac:dyDescent="0.3">
      <c r="A22733">
        <v>318893</v>
      </c>
      <c r="B22733" s="1" t="s">
        <v>69519</v>
      </c>
      <c r="C22733" s="1" t="s">
        <v>28</v>
      </c>
      <c r="D22733" s="1" t="s">
        <v>69520</v>
      </c>
      <c r="E22733">
        <v>12.320080000000001</v>
      </c>
      <c r="F22733">
        <v>-13.958280999999999</v>
      </c>
      <c r="H22733" s="1" t="s">
        <v>26365</v>
      </c>
      <c r="I22733" s="1" t="s">
        <v>68636</v>
      </c>
      <c r="J22733" s="1" t="s">
        <v>68654</v>
      </c>
      <c r="K22733" s="1" t="s">
        <v>69521</v>
      </c>
      <c r="L22733" s="1" t="s">
        <v>25</v>
      </c>
      <c r="M22733" s="1" t="s">
        <v>26</v>
      </c>
      <c r="N22733" s="1" t="s">
        <v>26</v>
      </c>
      <c r="O22733" s="1" t="s">
        <v>26</v>
      </c>
      <c r="P22733" s="1" t="s">
        <v>26</v>
      </c>
      <c r="Q22733" s="1" t="s">
        <v>26</v>
      </c>
      <c r="R22733" s="1" t="s">
        <v>26</v>
      </c>
    </row>
    <row r="22734" spans="1:18" x14ac:dyDescent="0.3">
      <c r="A22734">
        <v>312857</v>
      </c>
      <c r="B22734" s="1" t="s">
        <v>69522</v>
      </c>
      <c r="C22734" s="1" t="s">
        <v>41</v>
      </c>
      <c r="D22734" s="1" t="s">
        <v>69523</v>
      </c>
      <c r="E22734">
        <v>-6.5549999999999997</v>
      </c>
      <c r="F22734">
        <v>146.24799999999999</v>
      </c>
      <c r="G22734">
        <v>525</v>
      </c>
      <c r="H22734" s="1" t="s">
        <v>752</v>
      </c>
      <c r="I22734" s="1" t="s">
        <v>26389</v>
      </c>
      <c r="J22734" s="1" t="s">
        <v>26513</v>
      </c>
      <c r="K22734" s="1" t="s">
        <v>69524</v>
      </c>
      <c r="L22734" s="1" t="s">
        <v>25</v>
      </c>
      <c r="M22734" s="1" t="s">
        <v>26</v>
      </c>
      <c r="N22734" s="1" t="s">
        <v>69522</v>
      </c>
      <c r="O22734" s="1" t="s">
        <v>26</v>
      </c>
      <c r="P22734" s="1" t="s">
        <v>26</v>
      </c>
      <c r="Q22734" s="1" t="s">
        <v>26</v>
      </c>
      <c r="R22734" s="1" t="s">
        <v>26</v>
      </c>
    </row>
    <row r="22735" spans="1:18" x14ac:dyDescent="0.3">
      <c r="A22735">
        <v>34923</v>
      </c>
      <c r="B22735" s="1" t="s">
        <v>69525</v>
      </c>
      <c r="C22735" s="1" t="s">
        <v>41</v>
      </c>
      <c r="D22735" s="1" t="s">
        <v>69526</v>
      </c>
      <c r="E22735">
        <v>52.474399566699994</v>
      </c>
      <c r="F22735">
        <v>13.138099670400001</v>
      </c>
      <c r="G22735">
        <v>161</v>
      </c>
      <c r="H22735" s="1" t="s">
        <v>26379</v>
      </c>
      <c r="I22735" s="1" t="s">
        <v>32257</v>
      </c>
      <c r="J22735" s="1" t="s">
        <v>49077</v>
      </c>
      <c r="K22735" s="1" t="s">
        <v>69527</v>
      </c>
      <c r="L22735" s="1" t="s">
        <v>25</v>
      </c>
      <c r="M22735" s="1" t="s">
        <v>52410</v>
      </c>
      <c r="N22735" s="1" t="s">
        <v>69525</v>
      </c>
      <c r="O22735" s="1" t="s">
        <v>26</v>
      </c>
      <c r="P22735" s="1" t="s">
        <v>26</v>
      </c>
      <c r="Q22735" s="1" t="s">
        <v>69528</v>
      </c>
      <c r="R22735" s="1" t="s">
        <v>69529</v>
      </c>
    </row>
    <row r="22736" spans="1:18" x14ac:dyDescent="0.3">
      <c r="A22736">
        <v>313734</v>
      </c>
      <c r="B22736" s="1" t="s">
        <v>69530</v>
      </c>
      <c r="C22736" s="1" t="s">
        <v>41</v>
      </c>
      <c r="D22736" s="1" t="s">
        <v>69531</v>
      </c>
      <c r="E22736">
        <v>1.8260000000000001</v>
      </c>
      <c r="F22736">
        <v>-58.584000000000003</v>
      </c>
      <c r="G22736">
        <v>800</v>
      </c>
      <c r="H22736" s="1" t="s">
        <v>26431</v>
      </c>
      <c r="I22736" s="1" t="s">
        <v>69532</v>
      </c>
      <c r="J22736" s="1" t="s">
        <v>69533</v>
      </c>
      <c r="K22736" s="1" t="s">
        <v>26</v>
      </c>
      <c r="L22736" s="1" t="s">
        <v>25</v>
      </c>
      <c r="M22736" s="1" t="s">
        <v>26</v>
      </c>
      <c r="N22736" s="1" t="s">
        <v>26</v>
      </c>
      <c r="O22736" s="1" t="s">
        <v>26</v>
      </c>
      <c r="P22736" s="1" t="s">
        <v>26</v>
      </c>
      <c r="Q22736" s="1" t="s">
        <v>26</v>
      </c>
      <c r="R22736" s="1" t="s">
        <v>26</v>
      </c>
    </row>
    <row r="22737" spans="1:18" x14ac:dyDescent="0.3">
      <c r="A22737">
        <v>41500</v>
      </c>
      <c r="B22737" s="1" t="s">
        <v>69534</v>
      </c>
      <c r="C22737" s="1" t="s">
        <v>28</v>
      </c>
      <c r="D22737" s="1" t="s">
        <v>69535</v>
      </c>
      <c r="E22737">
        <v>7.6999998092699995</v>
      </c>
      <c r="F22737">
        <v>-59.166660308799997</v>
      </c>
      <c r="G22737">
        <v>94</v>
      </c>
      <c r="H22737" s="1" t="s">
        <v>26431</v>
      </c>
      <c r="I22737" s="1" t="s">
        <v>69532</v>
      </c>
      <c r="J22737" s="1" t="s">
        <v>69536</v>
      </c>
      <c r="K22737" s="1" t="s">
        <v>69537</v>
      </c>
      <c r="L22737" s="1" t="s">
        <v>25</v>
      </c>
      <c r="M22737" s="1" t="s">
        <v>69538</v>
      </c>
      <c r="N22737" s="1" t="s">
        <v>69539</v>
      </c>
      <c r="O22737" s="1" t="s">
        <v>26</v>
      </c>
      <c r="P22737" s="1" t="s">
        <v>26</v>
      </c>
      <c r="Q22737" s="1" t="s">
        <v>26</v>
      </c>
      <c r="R22737" s="1" t="s">
        <v>26</v>
      </c>
    </row>
    <row r="22738" spans="1:18" x14ac:dyDescent="0.3">
      <c r="A22738">
        <v>41501</v>
      </c>
      <c r="B22738" s="1" t="s">
        <v>69540</v>
      </c>
      <c r="C22738" s="1" t="s">
        <v>28</v>
      </c>
      <c r="D22738" s="1" t="s">
        <v>69541</v>
      </c>
      <c r="E22738">
        <v>4.2175110935199998</v>
      </c>
      <c r="F22738">
        <v>-55.447053909300003</v>
      </c>
      <c r="G22738">
        <v>242</v>
      </c>
      <c r="H22738" s="1" t="s">
        <v>26431</v>
      </c>
      <c r="I22738" s="1" t="s">
        <v>69542</v>
      </c>
      <c r="J22738" s="1" t="s">
        <v>69543</v>
      </c>
      <c r="K22738" s="1" t="s">
        <v>69544</v>
      </c>
      <c r="L22738" s="1" t="s">
        <v>756</v>
      </c>
      <c r="M22738" s="1" t="s">
        <v>69545</v>
      </c>
      <c r="N22738" s="1" t="s">
        <v>69546</v>
      </c>
      <c r="O22738" s="1" t="s">
        <v>26</v>
      </c>
      <c r="P22738" s="1" t="s">
        <v>26</v>
      </c>
      <c r="Q22738" s="1" t="s">
        <v>69547</v>
      </c>
      <c r="R22738" s="1" t="s">
        <v>26</v>
      </c>
    </row>
    <row r="22739" spans="1:18" x14ac:dyDescent="0.3">
      <c r="A22739">
        <v>41502</v>
      </c>
      <c r="B22739" s="1" t="s">
        <v>69548</v>
      </c>
      <c r="C22739" s="1" t="s">
        <v>28</v>
      </c>
      <c r="D22739" s="1" t="s">
        <v>69549</v>
      </c>
      <c r="E22739">
        <v>4.0057126105699998</v>
      </c>
      <c r="F22739">
        <v>-55.481643676799997</v>
      </c>
      <c r="G22739">
        <v>290</v>
      </c>
      <c r="H22739" s="1" t="s">
        <v>26431</v>
      </c>
      <c r="I22739" s="1" t="s">
        <v>69542</v>
      </c>
      <c r="J22739" s="1" t="s">
        <v>69543</v>
      </c>
      <c r="K22739" s="1" t="s">
        <v>69550</v>
      </c>
      <c r="L22739" s="1" t="s">
        <v>756</v>
      </c>
      <c r="M22739" s="1" t="s">
        <v>69551</v>
      </c>
      <c r="N22739" s="1" t="s">
        <v>69552</v>
      </c>
      <c r="O22739" s="1" t="s">
        <v>26</v>
      </c>
      <c r="P22739" s="1" t="s">
        <v>26</v>
      </c>
      <c r="Q22739" s="1" t="s">
        <v>69553</v>
      </c>
      <c r="R22739" s="1" t="s">
        <v>26</v>
      </c>
    </row>
    <row r="22740" spans="1:18" x14ac:dyDescent="0.3">
      <c r="A22740">
        <v>41503</v>
      </c>
      <c r="B22740" s="1" t="s">
        <v>69554</v>
      </c>
      <c r="C22740" s="1" t="s">
        <v>28</v>
      </c>
      <c r="D22740" s="1" t="s">
        <v>69555</v>
      </c>
      <c r="E22740">
        <v>4.3761082834499998</v>
      </c>
      <c r="F22740">
        <v>-55.407056808499995</v>
      </c>
      <c r="G22740">
        <v>236</v>
      </c>
      <c r="H22740" s="1" t="s">
        <v>26431</v>
      </c>
      <c r="I22740" s="1" t="s">
        <v>69542</v>
      </c>
      <c r="J22740" s="1" t="s">
        <v>69543</v>
      </c>
      <c r="K22740" s="1" t="s">
        <v>1105</v>
      </c>
      <c r="L22740" s="1" t="s">
        <v>756</v>
      </c>
      <c r="M22740" s="1" t="s">
        <v>69556</v>
      </c>
      <c r="N22740" s="1" t="s">
        <v>69557</v>
      </c>
      <c r="O22740" s="1" t="s">
        <v>26</v>
      </c>
      <c r="P22740" s="1" t="s">
        <v>26</v>
      </c>
      <c r="Q22740" s="1" t="s">
        <v>69558</v>
      </c>
      <c r="R22740" s="1" t="s">
        <v>69559</v>
      </c>
    </row>
    <row r="22741" spans="1:18" x14ac:dyDescent="0.3">
      <c r="A22741">
        <v>41504</v>
      </c>
      <c r="B22741" s="1" t="s">
        <v>69560</v>
      </c>
      <c r="C22741" s="1" t="s">
        <v>28</v>
      </c>
      <c r="D22741" s="1" t="s">
        <v>69561</v>
      </c>
      <c r="E22741">
        <v>5.2152770000000004</v>
      </c>
      <c r="F22741">
        <v>-57.185302</v>
      </c>
      <c r="G22741">
        <v>68</v>
      </c>
      <c r="H22741" s="1" t="s">
        <v>26431</v>
      </c>
      <c r="I22741" s="1" t="s">
        <v>69542</v>
      </c>
      <c r="J22741" s="1" t="s">
        <v>69543</v>
      </c>
      <c r="K22741" s="1" t="s">
        <v>69562</v>
      </c>
      <c r="L22741" s="1" t="s">
        <v>25</v>
      </c>
      <c r="M22741" s="1" t="s">
        <v>69563</v>
      </c>
      <c r="N22741" s="1" t="s">
        <v>69564</v>
      </c>
      <c r="O22741" s="1" t="s">
        <v>26</v>
      </c>
      <c r="P22741" s="1" t="s">
        <v>26</v>
      </c>
      <c r="Q22741" s="1" t="s">
        <v>69565</v>
      </c>
      <c r="R22741" s="1" t="s">
        <v>26</v>
      </c>
    </row>
    <row r="22742" spans="1:18" x14ac:dyDescent="0.3">
      <c r="A22742">
        <v>17601</v>
      </c>
      <c r="B22742" s="1" t="s">
        <v>69566</v>
      </c>
      <c r="C22742" s="1" t="s">
        <v>28</v>
      </c>
      <c r="D22742" s="1" t="s">
        <v>69567</v>
      </c>
      <c r="E22742">
        <v>38.779300689697266</v>
      </c>
      <c r="F22742">
        <v>-89.640403747558594</v>
      </c>
      <c r="G22742">
        <v>537</v>
      </c>
      <c r="H22742" s="1" t="s">
        <v>21</v>
      </c>
      <c r="I22742" s="1" t="s">
        <v>22</v>
      </c>
      <c r="J22742" s="1" t="s">
        <v>101</v>
      </c>
      <c r="K22742" s="1" t="s">
        <v>710</v>
      </c>
      <c r="L22742" s="1" t="s">
        <v>25</v>
      </c>
      <c r="M22742" s="1" t="s">
        <v>69566</v>
      </c>
      <c r="N22742" s="1" t="s">
        <v>26</v>
      </c>
      <c r="O22742" s="1" t="s">
        <v>69566</v>
      </c>
      <c r="P22742" s="1" t="s">
        <v>26</v>
      </c>
      <c r="Q22742" s="1" t="s">
        <v>26</v>
      </c>
      <c r="R22742" s="1" t="s">
        <v>26</v>
      </c>
    </row>
    <row r="22743" spans="1:18" x14ac:dyDescent="0.3">
      <c r="A22743">
        <v>17602</v>
      </c>
      <c r="B22743" s="1" t="s">
        <v>69568</v>
      </c>
      <c r="C22743" s="1" t="s">
        <v>159</v>
      </c>
      <c r="D22743" s="1" t="s">
        <v>69569</v>
      </c>
      <c r="E22743">
        <v>40.913101196289063</v>
      </c>
      <c r="F22743">
        <v>-76.733001708984375</v>
      </c>
      <c r="G22743">
        <v>430</v>
      </c>
      <c r="H22743" s="1" t="s">
        <v>21</v>
      </c>
      <c r="I22743" s="1" t="s">
        <v>22</v>
      </c>
      <c r="J22743" s="1" t="s">
        <v>23</v>
      </c>
      <c r="K22743" s="1" t="s">
        <v>9615</v>
      </c>
      <c r="L22743" s="1" t="s">
        <v>25</v>
      </c>
      <c r="M22743" s="1" t="s">
        <v>69568</v>
      </c>
      <c r="N22743" s="1" t="s">
        <v>26</v>
      </c>
      <c r="O22743" s="1" t="s">
        <v>69568</v>
      </c>
      <c r="P22743" s="1" t="s">
        <v>26</v>
      </c>
      <c r="Q22743" s="1" t="s">
        <v>26</v>
      </c>
      <c r="R22743" s="1" t="s">
        <v>26</v>
      </c>
    </row>
    <row r="22744" spans="1:18" x14ac:dyDescent="0.3">
      <c r="A22744">
        <v>17603</v>
      </c>
      <c r="B22744" s="1" t="s">
        <v>69570</v>
      </c>
      <c r="C22744" s="1" t="s">
        <v>28</v>
      </c>
      <c r="D22744" s="1" t="s">
        <v>69571</v>
      </c>
      <c r="E22744">
        <v>36.612598419189453</v>
      </c>
      <c r="F22744">
        <v>-92.39990234375</v>
      </c>
      <c r="G22744">
        <v>1070</v>
      </c>
      <c r="H22744" s="1" t="s">
        <v>21</v>
      </c>
      <c r="I22744" s="1" t="s">
        <v>22</v>
      </c>
      <c r="J22744" s="1" t="s">
        <v>140</v>
      </c>
      <c r="K22744" s="1" t="s">
        <v>3773</v>
      </c>
      <c r="L22744" s="1" t="s">
        <v>25</v>
      </c>
      <c r="M22744" s="1" t="s">
        <v>69570</v>
      </c>
      <c r="N22744" s="1" t="s">
        <v>26</v>
      </c>
      <c r="O22744" s="1" t="s">
        <v>69570</v>
      </c>
      <c r="P22744" s="1" t="s">
        <v>26</v>
      </c>
      <c r="Q22744" s="1" t="s">
        <v>26</v>
      </c>
      <c r="R22744" s="1" t="s">
        <v>26</v>
      </c>
    </row>
    <row r="22745" spans="1:18" x14ac:dyDescent="0.3">
      <c r="A22745">
        <v>17604</v>
      </c>
      <c r="B22745" s="1" t="s">
        <v>69572</v>
      </c>
      <c r="C22745" s="1" t="s">
        <v>28</v>
      </c>
      <c r="D22745" s="1" t="s">
        <v>69573</v>
      </c>
      <c r="E22745">
        <v>48.998198000000002</v>
      </c>
      <c r="F22745">
        <v>-112.789222</v>
      </c>
      <c r="G22745">
        <v>4336</v>
      </c>
      <c r="H22745" s="1" t="s">
        <v>21</v>
      </c>
      <c r="I22745" s="1" t="s">
        <v>22</v>
      </c>
      <c r="J22745" s="1" t="s">
        <v>145</v>
      </c>
      <c r="K22745" s="1" t="s">
        <v>69574</v>
      </c>
      <c r="L22745" s="1" t="s">
        <v>25</v>
      </c>
      <c r="M22745" s="1" t="s">
        <v>26</v>
      </c>
      <c r="N22745" s="1" t="s">
        <v>26</v>
      </c>
      <c r="O22745" s="1" t="s">
        <v>69572</v>
      </c>
      <c r="P22745" s="1" t="s">
        <v>26</v>
      </c>
      <c r="Q22745" s="1" t="s">
        <v>69575</v>
      </c>
      <c r="R22745" s="1" t="s">
        <v>26</v>
      </c>
    </row>
    <row r="22746" spans="1:18" x14ac:dyDescent="0.3">
      <c r="A22746">
        <v>17605</v>
      </c>
      <c r="B22746" s="1" t="s">
        <v>69576</v>
      </c>
      <c r="C22746" s="1" t="s">
        <v>19</v>
      </c>
      <c r="D22746" s="1" t="s">
        <v>69577</v>
      </c>
      <c r="E22746">
        <v>33.425800323486328</v>
      </c>
      <c r="F22746">
        <v>-111.54399871826172</v>
      </c>
      <c r="G22746">
        <v>1760</v>
      </c>
      <c r="H22746" s="1" t="s">
        <v>21</v>
      </c>
      <c r="I22746" s="1" t="s">
        <v>22</v>
      </c>
      <c r="J22746" s="1" t="s">
        <v>51</v>
      </c>
      <c r="K22746" s="1" t="s">
        <v>16490</v>
      </c>
      <c r="L22746" s="1" t="s">
        <v>25</v>
      </c>
      <c r="M22746" s="1" t="s">
        <v>69576</v>
      </c>
      <c r="N22746" s="1" t="s">
        <v>26</v>
      </c>
      <c r="O22746" s="1" t="s">
        <v>69576</v>
      </c>
      <c r="P22746" s="1" t="s">
        <v>26</v>
      </c>
      <c r="Q22746" s="1" t="s">
        <v>26</v>
      </c>
      <c r="R22746" s="1" t="s">
        <v>26</v>
      </c>
    </row>
    <row r="22747" spans="1:18" x14ac:dyDescent="0.3">
      <c r="A22747">
        <v>17606</v>
      </c>
      <c r="B22747" s="1" t="s">
        <v>69578</v>
      </c>
      <c r="C22747" s="1" t="s">
        <v>19</v>
      </c>
      <c r="D22747" s="1" t="s">
        <v>69579</v>
      </c>
      <c r="E22747">
        <v>41.210899353027344</v>
      </c>
      <c r="F22747">
        <v>-73.96929931640625</v>
      </c>
      <c r="G22747">
        <v>12</v>
      </c>
      <c r="H22747" s="1" t="s">
        <v>21</v>
      </c>
      <c r="I22747" s="1" t="s">
        <v>22</v>
      </c>
      <c r="J22747" s="1" t="s">
        <v>161</v>
      </c>
      <c r="K22747" s="1" t="s">
        <v>17270</v>
      </c>
      <c r="L22747" s="1" t="s">
        <v>25</v>
      </c>
      <c r="M22747" s="1" t="s">
        <v>69578</v>
      </c>
      <c r="N22747" s="1" t="s">
        <v>26</v>
      </c>
      <c r="O22747" s="1" t="s">
        <v>69578</v>
      </c>
      <c r="P22747" s="1" t="s">
        <v>26</v>
      </c>
      <c r="Q22747" s="1" t="s">
        <v>26</v>
      </c>
      <c r="R22747" s="1" t="s">
        <v>26</v>
      </c>
    </row>
    <row r="22748" spans="1:18" x14ac:dyDescent="0.3">
      <c r="A22748">
        <v>17607</v>
      </c>
      <c r="B22748" s="1" t="s">
        <v>69580</v>
      </c>
      <c r="C22748" s="1" t="s">
        <v>28</v>
      </c>
      <c r="D22748" s="1" t="s">
        <v>69581</v>
      </c>
      <c r="E22748">
        <v>40.627601623535156</v>
      </c>
      <c r="F22748">
        <v>-123.47100067138672</v>
      </c>
      <c r="G22748">
        <v>1250</v>
      </c>
      <c r="H22748" s="1" t="s">
        <v>21</v>
      </c>
      <c r="I22748" s="1" t="s">
        <v>22</v>
      </c>
      <c r="J22748" s="1" t="s">
        <v>55</v>
      </c>
      <c r="K22748" s="1" t="s">
        <v>69582</v>
      </c>
      <c r="L22748" s="1" t="s">
        <v>25</v>
      </c>
      <c r="M22748" s="1" t="s">
        <v>69580</v>
      </c>
      <c r="N22748" s="1" t="s">
        <v>26</v>
      </c>
      <c r="O22748" s="1" t="s">
        <v>69580</v>
      </c>
      <c r="P22748" s="1" t="s">
        <v>26</v>
      </c>
      <c r="Q22748" s="1" t="s">
        <v>69583</v>
      </c>
      <c r="R22748" s="1" t="s">
        <v>26</v>
      </c>
    </row>
    <row r="22749" spans="1:18" x14ac:dyDescent="0.3">
      <c r="A22749">
        <v>17608</v>
      </c>
      <c r="B22749" s="1" t="s">
        <v>69584</v>
      </c>
      <c r="C22749" s="1" t="s">
        <v>28</v>
      </c>
      <c r="D22749" s="1" t="s">
        <v>69585</v>
      </c>
      <c r="E22749">
        <v>38.450599670410156</v>
      </c>
      <c r="F22749">
        <v>-90.23590087890625</v>
      </c>
      <c r="G22749">
        <v>420</v>
      </c>
      <c r="H22749" s="1" t="s">
        <v>21</v>
      </c>
      <c r="I22749" s="1" t="s">
        <v>22</v>
      </c>
      <c r="J22749" s="1" t="s">
        <v>101</v>
      </c>
      <c r="K22749" s="1" t="s">
        <v>1344</v>
      </c>
      <c r="L22749" s="1" t="s">
        <v>25</v>
      </c>
      <c r="M22749" s="1" t="s">
        <v>69584</v>
      </c>
      <c r="N22749" s="1" t="s">
        <v>26</v>
      </c>
      <c r="O22749" s="1" t="s">
        <v>69584</v>
      </c>
      <c r="P22749" s="1" t="s">
        <v>26</v>
      </c>
      <c r="Q22749" s="1" t="s">
        <v>26</v>
      </c>
      <c r="R22749" s="1" t="s">
        <v>26</v>
      </c>
    </row>
    <row r="22750" spans="1:18" x14ac:dyDescent="0.3">
      <c r="A22750">
        <v>17609</v>
      </c>
      <c r="B22750" s="1" t="s">
        <v>69586</v>
      </c>
      <c r="C22750" s="1" t="s">
        <v>28</v>
      </c>
      <c r="D22750" s="1" t="s">
        <v>69587</v>
      </c>
      <c r="E22750">
        <v>37.754199981689453</v>
      </c>
      <c r="F22750">
        <v>-90.616798400878906</v>
      </c>
      <c r="G22750">
        <v>1038</v>
      </c>
      <c r="H22750" s="1" t="s">
        <v>21</v>
      </c>
      <c r="I22750" s="1" t="s">
        <v>22</v>
      </c>
      <c r="J22750" s="1" t="s">
        <v>140</v>
      </c>
      <c r="K22750" s="1" t="s">
        <v>69588</v>
      </c>
      <c r="L22750" s="1" t="s">
        <v>25</v>
      </c>
      <c r="M22750" s="1" t="s">
        <v>69586</v>
      </c>
      <c r="N22750" s="1" t="s">
        <v>26</v>
      </c>
      <c r="O22750" s="1" t="s">
        <v>69586</v>
      </c>
      <c r="P22750" s="1" t="s">
        <v>26</v>
      </c>
      <c r="Q22750" s="1" t="s">
        <v>26</v>
      </c>
      <c r="R22750" s="1" t="s">
        <v>26</v>
      </c>
    </row>
    <row r="22751" spans="1:18" x14ac:dyDescent="0.3">
      <c r="A22751">
        <v>17610</v>
      </c>
      <c r="B22751" s="1" t="s">
        <v>69589</v>
      </c>
      <c r="C22751" s="1" t="s">
        <v>159</v>
      </c>
      <c r="D22751" s="1" t="s">
        <v>69590</v>
      </c>
      <c r="E22751">
        <v>40.043098449707031</v>
      </c>
      <c r="F22751">
        <v>-99.250900268554688</v>
      </c>
      <c r="G22751">
        <v>1946</v>
      </c>
      <c r="H22751" s="1" t="s">
        <v>21</v>
      </c>
      <c r="I22751" s="1" t="s">
        <v>22</v>
      </c>
      <c r="J22751" s="1" t="s">
        <v>376</v>
      </c>
      <c r="K22751" s="1" t="s">
        <v>2346</v>
      </c>
      <c r="L22751" s="1" t="s">
        <v>25</v>
      </c>
      <c r="M22751" s="1" t="s">
        <v>69589</v>
      </c>
      <c r="N22751" s="1" t="s">
        <v>26</v>
      </c>
      <c r="O22751" s="1" t="s">
        <v>69589</v>
      </c>
      <c r="P22751" s="1" t="s">
        <v>26</v>
      </c>
      <c r="Q22751" s="1" t="s">
        <v>26</v>
      </c>
      <c r="R22751" s="1" t="s">
        <v>26</v>
      </c>
    </row>
    <row r="22752" spans="1:18" x14ac:dyDescent="0.3">
      <c r="A22752">
        <v>17611</v>
      </c>
      <c r="B22752" s="1" t="s">
        <v>69591</v>
      </c>
      <c r="C22752" s="1" t="s">
        <v>28</v>
      </c>
      <c r="D22752" s="1" t="s">
        <v>69592</v>
      </c>
      <c r="E22752">
        <v>36.720901489257813</v>
      </c>
      <c r="F22752">
        <v>-95.625297546386719</v>
      </c>
      <c r="G22752">
        <v>679</v>
      </c>
      <c r="H22752" s="1" t="s">
        <v>21</v>
      </c>
      <c r="I22752" s="1" t="s">
        <v>22</v>
      </c>
      <c r="J22752" s="1" t="s">
        <v>47</v>
      </c>
      <c r="K22752" s="1" t="s">
        <v>69593</v>
      </c>
      <c r="L22752" s="1" t="s">
        <v>25</v>
      </c>
      <c r="M22752" s="1" t="s">
        <v>69591</v>
      </c>
      <c r="N22752" s="1" t="s">
        <v>26</v>
      </c>
      <c r="O22752" s="1" t="s">
        <v>69591</v>
      </c>
      <c r="P22752" s="1" t="s">
        <v>26</v>
      </c>
      <c r="Q22752" s="1" t="s">
        <v>26</v>
      </c>
      <c r="R22752" s="1" t="s">
        <v>26</v>
      </c>
    </row>
    <row r="22753" spans="1:18" x14ac:dyDescent="0.3">
      <c r="A22753">
        <v>17612</v>
      </c>
      <c r="B22753" s="1" t="s">
        <v>69594</v>
      </c>
      <c r="C22753" s="1" t="s">
        <v>28</v>
      </c>
      <c r="D22753" s="1" t="s">
        <v>69595</v>
      </c>
      <c r="E22753">
        <v>34.798198699951172</v>
      </c>
      <c r="F22753">
        <v>-90.037002563476563</v>
      </c>
      <c r="G22753">
        <v>242</v>
      </c>
      <c r="H22753" s="1" t="s">
        <v>21</v>
      </c>
      <c r="I22753" s="1" t="s">
        <v>22</v>
      </c>
      <c r="J22753" s="1" t="s">
        <v>479</v>
      </c>
      <c r="K22753" s="1" t="s">
        <v>5973</v>
      </c>
      <c r="L22753" s="1" t="s">
        <v>25</v>
      </c>
      <c r="M22753" s="1" t="s">
        <v>69594</v>
      </c>
      <c r="N22753" s="1" t="s">
        <v>26</v>
      </c>
      <c r="O22753" s="1" t="s">
        <v>69594</v>
      </c>
      <c r="P22753" s="1" t="s">
        <v>26</v>
      </c>
      <c r="Q22753" s="1" t="s">
        <v>26</v>
      </c>
      <c r="R22753" s="1" t="s">
        <v>26</v>
      </c>
    </row>
    <row r="22754" spans="1:18" x14ac:dyDescent="0.3">
      <c r="A22754">
        <v>17613</v>
      </c>
      <c r="B22754" s="1" t="s">
        <v>69596</v>
      </c>
      <c r="C22754" s="1" t="s">
        <v>159</v>
      </c>
      <c r="D22754" s="1" t="s">
        <v>69597</v>
      </c>
      <c r="E22754">
        <v>40.757598876953125</v>
      </c>
      <c r="F22754">
        <v>-122.322998046875</v>
      </c>
      <c r="G22754">
        <v>1065</v>
      </c>
      <c r="H22754" s="1" t="s">
        <v>21</v>
      </c>
      <c r="I22754" s="1" t="s">
        <v>22</v>
      </c>
      <c r="J22754" s="1" t="s">
        <v>55</v>
      </c>
      <c r="K22754" s="1" t="s">
        <v>3707</v>
      </c>
      <c r="L22754" s="1" t="s">
        <v>25</v>
      </c>
      <c r="M22754" s="1" t="s">
        <v>69596</v>
      </c>
      <c r="N22754" s="1" t="s">
        <v>26</v>
      </c>
      <c r="O22754" s="1" t="s">
        <v>69596</v>
      </c>
      <c r="P22754" s="1" t="s">
        <v>26</v>
      </c>
      <c r="Q22754" s="1" t="s">
        <v>26</v>
      </c>
      <c r="R22754" s="1" t="s">
        <v>26</v>
      </c>
    </row>
    <row r="22755" spans="1:18" x14ac:dyDescent="0.3">
      <c r="A22755">
        <v>17614</v>
      </c>
      <c r="B22755" s="1" t="s">
        <v>69598</v>
      </c>
      <c r="C22755" s="1" t="s">
        <v>28</v>
      </c>
      <c r="D22755" s="1" t="s">
        <v>1003</v>
      </c>
      <c r="E22755">
        <v>44.365001678466797</v>
      </c>
      <c r="F22755">
        <v>-83.762496948242188</v>
      </c>
      <c r="G22755">
        <v>830</v>
      </c>
      <c r="H22755" s="1" t="s">
        <v>21</v>
      </c>
      <c r="I22755" s="1" t="s">
        <v>22</v>
      </c>
      <c r="J22755" s="1" t="s">
        <v>132</v>
      </c>
      <c r="K22755" s="1" t="s">
        <v>69599</v>
      </c>
      <c r="L22755" s="1" t="s">
        <v>25</v>
      </c>
      <c r="M22755" s="1" t="s">
        <v>69598</v>
      </c>
      <c r="N22755" s="1" t="s">
        <v>26</v>
      </c>
      <c r="O22755" s="1" t="s">
        <v>69598</v>
      </c>
      <c r="P22755" s="1" t="s">
        <v>26</v>
      </c>
      <c r="Q22755" s="1" t="s">
        <v>26</v>
      </c>
      <c r="R22755" s="1" t="s">
        <v>26</v>
      </c>
    </row>
    <row r="22756" spans="1:18" x14ac:dyDescent="0.3">
      <c r="A22756">
        <v>316236</v>
      </c>
      <c r="B22756" s="1" t="s">
        <v>69600</v>
      </c>
      <c r="C22756" s="1" t="s">
        <v>28</v>
      </c>
      <c r="D22756" s="1" t="s">
        <v>69601</v>
      </c>
      <c r="E22756">
        <v>35.082500000000003</v>
      </c>
      <c r="F22756">
        <v>-101.75409999999999</v>
      </c>
      <c r="G22756">
        <v>3588</v>
      </c>
      <c r="H22756" s="1" t="s">
        <v>21</v>
      </c>
      <c r="I22756" s="1" t="s">
        <v>22</v>
      </c>
      <c r="J22756" s="1" t="s">
        <v>203</v>
      </c>
      <c r="K22756" s="1" t="s">
        <v>5376</v>
      </c>
      <c r="L22756" s="1" t="s">
        <v>25</v>
      </c>
      <c r="M22756" s="1" t="s">
        <v>69600</v>
      </c>
      <c r="N22756" s="1" t="s">
        <v>26</v>
      </c>
      <c r="O22756" s="1" t="s">
        <v>69600</v>
      </c>
      <c r="P22756" s="1" t="s">
        <v>69602</v>
      </c>
      <c r="Q22756" s="1" t="s">
        <v>26</v>
      </c>
      <c r="R22756" s="1" t="s">
        <v>69603</v>
      </c>
    </row>
    <row r="22757" spans="1:18" x14ac:dyDescent="0.3">
      <c r="A22757">
        <v>17615</v>
      </c>
      <c r="B22757" s="1" t="s">
        <v>69604</v>
      </c>
      <c r="C22757" s="1" t="s">
        <v>28</v>
      </c>
      <c r="D22757" s="1" t="s">
        <v>69605</v>
      </c>
      <c r="E22757">
        <v>36.383399963378906</v>
      </c>
      <c r="F22757">
        <v>-96.810302734375</v>
      </c>
      <c r="G22757">
        <v>875</v>
      </c>
      <c r="H22757" s="1" t="s">
        <v>21</v>
      </c>
      <c r="I22757" s="1" t="s">
        <v>22</v>
      </c>
      <c r="J22757" s="1" t="s">
        <v>47</v>
      </c>
      <c r="K22757" s="1" t="s">
        <v>11790</v>
      </c>
      <c r="L22757" s="1" t="s">
        <v>25</v>
      </c>
      <c r="M22757" s="1" t="s">
        <v>69604</v>
      </c>
      <c r="N22757" s="1" t="s">
        <v>26</v>
      </c>
      <c r="O22757" s="1" t="s">
        <v>69604</v>
      </c>
      <c r="P22757" s="1" t="s">
        <v>26</v>
      </c>
      <c r="Q22757" s="1" t="s">
        <v>26</v>
      </c>
      <c r="R22757" s="1" t="s">
        <v>26</v>
      </c>
    </row>
    <row r="22758" spans="1:18" x14ac:dyDescent="0.3">
      <c r="A22758">
        <v>3157</v>
      </c>
      <c r="B22758" s="1" t="s">
        <v>69606</v>
      </c>
      <c r="C22758" s="1" t="s">
        <v>31355</v>
      </c>
      <c r="D22758" s="1" t="s">
        <v>69607</v>
      </c>
      <c r="E22758">
        <v>8.9778900146500007</v>
      </c>
      <c r="F22758">
        <v>38.799301147499996</v>
      </c>
      <c r="G22758">
        <v>7630</v>
      </c>
      <c r="H22758" s="1" t="s">
        <v>26365</v>
      </c>
      <c r="I22758" s="1" t="s">
        <v>59166</v>
      </c>
      <c r="J22758" s="1" t="s">
        <v>69608</v>
      </c>
      <c r="K22758" s="1" t="s">
        <v>69609</v>
      </c>
      <c r="L22758" s="1" t="s">
        <v>756</v>
      </c>
      <c r="M22758" s="1" t="s">
        <v>69606</v>
      </c>
      <c r="N22758" s="1" t="s">
        <v>69610</v>
      </c>
      <c r="O22758" s="1" t="s">
        <v>26</v>
      </c>
      <c r="P22758" s="1" t="s">
        <v>69611</v>
      </c>
      <c r="Q22758" s="1" t="s">
        <v>69612</v>
      </c>
      <c r="R22758" s="1" t="s">
        <v>69613</v>
      </c>
    </row>
    <row r="22759" spans="1:18" x14ac:dyDescent="0.3">
      <c r="A22759">
        <v>31564</v>
      </c>
      <c r="B22759" s="1" t="s">
        <v>69614</v>
      </c>
      <c r="C22759" s="1" t="s">
        <v>28</v>
      </c>
      <c r="D22759" s="1" t="s">
        <v>69615</v>
      </c>
      <c r="E22759">
        <v>7.0500001907348633</v>
      </c>
      <c r="F22759">
        <v>39.400001525878906</v>
      </c>
      <c r="G22759">
        <v>7896</v>
      </c>
      <c r="H22759" s="1" t="s">
        <v>26365</v>
      </c>
      <c r="I22759" s="1" t="s">
        <v>59166</v>
      </c>
      <c r="J22759" s="1" t="s">
        <v>69616</v>
      </c>
      <c r="K22759" s="1" t="s">
        <v>69617</v>
      </c>
      <c r="L22759" s="1" t="s">
        <v>25</v>
      </c>
      <c r="M22759" s="1" t="s">
        <v>69614</v>
      </c>
      <c r="N22759" s="1" t="s">
        <v>26</v>
      </c>
      <c r="O22759" s="1" t="s">
        <v>26</v>
      </c>
      <c r="P22759" s="1" t="s">
        <v>26</v>
      </c>
      <c r="Q22759" s="1" t="s">
        <v>26</v>
      </c>
      <c r="R22759" s="1" t="s">
        <v>26</v>
      </c>
    </row>
    <row r="22760" spans="1:18" x14ac:dyDescent="0.3">
      <c r="A22760">
        <v>3158</v>
      </c>
      <c r="B22760" s="1" t="s">
        <v>69618</v>
      </c>
      <c r="C22760" s="1" t="s">
        <v>28</v>
      </c>
      <c r="D22760" s="1" t="s">
        <v>69619</v>
      </c>
      <c r="E22760">
        <v>9.0036850000000008</v>
      </c>
      <c r="F22760">
        <v>38.725498000000002</v>
      </c>
      <c r="G22760">
        <v>7749</v>
      </c>
      <c r="H22760" s="1" t="s">
        <v>26365</v>
      </c>
      <c r="I22760" s="1" t="s">
        <v>59166</v>
      </c>
      <c r="J22760" s="1" t="s">
        <v>69608</v>
      </c>
      <c r="K22760" s="1" t="s">
        <v>69609</v>
      </c>
      <c r="L22760" s="1" t="s">
        <v>25</v>
      </c>
      <c r="M22760" s="1" t="s">
        <v>69618</v>
      </c>
      <c r="N22760" s="1" t="s">
        <v>26</v>
      </c>
      <c r="O22760" s="1" t="s">
        <v>26</v>
      </c>
      <c r="P22760" s="1" t="s">
        <v>26</v>
      </c>
      <c r="Q22760" s="1" t="s">
        <v>69620</v>
      </c>
      <c r="R22760" s="1" t="s">
        <v>26</v>
      </c>
    </row>
    <row r="22761" spans="1:18" x14ac:dyDescent="0.3">
      <c r="A22761">
        <v>3159</v>
      </c>
      <c r="B22761" s="1" t="s">
        <v>69621</v>
      </c>
      <c r="C22761" s="1" t="s">
        <v>16406</v>
      </c>
      <c r="D22761" s="1" t="s">
        <v>69622</v>
      </c>
      <c r="E22761">
        <v>6.0393900871276855</v>
      </c>
      <c r="F22761">
        <v>37.590499877929688</v>
      </c>
      <c r="G22761">
        <v>3901</v>
      </c>
      <c r="H22761" s="1" t="s">
        <v>26365</v>
      </c>
      <c r="I22761" s="1" t="s">
        <v>59166</v>
      </c>
      <c r="J22761" s="1" t="s">
        <v>59172</v>
      </c>
      <c r="K22761" s="1" t="s">
        <v>26</v>
      </c>
      <c r="L22761" s="1" t="s">
        <v>756</v>
      </c>
      <c r="M22761" s="1" t="s">
        <v>69621</v>
      </c>
      <c r="N22761" s="1" t="s">
        <v>69623</v>
      </c>
      <c r="O22761" s="1" t="s">
        <v>26</v>
      </c>
      <c r="P22761" s="1" t="s">
        <v>26</v>
      </c>
      <c r="Q22761" s="1" t="s">
        <v>69624</v>
      </c>
      <c r="R22761" s="1" t="s">
        <v>69625</v>
      </c>
    </row>
    <row r="22762" spans="1:18" x14ac:dyDescent="0.3">
      <c r="A22762">
        <v>3160</v>
      </c>
      <c r="B22762" s="1" t="s">
        <v>69626</v>
      </c>
      <c r="C22762" s="1" t="s">
        <v>16406</v>
      </c>
      <c r="D22762" s="1" t="s">
        <v>69627</v>
      </c>
      <c r="E22762">
        <v>14.14680004119873</v>
      </c>
      <c r="F22762">
        <v>38.772800445556641</v>
      </c>
      <c r="G22762">
        <v>6959</v>
      </c>
      <c r="H22762" s="1" t="s">
        <v>26365</v>
      </c>
      <c r="I22762" s="1" t="s">
        <v>59166</v>
      </c>
      <c r="J22762" s="1" t="s">
        <v>59184</v>
      </c>
      <c r="K22762" s="1" t="s">
        <v>26</v>
      </c>
      <c r="L22762" s="1" t="s">
        <v>756</v>
      </c>
      <c r="M22762" s="1" t="s">
        <v>69626</v>
      </c>
      <c r="N22762" s="1" t="s">
        <v>69628</v>
      </c>
      <c r="O22762" s="1" t="s">
        <v>26</v>
      </c>
      <c r="P22762" s="1" t="s">
        <v>26</v>
      </c>
      <c r="Q22762" s="1" t="s">
        <v>69629</v>
      </c>
      <c r="R22762" s="1" t="s">
        <v>26</v>
      </c>
    </row>
    <row r="22763" spans="1:18" x14ac:dyDescent="0.3">
      <c r="A22763">
        <v>28119</v>
      </c>
      <c r="B22763" s="1" t="s">
        <v>69630</v>
      </c>
      <c r="C22763" s="1" t="s">
        <v>28</v>
      </c>
      <c r="D22763" s="1" t="s">
        <v>69631</v>
      </c>
      <c r="E22763">
        <v>5.78287</v>
      </c>
      <c r="F22763">
        <v>36.561999999999998</v>
      </c>
      <c r="G22763">
        <v>4580</v>
      </c>
      <c r="H22763" s="1" t="s">
        <v>26365</v>
      </c>
      <c r="I22763" s="1" t="s">
        <v>59166</v>
      </c>
      <c r="J22763" s="1" t="s">
        <v>59172</v>
      </c>
      <c r="K22763" s="1" t="s">
        <v>69632</v>
      </c>
      <c r="L22763" s="1" t="s">
        <v>25</v>
      </c>
      <c r="M22763" s="1" t="s">
        <v>69630</v>
      </c>
      <c r="N22763" s="1" t="s">
        <v>69633</v>
      </c>
      <c r="O22763" s="1" t="s">
        <v>26</v>
      </c>
      <c r="P22763" s="1" t="s">
        <v>26</v>
      </c>
      <c r="Q22763" s="1" t="s">
        <v>69634</v>
      </c>
      <c r="R22763" s="1" t="s">
        <v>69635</v>
      </c>
    </row>
    <row r="22764" spans="1:18" x14ac:dyDescent="0.3">
      <c r="A22764">
        <v>3161</v>
      </c>
      <c r="B22764" s="1" t="s">
        <v>69636</v>
      </c>
      <c r="C22764" s="1" t="s">
        <v>16406</v>
      </c>
      <c r="D22764" s="1" t="s">
        <v>69637</v>
      </c>
      <c r="E22764">
        <v>11.608099937438965</v>
      </c>
      <c r="F22764">
        <v>37.321601867675781</v>
      </c>
      <c r="G22764">
        <v>5978</v>
      </c>
      <c r="H22764" s="1" t="s">
        <v>26365</v>
      </c>
      <c r="I22764" s="1" t="s">
        <v>59166</v>
      </c>
      <c r="J22764" s="1" t="s">
        <v>69638</v>
      </c>
      <c r="K22764" s="1" t="s">
        <v>69639</v>
      </c>
      <c r="L22764" s="1" t="s">
        <v>756</v>
      </c>
      <c r="M22764" s="1" t="s">
        <v>69636</v>
      </c>
      <c r="N22764" s="1" t="s">
        <v>69640</v>
      </c>
      <c r="O22764" s="1" t="s">
        <v>26</v>
      </c>
      <c r="P22764" s="1" t="s">
        <v>26</v>
      </c>
      <c r="Q22764" s="1" t="s">
        <v>69641</v>
      </c>
      <c r="R22764" s="1" t="s">
        <v>26</v>
      </c>
    </row>
    <row r="22765" spans="1:18" x14ac:dyDescent="0.3">
      <c r="A22765">
        <v>30694</v>
      </c>
      <c r="B22765" s="1" t="s">
        <v>69642</v>
      </c>
      <c r="C22765" s="1" t="s">
        <v>28</v>
      </c>
      <c r="D22765" s="1" t="s">
        <v>69643</v>
      </c>
      <c r="E22765">
        <v>9.3863897323608398</v>
      </c>
      <c r="F22765">
        <v>34.521900177001953</v>
      </c>
      <c r="G22765">
        <v>5410</v>
      </c>
      <c r="H22765" s="1" t="s">
        <v>26365</v>
      </c>
      <c r="I22765" s="1" t="s">
        <v>59166</v>
      </c>
      <c r="J22765" s="1" t="s">
        <v>69644</v>
      </c>
      <c r="K22765" s="1" t="s">
        <v>69645</v>
      </c>
      <c r="L22765" s="1" t="s">
        <v>756</v>
      </c>
      <c r="M22765" s="1" t="s">
        <v>69642</v>
      </c>
      <c r="N22765" s="1" t="s">
        <v>69646</v>
      </c>
      <c r="O22765" s="1" t="s">
        <v>26</v>
      </c>
      <c r="P22765" s="1" t="s">
        <v>26</v>
      </c>
      <c r="Q22765" s="1" t="s">
        <v>26</v>
      </c>
      <c r="R22765" s="1" t="s">
        <v>26</v>
      </c>
    </row>
    <row r="22766" spans="1:18" x14ac:dyDescent="0.3">
      <c r="A22766">
        <v>17616</v>
      </c>
      <c r="B22766" s="1" t="s">
        <v>28319</v>
      </c>
      <c r="C22766" s="1" t="s">
        <v>28</v>
      </c>
      <c r="D22766" s="1" t="s">
        <v>69647</v>
      </c>
      <c r="E22766">
        <v>42.924399999999999</v>
      </c>
      <c r="F22766">
        <v>-106.308998</v>
      </c>
      <c r="G22766">
        <v>5370</v>
      </c>
      <c r="H22766" s="1" t="s">
        <v>21</v>
      </c>
      <c r="I22766" s="1" t="s">
        <v>22</v>
      </c>
      <c r="J22766" s="1" t="s">
        <v>251</v>
      </c>
      <c r="K22766" s="1" t="s">
        <v>252</v>
      </c>
      <c r="L22766" s="1" t="s">
        <v>25</v>
      </c>
      <c r="M22766" s="1" t="s">
        <v>69648</v>
      </c>
      <c r="N22766" s="1" t="s">
        <v>26</v>
      </c>
      <c r="O22766" s="1" t="s">
        <v>28319</v>
      </c>
      <c r="P22766" s="1" t="s">
        <v>26</v>
      </c>
      <c r="Q22766" s="1" t="s">
        <v>26</v>
      </c>
      <c r="R22766" s="1" t="s">
        <v>26</v>
      </c>
    </row>
    <row r="22767" spans="1:18" x14ac:dyDescent="0.3">
      <c r="A22767">
        <v>316528</v>
      </c>
      <c r="B22767" s="1" t="s">
        <v>69649</v>
      </c>
      <c r="C22767" s="1" t="s">
        <v>41</v>
      </c>
      <c r="D22767" s="1" t="s">
        <v>69650</v>
      </c>
      <c r="E22767">
        <v>8.234</v>
      </c>
      <c r="F22767">
        <v>43.567300000000003</v>
      </c>
      <c r="G22767">
        <v>3550</v>
      </c>
      <c r="H22767" s="1" t="s">
        <v>26365</v>
      </c>
      <c r="I22767" s="1" t="s">
        <v>59166</v>
      </c>
      <c r="J22767" s="1" t="s">
        <v>59167</v>
      </c>
      <c r="K22767" s="1" t="s">
        <v>69651</v>
      </c>
      <c r="L22767" s="1" t="s">
        <v>25</v>
      </c>
      <c r="M22767" s="1" t="s">
        <v>69649</v>
      </c>
      <c r="N22767" s="1" t="s">
        <v>69652</v>
      </c>
      <c r="O22767" s="1" t="s">
        <v>26</v>
      </c>
      <c r="P22767" s="1" t="s">
        <v>26</v>
      </c>
      <c r="Q22767" s="1" t="s">
        <v>26</v>
      </c>
      <c r="R22767" s="1" t="s">
        <v>26</v>
      </c>
    </row>
    <row r="22768" spans="1:18" x14ac:dyDescent="0.3">
      <c r="A22768">
        <v>30949</v>
      </c>
      <c r="B22768" s="1" t="s">
        <v>69653</v>
      </c>
      <c r="C22768" s="1" t="s">
        <v>28</v>
      </c>
      <c r="D22768" s="1" t="s">
        <v>69654</v>
      </c>
      <c r="E22768">
        <v>11.082500457763672</v>
      </c>
      <c r="F22768">
        <v>39.711399078369141</v>
      </c>
      <c r="G22768">
        <v>6117</v>
      </c>
      <c r="H22768" s="1" t="s">
        <v>26365</v>
      </c>
      <c r="I22768" s="1" t="s">
        <v>59166</v>
      </c>
      <c r="J22768" s="1" t="s">
        <v>69638</v>
      </c>
      <c r="K22768" s="1" t="s">
        <v>69655</v>
      </c>
      <c r="L22768" s="1" t="s">
        <v>756</v>
      </c>
      <c r="M22768" s="1" t="s">
        <v>69653</v>
      </c>
      <c r="N22768" s="1" t="s">
        <v>69656</v>
      </c>
      <c r="O22768" s="1" t="s">
        <v>26</v>
      </c>
      <c r="P22768" s="1" t="s">
        <v>26</v>
      </c>
      <c r="Q22768" s="1" t="s">
        <v>26</v>
      </c>
      <c r="R22768" s="1" t="s">
        <v>26</v>
      </c>
    </row>
    <row r="22769" spans="1:18" x14ac:dyDescent="0.3">
      <c r="A22769">
        <v>30885</v>
      </c>
      <c r="B22769" s="1" t="s">
        <v>69657</v>
      </c>
      <c r="C22769" s="1" t="s">
        <v>28</v>
      </c>
      <c r="D22769" s="1" t="s">
        <v>69658</v>
      </c>
      <c r="E22769">
        <v>8.5539999008178711</v>
      </c>
      <c r="F22769">
        <v>34.858001708984375</v>
      </c>
      <c r="G22769">
        <v>5200</v>
      </c>
      <c r="H22769" s="1" t="s">
        <v>26365</v>
      </c>
      <c r="I22769" s="1" t="s">
        <v>59166</v>
      </c>
      <c r="J22769" s="1" t="s">
        <v>69659</v>
      </c>
      <c r="K22769" s="1" t="s">
        <v>69660</v>
      </c>
      <c r="L22769" s="1" t="s">
        <v>756</v>
      </c>
      <c r="M22769" s="1" t="s">
        <v>69657</v>
      </c>
      <c r="N22769" s="1" t="s">
        <v>50667</v>
      </c>
      <c r="O22769" s="1" t="s">
        <v>26</v>
      </c>
      <c r="P22769" s="1" t="s">
        <v>26</v>
      </c>
      <c r="Q22769" s="1" t="s">
        <v>26</v>
      </c>
      <c r="R22769" s="1" t="s">
        <v>26</v>
      </c>
    </row>
    <row r="22770" spans="1:18" x14ac:dyDescent="0.3">
      <c r="A22770">
        <v>30882</v>
      </c>
      <c r="B22770" s="1" t="s">
        <v>69661</v>
      </c>
      <c r="C22770" s="1" t="s">
        <v>28</v>
      </c>
      <c r="D22770" s="1" t="s">
        <v>69662</v>
      </c>
      <c r="E22770">
        <v>10.350000381469727</v>
      </c>
      <c r="F22770">
        <v>37.716999053955078</v>
      </c>
      <c r="G22770">
        <v>8136</v>
      </c>
      <c r="H22770" s="1" t="s">
        <v>26365</v>
      </c>
      <c r="I22770" s="1" t="s">
        <v>59166</v>
      </c>
      <c r="J22770" s="1" t="s">
        <v>69638</v>
      </c>
      <c r="K22770" s="1" t="s">
        <v>69663</v>
      </c>
      <c r="L22770" s="1" t="s">
        <v>25</v>
      </c>
      <c r="M22770" s="1" t="s">
        <v>69661</v>
      </c>
      <c r="N22770" s="1" t="s">
        <v>69664</v>
      </c>
      <c r="O22770" s="1" t="s">
        <v>26</v>
      </c>
      <c r="P22770" s="1" t="s">
        <v>26</v>
      </c>
      <c r="Q22770" s="1" t="s">
        <v>26</v>
      </c>
      <c r="R22770" s="1" t="s">
        <v>26</v>
      </c>
    </row>
    <row r="22771" spans="1:18" x14ac:dyDescent="0.3">
      <c r="A22771">
        <v>31565</v>
      </c>
      <c r="B22771" s="1" t="s">
        <v>69665</v>
      </c>
      <c r="C22771" s="1" t="s">
        <v>28</v>
      </c>
      <c r="D22771" s="1" t="s">
        <v>69666</v>
      </c>
      <c r="E22771">
        <v>7.0205597877502441</v>
      </c>
      <c r="F22771">
        <v>39.051101684570313</v>
      </c>
      <c r="G22771">
        <v>8234</v>
      </c>
      <c r="H22771" s="1" t="s">
        <v>26365</v>
      </c>
      <c r="I22771" s="1" t="s">
        <v>59166</v>
      </c>
      <c r="J22771" s="1" t="s">
        <v>69616</v>
      </c>
      <c r="K22771" s="1" t="s">
        <v>69667</v>
      </c>
      <c r="L22771" s="1" t="s">
        <v>25</v>
      </c>
      <c r="M22771" s="1" t="s">
        <v>69665</v>
      </c>
      <c r="N22771" s="1" t="s">
        <v>26</v>
      </c>
      <c r="O22771" s="1" t="s">
        <v>26</v>
      </c>
      <c r="P22771" s="1" t="s">
        <v>26</v>
      </c>
      <c r="Q22771" s="1" t="s">
        <v>26</v>
      </c>
      <c r="R22771" s="1" t="s">
        <v>26</v>
      </c>
    </row>
    <row r="22772" spans="1:18" x14ac:dyDescent="0.3">
      <c r="A22772">
        <v>3162</v>
      </c>
      <c r="B22772" s="1" t="s">
        <v>69668</v>
      </c>
      <c r="C22772" s="1" t="s">
        <v>16406</v>
      </c>
      <c r="D22772" s="1" t="s">
        <v>69669</v>
      </c>
      <c r="E22772">
        <v>9.624699592590332</v>
      </c>
      <c r="F22772">
        <v>41.854198455810547</v>
      </c>
      <c r="G22772">
        <v>3827</v>
      </c>
      <c r="H22772" s="1" t="s">
        <v>26365</v>
      </c>
      <c r="I22772" s="1" t="s">
        <v>59166</v>
      </c>
      <c r="J22772" s="1" t="s">
        <v>69670</v>
      </c>
      <c r="K22772" s="1" t="s">
        <v>69671</v>
      </c>
      <c r="L22772" s="1" t="s">
        <v>756</v>
      </c>
      <c r="M22772" s="1" t="s">
        <v>69668</v>
      </c>
      <c r="N22772" s="1" t="s">
        <v>69672</v>
      </c>
      <c r="O22772" s="1" t="s">
        <v>26</v>
      </c>
      <c r="P22772" s="1" t="s">
        <v>26</v>
      </c>
      <c r="Q22772" s="1" t="s">
        <v>69673</v>
      </c>
      <c r="R22772" s="1" t="s">
        <v>26</v>
      </c>
    </row>
    <row r="22773" spans="1:18" x14ac:dyDescent="0.3">
      <c r="A22773">
        <v>30883</v>
      </c>
      <c r="B22773" s="1" t="s">
        <v>69674</v>
      </c>
      <c r="C22773" s="1" t="s">
        <v>28</v>
      </c>
      <c r="D22773" s="1" t="s">
        <v>69675</v>
      </c>
      <c r="E22773">
        <v>11.967000007629395</v>
      </c>
      <c r="F22773">
        <v>38</v>
      </c>
      <c r="G22773">
        <v>8490</v>
      </c>
      <c r="H22773" s="1" t="s">
        <v>26365</v>
      </c>
      <c r="I22773" s="1" t="s">
        <v>59166</v>
      </c>
      <c r="J22773" s="1" t="s">
        <v>69638</v>
      </c>
      <c r="K22773" s="1" t="s">
        <v>69676</v>
      </c>
      <c r="L22773" s="1" t="s">
        <v>25</v>
      </c>
      <c r="M22773" s="1" t="s">
        <v>69674</v>
      </c>
      <c r="N22773" s="1" t="s">
        <v>69677</v>
      </c>
      <c r="O22773" s="1" t="s">
        <v>26</v>
      </c>
      <c r="P22773" s="1" t="s">
        <v>26</v>
      </c>
      <c r="Q22773" s="1" t="s">
        <v>26</v>
      </c>
      <c r="R22773" s="1" t="s">
        <v>26</v>
      </c>
    </row>
    <row r="22774" spans="1:18" x14ac:dyDescent="0.3">
      <c r="A22774">
        <v>31195</v>
      </c>
      <c r="B22774" s="1" t="s">
        <v>69678</v>
      </c>
      <c r="C22774" s="1" t="s">
        <v>28</v>
      </c>
      <c r="D22774" s="1" t="s">
        <v>69679</v>
      </c>
      <c r="E22774">
        <v>9.5830001831054688</v>
      </c>
      <c r="F22774">
        <v>37.349998474121094</v>
      </c>
      <c r="G22774">
        <v>7600</v>
      </c>
      <c r="H22774" s="1" t="s">
        <v>26365</v>
      </c>
      <c r="I22774" s="1" t="s">
        <v>59166</v>
      </c>
      <c r="J22774" s="1" t="s">
        <v>69616</v>
      </c>
      <c r="K22774" s="1" t="s">
        <v>69680</v>
      </c>
      <c r="L22774" s="1" t="s">
        <v>25</v>
      </c>
      <c r="M22774" s="1" t="s">
        <v>69678</v>
      </c>
      <c r="N22774" s="1" t="s">
        <v>69681</v>
      </c>
      <c r="O22774" s="1" t="s">
        <v>26</v>
      </c>
      <c r="P22774" s="1" t="s">
        <v>26</v>
      </c>
      <c r="Q22774" s="1" t="s">
        <v>26</v>
      </c>
      <c r="R22774" s="1" t="s">
        <v>26</v>
      </c>
    </row>
    <row r="22775" spans="1:18" x14ac:dyDescent="0.3">
      <c r="A22775">
        <v>31546</v>
      </c>
      <c r="B22775" s="1" t="s">
        <v>69682</v>
      </c>
      <c r="C22775" s="1" t="s">
        <v>28</v>
      </c>
      <c r="D22775" s="1" t="s">
        <v>69683</v>
      </c>
      <c r="E22775">
        <v>7.1160633999999998</v>
      </c>
      <c r="F22775">
        <v>40.046303299999998</v>
      </c>
      <c r="G22775">
        <v>7892</v>
      </c>
      <c r="H22775" s="1" t="s">
        <v>26365</v>
      </c>
      <c r="I22775" s="1" t="s">
        <v>59166</v>
      </c>
      <c r="J22775" s="1" t="s">
        <v>69616</v>
      </c>
      <c r="K22775" s="1" t="s">
        <v>69684</v>
      </c>
      <c r="L22775" s="1" t="s">
        <v>25</v>
      </c>
      <c r="M22775" s="1" t="s">
        <v>69682</v>
      </c>
      <c r="N22775" s="1" t="s">
        <v>69685</v>
      </c>
      <c r="O22775" s="1" t="s">
        <v>26</v>
      </c>
      <c r="P22775" s="1" t="s">
        <v>26</v>
      </c>
      <c r="Q22775" s="1" t="s">
        <v>26</v>
      </c>
      <c r="R22775" s="1" t="s">
        <v>26</v>
      </c>
    </row>
    <row r="22776" spans="1:18" x14ac:dyDescent="0.3">
      <c r="A22776">
        <v>31545</v>
      </c>
      <c r="B22776" s="1" t="s">
        <v>69686</v>
      </c>
      <c r="C22776" s="1" t="s">
        <v>28</v>
      </c>
      <c r="D22776" s="1" t="s">
        <v>69687</v>
      </c>
      <c r="E22776">
        <v>7.1500000953700003</v>
      </c>
      <c r="F22776">
        <v>40.716999053999999</v>
      </c>
      <c r="G22776">
        <v>6499</v>
      </c>
      <c r="H22776" s="1" t="s">
        <v>26365</v>
      </c>
      <c r="I22776" s="1" t="s">
        <v>59166</v>
      </c>
      <c r="J22776" s="1" t="s">
        <v>69616</v>
      </c>
      <c r="K22776" s="1" t="s">
        <v>69688</v>
      </c>
      <c r="L22776" s="1" t="s">
        <v>25</v>
      </c>
      <c r="M22776" s="1" t="s">
        <v>69686</v>
      </c>
      <c r="N22776" s="1" t="s">
        <v>69689</v>
      </c>
      <c r="O22776" s="1" t="s">
        <v>26</v>
      </c>
      <c r="P22776" s="1" t="s">
        <v>26</v>
      </c>
      <c r="Q22776" s="1" t="s">
        <v>69690</v>
      </c>
      <c r="R22776" s="1" t="s">
        <v>26</v>
      </c>
    </row>
    <row r="22777" spans="1:18" x14ac:dyDescent="0.3">
      <c r="A22777">
        <v>3163</v>
      </c>
      <c r="B22777" s="1" t="s">
        <v>69691</v>
      </c>
      <c r="C22777" s="1" t="s">
        <v>16406</v>
      </c>
      <c r="D22777" s="1" t="s">
        <v>69692</v>
      </c>
      <c r="E22777">
        <v>8.1287603378295898</v>
      </c>
      <c r="F22777">
        <v>34.563098907470703</v>
      </c>
      <c r="G22777">
        <v>1614</v>
      </c>
      <c r="H22777" s="1" t="s">
        <v>26365</v>
      </c>
      <c r="I22777" s="1" t="s">
        <v>59166</v>
      </c>
      <c r="J22777" s="1" t="s">
        <v>69659</v>
      </c>
      <c r="K22777" s="1" t="s">
        <v>69693</v>
      </c>
      <c r="L22777" s="1" t="s">
        <v>756</v>
      </c>
      <c r="M22777" s="1" t="s">
        <v>69691</v>
      </c>
      <c r="N22777" s="1" t="s">
        <v>69694</v>
      </c>
      <c r="O22777" s="1" t="s">
        <v>26</v>
      </c>
      <c r="P22777" s="1" t="s">
        <v>26</v>
      </c>
      <c r="Q22777" s="1" t="s">
        <v>69695</v>
      </c>
      <c r="R22777" s="1" t="s">
        <v>69696</v>
      </c>
    </row>
    <row r="22778" spans="1:18" x14ac:dyDescent="0.3">
      <c r="A22778">
        <v>3164</v>
      </c>
      <c r="B22778" s="1" t="s">
        <v>69697</v>
      </c>
      <c r="C22778" s="1" t="s">
        <v>16406</v>
      </c>
      <c r="D22778" s="1" t="s">
        <v>69698</v>
      </c>
      <c r="E22778">
        <v>12.519900321960449</v>
      </c>
      <c r="F22778">
        <v>37.433998107910156</v>
      </c>
      <c r="G22778">
        <v>6449</v>
      </c>
      <c r="H22778" s="1" t="s">
        <v>26365</v>
      </c>
      <c r="I22778" s="1" t="s">
        <v>59166</v>
      </c>
      <c r="J22778" s="1" t="s">
        <v>69638</v>
      </c>
      <c r="K22778" s="1" t="s">
        <v>69699</v>
      </c>
      <c r="L22778" s="1" t="s">
        <v>756</v>
      </c>
      <c r="M22778" s="1" t="s">
        <v>69697</v>
      </c>
      <c r="N22778" s="1" t="s">
        <v>69700</v>
      </c>
      <c r="O22778" s="1" t="s">
        <v>26</v>
      </c>
      <c r="P22778" s="1" t="s">
        <v>26</v>
      </c>
      <c r="Q22778" s="1" t="s">
        <v>69701</v>
      </c>
      <c r="R22778" s="1" t="s">
        <v>69702</v>
      </c>
    </row>
    <row r="22779" spans="1:18" x14ac:dyDescent="0.3">
      <c r="A22779">
        <v>3165</v>
      </c>
      <c r="B22779" s="1" t="s">
        <v>69703</v>
      </c>
      <c r="C22779" s="1" t="s">
        <v>16406</v>
      </c>
      <c r="D22779" s="1" t="s">
        <v>69704</v>
      </c>
      <c r="E22779">
        <v>5.9351301193200001</v>
      </c>
      <c r="F22779">
        <v>43.578601837199997</v>
      </c>
      <c r="G22779">
        <v>834</v>
      </c>
      <c r="H22779" s="1" t="s">
        <v>26365</v>
      </c>
      <c r="I22779" s="1" t="s">
        <v>59166</v>
      </c>
      <c r="J22779" s="1" t="s">
        <v>59167</v>
      </c>
      <c r="K22779" s="1" t="s">
        <v>69705</v>
      </c>
      <c r="L22779" s="1" t="s">
        <v>756</v>
      </c>
      <c r="M22779" s="1" t="s">
        <v>69703</v>
      </c>
      <c r="N22779" s="1" t="s">
        <v>69706</v>
      </c>
      <c r="O22779" s="1" t="s">
        <v>26</v>
      </c>
      <c r="P22779" s="1" t="s">
        <v>26</v>
      </c>
      <c r="Q22779" s="1" t="s">
        <v>69707</v>
      </c>
      <c r="R22779" s="1" t="s">
        <v>69708</v>
      </c>
    </row>
    <row r="22780" spans="1:18" x14ac:dyDescent="0.3">
      <c r="A22780">
        <v>31547</v>
      </c>
      <c r="B22780" s="1" t="s">
        <v>69709</v>
      </c>
      <c r="C22780" s="1" t="s">
        <v>28</v>
      </c>
      <c r="D22780" s="1" t="s">
        <v>14222</v>
      </c>
      <c r="E22780">
        <v>8.1614000000000004</v>
      </c>
      <c r="F22780">
        <v>35.552900000000001</v>
      </c>
      <c r="G22780">
        <v>6580</v>
      </c>
      <c r="H22780" s="1" t="s">
        <v>26365</v>
      </c>
      <c r="I22780" s="1" t="s">
        <v>59166</v>
      </c>
      <c r="J22780" s="1" t="s">
        <v>69659</v>
      </c>
      <c r="K22780" s="1" t="s">
        <v>7677</v>
      </c>
      <c r="L22780" s="1" t="s">
        <v>756</v>
      </c>
      <c r="M22780" s="1" t="s">
        <v>69709</v>
      </c>
      <c r="N22780" s="1" t="s">
        <v>69710</v>
      </c>
      <c r="O22780" s="1" t="s">
        <v>26</v>
      </c>
      <c r="P22780" s="1" t="s">
        <v>26</v>
      </c>
      <c r="Q22780" s="1" t="s">
        <v>69711</v>
      </c>
      <c r="R22780" s="1" t="s">
        <v>26</v>
      </c>
    </row>
    <row r="22781" spans="1:18" x14ac:dyDescent="0.3">
      <c r="A22781">
        <v>300239</v>
      </c>
      <c r="B22781" s="1" t="s">
        <v>69712</v>
      </c>
      <c r="C22781" s="1" t="s">
        <v>16406</v>
      </c>
      <c r="D22781" s="1" t="s">
        <v>69713</v>
      </c>
      <c r="E22781">
        <v>8.7163000000000004</v>
      </c>
      <c r="F22781">
        <v>39.005899999999997</v>
      </c>
      <c r="G22781">
        <v>6201</v>
      </c>
      <c r="H22781" s="1" t="s">
        <v>26365</v>
      </c>
      <c r="I22781" s="1" t="s">
        <v>59166</v>
      </c>
      <c r="J22781" s="1" t="s">
        <v>69616</v>
      </c>
      <c r="K22781" s="1" t="s">
        <v>69714</v>
      </c>
      <c r="L22781" s="1" t="s">
        <v>25</v>
      </c>
      <c r="M22781" s="1" t="s">
        <v>69712</v>
      </c>
      <c r="N22781" s="1" t="s">
        <v>69715</v>
      </c>
      <c r="O22781" s="1" t="s">
        <v>26</v>
      </c>
      <c r="P22781" s="1" t="s">
        <v>26</v>
      </c>
      <c r="Q22781" s="1" t="s">
        <v>69716</v>
      </c>
      <c r="R22781" s="1" t="s">
        <v>69717</v>
      </c>
    </row>
    <row r="22782" spans="1:18" x14ac:dyDescent="0.3">
      <c r="A22782">
        <v>31653</v>
      </c>
      <c r="B22782" s="1" t="s">
        <v>69718</v>
      </c>
      <c r="C22782" s="1" t="s">
        <v>28</v>
      </c>
      <c r="D22782" s="1" t="s">
        <v>69719</v>
      </c>
      <c r="E22782">
        <v>14.25</v>
      </c>
      <c r="F22782">
        <v>36.583000183105469</v>
      </c>
      <c r="G22782">
        <v>1930</v>
      </c>
      <c r="H22782" s="1" t="s">
        <v>26365</v>
      </c>
      <c r="I22782" s="1" t="s">
        <v>59166</v>
      </c>
      <c r="J22782" s="1" t="s">
        <v>59184</v>
      </c>
      <c r="K22782" s="1" t="s">
        <v>69720</v>
      </c>
      <c r="L22782" s="1" t="s">
        <v>25</v>
      </c>
      <c r="M22782" s="1" t="s">
        <v>69718</v>
      </c>
      <c r="N22782" s="1" t="s">
        <v>27933</v>
      </c>
      <c r="O22782" s="1" t="s">
        <v>26</v>
      </c>
      <c r="P22782" s="1" t="s">
        <v>26</v>
      </c>
      <c r="Q22782" s="1" t="s">
        <v>26</v>
      </c>
      <c r="R22782" s="1" t="s">
        <v>26</v>
      </c>
    </row>
    <row r="22783" spans="1:18" x14ac:dyDescent="0.3">
      <c r="A22783">
        <v>313314</v>
      </c>
      <c r="B22783" s="1" t="s">
        <v>69721</v>
      </c>
      <c r="C22783" s="1" t="s">
        <v>16406</v>
      </c>
      <c r="D22783" s="1" t="s">
        <v>69722</v>
      </c>
      <c r="E22783">
        <v>9.3324999999999996</v>
      </c>
      <c r="F22783">
        <v>42.912100000000002</v>
      </c>
      <c r="G22783">
        <v>5954</v>
      </c>
      <c r="H22783" s="1" t="s">
        <v>26365</v>
      </c>
      <c r="I22783" s="1" t="s">
        <v>59166</v>
      </c>
      <c r="J22783" s="1" t="s">
        <v>59167</v>
      </c>
      <c r="K22783" s="1" t="s">
        <v>59168</v>
      </c>
      <c r="L22783" s="1" t="s">
        <v>756</v>
      </c>
      <c r="M22783" s="1" t="s">
        <v>69721</v>
      </c>
      <c r="N22783" s="1" t="s">
        <v>59169</v>
      </c>
      <c r="O22783" s="1" t="s">
        <v>26</v>
      </c>
      <c r="P22783" s="1" t="s">
        <v>26</v>
      </c>
      <c r="Q22783" s="1" t="s">
        <v>69723</v>
      </c>
      <c r="R22783" s="1" t="s">
        <v>69724</v>
      </c>
    </row>
    <row r="22784" spans="1:18" x14ac:dyDescent="0.3">
      <c r="A22784">
        <v>3166</v>
      </c>
      <c r="B22784" s="1" t="s">
        <v>69725</v>
      </c>
      <c r="C22784" s="1" t="s">
        <v>16406</v>
      </c>
      <c r="D22784" s="1" t="s">
        <v>69726</v>
      </c>
      <c r="E22784">
        <v>7.6660900115966797</v>
      </c>
      <c r="F22784">
        <v>36.816600799560547</v>
      </c>
      <c r="G22784">
        <v>5500</v>
      </c>
      <c r="H22784" s="1" t="s">
        <v>26365</v>
      </c>
      <c r="I22784" s="1" t="s">
        <v>59166</v>
      </c>
      <c r="J22784" s="1" t="s">
        <v>69616</v>
      </c>
      <c r="K22784" s="1" t="s">
        <v>69727</v>
      </c>
      <c r="L22784" s="1" t="s">
        <v>756</v>
      </c>
      <c r="M22784" s="1" t="s">
        <v>69725</v>
      </c>
      <c r="N22784" s="1" t="s">
        <v>69728</v>
      </c>
      <c r="O22784" s="1" t="s">
        <v>26</v>
      </c>
      <c r="P22784" s="1" t="s">
        <v>26</v>
      </c>
      <c r="Q22784" s="1" t="s">
        <v>69729</v>
      </c>
      <c r="R22784" s="1" t="s">
        <v>26</v>
      </c>
    </row>
    <row r="22785" spans="1:18" x14ac:dyDescent="0.3">
      <c r="A22785">
        <v>30612</v>
      </c>
      <c r="B22785" s="1" t="s">
        <v>69730</v>
      </c>
      <c r="C22785" s="1" t="s">
        <v>28</v>
      </c>
      <c r="D22785" s="1" t="s">
        <v>69731</v>
      </c>
      <c r="E22785">
        <v>6.734</v>
      </c>
      <c r="F22785">
        <v>44.252997999999998</v>
      </c>
      <c r="G22785">
        <v>1800</v>
      </c>
      <c r="H22785" s="1" t="s">
        <v>26365</v>
      </c>
      <c r="I22785" s="1" t="s">
        <v>59166</v>
      </c>
      <c r="J22785" s="1" t="s">
        <v>59167</v>
      </c>
      <c r="K22785" s="1" t="s">
        <v>69732</v>
      </c>
      <c r="L22785" s="1" t="s">
        <v>756</v>
      </c>
      <c r="M22785" s="1" t="s">
        <v>69730</v>
      </c>
      <c r="N22785" s="1" t="s">
        <v>69733</v>
      </c>
      <c r="O22785" s="1" t="s">
        <v>26</v>
      </c>
      <c r="P22785" s="1" t="s">
        <v>26</v>
      </c>
      <c r="Q22785" s="1" t="s">
        <v>69734</v>
      </c>
      <c r="R22785" s="1" t="s">
        <v>69735</v>
      </c>
    </row>
    <row r="22786" spans="1:18" x14ac:dyDescent="0.3">
      <c r="A22786">
        <v>31815</v>
      </c>
      <c r="B22786" s="1" t="s">
        <v>69736</v>
      </c>
      <c r="C22786" s="1" t="s">
        <v>28</v>
      </c>
      <c r="D22786" s="1" t="s">
        <v>69737</v>
      </c>
      <c r="E22786">
        <v>5.6570000648498535</v>
      </c>
      <c r="F22786">
        <v>44.349998474121094</v>
      </c>
      <c r="G22786">
        <v>1730</v>
      </c>
      <c r="H22786" s="1" t="s">
        <v>26365</v>
      </c>
      <c r="I22786" s="1" t="s">
        <v>59166</v>
      </c>
      <c r="J22786" s="1" t="s">
        <v>59167</v>
      </c>
      <c r="K22786" s="1" t="s">
        <v>69738</v>
      </c>
      <c r="L22786" s="1" t="s">
        <v>25</v>
      </c>
      <c r="M22786" s="1" t="s">
        <v>69736</v>
      </c>
      <c r="N22786" s="1" t="s">
        <v>69739</v>
      </c>
      <c r="O22786" s="1" t="s">
        <v>26</v>
      </c>
      <c r="P22786" s="1" t="s">
        <v>26</v>
      </c>
      <c r="Q22786" s="1" t="s">
        <v>26</v>
      </c>
      <c r="R22786" s="1" t="s">
        <v>26</v>
      </c>
    </row>
    <row r="22787" spans="1:18" x14ac:dyDescent="0.3">
      <c r="A22787">
        <v>30664</v>
      </c>
      <c r="B22787" s="1" t="s">
        <v>69740</v>
      </c>
      <c r="C22787" s="1" t="s">
        <v>28</v>
      </c>
      <c r="D22787" s="1" t="s">
        <v>69741</v>
      </c>
      <c r="E22787">
        <v>7.0669999122619629</v>
      </c>
      <c r="F22787">
        <v>38.5</v>
      </c>
      <c r="G22787">
        <v>5450</v>
      </c>
      <c r="H22787" s="1" t="s">
        <v>26365</v>
      </c>
      <c r="I22787" s="1" t="s">
        <v>59166</v>
      </c>
      <c r="J22787" s="1" t="s">
        <v>69616</v>
      </c>
      <c r="K22787" s="1" t="s">
        <v>69742</v>
      </c>
      <c r="L22787" s="1" t="s">
        <v>25</v>
      </c>
      <c r="M22787" s="1" t="s">
        <v>69740</v>
      </c>
      <c r="N22787" s="1" t="s">
        <v>69743</v>
      </c>
      <c r="O22787" s="1" t="s">
        <v>26</v>
      </c>
      <c r="P22787" s="1" t="s">
        <v>26</v>
      </c>
      <c r="Q22787" s="1" t="s">
        <v>26</v>
      </c>
      <c r="R22787" s="1" t="s">
        <v>26</v>
      </c>
    </row>
    <row r="22788" spans="1:18" x14ac:dyDescent="0.3">
      <c r="A22788">
        <v>3167</v>
      </c>
      <c r="B22788" s="1" t="s">
        <v>69744</v>
      </c>
      <c r="C22788" s="1" t="s">
        <v>28</v>
      </c>
      <c r="D22788" s="1" t="s">
        <v>69745</v>
      </c>
      <c r="E22788">
        <v>11.975000381469727</v>
      </c>
      <c r="F22788">
        <v>38.979999542236328</v>
      </c>
      <c r="G22788">
        <v>6506</v>
      </c>
      <c r="H22788" s="1" t="s">
        <v>26365</v>
      </c>
      <c r="I22788" s="1" t="s">
        <v>59166</v>
      </c>
      <c r="J22788" s="1" t="s">
        <v>69638</v>
      </c>
      <c r="K22788" s="1" t="s">
        <v>69746</v>
      </c>
      <c r="L22788" s="1" t="s">
        <v>25</v>
      </c>
      <c r="M22788" s="1" t="s">
        <v>69744</v>
      </c>
      <c r="N22788" s="1" t="s">
        <v>69747</v>
      </c>
      <c r="O22788" s="1" t="s">
        <v>26</v>
      </c>
      <c r="P22788" s="1" t="s">
        <v>26</v>
      </c>
      <c r="Q22788" s="1" t="s">
        <v>69748</v>
      </c>
      <c r="R22788" s="1" t="s">
        <v>26</v>
      </c>
    </row>
    <row r="22789" spans="1:18" x14ac:dyDescent="0.3">
      <c r="A22789">
        <v>314046</v>
      </c>
      <c r="B22789" s="1" t="s">
        <v>69749</v>
      </c>
      <c r="C22789" s="1" t="s">
        <v>28</v>
      </c>
      <c r="D22789" s="1" t="s">
        <v>69750</v>
      </c>
      <c r="E22789">
        <v>10.7254</v>
      </c>
      <c r="F22789">
        <v>38.741500000000002</v>
      </c>
      <c r="G22789">
        <v>8405</v>
      </c>
      <c r="H22789" s="1" t="s">
        <v>26365</v>
      </c>
      <c r="I22789" s="1" t="s">
        <v>59166</v>
      </c>
      <c r="J22789" s="1" t="s">
        <v>69638</v>
      </c>
      <c r="K22789" s="1" t="s">
        <v>69751</v>
      </c>
      <c r="L22789" s="1" t="s">
        <v>25</v>
      </c>
      <c r="M22789" s="1" t="s">
        <v>69749</v>
      </c>
      <c r="N22789" s="1" t="s">
        <v>69752</v>
      </c>
      <c r="O22789" s="1" t="s">
        <v>26</v>
      </c>
      <c r="P22789" s="1" t="s">
        <v>26</v>
      </c>
      <c r="Q22789" s="1" t="s">
        <v>69753</v>
      </c>
      <c r="R22789" s="1" t="s">
        <v>26</v>
      </c>
    </row>
    <row r="22790" spans="1:18" x14ac:dyDescent="0.3">
      <c r="A22790">
        <v>31566</v>
      </c>
      <c r="B22790" s="1" t="s">
        <v>69754</v>
      </c>
      <c r="C22790" s="1" t="s">
        <v>28</v>
      </c>
      <c r="D22790" s="1" t="s">
        <v>69755</v>
      </c>
      <c r="E22790">
        <v>5.8330001831054688</v>
      </c>
      <c r="F22790">
        <v>35.533000946044922</v>
      </c>
      <c r="G22790">
        <v>2500</v>
      </c>
      <c r="H22790" s="1" t="s">
        <v>26365</v>
      </c>
      <c r="I22790" s="1" t="s">
        <v>59166</v>
      </c>
      <c r="J22790" s="1" t="s">
        <v>59172</v>
      </c>
      <c r="K22790" s="1" t="s">
        <v>69756</v>
      </c>
      <c r="L22790" s="1" t="s">
        <v>25</v>
      </c>
      <c r="M22790" s="1" t="s">
        <v>69754</v>
      </c>
      <c r="N22790" s="1" t="s">
        <v>26</v>
      </c>
      <c r="O22790" s="1" t="s">
        <v>26</v>
      </c>
      <c r="P22790" s="1" t="s">
        <v>26</v>
      </c>
      <c r="Q22790" s="1" t="s">
        <v>26</v>
      </c>
      <c r="R22790" s="1" t="s">
        <v>26</v>
      </c>
    </row>
    <row r="22791" spans="1:18" x14ac:dyDescent="0.3">
      <c r="A22791">
        <v>3168</v>
      </c>
      <c r="B22791" s="1" t="s">
        <v>69757</v>
      </c>
      <c r="C22791" s="1" t="s">
        <v>16406</v>
      </c>
      <c r="D22791" s="1" t="s">
        <v>69758</v>
      </c>
      <c r="E22791">
        <v>13.467399597167969</v>
      </c>
      <c r="F22791">
        <v>39.533500671386719</v>
      </c>
      <c r="G22791">
        <v>7396</v>
      </c>
      <c r="H22791" s="1" t="s">
        <v>26365</v>
      </c>
      <c r="I22791" s="1" t="s">
        <v>59166</v>
      </c>
      <c r="J22791" s="1" t="s">
        <v>59184</v>
      </c>
      <c r="K22791" s="1" t="s">
        <v>26</v>
      </c>
      <c r="L22791" s="1" t="s">
        <v>25</v>
      </c>
      <c r="M22791" s="1" t="s">
        <v>69757</v>
      </c>
      <c r="N22791" s="1" t="s">
        <v>69759</v>
      </c>
      <c r="O22791" s="1" t="s">
        <v>26</v>
      </c>
      <c r="P22791" s="1" t="s">
        <v>26</v>
      </c>
      <c r="Q22791" s="1" t="s">
        <v>69760</v>
      </c>
      <c r="R22791" s="1" t="s">
        <v>26</v>
      </c>
    </row>
    <row r="22792" spans="1:18" x14ac:dyDescent="0.3">
      <c r="A22792">
        <v>31567</v>
      </c>
      <c r="B22792" s="1" t="s">
        <v>69761</v>
      </c>
      <c r="C22792" s="1" t="s">
        <v>28</v>
      </c>
      <c r="D22792" s="1" t="s">
        <v>69762</v>
      </c>
      <c r="E22792">
        <v>6.4080600738525391</v>
      </c>
      <c r="F22792">
        <v>39.723899841308594</v>
      </c>
      <c r="G22792">
        <v>4180</v>
      </c>
      <c r="H22792" s="1" t="s">
        <v>26365</v>
      </c>
      <c r="I22792" s="1" t="s">
        <v>59166</v>
      </c>
      <c r="J22792" s="1" t="s">
        <v>69616</v>
      </c>
      <c r="K22792" s="1" t="s">
        <v>69763</v>
      </c>
      <c r="L22792" s="1" t="s">
        <v>25</v>
      </c>
      <c r="M22792" s="1" t="s">
        <v>69761</v>
      </c>
      <c r="N22792" s="1" t="s">
        <v>26</v>
      </c>
      <c r="O22792" s="1" t="s">
        <v>26</v>
      </c>
      <c r="P22792" s="1" t="s">
        <v>26</v>
      </c>
      <c r="Q22792" s="1" t="s">
        <v>26</v>
      </c>
      <c r="R22792" s="1" t="s">
        <v>26</v>
      </c>
    </row>
    <row r="22793" spans="1:18" x14ac:dyDescent="0.3">
      <c r="A22793">
        <v>31568</v>
      </c>
      <c r="B22793" s="1" t="s">
        <v>69764</v>
      </c>
      <c r="C22793" s="1" t="s">
        <v>28</v>
      </c>
      <c r="D22793" s="1" t="s">
        <v>69765</v>
      </c>
      <c r="E22793">
        <v>12.932999610899998</v>
      </c>
      <c r="F22793">
        <v>36.166999816900002</v>
      </c>
      <c r="G22793">
        <v>2650</v>
      </c>
      <c r="H22793" s="1" t="s">
        <v>26365</v>
      </c>
      <c r="I22793" s="1" t="s">
        <v>59166</v>
      </c>
      <c r="J22793" s="1" t="s">
        <v>69638</v>
      </c>
      <c r="K22793" s="1" t="s">
        <v>69766</v>
      </c>
      <c r="L22793" s="1" t="s">
        <v>25</v>
      </c>
      <c r="M22793" s="1" t="s">
        <v>69764</v>
      </c>
      <c r="N22793" s="1" t="s">
        <v>69767</v>
      </c>
      <c r="O22793" s="1" t="s">
        <v>26</v>
      </c>
      <c r="P22793" s="1" t="s">
        <v>26</v>
      </c>
      <c r="Q22793" s="1" t="s">
        <v>26</v>
      </c>
      <c r="R22793" s="1" t="s">
        <v>26</v>
      </c>
    </row>
    <row r="22794" spans="1:18" x14ac:dyDescent="0.3">
      <c r="A22794">
        <v>32017</v>
      </c>
      <c r="B22794" s="1" t="s">
        <v>69768</v>
      </c>
      <c r="C22794" s="1" t="s">
        <v>28</v>
      </c>
      <c r="D22794" s="1" t="s">
        <v>31203</v>
      </c>
      <c r="E22794">
        <v>9.7670001983642578</v>
      </c>
      <c r="F22794">
        <v>35.099998474121094</v>
      </c>
      <c r="G22794">
        <v>5500</v>
      </c>
      <c r="H22794" s="1" t="s">
        <v>26365</v>
      </c>
      <c r="I22794" s="1" t="s">
        <v>59166</v>
      </c>
      <c r="J22794" s="1" t="s">
        <v>69644</v>
      </c>
      <c r="K22794" s="1" t="s">
        <v>31204</v>
      </c>
      <c r="L22794" s="1" t="s">
        <v>25</v>
      </c>
      <c r="M22794" s="1" t="s">
        <v>69768</v>
      </c>
      <c r="N22794" s="1" t="s">
        <v>69769</v>
      </c>
      <c r="O22794" s="1" t="s">
        <v>26</v>
      </c>
      <c r="P22794" s="1" t="s">
        <v>26</v>
      </c>
      <c r="Q22794" s="1" t="s">
        <v>26</v>
      </c>
      <c r="R22794" s="1" t="s">
        <v>26</v>
      </c>
    </row>
    <row r="22795" spans="1:18" x14ac:dyDescent="0.3">
      <c r="A22795">
        <v>313177</v>
      </c>
      <c r="B22795" s="1" t="s">
        <v>69770</v>
      </c>
      <c r="C22795" s="1" t="s">
        <v>28</v>
      </c>
      <c r="D22795" s="1" t="s">
        <v>69771</v>
      </c>
      <c r="E22795">
        <v>5.8646000000000003</v>
      </c>
      <c r="F22795">
        <v>35.7485</v>
      </c>
      <c r="G22795">
        <v>1834</v>
      </c>
      <c r="H22795" s="1" t="s">
        <v>26365</v>
      </c>
      <c r="I22795" s="1" t="s">
        <v>59166</v>
      </c>
      <c r="J22795" s="1" t="s">
        <v>59172</v>
      </c>
      <c r="K22795" s="1" t="s">
        <v>69772</v>
      </c>
      <c r="L22795" s="1" t="s">
        <v>25</v>
      </c>
      <c r="M22795" s="1" t="s">
        <v>69770</v>
      </c>
      <c r="N22795" s="1" t="s">
        <v>69773</v>
      </c>
      <c r="O22795" s="1" t="s">
        <v>26</v>
      </c>
      <c r="P22795" s="1" t="s">
        <v>26</v>
      </c>
      <c r="Q22795" s="1" t="s">
        <v>26</v>
      </c>
      <c r="R22795" s="1" t="s">
        <v>26</v>
      </c>
    </row>
    <row r="22796" spans="1:18" x14ac:dyDescent="0.3">
      <c r="A22796">
        <v>31960</v>
      </c>
      <c r="B22796" s="1" t="s">
        <v>69774</v>
      </c>
      <c r="C22796" s="1" t="s">
        <v>28</v>
      </c>
      <c r="D22796" s="1" t="s">
        <v>69775</v>
      </c>
      <c r="E22796">
        <v>6.9570999999999996</v>
      </c>
      <c r="F22796">
        <v>35.554699999999997</v>
      </c>
      <c r="G22796">
        <v>4396</v>
      </c>
      <c r="H22796" s="1" t="s">
        <v>26365</v>
      </c>
      <c r="I22796" s="1" t="s">
        <v>59166</v>
      </c>
      <c r="J22796" s="1" t="s">
        <v>69659</v>
      </c>
      <c r="K22796" s="1" t="s">
        <v>69776</v>
      </c>
      <c r="L22796" s="1" t="s">
        <v>756</v>
      </c>
      <c r="M22796" s="1" t="s">
        <v>69774</v>
      </c>
      <c r="N22796" s="1" t="s">
        <v>69777</v>
      </c>
      <c r="O22796" s="1" t="s">
        <v>26</v>
      </c>
      <c r="P22796" s="1" t="s">
        <v>26</v>
      </c>
      <c r="Q22796" s="1" t="s">
        <v>69778</v>
      </c>
      <c r="R22796" s="1" t="s">
        <v>26</v>
      </c>
    </row>
    <row r="22797" spans="1:18" x14ac:dyDescent="0.3">
      <c r="A22797">
        <v>312841</v>
      </c>
      <c r="B22797" s="1" t="s">
        <v>69779</v>
      </c>
      <c r="C22797" s="1" t="s">
        <v>28</v>
      </c>
      <c r="D22797" s="1" t="s">
        <v>69780</v>
      </c>
      <c r="E22797">
        <v>5.2896999999999998</v>
      </c>
      <c r="F22797">
        <v>39.702300000000001</v>
      </c>
      <c r="G22797">
        <v>5230</v>
      </c>
      <c r="H22797" s="1" t="s">
        <v>26365</v>
      </c>
      <c r="I22797" s="1" t="s">
        <v>59166</v>
      </c>
      <c r="J22797" s="1" t="s">
        <v>69616</v>
      </c>
      <c r="K22797" s="1" t="s">
        <v>69781</v>
      </c>
      <c r="L22797" s="1" t="s">
        <v>25</v>
      </c>
      <c r="M22797" s="1" t="s">
        <v>69779</v>
      </c>
      <c r="N22797" s="1" t="s">
        <v>69782</v>
      </c>
      <c r="O22797" s="1" t="s">
        <v>26</v>
      </c>
      <c r="P22797" s="1" t="s">
        <v>26</v>
      </c>
      <c r="Q22797" s="1" t="s">
        <v>26</v>
      </c>
      <c r="R22797" s="1" t="s">
        <v>69783</v>
      </c>
    </row>
    <row r="22798" spans="1:18" x14ac:dyDescent="0.3">
      <c r="A22798">
        <v>32021</v>
      </c>
      <c r="B22798" s="1" t="s">
        <v>69784</v>
      </c>
      <c r="C22798" s="1" t="s">
        <v>28</v>
      </c>
      <c r="D22798" s="1" t="s">
        <v>69785</v>
      </c>
      <c r="E22798">
        <v>9.5500001000000001</v>
      </c>
      <c r="F22798">
        <v>35.466994999999997</v>
      </c>
      <c r="G22798">
        <v>6150</v>
      </c>
      <c r="H22798" s="1" t="s">
        <v>26365</v>
      </c>
      <c r="I22798" s="1" t="s">
        <v>59166</v>
      </c>
      <c r="J22798" s="1" t="s">
        <v>69644</v>
      </c>
      <c r="K22798" s="1" t="s">
        <v>69786</v>
      </c>
      <c r="L22798" s="1" t="s">
        <v>25</v>
      </c>
      <c r="M22798" s="1" t="s">
        <v>69784</v>
      </c>
      <c r="N22798" s="1" t="s">
        <v>69787</v>
      </c>
      <c r="O22798" s="1" t="s">
        <v>26</v>
      </c>
      <c r="P22798" s="1" t="s">
        <v>26</v>
      </c>
      <c r="Q22798" s="1" t="s">
        <v>69788</v>
      </c>
      <c r="R22798" s="1" t="s">
        <v>26</v>
      </c>
    </row>
    <row r="22799" spans="1:18" x14ac:dyDescent="0.3">
      <c r="A22799">
        <v>32022</v>
      </c>
      <c r="B22799" s="1" t="s">
        <v>69789</v>
      </c>
      <c r="C22799" s="1" t="s">
        <v>28</v>
      </c>
      <c r="D22799" s="1" t="s">
        <v>69790</v>
      </c>
      <c r="E22799">
        <v>9.0500001907348633</v>
      </c>
      <c r="F22799">
        <v>36.599998474121094</v>
      </c>
      <c r="G22799">
        <v>6500</v>
      </c>
      <c r="H22799" s="1" t="s">
        <v>26365</v>
      </c>
      <c r="I22799" s="1" t="s">
        <v>59166</v>
      </c>
      <c r="J22799" s="1" t="s">
        <v>69616</v>
      </c>
      <c r="K22799" s="1" t="s">
        <v>69791</v>
      </c>
      <c r="L22799" s="1" t="s">
        <v>25</v>
      </c>
      <c r="M22799" s="1" t="s">
        <v>69789</v>
      </c>
      <c r="N22799" s="1" t="s">
        <v>69792</v>
      </c>
      <c r="O22799" s="1" t="s">
        <v>26</v>
      </c>
      <c r="P22799" s="1" t="s">
        <v>26</v>
      </c>
      <c r="Q22799" s="1" t="s">
        <v>26</v>
      </c>
      <c r="R22799" s="1" t="s">
        <v>26</v>
      </c>
    </row>
    <row r="22800" spans="1:18" x14ac:dyDescent="0.3">
      <c r="A22800">
        <v>316689</v>
      </c>
      <c r="B22800" s="1" t="s">
        <v>69793</v>
      </c>
      <c r="C22800" s="1" t="s">
        <v>28</v>
      </c>
      <c r="D22800" s="1" t="s">
        <v>69794</v>
      </c>
      <c r="E22800">
        <v>11.3126</v>
      </c>
      <c r="F22800">
        <v>36.416400000000003</v>
      </c>
      <c r="G22800">
        <v>3695</v>
      </c>
      <c r="H22800" s="1" t="s">
        <v>26365</v>
      </c>
      <c r="I22800" s="1" t="s">
        <v>59166</v>
      </c>
      <c r="J22800" s="1" t="s">
        <v>69644</v>
      </c>
      <c r="K22800" s="1" t="s">
        <v>69795</v>
      </c>
      <c r="L22800" s="1" t="s">
        <v>25</v>
      </c>
      <c r="M22800" s="1" t="s">
        <v>69793</v>
      </c>
      <c r="N22800" s="1" t="s">
        <v>69796</v>
      </c>
      <c r="O22800" s="1" t="s">
        <v>26</v>
      </c>
      <c r="P22800" s="1" t="s">
        <v>26</v>
      </c>
      <c r="Q22800" s="1" t="s">
        <v>26</v>
      </c>
      <c r="R22800" s="1" t="s">
        <v>69797</v>
      </c>
    </row>
    <row r="22801" spans="1:18" x14ac:dyDescent="0.3">
      <c r="A22801">
        <v>32409</v>
      </c>
      <c r="B22801" s="1" t="s">
        <v>69798</v>
      </c>
      <c r="C22801" s="1" t="s">
        <v>28</v>
      </c>
      <c r="D22801" s="1" t="s">
        <v>69799</v>
      </c>
      <c r="E22801">
        <v>6.8169999122619629</v>
      </c>
      <c r="F22801">
        <v>37.75</v>
      </c>
      <c r="G22801">
        <v>6400</v>
      </c>
      <c r="H22801" s="1" t="s">
        <v>26365</v>
      </c>
      <c r="I22801" s="1" t="s">
        <v>59166</v>
      </c>
      <c r="J22801" s="1" t="s">
        <v>69616</v>
      </c>
      <c r="K22801" s="1" t="s">
        <v>69800</v>
      </c>
      <c r="L22801" s="1" t="s">
        <v>25</v>
      </c>
      <c r="M22801" s="1" t="s">
        <v>69798</v>
      </c>
      <c r="N22801" s="1" t="s">
        <v>69801</v>
      </c>
      <c r="O22801" s="1" t="s">
        <v>26</v>
      </c>
      <c r="P22801" s="1" t="s">
        <v>26</v>
      </c>
      <c r="Q22801" s="1" t="s">
        <v>26</v>
      </c>
      <c r="R22801" s="1" t="s">
        <v>26</v>
      </c>
    </row>
    <row r="22802" spans="1:18" x14ac:dyDescent="0.3">
      <c r="A22802">
        <v>31569</v>
      </c>
      <c r="B22802" s="1" t="s">
        <v>69802</v>
      </c>
      <c r="C22802" s="1" t="s">
        <v>28</v>
      </c>
      <c r="D22802" s="1" t="s">
        <v>69803</v>
      </c>
      <c r="E22802">
        <v>7.1500000953674316</v>
      </c>
      <c r="F22802">
        <v>40.567001342773438</v>
      </c>
      <c r="G22802">
        <v>6500</v>
      </c>
      <c r="H22802" s="1" t="s">
        <v>26365</v>
      </c>
      <c r="I22802" s="1" t="s">
        <v>59166</v>
      </c>
      <c r="J22802" s="1" t="s">
        <v>69616</v>
      </c>
      <c r="K22802" s="1" t="s">
        <v>69804</v>
      </c>
      <c r="L22802" s="1" t="s">
        <v>25</v>
      </c>
      <c r="M22802" s="1" t="s">
        <v>69802</v>
      </c>
      <c r="N22802" s="1" t="s">
        <v>26</v>
      </c>
      <c r="O22802" s="1" t="s">
        <v>26</v>
      </c>
      <c r="P22802" s="1" t="s">
        <v>26</v>
      </c>
      <c r="Q22802" s="1" t="s">
        <v>26</v>
      </c>
      <c r="R22802" s="1" t="s">
        <v>26</v>
      </c>
    </row>
    <row r="22803" spans="1:18" x14ac:dyDescent="0.3">
      <c r="A22803">
        <v>316765</v>
      </c>
      <c r="B22803" s="1" t="s">
        <v>69805</v>
      </c>
      <c r="C22803" s="1" t="s">
        <v>28</v>
      </c>
      <c r="D22803" s="1" t="s">
        <v>69806</v>
      </c>
      <c r="E22803">
        <v>5.6923000000000004</v>
      </c>
      <c r="F22803">
        <v>38.976399999999998</v>
      </c>
      <c r="G22803">
        <v>5815</v>
      </c>
      <c r="H22803" s="1" t="s">
        <v>26365</v>
      </c>
      <c r="I22803" s="1" t="s">
        <v>59166</v>
      </c>
      <c r="J22803" s="1" t="s">
        <v>69616</v>
      </c>
      <c r="K22803" s="1" t="s">
        <v>69807</v>
      </c>
      <c r="L22803" s="1" t="s">
        <v>25</v>
      </c>
      <c r="M22803" s="1" t="s">
        <v>69805</v>
      </c>
      <c r="N22803" s="1" t="s">
        <v>69808</v>
      </c>
      <c r="O22803" s="1" t="s">
        <v>26</v>
      </c>
      <c r="P22803" s="1" t="s">
        <v>26</v>
      </c>
      <c r="Q22803" s="1" t="s">
        <v>69809</v>
      </c>
      <c r="R22803" s="1" t="s">
        <v>26</v>
      </c>
    </row>
    <row r="22804" spans="1:18" x14ac:dyDescent="0.3">
      <c r="A22804">
        <v>314658</v>
      </c>
      <c r="B22804" s="1" t="s">
        <v>69810</v>
      </c>
      <c r="C22804" s="1" t="s">
        <v>28</v>
      </c>
      <c r="D22804" s="1" t="s">
        <v>69811</v>
      </c>
      <c r="E22804">
        <v>11.7875</v>
      </c>
      <c r="F22804">
        <v>40.991500000000002</v>
      </c>
      <c r="G22804">
        <v>1390</v>
      </c>
      <c r="H22804" s="1" t="s">
        <v>26365</v>
      </c>
      <c r="I22804" s="1" t="s">
        <v>59166</v>
      </c>
      <c r="J22804" s="1" t="s">
        <v>69812</v>
      </c>
      <c r="K22804" s="1" t="s">
        <v>69813</v>
      </c>
      <c r="L22804" s="1" t="s">
        <v>756</v>
      </c>
      <c r="M22804" s="1" t="s">
        <v>69810</v>
      </c>
      <c r="N22804" s="1" t="s">
        <v>69814</v>
      </c>
      <c r="O22804" s="1" t="s">
        <v>26</v>
      </c>
      <c r="P22804" s="1" t="s">
        <v>26</v>
      </c>
      <c r="Q22804" s="1" t="s">
        <v>69815</v>
      </c>
      <c r="R22804" s="1" t="s">
        <v>26</v>
      </c>
    </row>
    <row r="22805" spans="1:18" x14ac:dyDescent="0.3">
      <c r="A22805">
        <v>3169</v>
      </c>
      <c r="B22805" s="1" t="s">
        <v>69816</v>
      </c>
      <c r="C22805" s="1" t="s">
        <v>16406</v>
      </c>
      <c r="D22805" s="1" t="s">
        <v>69817</v>
      </c>
      <c r="E22805">
        <v>10.018500328063965</v>
      </c>
      <c r="F22805">
        <v>34.586299896240234</v>
      </c>
      <c r="G22805">
        <v>5100</v>
      </c>
      <c r="H22805" s="1" t="s">
        <v>26365</v>
      </c>
      <c r="I22805" s="1" t="s">
        <v>59166</v>
      </c>
      <c r="J22805" s="1" t="s">
        <v>69644</v>
      </c>
      <c r="K22805" s="1" t="s">
        <v>69818</v>
      </c>
      <c r="L22805" s="1" t="s">
        <v>756</v>
      </c>
      <c r="M22805" s="1" t="s">
        <v>69816</v>
      </c>
      <c r="N22805" s="1" t="s">
        <v>69819</v>
      </c>
      <c r="O22805" s="1" t="s">
        <v>26</v>
      </c>
      <c r="P22805" s="1" t="s">
        <v>26</v>
      </c>
      <c r="Q22805" s="1" t="s">
        <v>69820</v>
      </c>
      <c r="R22805" s="1" t="s">
        <v>26</v>
      </c>
    </row>
    <row r="22806" spans="1:18" x14ac:dyDescent="0.3">
      <c r="A22806">
        <v>32448</v>
      </c>
      <c r="B22806" s="1" t="s">
        <v>69821</v>
      </c>
      <c r="C22806" s="1" t="s">
        <v>28</v>
      </c>
      <c r="D22806" s="1" t="s">
        <v>69822</v>
      </c>
      <c r="E22806">
        <v>7.2023999999999999</v>
      </c>
      <c r="F22806">
        <v>35.414999999999999</v>
      </c>
      <c r="G22806">
        <v>1100</v>
      </c>
      <c r="H22806" s="1" t="s">
        <v>26365</v>
      </c>
      <c r="I22806" s="1" t="s">
        <v>59166</v>
      </c>
      <c r="J22806" s="1" t="s">
        <v>69659</v>
      </c>
      <c r="K22806" s="1" t="s">
        <v>69823</v>
      </c>
      <c r="L22806" s="1" t="s">
        <v>756</v>
      </c>
      <c r="M22806" s="1" t="s">
        <v>69821</v>
      </c>
      <c r="N22806" s="1" t="s">
        <v>69824</v>
      </c>
      <c r="O22806" s="1" t="s">
        <v>26</v>
      </c>
      <c r="P22806" s="1" t="s">
        <v>26</v>
      </c>
      <c r="Q22806" s="1" t="s">
        <v>69825</v>
      </c>
      <c r="R22806" s="1" t="s">
        <v>26</v>
      </c>
    </row>
    <row r="22807" spans="1:18" x14ac:dyDescent="0.3">
      <c r="A22807">
        <v>32627</v>
      </c>
      <c r="B22807" s="1" t="s">
        <v>69826</v>
      </c>
      <c r="C22807" s="1" t="s">
        <v>28</v>
      </c>
      <c r="D22807" s="1" t="s">
        <v>69827</v>
      </c>
      <c r="E22807">
        <v>7.1669998168945313</v>
      </c>
      <c r="F22807">
        <v>37.166999816894531</v>
      </c>
      <c r="G22807">
        <v>4200</v>
      </c>
      <c r="H22807" s="1" t="s">
        <v>26365</v>
      </c>
      <c r="I22807" s="1" t="s">
        <v>59166</v>
      </c>
      <c r="J22807" s="1" t="s">
        <v>69616</v>
      </c>
      <c r="K22807" s="1" t="s">
        <v>69828</v>
      </c>
      <c r="L22807" s="1" t="s">
        <v>25</v>
      </c>
      <c r="M22807" s="1" t="s">
        <v>69826</v>
      </c>
      <c r="N22807" s="1" t="s">
        <v>69829</v>
      </c>
      <c r="O22807" s="1" t="s">
        <v>26</v>
      </c>
      <c r="P22807" s="1" t="s">
        <v>26</v>
      </c>
      <c r="Q22807" s="1" t="s">
        <v>26</v>
      </c>
      <c r="R22807" s="1" t="s">
        <v>26</v>
      </c>
    </row>
    <row r="22808" spans="1:18" x14ac:dyDescent="0.3">
      <c r="A22808">
        <v>308934</v>
      </c>
      <c r="B22808" s="1" t="s">
        <v>69830</v>
      </c>
      <c r="C22808" s="1" t="s">
        <v>28</v>
      </c>
      <c r="D22808" s="1" t="s">
        <v>69831</v>
      </c>
      <c r="E22808">
        <v>6.9724000000000004</v>
      </c>
      <c r="F22808">
        <v>45.333399999999997</v>
      </c>
      <c r="G22808">
        <v>1850</v>
      </c>
      <c r="H22808" s="1" t="s">
        <v>26365</v>
      </c>
      <c r="I22808" s="1" t="s">
        <v>59166</v>
      </c>
      <c r="J22808" s="1" t="s">
        <v>59167</v>
      </c>
      <c r="K22808" s="1" t="s">
        <v>69832</v>
      </c>
      <c r="L22808" s="1" t="s">
        <v>25</v>
      </c>
      <c r="M22808" s="1" t="s">
        <v>69830</v>
      </c>
      <c r="N22808" s="1" t="s">
        <v>69833</v>
      </c>
      <c r="O22808" s="1" t="s">
        <v>26</v>
      </c>
      <c r="P22808" s="1" t="s">
        <v>26</v>
      </c>
      <c r="Q22808" s="1" t="s">
        <v>26</v>
      </c>
      <c r="R22808" s="1" t="s">
        <v>26</v>
      </c>
    </row>
    <row r="22809" spans="1:18" x14ac:dyDescent="0.3">
      <c r="A22809">
        <v>17618</v>
      </c>
      <c r="B22809" s="1" t="s">
        <v>69834</v>
      </c>
      <c r="C22809" s="1" t="s">
        <v>28</v>
      </c>
      <c r="D22809" s="1" t="s">
        <v>69835</v>
      </c>
      <c r="E22809">
        <v>65.200996398899989</v>
      </c>
      <c r="F22809">
        <v>-161.15699768100001</v>
      </c>
      <c r="G22809">
        <v>175</v>
      </c>
      <c r="H22809" s="1" t="s">
        <v>21</v>
      </c>
      <c r="I22809" s="1" t="s">
        <v>22</v>
      </c>
      <c r="J22809" s="1" t="s">
        <v>34</v>
      </c>
      <c r="K22809" s="1" t="s">
        <v>69836</v>
      </c>
      <c r="L22809" s="1" t="s">
        <v>25</v>
      </c>
      <c r="M22809" s="1" t="s">
        <v>69834</v>
      </c>
      <c r="N22809" s="1" t="s">
        <v>69834</v>
      </c>
      <c r="O22809" s="1" t="s">
        <v>69834</v>
      </c>
      <c r="P22809" s="1" t="s">
        <v>26</v>
      </c>
      <c r="Q22809" s="1" t="s">
        <v>69837</v>
      </c>
      <c r="R22809" s="1" t="s">
        <v>26</v>
      </c>
    </row>
    <row r="22810" spans="1:18" x14ac:dyDescent="0.3">
      <c r="A22810">
        <v>312681</v>
      </c>
      <c r="B22810" s="1" t="s">
        <v>69838</v>
      </c>
      <c r="C22810" s="1" t="s">
        <v>28</v>
      </c>
      <c r="D22810" s="1" t="s">
        <v>69839</v>
      </c>
      <c r="E22810">
        <v>-4.4032999999999998</v>
      </c>
      <c r="F22810">
        <v>145.2056</v>
      </c>
      <c r="G22810">
        <v>26</v>
      </c>
      <c r="H22810" s="1" t="s">
        <v>752</v>
      </c>
      <c r="I22810" s="1" t="s">
        <v>26389</v>
      </c>
      <c r="J22810" s="1" t="s">
        <v>26789</v>
      </c>
      <c r="K22810" s="1" t="s">
        <v>69840</v>
      </c>
      <c r="L22810" s="1" t="s">
        <v>25</v>
      </c>
      <c r="M22810" s="1" t="s">
        <v>26</v>
      </c>
      <c r="N22810" s="1" t="s">
        <v>69838</v>
      </c>
      <c r="O22810" s="1" t="s">
        <v>69841</v>
      </c>
      <c r="P22810" s="1" t="s">
        <v>26</v>
      </c>
      <c r="Q22810" s="1" t="s">
        <v>26</v>
      </c>
      <c r="R22810" s="1" t="s">
        <v>26</v>
      </c>
    </row>
    <row r="22811" spans="1:18" x14ac:dyDescent="0.3">
      <c r="A22811">
        <v>3170</v>
      </c>
      <c r="B22811" s="1" t="s">
        <v>69842</v>
      </c>
      <c r="C22811" s="1" t="s">
        <v>16406</v>
      </c>
      <c r="D22811" s="1" t="s">
        <v>69843</v>
      </c>
      <c r="E22811">
        <v>-3.3240199089050293</v>
      </c>
      <c r="F22811">
        <v>29.318500518798828</v>
      </c>
      <c r="G22811">
        <v>2582</v>
      </c>
      <c r="H22811" s="1" t="s">
        <v>26365</v>
      </c>
      <c r="I22811" s="1" t="s">
        <v>32848</v>
      </c>
      <c r="J22811" s="1" t="s">
        <v>69844</v>
      </c>
      <c r="K22811" s="1" t="s">
        <v>69845</v>
      </c>
      <c r="L22811" s="1" t="s">
        <v>756</v>
      </c>
      <c r="M22811" s="1" t="s">
        <v>69842</v>
      </c>
      <c r="N22811" s="1" t="s">
        <v>69846</v>
      </c>
      <c r="O22811" s="1" t="s">
        <v>26</v>
      </c>
      <c r="P22811" s="1" t="s">
        <v>26</v>
      </c>
      <c r="Q22811" s="1" t="s">
        <v>69847</v>
      </c>
      <c r="R22811" s="1" t="s">
        <v>26</v>
      </c>
    </row>
    <row r="22812" spans="1:18" x14ac:dyDescent="0.3">
      <c r="A22812">
        <v>31529</v>
      </c>
      <c r="B22812" s="1" t="s">
        <v>69848</v>
      </c>
      <c r="C22812" s="1" t="s">
        <v>28</v>
      </c>
      <c r="D22812" s="1" t="s">
        <v>69849</v>
      </c>
      <c r="E22812">
        <v>-3.4172090000000002</v>
      </c>
      <c r="F22812">
        <v>29.911307999999998</v>
      </c>
      <c r="G22812">
        <v>5741</v>
      </c>
      <c r="H22812" s="1" t="s">
        <v>26365</v>
      </c>
      <c r="I22812" s="1" t="s">
        <v>32848</v>
      </c>
      <c r="J22812" s="1" t="s">
        <v>69850</v>
      </c>
      <c r="K22812" s="1" t="s">
        <v>69851</v>
      </c>
      <c r="L22812" s="1" t="s">
        <v>25</v>
      </c>
      <c r="M22812" s="1" t="s">
        <v>69848</v>
      </c>
      <c r="N22812" s="1" t="s">
        <v>69852</v>
      </c>
      <c r="O22812" s="1" t="s">
        <v>26</v>
      </c>
      <c r="P22812" s="1" t="s">
        <v>26</v>
      </c>
      <c r="Q22812" s="1" t="s">
        <v>69853</v>
      </c>
      <c r="R22812" s="1" t="s">
        <v>69854</v>
      </c>
    </row>
    <row r="22813" spans="1:18" x14ac:dyDescent="0.3">
      <c r="A22813">
        <v>310972</v>
      </c>
      <c r="B22813" s="1" t="s">
        <v>69855</v>
      </c>
      <c r="C22813" s="1" t="s">
        <v>28</v>
      </c>
      <c r="D22813" s="1" t="s">
        <v>69856</v>
      </c>
      <c r="E22813">
        <v>-4.0342000000000002</v>
      </c>
      <c r="F22813">
        <v>30.131799999999998</v>
      </c>
      <c r="G22813">
        <v>4065</v>
      </c>
      <c r="H22813" s="1" t="s">
        <v>26365</v>
      </c>
      <c r="I22813" s="1" t="s">
        <v>32848</v>
      </c>
      <c r="J22813" s="1" t="s">
        <v>69857</v>
      </c>
      <c r="K22813" s="1" t="s">
        <v>69858</v>
      </c>
      <c r="L22813" s="1" t="s">
        <v>25</v>
      </c>
      <c r="M22813" s="1" t="s">
        <v>69855</v>
      </c>
      <c r="N22813" s="1" t="s">
        <v>26</v>
      </c>
      <c r="O22813" s="1" t="s">
        <v>26</v>
      </c>
      <c r="P22813" s="1" t="s">
        <v>26</v>
      </c>
      <c r="Q22813" s="1" t="s">
        <v>26</v>
      </c>
      <c r="R22813" s="1" t="s">
        <v>26</v>
      </c>
    </row>
    <row r="22814" spans="1:18" x14ac:dyDescent="0.3">
      <c r="A22814">
        <v>318984</v>
      </c>
      <c r="B22814" s="1" t="s">
        <v>69859</v>
      </c>
      <c r="C22814" s="1" t="s">
        <v>41</v>
      </c>
      <c r="D22814" s="1" t="s">
        <v>69860</v>
      </c>
      <c r="E22814">
        <v>-4.3394339999999998</v>
      </c>
      <c r="F22814">
        <v>29.598244999999999</v>
      </c>
      <c r="G22814">
        <v>2559</v>
      </c>
      <c r="H22814" s="1" t="s">
        <v>26365</v>
      </c>
      <c r="I22814" s="1" t="s">
        <v>32848</v>
      </c>
      <c r="J22814" s="1" t="s">
        <v>69861</v>
      </c>
      <c r="K22814" s="1" t="s">
        <v>69862</v>
      </c>
      <c r="L22814" s="1" t="s">
        <v>25</v>
      </c>
      <c r="M22814" s="1" t="s">
        <v>69859</v>
      </c>
      <c r="N22814" s="1" t="s">
        <v>26</v>
      </c>
      <c r="O22814" s="1" t="s">
        <v>26</v>
      </c>
      <c r="P22814" s="1" t="s">
        <v>26</v>
      </c>
      <c r="Q22814" s="1" t="s">
        <v>69863</v>
      </c>
      <c r="R22814" s="1" t="s">
        <v>26</v>
      </c>
    </row>
    <row r="22815" spans="1:18" x14ac:dyDescent="0.3">
      <c r="A22815">
        <v>307094</v>
      </c>
      <c r="B22815" s="1" t="s">
        <v>69864</v>
      </c>
      <c r="C22815" s="1" t="s">
        <v>28</v>
      </c>
      <c r="D22815" s="1" t="s">
        <v>69865</v>
      </c>
      <c r="E22815">
        <v>-2.544772</v>
      </c>
      <c r="F22815">
        <v>30.094574999999999</v>
      </c>
      <c r="G22815">
        <v>4511</v>
      </c>
      <c r="H22815" s="1" t="s">
        <v>26365</v>
      </c>
      <c r="I22815" s="1" t="s">
        <v>32848</v>
      </c>
      <c r="J22815" s="1" t="s">
        <v>69866</v>
      </c>
      <c r="K22815" s="1" t="s">
        <v>69867</v>
      </c>
      <c r="L22815" s="1" t="s">
        <v>756</v>
      </c>
      <c r="M22815" s="1" t="s">
        <v>69864</v>
      </c>
      <c r="N22815" s="1" t="s">
        <v>69868</v>
      </c>
      <c r="O22815" s="1" t="s">
        <v>26</v>
      </c>
      <c r="P22815" s="1" t="s">
        <v>26</v>
      </c>
      <c r="Q22815" s="1" t="s">
        <v>69869</v>
      </c>
      <c r="R22815" s="1" t="s">
        <v>26</v>
      </c>
    </row>
    <row r="22816" spans="1:18" x14ac:dyDescent="0.3">
      <c r="A22816">
        <v>318151</v>
      </c>
      <c r="B22816" s="1" t="s">
        <v>29682</v>
      </c>
      <c r="C22816" s="1" t="s">
        <v>159</v>
      </c>
      <c r="D22816" s="1" t="s">
        <v>69870</v>
      </c>
      <c r="E22816">
        <v>6.1240430000000003</v>
      </c>
      <c r="F22816">
        <v>81.102999999999994</v>
      </c>
      <c r="G22816">
        <v>0</v>
      </c>
      <c r="H22816" s="1" t="s">
        <v>26430</v>
      </c>
      <c r="I22816" s="1" t="s">
        <v>26573</v>
      </c>
      <c r="J22816" s="1" t="s">
        <v>51061</v>
      </c>
      <c r="K22816" s="1" t="s">
        <v>69871</v>
      </c>
      <c r="L22816" s="1" t="s">
        <v>756</v>
      </c>
      <c r="M22816" s="1" t="s">
        <v>26</v>
      </c>
      <c r="N22816" s="1" t="s">
        <v>29682</v>
      </c>
      <c r="O22816" s="1" t="s">
        <v>26</v>
      </c>
      <c r="P22816" s="1" t="s">
        <v>26</v>
      </c>
      <c r="Q22816" s="1" t="s">
        <v>26</v>
      </c>
      <c r="R22816" s="1" t="s">
        <v>26</v>
      </c>
    </row>
    <row r="22817" spans="1:18" x14ac:dyDescent="0.3">
      <c r="A22817">
        <v>30638</v>
      </c>
      <c r="B22817" s="1" t="s">
        <v>69872</v>
      </c>
      <c r="C22817" s="1" t="s">
        <v>28</v>
      </c>
      <c r="D22817" s="1" t="s">
        <v>69873</v>
      </c>
      <c r="E22817">
        <v>11.9582</v>
      </c>
      <c r="F22817">
        <v>50.747999999999998</v>
      </c>
      <c r="G22817">
        <v>6</v>
      </c>
      <c r="H22817" s="1" t="s">
        <v>26365</v>
      </c>
      <c r="I22817" s="1" t="s">
        <v>26366</v>
      </c>
      <c r="J22817" s="1" t="s">
        <v>69874</v>
      </c>
      <c r="K22817" s="1" t="s">
        <v>69875</v>
      </c>
      <c r="L22817" s="1" t="s">
        <v>25</v>
      </c>
      <c r="M22817" s="1" t="s">
        <v>69872</v>
      </c>
      <c r="N22817" s="1" t="s">
        <v>27756</v>
      </c>
      <c r="O22817" s="1" t="s">
        <v>26</v>
      </c>
      <c r="P22817" s="1" t="s">
        <v>26</v>
      </c>
      <c r="Q22817" s="1" t="s">
        <v>69876</v>
      </c>
      <c r="R22817" s="1" t="s">
        <v>26</v>
      </c>
    </row>
    <row r="22818" spans="1:18" x14ac:dyDescent="0.3">
      <c r="A22818">
        <v>30711</v>
      </c>
      <c r="B22818" s="1" t="s">
        <v>69877</v>
      </c>
      <c r="C22818" s="1" t="s">
        <v>28</v>
      </c>
      <c r="D22818" s="1" t="s">
        <v>69878</v>
      </c>
      <c r="E22818">
        <v>3.1022200584411621</v>
      </c>
      <c r="F22818">
        <v>43.62860107421875</v>
      </c>
      <c r="G22818">
        <v>1820</v>
      </c>
      <c r="H22818" s="1" t="s">
        <v>26365</v>
      </c>
      <c r="I22818" s="1" t="s">
        <v>26366</v>
      </c>
      <c r="J22818" s="1" t="s">
        <v>69879</v>
      </c>
      <c r="K22818" s="1" t="s">
        <v>69880</v>
      </c>
      <c r="L22818" s="1" t="s">
        <v>25</v>
      </c>
      <c r="M22818" s="1" t="s">
        <v>69877</v>
      </c>
      <c r="N22818" s="1" t="s">
        <v>69881</v>
      </c>
      <c r="O22818" s="1" t="s">
        <v>26</v>
      </c>
      <c r="P22818" s="1" t="s">
        <v>26</v>
      </c>
      <c r="Q22818" s="1" t="s">
        <v>26</v>
      </c>
      <c r="R22818" s="1" t="s">
        <v>26</v>
      </c>
    </row>
    <row r="22819" spans="1:18" x14ac:dyDescent="0.3">
      <c r="A22819">
        <v>30865</v>
      </c>
      <c r="B22819" s="1" t="s">
        <v>69882</v>
      </c>
      <c r="C22819" s="1" t="s">
        <v>28</v>
      </c>
      <c r="D22819" s="1" t="s">
        <v>69883</v>
      </c>
      <c r="E22819">
        <v>11.494</v>
      </c>
      <c r="F22819">
        <v>49.908499999999997</v>
      </c>
      <c r="G22819">
        <v>30</v>
      </c>
      <c r="H22819" s="1" t="s">
        <v>26365</v>
      </c>
      <c r="I22819" s="1" t="s">
        <v>26366</v>
      </c>
      <c r="J22819" s="1" t="s">
        <v>69874</v>
      </c>
      <c r="K22819" s="1" t="s">
        <v>69884</v>
      </c>
      <c r="L22819" s="1" t="s">
        <v>25</v>
      </c>
      <c r="M22819" s="1" t="s">
        <v>69882</v>
      </c>
      <c r="N22819" s="1" t="s">
        <v>69885</v>
      </c>
      <c r="O22819" s="1" t="s">
        <v>26</v>
      </c>
      <c r="P22819" s="1" t="s">
        <v>26</v>
      </c>
      <c r="Q22819" s="1" t="s">
        <v>69886</v>
      </c>
      <c r="R22819" s="1" t="s">
        <v>69887</v>
      </c>
    </row>
    <row r="22820" spans="1:18" x14ac:dyDescent="0.3">
      <c r="A22820">
        <v>302296</v>
      </c>
      <c r="B22820" s="1" t="s">
        <v>69888</v>
      </c>
      <c r="C22820" s="1" t="s">
        <v>28</v>
      </c>
      <c r="D22820" s="1" t="s">
        <v>69889</v>
      </c>
      <c r="E22820">
        <v>2.3361109999999998</v>
      </c>
      <c r="F22820">
        <v>42.307777999999999</v>
      </c>
      <c r="G22820">
        <v>4200</v>
      </c>
      <c r="H22820" s="1" t="s">
        <v>26365</v>
      </c>
      <c r="I22820" s="1" t="s">
        <v>26366</v>
      </c>
      <c r="J22820" s="1" t="s">
        <v>68373</v>
      </c>
      <c r="K22820" s="1" t="s">
        <v>26</v>
      </c>
      <c r="L22820" s="1" t="s">
        <v>25</v>
      </c>
      <c r="M22820" s="1" t="s">
        <v>69888</v>
      </c>
      <c r="N22820" s="1" t="s">
        <v>69890</v>
      </c>
      <c r="O22820" s="1" t="s">
        <v>26</v>
      </c>
      <c r="P22820" s="1" t="s">
        <v>26</v>
      </c>
      <c r="Q22820" s="1" t="s">
        <v>69891</v>
      </c>
      <c r="R22820" s="1" t="s">
        <v>26</v>
      </c>
    </row>
    <row r="22821" spans="1:18" x14ac:dyDescent="0.3">
      <c r="A22821">
        <v>31571</v>
      </c>
      <c r="B22821" s="1" t="s">
        <v>69892</v>
      </c>
      <c r="C22821" s="1" t="s">
        <v>28</v>
      </c>
      <c r="D22821" s="1" t="s">
        <v>69893</v>
      </c>
      <c r="E22821">
        <v>8.1039999999999992</v>
      </c>
      <c r="F22821">
        <v>49.82</v>
      </c>
      <c r="G22821">
        <v>879</v>
      </c>
      <c r="H22821" s="1" t="s">
        <v>26365</v>
      </c>
      <c r="I22821" s="1" t="s">
        <v>26366</v>
      </c>
      <c r="J22821" s="1" t="s">
        <v>69894</v>
      </c>
      <c r="K22821" s="1" t="s">
        <v>69895</v>
      </c>
      <c r="L22821" s="1" t="s">
        <v>25</v>
      </c>
      <c r="M22821" s="1" t="s">
        <v>69892</v>
      </c>
      <c r="N22821" s="1" t="s">
        <v>30492</v>
      </c>
      <c r="O22821" s="1" t="s">
        <v>26</v>
      </c>
      <c r="P22821" s="1" t="s">
        <v>26</v>
      </c>
      <c r="Q22821" s="1" t="s">
        <v>69896</v>
      </c>
      <c r="R22821" s="1" t="s">
        <v>69895</v>
      </c>
    </row>
    <row r="22822" spans="1:18" x14ac:dyDescent="0.3">
      <c r="A22822">
        <v>30792</v>
      </c>
      <c r="B22822" s="1" t="s">
        <v>69897</v>
      </c>
      <c r="C22822" s="1" t="s">
        <v>28</v>
      </c>
      <c r="D22822" s="1" t="s">
        <v>69898</v>
      </c>
      <c r="E22822">
        <v>11.275300025939941</v>
      </c>
      <c r="F22822">
        <v>49.149398803710938</v>
      </c>
      <c r="G22822">
        <v>3</v>
      </c>
      <c r="H22822" s="1" t="s">
        <v>26365</v>
      </c>
      <c r="I22822" s="1" t="s">
        <v>26366</v>
      </c>
      <c r="J22822" s="1" t="s">
        <v>69874</v>
      </c>
      <c r="K22822" s="1" t="s">
        <v>69899</v>
      </c>
      <c r="L22822" s="1" t="s">
        <v>756</v>
      </c>
      <c r="M22822" s="1" t="s">
        <v>69897</v>
      </c>
      <c r="N22822" s="1" t="s">
        <v>69900</v>
      </c>
      <c r="O22822" s="1" t="s">
        <v>26</v>
      </c>
      <c r="P22822" s="1" t="s">
        <v>26</v>
      </c>
      <c r="Q22822" s="1" t="s">
        <v>26</v>
      </c>
      <c r="R22822" s="1" t="s">
        <v>26</v>
      </c>
    </row>
    <row r="22823" spans="1:18" x14ac:dyDescent="0.3">
      <c r="A22823">
        <v>31552</v>
      </c>
      <c r="B22823" s="1" t="s">
        <v>69901</v>
      </c>
      <c r="C22823" s="1" t="s">
        <v>28</v>
      </c>
      <c r="D22823" s="1" t="s">
        <v>69902</v>
      </c>
      <c r="E22823">
        <v>9.5170001983642578</v>
      </c>
      <c r="F22823">
        <v>49.083000183105469</v>
      </c>
      <c r="G22823">
        <v>2632</v>
      </c>
      <c r="H22823" s="1" t="s">
        <v>26365</v>
      </c>
      <c r="I22823" s="1" t="s">
        <v>26366</v>
      </c>
      <c r="J22823" s="1" t="s">
        <v>69874</v>
      </c>
      <c r="K22823" s="1" t="s">
        <v>69903</v>
      </c>
      <c r="L22823" s="1" t="s">
        <v>25</v>
      </c>
      <c r="M22823" s="1" t="s">
        <v>69901</v>
      </c>
      <c r="N22823" s="1" t="s">
        <v>69904</v>
      </c>
      <c r="O22823" s="1" t="s">
        <v>26</v>
      </c>
      <c r="P22823" s="1" t="s">
        <v>26</v>
      </c>
      <c r="Q22823" s="1" t="s">
        <v>26</v>
      </c>
      <c r="R22823" s="1" t="s">
        <v>26</v>
      </c>
    </row>
    <row r="22824" spans="1:18" x14ac:dyDescent="0.3">
      <c r="A22824">
        <v>3171</v>
      </c>
      <c r="B22824" s="1" t="s">
        <v>69905</v>
      </c>
      <c r="C22824" s="1" t="s">
        <v>16406</v>
      </c>
      <c r="D22824" s="1" t="s">
        <v>69906</v>
      </c>
      <c r="E22824">
        <v>9.5181703567504883</v>
      </c>
      <c r="F22824">
        <v>44.088798522949219</v>
      </c>
      <c r="G22824">
        <v>4423</v>
      </c>
      <c r="H22824" s="1" t="s">
        <v>26365</v>
      </c>
      <c r="I22824" s="1" t="s">
        <v>26366</v>
      </c>
      <c r="J22824" s="1" t="s">
        <v>69907</v>
      </c>
      <c r="K22824" s="1" t="s">
        <v>69908</v>
      </c>
      <c r="L22824" s="1" t="s">
        <v>756</v>
      </c>
      <c r="M22824" s="1" t="s">
        <v>69905</v>
      </c>
      <c r="N22824" s="1" t="s">
        <v>29401</v>
      </c>
      <c r="O22824" s="1" t="s">
        <v>26</v>
      </c>
      <c r="P22824" s="1" t="s">
        <v>26</v>
      </c>
      <c r="Q22824" s="1" t="s">
        <v>69909</v>
      </c>
      <c r="R22824" s="1" t="s">
        <v>26</v>
      </c>
    </row>
    <row r="22825" spans="1:18" x14ac:dyDescent="0.3">
      <c r="A22825">
        <v>3172</v>
      </c>
      <c r="B22825" s="1" t="s">
        <v>69910</v>
      </c>
      <c r="C22825" s="1" t="s">
        <v>16406</v>
      </c>
      <c r="D22825" s="1" t="s">
        <v>69911</v>
      </c>
      <c r="E22825">
        <v>10.389200210571289</v>
      </c>
      <c r="F22825">
        <v>44.94110107421875</v>
      </c>
      <c r="G22825">
        <v>30</v>
      </c>
      <c r="H22825" s="1" t="s">
        <v>26365</v>
      </c>
      <c r="I22825" s="1" t="s">
        <v>26366</v>
      </c>
      <c r="J22825" s="1" t="s">
        <v>69907</v>
      </c>
      <c r="K22825" s="1" t="s">
        <v>69912</v>
      </c>
      <c r="L22825" s="1" t="s">
        <v>756</v>
      </c>
      <c r="M22825" s="1" t="s">
        <v>69910</v>
      </c>
      <c r="N22825" s="1" t="s">
        <v>69913</v>
      </c>
      <c r="O22825" s="1" t="s">
        <v>26</v>
      </c>
      <c r="P22825" s="1" t="s">
        <v>26</v>
      </c>
      <c r="Q22825" s="1" t="s">
        <v>69914</v>
      </c>
      <c r="R22825" s="1" t="s">
        <v>26</v>
      </c>
    </row>
    <row r="22826" spans="1:18" x14ac:dyDescent="0.3">
      <c r="A22826">
        <v>313906</v>
      </c>
      <c r="B22826" s="1" t="s">
        <v>69915</v>
      </c>
      <c r="C22826" s="1" t="s">
        <v>28</v>
      </c>
      <c r="D22826" s="1" t="s">
        <v>69916</v>
      </c>
      <c r="E22826">
        <v>3.8123999999999998</v>
      </c>
      <c r="F22826">
        <v>42.545900000000003</v>
      </c>
      <c r="G22826">
        <v>507</v>
      </c>
      <c r="H22826" s="1" t="s">
        <v>26365</v>
      </c>
      <c r="I22826" s="1" t="s">
        <v>26366</v>
      </c>
      <c r="J22826" s="1" t="s">
        <v>68373</v>
      </c>
      <c r="K22826" s="1" t="s">
        <v>69917</v>
      </c>
      <c r="L22826" s="1" t="s">
        <v>25</v>
      </c>
      <c r="M22826" s="1" t="s">
        <v>69915</v>
      </c>
      <c r="N22826" s="1" t="s">
        <v>69918</v>
      </c>
      <c r="O22826" s="1" t="s">
        <v>26</v>
      </c>
      <c r="P22826" s="1" t="s">
        <v>26</v>
      </c>
      <c r="Q22826" s="1" t="s">
        <v>69919</v>
      </c>
      <c r="R22826" s="1" t="s">
        <v>69920</v>
      </c>
    </row>
    <row r="22827" spans="1:18" x14ac:dyDescent="0.3">
      <c r="A22827">
        <v>3173</v>
      </c>
      <c r="B22827" s="1" t="s">
        <v>69921</v>
      </c>
      <c r="C22827" s="1" t="s">
        <v>16406</v>
      </c>
      <c r="D22827" s="1" t="s">
        <v>69922</v>
      </c>
      <c r="E22827">
        <v>-0.3773530125617981</v>
      </c>
      <c r="F22827">
        <v>42.459201812744141</v>
      </c>
      <c r="G22827">
        <v>49</v>
      </c>
      <c r="H22827" s="1" t="s">
        <v>26365</v>
      </c>
      <c r="I22827" s="1" t="s">
        <v>26366</v>
      </c>
      <c r="J22827" s="1" t="s">
        <v>69923</v>
      </c>
      <c r="K22827" s="1" t="s">
        <v>26</v>
      </c>
      <c r="L22827" s="1" t="s">
        <v>25</v>
      </c>
      <c r="M22827" s="1" t="s">
        <v>69921</v>
      </c>
      <c r="N22827" s="1" t="s">
        <v>69924</v>
      </c>
      <c r="O22827" s="1" t="s">
        <v>26</v>
      </c>
      <c r="P22827" s="1" t="s">
        <v>26</v>
      </c>
      <c r="Q22827" s="1" t="s">
        <v>26</v>
      </c>
      <c r="R22827" s="1" t="s">
        <v>26</v>
      </c>
    </row>
    <row r="22828" spans="1:18" x14ac:dyDescent="0.3">
      <c r="A22828">
        <v>31899</v>
      </c>
      <c r="B22828" s="1" t="s">
        <v>69925</v>
      </c>
      <c r="C22828" s="1" t="s">
        <v>16406</v>
      </c>
      <c r="D22828" s="1" t="s">
        <v>69926</v>
      </c>
      <c r="E22828">
        <v>2.0144400596618652</v>
      </c>
      <c r="F22828">
        <v>45.304698944091797</v>
      </c>
      <c r="G22828">
        <v>29</v>
      </c>
      <c r="H22828" s="1" t="s">
        <v>26365</v>
      </c>
      <c r="I22828" s="1" t="s">
        <v>26366</v>
      </c>
      <c r="J22828" s="1" t="s">
        <v>69927</v>
      </c>
      <c r="K22828" s="1" t="s">
        <v>69928</v>
      </c>
      <c r="L22828" s="1" t="s">
        <v>756</v>
      </c>
      <c r="M22828" s="1" t="s">
        <v>69925</v>
      </c>
      <c r="N22828" s="1" t="s">
        <v>69929</v>
      </c>
      <c r="O22828" s="1" t="s">
        <v>26</v>
      </c>
      <c r="P22828" s="1" t="s">
        <v>26</v>
      </c>
      <c r="Q22828" s="1" t="s">
        <v>69930</v>
      </c>
      <c r="R22828" s="1" t="s">
        <v>69931</v>
      </c>
    </row>
    <row r="22829" spans="1:18" x14ac:dyDescent="0.3">
      <c r="A22829">
        <v>31572</v>
      </c>
      <c r="B22829" s="1" t="s">
        <v>69932</v>
      </c>
      <c r="C22829" s="1" t="s">
        <v>28</v>
      </c>
      <c r="D22829" s="1" t="s">
        <v>69933</v>
      </c>
      <c r="E22829">
        <v>4.7669759999999997</v>
      </c>
      <c r="F22829">
        <v>45.238799999999998</v>
      </c>
      <c r="G22829">
        <v>559</v>
      </c>
      <c r="H22829" s="1" t="s">
        <v>26365</v>
      </c>
      <c r="I22829" s="1" t="s">
        <v>26366</v>
      </c>
      <c r="J22829" s="1" t="s">
        <v>69934</v>
      </c>
      <c r="K22829" s="1" t="s">
        <v>69935</v>
      </c>
      <c r="L22829" s="1" t="s">
        <v>756</v>
      </c>
      <c r="M22829" s="1" t="s">
        <v>69932</v>
      </c>
      <c r="N22829" s="1" t="s">
        <v>33213</v>
      </c>
      <c r="O22829" s="1" t="s">
        <v>26</v>
      </c>
      <c r="P22829" s="1" t="s">
        <v>26</v>
      </c>
      <c r="Q22829" s="1" t="s">
        <v>69936</v>
      </c>
      <c r="R22829" s="1" t="s">
        <v>69937</v>
      </c>
    </row>
    <row r="22830" spans="1:18" x14ac:dyDescent="0.3">
      <c r="A22830">
        <v>30836</v>
      </c>
      <c r="B22830" s="1" t="s">
        <v>69938</v>
      </c>
      <c r="C22830" s="1" t="s">
        <v>28</v>
      </c>
      <c r="D22830" s="1" t="s">
        <v>69939</v>
      </c>
      <c r="E22830">
        <v>5.3666667938232422</v>
      </c>
      <c r="F22830">
        <v>48.516666412353516</v>
      </c>
      <c r="G22830">
        <v>65</v>
      </c>
      <c r="H22830" s="1" t="s">
        <v>26365</v>
      </c>
      <c r="I22830" s="1" t="s">
        <v>26366</v>
      </c>
      <c r="J22830" s="1" t="s">
        <v>69940</v>
      </c>
      <c r="K22830" s="1" t="s">
        <v>69941</v>
      </c>
      <c r="L22830" s="1" t="s">
        <v>25</v>
      </c>
      <c r="M22830" s="1" t="s">
        <v>69938</v>
      </c>
      <c r="N22830" s="1" t="s">
        <v>69942</v>
      </c>
      <c r="O22830" s="1" t="s">
        <v>26</v>
      </c>
      <c r="P22830" s="1" t="s">
        <v>26</v>
      </c>
      <c r="Q22830" s="1" t="s">
        <v>26</v>
      </c>
      <c r="R22830" s="1" t="s">
        <v>26</v>
      </c>
    </row>
    <row r="22831" spans="1:18" x14ac:dyDescent="0.3">
      <c r="A22831">
        <v>31536</v>
      </c>
      <c r="B22831" s="1" t="s">
        <v>69943</v>
      </c>
      <c r="C22831" s="1" t="s">
        <v>28</v>
      </c>
      <c r="D22831" s="1" t="s">
        <v>69944</v>
      </c>
      <c r="E22831">
        <v>6.7808299064600002</v>
      </c>
      <c r="F22831">
        <v>47.454700469999999</v>
      </c>
      <c r="G22831">
        <v>975</v>
      </c>
      <c r="H22831" s="1" t="s">
        <v>26365</v>
      </c>
      <c r="I22831" s="1" t="s">
        <v>26366</v>
      </c>
      <c r="J22831" s="1" t="s">
        <v>69940</v>
      </c>
      <c r="K22831" s="1" t="s">
        <v>69945</v>
      </c>
      <c r="L22831" s="1" t="s">
        <v>756</v>
      </c>
      <c r="M22831" s="1" t="s">
        <v>69943</v>
      </c>
      <c r="N22831" s="1" t="s">
        <v>69946</v>
      </c>
      <c r="O22831" s="1" t="s">
        <v>26</v>
      </c>
      <c r="P22831" s="1" t="s">
        <v>26</v>
      </c>
      <c r="Q22831" s="1" t="s">
        <v>69947</v>
      </c>
      <c r="R22831" s="1" t="s">
        <v>69948</v>
      </c>
    </row>
    <row r="22832" spans="1:18" x14ac:dyDescent="0.3">
      <c r="A22832">
        <v>30837</v>
      </c>
      <c r="B22832" s="1" t="s">
        <v>69949</v>
      </c>
      <c r="C22832" s="1" t="s">
        <v>28</v>
      </c>
      <c r="D22832" s="1" t="s">
        <v>69950</v>
      </c>
      <c r="E22832">
        <v>10.300000190734863</v>
      </c>
      <c r="F22832">
        <v>50.233001708984375</v>
      </c>
      <c r="G22832">
        <v>1121</v>
      </c>
      <c r="H22832" s="1" t="s">
        <v>26365</v>
      </c>
      <c r="I22832" s="1" t="s">
        <v>26366</v>
      </c>
      <c r="J22832" s="1" t="s">
        <v>69874</v>
      </c>
      <c r="K22832" s="1" t="s">
        <v>69951</v>
      </c>
      <c r="L22832" s="1" t="s">
        <v>25</v>
      </c>
      <c r="M22832" s="1" t="s">
        <v>69949</v>
      </c>
      <c r="N22832" s="1" t="s">
        <v>69952</v>
      </c>
      <c r="O22832" s="1" t="s">
        <v>26</v>
      </c>
      <c r="P22832" s="1" t="s">
        <v>26</v>
      </c>
      <c r="Q22832" s="1" t="s">
        <v>26</v>
      </c>
      <c r="R22832" s="1" t="s">
        <v>26</v>
      </c>
    </row>
    <row r="22833" spans="1:18" x14ac:dyDescent="0.3">
      <c r="A22833">
        <v>31018</v>
      </c>
      <c r="B22833" s="1" t="s">
        <v>69953</v>
      </c>
      <c r="C22833" s="1" t="s">
        <v>28</v>
      </c>
      <c r="D22833" s="1" t="s">
        <v>69954</v>
      </c>
      <c r="E22833">
        <v>10.642050549</v>
      </c>
      <c r="F22833">
        <v>47.387981414800002</v>
      </c>
      <c r="G22833">
        <v>5720</v>
      </c>
      <c r="H22833" s="1" t="s">
        <v>26365</v>
      </c>
      <c r="I22833" s="1" t="s">
        <v>26366</v>
      </c>
      <c r="J22833" s="1" t="s">
        <v>69955</v>
      </c>
      <c r="K22833" s="1" t="s">
        <v>69956</v>
      </c>
      <c r="L22833" s="1" t="s">
        <v>25</v>
      </c>
      <c r="M22833" s="1" t="s">
        <v>69953</v>
      </c>
      <c r="N22833" s="1" t="s">
        <v>69957</v>
      </c>
      <c r="O22833" s="1" t="s">
        <v>26</v>
      </c>
      <c r="P22833" s="1" t="s">
        <v>26</v>
      </c>
      <c r="Q22833" s="1" t="s">
        <v>69958</v>
      </c>
      <c r="R22833" s="1" t="s">
        <v>26</v>
      </c>
    </row>
    <row r="22834" spans="1:18" x14ac:dyDescent="0.3">
      <c r="A22834">
        <v>30802</v>
      </c>
      <c r="B22834" s="1" t="s">
        <v>69959</v>
      </c>
      <c r="C22834" s="1" t="s">
        <v>28</v>
      </c>
      <c r="D22834" s="1" t="s">
        <v>69960</v>
      </c>
      <c r="E22834">
        <v>9.5274999999999999</v>
      </c>
      <c r="F22834">
        <v>45.554900000000004</v>
      </c>
      <c r="G22834">
        <v>3400</v>
      </c>
      <c r="H22834" s="1" t="s">
        <v>26365</v>
      </c>
      <c r="I22834" s="1" t="s">
        <v>26366</v>
      </c>
      <c r="J22834" s="1" t="s">
        <v>69961</v>
      </c>
      <c r="K22834" s="1" t="s">
        <v>69962</v>
      </c>
      <c r="L22834" s="1" t="s">
        <v>756</v>
      </c>
      <c r="M22834" s="1" t="s">
        <v>69959</v>
      </c>
      <c r="N22834" s="1" t="s">
        <v>34764</v>
      </c>
      <c r="O22834" s="1" t="s">
        <v>26</v>
      </c>
      <c r="P22834" s="1" t="s">
        <v>26</v>
      </c>
      <c r="Q22834" s="1" t="s">
        <v>69963</v>
      </c>
      <c r="R22834" s="1" t="s">
        <v>26</v>
      </c>
    </row>
    <row r="22835" spans="1:18" x14ac:dyDescent="0.3">
      <c r="A22835">
        <v>319714</v>
      </c>
      <c r="B22835" s="1" t="s">
        <v>69964</v>
      </c>
      <c r="C22835" s="1" t="s">
        <v>28</v>
      </c>
      <c r="D22835" s="1" t="s">
        <v>69965</v>
      </c>
      <c r="E22835">
        <v>8.4579419999999992</v>
      </c>
      <c r="F22835">
        <v>48.567407000000003</v>
      </c>
      <c r="G22835">
        <v>1465</v>
      </c>
      <c r="H22835" s="1" t="s">
        <v>26365</v>
      </c>
      <c r="I22835" s="1" t="s">
        <v>26366</v>
      </c>
      <c r="J22835" s="1" t="s">
        <v>69894</v>
      </c>
      <c r="K22835" s="1" t="s">
        <v>69966</v>
      </c>
      <c r="L22835" s="1" t="s">
        <v>25</v>
      </c>
      <c r="M22835" s="1" t="s">
        <v>69964</v>
      </c>
      <c r="N22835" s="1" t="s">
        <v>69967</v>
      </c>
      <c r="O22835" s="1" t="s">
        <v>26</v>
      </c>
      <c r="P22835" s="1" t="s">
        <v>26</v>
      </c>
      <c r="Q22835" s="1" t="s">
        <v>69968</v>
      </c>
      <c r="R22835" s="1" t="s">
        <v>69969</v>
      </c>
    </row>
    <row r="22836" spans="1:18" x14ac:dyDescent="0.3">
      <c r="A22836">
        <v>39581</v>
      </c>
      <c r="B22836" s="1" t="s">
        <v>69970</v>
      </c>
      <c r="C22836" s="1" t="s">
        <v>28</v>
      </c>
      <c r="D22836" s="1" t="s">
        <v>69971</v>
      </c>
      <c r="E22836">
        <v>12.188882</v>
      </c>
      <c r="F22836">
        <v>42.637493999999997</v>
      </c>
      <c r="G22836">
        <v>2050</v>
      </c>
      <c r="H22836" s="1" t="s">
        <v>26365</v>
      </c>
      <c r="I22836" s="1" t="s">
        <v>69972</v>
      </c>
      <c r="J22836" s="1" t="s">
        <v>69973</v>
      </c>
      <c r="K22836" s="1" t="s">
        <v>69974</v>
      </c>
      <c r="L22836" s="1" t="s">
        <v>25</v>
      </c>
      <c r="M22836" s="1" t="s">
        <v>69970</v>
      </c>
      <c r="N22836" s="1" t="s">
        <v>26</v>
      </c>
      <c r="O22836" s="1" t="s">
        <v>26</v>
      </c>
      <c r="P22836" s="1" t="s">
        <v>26</v>
      </c>
      <c r="Q22836" s="1" t="s">
        <v>69975</v>
      </c>
      <c r="R22836" s="1" t="s">
        <v>26</v>
      </c>
    </row>
    <row r="22837" spans="1:18" x14ac:dyDescent="0.3">
      <c r="A22837">
        <v>3174</v>
      </c>
      <c r="B22837" s="1" t="s">
        <v>69976</v>
      </c>
      <c r="C22837" s="1" t="s">
        <v>16406</v>
      </c>
      <c r="D22837" s="1" t="s">
        <v>69977</v>
      </c>
      <c r="E22837">
        <v>11.547300338745117</v>
      </c>
      <c r="F22837">
        <v>43.159500122070313</v>
      </c>
      <c r="G22837">
        <v>49</v>
      </c>
      <c r="H22837" s="1" t="s">
        <v>26365</v>
      </c>
      <c r="I22837" s="1" t="s">
        <v>69972</v>
      </c>
      <c r="J22837" s="1" t="s">
        <v>69978</v>
      </c>
      <c r="K22837" s="1" t="s">
        <v>69979</v>
      </c>
      <c r="L22837" s="1" t="s">
        <v>756</v>
      </c>
      <c r="M22837" s="1" t="s">
        <v>69976</v>
      </c>
      <c r="N22837" s="1" t="s">
        <v>69980</v>
      </c>
      <c r="O22837" s="1" t="s">
        <v>26</v>
      </c>
      <c r="P22837" s="1" t="s">
        <v>26</v>
      </c>
      <c r="Q22837" s="1" t="s">
        <v>69981</v>
      </c>
      <c r="R22837" s="1" t="s">
        <v>26</v>
      </c>
    </row>
    <row r="22838" spans="1:18" x14ac:dyDescent="0.3">
      <c r="A22838">
        <v>39580</v>
      </c>
      <c r="B22838" s="1" t="s">
        <v>69982</v>
      </c>
      <c r="C22838" s="1" t="s">
        <v>28</v>
      </c>
      <c r="D22838" s="1" t="s">
        <v>69983</v>
      </c>
      <c r="E22838">
        <v>11.1468888889</v>
      </c>
      <c r="F22838">
        <v>42.72</v>
      </c>
      <c r="G22838">
        <v>2320</v>
      </c>
      <c r="H22838" s="1" t="s">
        <v>26365</v>
      </c>
      <c r="I22838" s="1" t="s">
        <v>69972</v>
      </c>
      <c r="J22838" s="1" t="s">
        <v>69984</v>
      </c>
      <c r="K22838" s="1" t="s">
        <v>69985</v>
      </c>
      <c r="L22838" s="1" t="s">
        <v>25</v>
      </c>
      <c r="M22838" s="1" t="s">
        <v>69982</v>
      </c>
      <c r="N22838" s="1" t="s">
        <v>29757</v>
      </c>
      <c r="O22838" s="1" t="s">
        <v>26</v>
      </c>
      <c r="P22838" s="1" t="s">
        <v>26</v>
      </c>
      <c r="Q22838" s="1" t="s">
        <v>69986</v>
      </c>
      <c r="R22838" s="1" t="s">
        <v>26</v>
      </c>
    </row>
    <row r="22839" spans="1:18" x14ac:dyDescent="0.3">
      <c r="A22839">
        <v>31574</v>
      </c>
      <c r="B22839" s="1" t="s">
        <v>69987</v>
      </c>
      <c r="C22839" s="1" t="s">
        <v>28</v>
      </c>
      <c r="D22839" s="1" t="s">
        <v>69988</v>
      </c>
      <c r="E22839">
        <v>11.516799926757813</v>
      </c>
      <c r="F22839">
        <v>43.0614013671875</v>
      </c>
      <c r="G22839">
        <v>279</v>
      </c>
      <c r="H22839" s="1" t="s">
        <v>26365</v>
      </c>
      <c r="I22839" s="1" t="s">
        <v>69972</v>
      </c>
      <c r="J22839" s="1" t="s">
        <v>69989</v>
      </c>
      <c r="K22839" s="1" t="s">
        <v>69990</v>
      </c>
      <c r="L22839" s="1" t="s">
        <v>25</v>
      </c>
      <c r="M22839" s="1" t="s">
        <v>69987</v>
      </c>
      <c r="N22839" s="1" t="s">
        <v>26</v>
      </c>
      <c r="O22839" s="1" t="s">
        <v>26</v>
      </c>
      <c r="P22839" s="1" t="s">
        <v>26</v>
      </c>
      <c r="Q22839" s="1" t="s">
        <v>69991</v>
      </c>
      <c r="R22839" s="1" t="s">
        <v>26</v>
      </c>
    </row>
    <row r="22840" spans="1:18" x14ac:dyDescent="0.3">
      <c r="A22840">
        <v>39582</v>
      </c>
      <c r="B22840" s="1" t="s">
        <v>69992</v>
      </c>
      <c r="C22840" s="1" t="s">
        <v>28</v>
      </c>
      <c r="D22840" s="1" t="s">
        <v>69993</v>
      </c>
      <c r="E22840">
        <v>11.097958</v>
      </c>
      <c r="F22840">
        <v>42.350555999999997</v>
      </c>
      <c r="G22840">
        <v>1520</v>
      </c>
      <c r="H22840" s="1" t="s">
        <v>26365</v>
      </c>
      <c r="I22840" s="1" t="s">
        <v>69972</v>
      </c>
      <c r="J22840" s="1" t="s">
        <v>69994</v>
      </c>
      <c r="K22840" s="1" t="s">
        <v>69995</v>
      </c>
      <c r="L22840" s="1" t="s">
        <v>25</v>
      </c>
      <c r="M22840" s="1" t="s">
        <v>69992</v>
      </c>
      <c r="N22840" s="1" t="s">
        <v>26</v>
      </c>
      <c r="O22840" s="1" t="s">
        <v>26</v>
      </c>
      <c r="P22840" s="1" t="s">
        <v>26</v>
      </c>
      <c r="Q22840" s="1" t="s">
        <v>69996</v>
      </c>
      <c r="R22840" s="1" t="s">
        <v>26</v>
      </c>
    </row>
    <row r="22841" spans="1:18" x14ac:dyDescent="0.3">
      <c r="A22841">
        <v>39583</v>
      </c>
      <c r="B22841" s="1" t="s">
        <v>69997</v>
      </c>
      <c r="C22841" s="1" t="s">
        <v>28</v>
      </c>
      <c r="D22841" s="1" t="s">
        <v>69998</v>
      </c>
      <c r="E22841">
        <v>12.444900000000001</v>
      </c>
      <c r="F22841">
        <v>43.292574999999999</v>
      </c>
      <c r="G22841">
        <v>38</v>
      </c>
      <c r="H22841" s="1" t="s">
        <v>26365</v>
      </c>
      <c r="I22841" s="1" t="s">
        <v>69972</v>
      </c>
      <c r="J22841" s="1" t="s">
        <v>69999</v>
      </c>
      <c r="K22841" s="1" t="s">
        <v>70000</v>
      </c>
      <c r="L22841" s="1" t="s">
        <v>25</v>
      </c>
      <c r="M22841" s="1" t="s">
        <v>69997</v>
      </c>
      <c r="N22841" s="1" t="s">
        <v>26</v>
      </c>
      <c r="O22841" s="1" t="s">
        <v>26</v>
      </c>
      <c r="P22841" s="1" t="s">
        <v>26</v>
      </c>
      <c r="Q22841" s="1" t="s">
        <v>70001</v>
      </c>
      <c r="R22841" s="1" t="s">
        <v>26</v>
      </c>
    </row>
    <row r="22842" spans="1:18" x14ac:dyDescent="0.3">
      <c r="A22842">
        <v>39584</v>
      </c>
      <c r="B22842" s="1" t="s">
        <v>70002</v>
      </c>
      <c r="C22842" s="1" t="s">
        <v>28</v>
      </c>
      <c r="D22842" s="1" t="s">
        <v>70003</v>
      </c>
      <c r="E22842">
        <v>11.716667175292969</v>
      </c>
      <c r="F22842">
        <v>43.200000762939453</v>
      </c>
      <c r="H22842" s="1" t="s">
        <v>26365</v>
      </c>
      <c r="I22842" s="1" t="s">
        <v>69972</v>
      </c>
      <c r="J22842" s="1" t="s">
        <v>69978</v>
      </c>
      <c r="K22842" s="1" t="s">
        <v>70004</v>
      </c>
      <c r="L22842" s="1" t="s">
        <v>25</v>
      </c>
      <c r="M22842" s="1" t="s">
        <v>70002</v>
      </c>
      <c r="N22842" s="1" t="s">
        <v>70005</v>
      </c>
      <c r="O22842" s="1" t="s">
        <v>26</v>
      </c>
      <c r="P22842" s="1" t="s">
        <v>26</v>
      </c>
      <c r="Q22842" s="1" t="s">
        <v>70006</v>
      </c>
      <c r="R22842" s="1" t="s">
        <v>26</v>
      </c>
    </row>
    <row r="22843" spans="1:18" x14ac:dyDescent="0.3">
      <c r="A22843">
        <v>32082</v>
      </c>
      <c r="B22843" s="1" t="s">
        <v>70007</v>
      </c>
      <c r="C22843" s="1" t="s">
        <v>28</v>
      </c>
      <c r="D22843" s="1" t="s">
        <v>70008</v>
      </c>
      <c r="E22843">
        <v>11.967000007629395</v>
      </c>
      <c r="F22843">
        <v>43.266998291015625</v>
      </c>
      <c r="G22843">
        <v>69</v>
      </c>
      <c r="H22843" s="1" t="s">
        <v>26365</v>
      </c>
      <c r="I22843" s="1" t="s">
        <v>69972</v>
      </c>
      <c r="J22843" s="1" t="s">
        <v>69999</v>
      </c>
      <c r="K22843" s="1" t="s">
        <v>70009</v>
      </c>
      <c r="L22843" s="1" t="s">
        <v>25</v>
      </c>
      <c r="M22843" s="1" t="s">
        <v>70007</v>
      </c>
      <c r="N22843" s="1" t="s">
        <v>70010</v>
      </c>
      <c r="O22843" s="1" t="s">
        <v>26</v>
      </c>
      <c r="P22843" s="1" t="s">
        <v>26</v>
      </c>
      <c r="Q22843" s="1" t="s">
        <v>70011</v>
      </c>
      <c r="R22843" s="1" t="s">
        <v>26</v>
      </c>
    </row>
    <row r="22844" spans="1:18" x14ac:dyDescent="0.3">
      <c r="A22844">
        <v>32430</v>
      </c>
      <c r="B22844" s="1" t="s">
        <v>70012</v>
      </c>
      <c r="C22844" s="1" t="s">
        <v>28</v>
      </c>
      <c r="D22844" s="1" t="s">
        <v>70013</v>
      </c>
      <c r="E22844">
        <v>11.782999992370605</v>
      </c>
      <c r="F22844">
        <v>42.916999816894531</v>
      </c>
      <c r="G22844">
        <v>246</v>
      </c>
      <c r="H22844" s="1" t="s">
        <v>26365</v>
      </c>
      <c r="I22844" s="1" t="s">
        <v>69972</v>
      </c>
      <c r="J22844" s="1" t="s">
        <v>69973</v>
      </c>
      <c r="K22844" s="1" t="s">
        <v>70014</v>
      </c>
      <c r="L22844" s="1" t="s">
        <v>25</v>
      </c>
      <c r="M22844" s="1" t="s">
        <v>70012</v>
      </c>
      <c r="N22844" s="1" t="s">
        <v>70015</v>
      </c>
      <c r="O22844" s="1" t="s">
        <v>26</v>
      </c>
      <c r="P22844" s="1" t="s">
        <v>26</v>
      </c>
      <c r="Q22844" s="1" t="s">
        <v>70016</v>
      </c>
      <c r="R22844" s="1" t="s">
        <v>26</v>
      </c>
    </row>
    <row r="22845" spans="1:18" x14ac:dyDescent="0.3">
      <c r="A22845">
        <v>2354</v>
      </c>
      <c r="B22845" s="1" t="s">
        <v>70017</v>
      </c>
      <c r="C22845" s="1" t="s">
        <v>28</v>
      </c>
      <c r="D22845" s="1" t="s">
        <v>70018</v>
      </c>
      <c r="E22845">
        <v>29.874399185180664</v>
      </c>
      <c r="F22845">
        <v>27.94059944152832</v>
      </c>
      <c r="G22845">
        <v>-62</v>
      </c>
      <c r="H22845" s="1" t="s">
        <v>26365</v>
      </c>
      <c r="I22845" s="1" t="s">
        <v>54476</v>
      </c>
      <c r="J22845" s="1" t="s">
        <v>70019</v>
      </c>
      <c r="K22845" s="1" t="s">
        <v>26</v>
      </c>
      <c r="L22845" s="1" t="s">
        <v>25</v>
      </c>
      <c r="M22845" s="1" t="s">
        <v>26</v>
      </c>
      <c r="N22845" s="1" t="s">
        <v>26</v>
      </c>
      <c r="O22845" s="1" t="s">
        <v>26</v>
      </c>
      <c r="P22845" s="1" t="s">
        <v>26</v>
      </c>
      <c r="Q22845" s="1" t="s">
        <v>26</v>
      </c>
      <c r="R22845" s="1" t="s">
        <v>26</v>
      </c>
    </row>
    <row r="22846" spans="1:18" x14ac:dyDescent="0.3">
      <c r="A22846">
        <v>2355</v>
      </c>
      <c r="B22846" s="1" t="s">
        <v>70020</v>
      </c>
      <c r="C22846" s="1" t="s">
        <v>28</v>
      </c>
      <c r="D22846" s="1" t="s">
        <v>70021</v>
      </c>
      <c r="E22846">
        <v>30.332373</v>
      </c>
      <c r="F22846">
        <v>31.448108999999999</v>
      </c>
      <c r="G22846">
        <v>115</v>
      </c>
      <c r="H22846" s="1" t="s">
        <v>26365</v>
      </c>
      <c r="I22846" s="1" t="s">
        <v>54476</v>
      </c>
      <c r="J22846" s="1" t="s">
        <v>54480</v>
      </c>
      <c r="K22846" s="1" t="s">
        <v>70022</v>
      </c>
      <c r="L22846" s="1" t="s">
        <v>25</v>
      </c>
      <c r="M22846" s="1" t="s">
        <v>26</v>
      </c>
      <c r="N22846" s="1" t="s">
        <v>26</v>
      </c>
      <c r="O22846" s="1" t="s">
        <v>26</v>
      </c>
      <c r="P22846" s="1" t="s">
        <v>26</v>
      </c>
      <c r="Q22846" s="1" t="s">
        <v>26</v>
      </c>
      <c r="R22846" s="1" t="s">
        <v>26</v>
      </c>
    </row>
    <row r="22847" spans="1:18" x14ac:dyDescent="0.3">
      <c r="A22847">
        <v>2356</v>
      </c>
      <c r="B22847" s="1" t="s">
        <v>70023</v>
      </c>
      <c r="C22847" s="1" t="s">
        <v>16406</v>
      </c>
      <c r="D22847" s="1" t="s">
        <v>70024</v>
      </c>
      <c r="E22847">
        <v>30.064357999999999</v>
      </c>
      <c r="F22847">
        <v>31.837643</v>
      </c>
      <c r="G22847">
        <v>816</v>
      </c>
      <c r="H22847" s="1" t="s">
        <v>26365</v>
      </c>
      <c r="I22847" s="1" t="s">
        <v>54476</v>
      </c>
      <c r="J22847" s="1" t="s">
        <v>70025</v>
      </c>
      <c r="K22847" s="1" t="s">
        <v>26</v>
      </c>
      <c r="L22847" s="1" t="s">
        <v>25</v>
      </c>
      <c r="M22847" s="1" t="s">
        <v>70026</v>
      </c>
      <c r="N22847" s="1" t="s">
        <v>70027</v>
      </c>
      <c r="O22847" s="1" t="s">
        <v>26</v>
      </c>
      <c r="P22847" s="1" t="s">
        <v>70028</v>
      </c>
      <c r="Q22847" s="1" t="s">
        <v>26</v>
      </c>
      <c r="R22847" s="1" t="s">
        <v>70026</v>
      </c>
    </row>
    <row r="22848" spans="1:18" x14ac:dyDescent="0.3">
      <c r="A22848">
        <v>2357</v>
      </c>
      <c r="B22848" s="1" t="s">
        <v>70029</v>
      </c>
      <c r="C22848" s="1" t="s">
        <v>28</v>
      </c>
      <c r="D22848" s="1" t="s">
        <v>70030</v>
      </c>
      <c r="E22848">
        <v>23.974100112915039</v>
      </c>
      <c r="F22848">
        <v>35.460300445556641</v>
      </c>
      <c r="G22848">
        <v>100</v>
      </c>
      <c r="H22848" s="1" t="s">
        <v>26365</v>
      </c>
      <c r="I22848" s="1" t="s">
        <v>54476</v>
      </c>
      <c r="J22848" s="1" t="s">
        <v>70031</v>
      </c>
      <c r="K22848" s="1" t="s">
        <v>26</v>
      </c>
      <c r="L22848" s="1" t="s">
        <v>25</v>
      </c>
      <c r="M22848" s="1" t="s">
        <v>26</v>
      </c>
      <c r="N22848" s="1" t="s">
        <v>26</v>
      </c>
      <c r="O22848" s="1" t="s">
        <v>26</v>
      </c>
      <c r="P22848" s="1" t="s">
        <v>26</v>
      </c>
      <c r="Q22848" s="1" t="s">
        <v>26</v>
      </c>
      <c r="R22848" s="1" t="s">
        <v>26</v>
      </c>
    </row>
    <row r="22849" spans="1:18" x14ac:dyDescent="0.3">
      <c r="A22849">
        <v>42473</v>
      </c>
      <c r="B22849" s="1" t="s">
        <v>70032</v>
      </c>
      <c r="C22849" s="1" t="s">
        <v>28</v>
      </c>
      <c r="D22849" s="1" t="s">
        <v>70033</v>
      </c>
      <c r="E22849">
        <v>29.822500228881836</v>
      </c>
      <c r="F22849">
        <v>31.330900192260742</v>
      </c>
      <c r="H22849" s="1" t="s">
        <v>26365</v>
      </c>
      <c r="I22849" s="1" t="s">
        <v>54476</v>
      </c>
      <c r="J22849" s="1" t="s">
        <v>70034</v>
      </c>
      <c r="K22849" s="1" t="s">
        <v>26</v>
      </c>
      <c r="L22849" s="1" t="s">
        <v>25</v>
      </c>
      <c r="M22849" s="1" t="s">
        <v>70032</v>
      </c>
      <c r="N22849" s="1" t="s">
        <v>26</v>
      </c>
      <c r="O22849" s="1" t="s">
        <v>26</v>
      </c>
      <c r="P22849" s="1" t="s">
        <v>26</v>
      </c>
      <c r="Q22849" s="1" t="s">
        <v>26</v>
      </c>
      <c r="R22849" s="1" t="s">
        <v>26</v>
      </c>
    </row>
    <row r="22850" spans="1:18" x14ac:dyDescent="0.3">
      <c r="A22850">
        <v>42471</v>
      </c>
      <c r="B22850" s="1" t="s">
        <v>70035</v>
      </c>
      <c r="C22850" s="1" t="s">
        <v>16406</v>
      </c>
      <c r="D22850" s="1" t="s">
        <v>70036</v>
      </c>
      <c r="E22850">
        <v>30.836599</v>
      </c>
      <c r="F22850">
        <v>30.936001000000001</v>
      </c>
      <c r="H22850" s="1" t="s">
        <v>26365</v>
      </c>
      <c r="I22850" s="1" t="s">
        <v>54476</v>
      </c>
      <c r="J22850" s="1" t="s">
        <v>70037</v>
      </c>
      <c r="K22850" s="1" t="s">
        <v>70038</v>
      </c>
      <c r="L22850" s="1" t="s">
        <v>25</v>
      </c>
      <c r="M22850" s="1" t="s">
        <v>70035</v>
      </c>
      <c r="N22850" s="1" t="s">
        <v>26</v>
      </c>
      <c r="O22850" s="1" t="s">
        <v>26</v>
      </c>
      <c r="P22850" s="1" t="s">
        <v>26</v>
      </c>
      <c r="Q22850" s="1" t="s">
        <v>26</v>
      </c>
      <c r="R22850" s="1" t="s">
        <v>26</v>
      </c>
    </row>
    <row r="22851" spans="1:18" x14ac:dyDescent="0.3">
      <c r="A22851">
        <v>2358</v>
      </c>
      <c r="B22851" s="1" t="s">
        <v>70039</v>
      </c>
      <c r="C22851" s="1" t="s">
        <v>28</v>
      </c>
      <c r="D22851" s="1" t="s">
        <v>70040</v>
      </c>
      <c r="E22851">
        <v>24.994300842285156</v>
      </c>
      <c r="F22851">
        <v>33.500999450683594</v>
      </c>
      <c r="G22851">
        <v>995</v>
      </c>
      <c r="H22851" s="1" t="s">
        <v>26365</v>
      </c>
      <c r="I22851" s="1" t="s">
        <v>54476</v>
      </c>
      <c r="J22851" s="1" t="s">
        <v>70031</v>
      </c>
      <c r="K22851" s="1" t="s">
        <v>26</v>
      </c>
      <c r="L22851" s="1" t="s">
        <v>25</v>
      </c>
      <c r="M22851" s="1" t="s">
        <v>26</v>
      </c>
      <c r="N22851" s="1" t="s">
        <v>26</v>
      </c>
      <c r="O22851" s="1" t="s">
        <v>26</v>
      </c>
      <c r="P22851" s="1" t="s">
        <v>26</v>
      </c>
      <c r="Q22851" s="1" t="s">
        <v>26</v>
      </c>
      <c r="R22851" s="1" t="s">
        <v>26</v>
      </c>
    </row>
    <row r="22852" spans="1:18" x14ac:dyDescent="0.3">
      <c r="A22852">
        <v>2359</v>
      </c>
      <c r="B22852" s="1" t="s">
        <v>70041</v>
      </c>
      <c r="C22852" s="1" t="s">
        <v>28</v>
      </c>
      <c r="D22852" s="1" t="s">
        <v>70042</v>
      </c>
      <c r="E22852">
        <v>31.107500076293945</v>
      </c>
      <c r="F22852">
        <v>25.45210075378418</v>
      </c>
      <c r="G22852">
        <v>670</v>
      </c>
      <c r="H22852" s="1" t="s">
        <v>26365</v>
      </c>
      <c r="I22852" s="1" t="s">
        <v>54476</v>
      </c>
      <c r="J22852" s="1" t="s">
        <v>70019</v>
      </c>
      <c r="K22852" s="1" t="s">
        <v>26</v>
      </c>
      <c r="L22852" s="1" t="s">
        <v>25</v>
      </c>
      <c r="M22852" s="1" t="s">
        <v>26</v>
      </c>
      <c r="N22852" s="1" t="s">
        <v>26</v>
      </c>
      <c r="O22852" s="1" t="s">
        <v>26</v>
      </c>
      <c r="P22852" s="1" t="s">
        <v>26</v>
      </c>
      <c r="Q22852" s="1" t="s">
        <v>26</v>
      </c>
      <c r="R22852" s="1" t="s">
        <v>26</v>
      </c>
    </row>
    <row r="22853" spans="1:18" x14ac:dyDescent="0.3">
      <c r="A22853">
        <v>2360</v>
      </c>
      <c r="B22853" s="1" t="s">
        <v>70043</v>
      </c>
      <c r="C22853" s="1" t="s">
        <v>28</v>
      </c>
      <c r="D22853" s="1" t="s">
        <v>70044</v>
      </c>
      <c r="E22853">
        <v>31.457300186157227</v>
      </c>
      <c r="F22853">
        <v>25.283700942993164</v>
      </c>
      <c r="G22853">
        <v>85</v>
      </c>
      <c r="H22853" s="1" t="s">
        <v>26365</v>
      </c>
      <c r="I22853" s="1" t="s">
        <v>54476</v>
      </c>
      <c r="J22853" s="1" t="s">
        <v>70019</v>
      </c>
      <c r="K22853" s="1" t="s">
        <v>26</v>
      </c>
      <c r="L22853" s="1" t="s">
        <v>25</v>
      </c>
      <c r="M22853" s="1" t="s">
        <v>26</v>
      </c>
      <c r="N22853" s="1" t="s">
        <v>26</v>
      </c>
      <c r="O22853" s="1" t="s">
        <v>26</v>
      </c>
      <c r="P22853" s="1" t="s">
        <v>26</v>
      </c>
      <c r="Q22853" s="1" t="s">
        <v>26</v>
      </c>
      <c r="R22853" s="1" t="s">
        <v>26</v>
      </c>
    </row>
    <row r="22854" spans="1:18" x14ac:dyDescent="0.3">
      <c r="A22854">
        <v>2361</v>
      </c>
      <c r="B22854" s="1" t="s">
        <v>70045</v>
      </c>
      <c r="C22854" s="1" t="s">
        <v>28</v>
      </c>
      <c r="D22854" s="1" t="s">
        <v>70046</v>
      </c>
      <c r="E22854">
        <v>27.835100173950195</v>
      </c>
      <c r="F22854">
        <v>33.525798797607422</v>
      </c>
      <c r="G22854">
        <v>20</v>
      </c>
      <c r="H22854" s="1" t="s">
        <v>26365</v>
      </c>
      <c r="I22854" s="1" t="s">
        <v>54476</v>
      </c>
      <c r="J22854" s="1" t="s">
        <v>70031</v>
      </c>
      <c r="K22854" s="1" t="s">
        <v>26</v>
      </c>
      <c r="L22854" s="1" t="s">
        <v>25</v>
      </c>
      <c r="M22854" s="1" t="s">
        <v>26</v>
      </c>
      <c r="N22854" s="1" t="s">
        <v>26</v>
      </c>
      <c r="O22854" s="1" t="s">
        <v>26</v>
      </c>
      <c r="P22854" s="1" t="s">
        <v>26</v>
      </c>
      <c r="Q22854" s="1" t="s">
        <v>26</v>
      </c>
      <c r="R22854" s="1" t="s">
        <v>26</v>
      </c>
    </row>
    <row r="22855" spans="1:18" x14ac:dyDescent="0.3">
      <c r="A22855">
        <v>2362</v>
      </c>
      <c r="B22855" s="1" t="s">
        <v>70047</v>
      </c>
      <c r="C22855" s="1" t="s">
        <v>28</v>
      </c>
      <c r="D22855" s="1" t="s">
        <v>70048</v>
      </c>
      <c r="E22855">
        <v>28.196599960327148</v>
      </c>
      <c r="F22855">
        <v>33.206298828125</v>
      </c>
      <c r="G22855">
        <v>15</v>
      </c>
      <c r="H22855" s="1" t="s">
        <v>26365</v>
      </c>
      <c r="I22855" s="1" t="s">
        <v>54476</v>
      </c>
      <c r="J22855" s="1" t="s">
        <v>70031</v>
      </c>
      <c r="K22855" s="1" t="s">
        <v>26</v>
      </c>
      <c r="L22855" s="1" t="s">
        <v>25</v>
      </c>
      <c r="M22855" s="1" t="s">
        <v>26</v>
      </c>
      <c r="N22855" s="1" t="s">
        <v>26</v>
      </c>
      <c r="O22855" s="1" t="s">
        <v>26</v>
      </c>
      <c r="P22855" s="1" t="s">
        <v>26</v>
      </c>
      <c r="Q22855" s="1" t="s">
        <v>26</v>
      </c>
      <c r="R22855" s="1" t="s">
        <v>26</v>
      </c>
    </row>
    <row r="22856" spans="1:18" x14ac:dyDescent="0.3">
      <c r="A22856">
        <v>2363</v>
      </c>
      <c r="B22856" s="1" t="s">
        <v>70049</v>
      </c>
      <c r="C22856" s="1" t="s">
        <v>28</v>
      </c>
      <c r="D22856" s="1" t="s">
        <v>70050</v>
      </c>
      <c r="E22856">
        <v>31.000200271606445</v>
      </c>
      <c r="F22856">
        <v>32.552799224853516</v>
      </c>
      <c r="G22856">
        <v>50</v>
      </c>
      <c r="H22856" s="1" t="s">
        <v>26430</v>
      </c>
      <c r="I22856" s="1" t="s">
        <v>54476</v>
      </c>
      <c r="J22856" s="1" t="s">
        <v>70051</v>
      </c>
      <c r="K22856" s="1" t="s">
        <v>26</v>
      </c>
      <c r="L22856" s="1" t="s">
        <v>25</v>
      </c>
      <c r="M22856" s="1" t="s">
        <v>26</v>
      </c>
      <c r="N22856" s="1" t="s">
        <v>26</v>
      </c>
      <c r="O22856" s="1" t="s">
        <v>26</v>
      </c>
      <c r="P22856" s="1" t="s">
        <v>26</v>
      </c>
      <c r="Q22856" s="1" t="s">
        <v>26</v>
      </c>
      <c r="R22856" s="1" t="s">
        <v>26</v>
      </c>
    </row>
    <row r="22857" spans="1:18" x14ac:dyDescent="0.3">
      <c r="A22857">
        <v>2364</v>
      </c>
      <c r="B22857" s="1" t="s">
        <v>70052</v>
      </c>
      <c r="C22857" s="1" t="s">
        <v>28</v>
      </c>
      <c r="D22857" s="1" t="s">
        <v>70053</v>
      </c>
      <c r="E22857">
        <v>24.415800094604492</v>
      </c>
      <c r="F22857">
        <v>32.955799102783203</v>
      </c>
      <c r="G22857">
        <v>325</v>
      </c>
      <c r="H22857" s="1" t="s">
        <v>26365</v>
      </c>
      <c r="I22857" s="1" t="s">
        <v>54476</v>
      </c>
      <c r="J22857" s="1" t="s">
        <v>70054</v>
      </c>
      <c r="K22857" s="1" t="s">
        <v>26</v>
      </c>
      <c r="L22857" s="1" t="s">
        <v>25</v>
      </c>
      <c r="M22857" s="1" t="s">
        <v>26</v>
      </c>
      <c r="N22857" s="1" t="s">
        <v>26</v>
      </c>
      <c r="O22857" s="1" t="s">
        <v>26</v>
      </c>
      <c r="P22857" s="1" t="s">
        <v>26</v>
      </c>
      <c r="Q22857" s="1" t="s">
        <v>26</v>
      </c>
      <c r="R22857" s="1" t="s">
        <v>26</v>
      </c>
    </row>
    <row r="22858" spans="1:18" x14ac:dyDescent="0.3">
      <c r="A22858">
        <v>32285</v>
      </c>
      <c r="B22858" s="1" t="s">
        <v>70055</v>
      </c>
      <c r="C22858" s="1" t="s">
        <v>28</v>
      </c>
      <c r="D22858" s="1" t="s">
        <v>70056</v>
      </c>
      <c r="E22858">
        <v>29.345500946044922</v>
      </c>
      <c r="F22858">
        <v>25.50670051574707</v>
      </c>
      <c r="G22858">
        <v>330</v>
      </c>
      <c r="H22858" s="1" t="s">
        <v>26365</v>
      </c>
      <c r="I22858" s="1" t="s">
        <v>54476</v>
      </c>
      <c r="J22858" s="1" t="s">
        <v>70019</v>
      </c>
      <c r="K22858" s="1" t="s">
        <v>70057</v>
      </c>
      <c r="L22858" s="1" t="s">
        <v>25</v>
      </c>
      <c r="M22858" s="1" t="s">
        <v>70055</v>
      </c>
      <c r="N22858" s="1" t="s">
        <v>70058</v>
      </c>
      <c r="O22858" s="1" t="s">
        <v>26</v>
      </c>
      <c r="P22858" s="1" t="s">
        <v>26</v>
      </c>
      <c r="Q22858" s="1" t="s">
        <v>26</v>
      </c>
      <c r="R22858" s="1" t="s">
        <v>26</v>
      </c>
    </row>
    <row r="22859" spans="1:18" x14ac:dyDescent="0.3">
      <c r="A22859">
        <v>2366</v>
      </c>
      <c r="B22859" s="1" t="s">
        <v>70059</v>
      </c>
      <c r="C22859" s="1" t="s">
        <v>28</v>
      </c>
      <c r="D22859" s="1" t="s">
        <v>70060</v>
      </c>
      <c r="E22859">
        <v>28.101299285900001</v>
      </c>
      <c r="F22859">
        <v>30.730300903299998</v>
      </c>
      <c r="G22859">
        <v>121</v>
      </c>
      <c r="H22859" s="1" t="s">
        <v>26365</v>
      </c>
      <c r="I22859" s="1" t="s">
        <v>54476</v>
      </c>
      <c r="J22859" s="1" t="s">
        <v>70061</v>
      </c>
      <c r="K22859" s="1" t="s">
        <v>70062</v>
      </c>
      <c r="L22859" s="1" t="s">
        <v>25</v>
      </c>
      <c r="M22859" s="1" t="s">
        <v>70063</v>
      </c>
      <c r="N22859" s="1" t="s">
        <v>70064</v>
      </c>
      <c r="O22859" s="1" t="s">
        <v>26</v>
      </c>
      <c r="P22859" s="1" t="s">
        <v>26</v>
      </c>
      <c r="Q22859" s="1" t="s">
        <v>26</v>
      </c>
      <c r="R22859" s="1" t="s">
        <v>70059</v>
      </c>
    </row>
    <row r="22860" spans="1:18" x14ac:dyDescent="0.3">
      <c r="A22860">
        <v>42475</v>
      </c>
      <c r="B22860" s="1" t="s">
        <v>70065</v>
      </c>
      <c r="C22860" s="1" t="s">
        <v>28</v>
      </c>
      <c r="D22860" s="1" t="s">
        <v>70066</v>
      </c>
      <c r="E22860">
        <v>26.557218551635742</v>
      </c>
      <c r="F22860">
        <v>33.121929168701172</v>
      </c>
      <c r="H22860" s="1" t="s">
        <v>26365</v>
      </c>
      <c r="I22860" s="1" t="s">
        <v>54476</v>
      </c>
      <c r="J22860" s="1" t="s">
        <v>70031</v>
      </c>
      <c r="K22860" s="1" t="s">
        <v>26</v>
      </c>
      <c r="L22860" s="1" t="s">
        <v>25</v>
      </c>
      <c r="M22860" s="1" t="s">
        <v>70065</v>
      </c>
      <c r="N22860" s="1" t="s">
        <v>26</v>
      </c>
      <c r="O22860" s="1" t="s">
        <v>26</v>
      </c>
      <c r="P22860" s="1" t="s">
        <v>26</v>
      </c>
      <c r="Q22860" s="1" t="s">
        <v>26</v>
      </c>
      <c r="R22860" s="1" t="s">
        <v>26</v>
      </c>
    </row>
    <row r="22861" spans="1:18" x14ac:dyDescent="0.3">
      <c r="A22861">
        <v>2367</v>
      </c>
      <c r="B22861" s="1" t="s">
        <v>70067</v>
      </c>
      <c r="C22861" s="1" t="s">
        <v>28</v>
      </c>
      <c r="D22861" s="1" t="s">
        <v>70068</v>
      </c>
      <c r="E22861">
        <v>29.555200576782227</v>
      </c>
      <c r="F22861">
        <v>25.589000701904297</v>
      </c>
      <c r="G22861">
        <v>460</v>
      </c>
      <c r="H22861" s="1" t="s">
        <v>26365</v>
      </c>
      <c r="I22861" s="1" t="s">
        <v>54476</v>
      </c>
      <c r="J22861" s="1" t="s">
        <v>70019</v>
      </c>
      <c r="K22861" s="1" t="s">
        <v>26</v>
      </c>
      <c r="L22861" s="1" t="s">
        <v>25</v>
      </c>
      <c r="M22861" s="1" t="s">
        <v>26</v>
      </c>
      <c r="N22861" s="1" t="s">
        <v>26</v>
      </c>
      <c r="O22861" s="1" t="s">
        <v>26</v>
      </c>
      <c r="P22861" s="1" t="s">
        <v>26</v>
      </c>
      <c r="Q22861" s="1" t="s">
        <v>26</v>
      </c>
      <c r="R22861" s="1" t="s">
        <v>26</v>
      </c>
    </row>
    <row r="22862" spans="1:18" x14ac:dyDescent="0.3">
      <c r="A22862">
        <v>2368</v>
      </c>
      <c r="B22862" s="1" t="s">
        <v>70069</v>
      </c>
      <c r="C22862" s="1" t="s">
        <v>16406</v>
      </c>
      <c r="D22862" s="1" t="s">
        <v>70070</v>
      </c>
      <c r="E22862">
        <v>30.540500999999999</v>
      </c>
      <c r="F22862">
        <v>30.560199999999998</v>
      </c>
      <c r="G22862">
        <v>85</v>
      </c>
      <c r="H22862" s="1" t="s">
        <v>26365</v>
      </c>
      <c r="I22862" s="1" t="s">
        <v>54476</v>
      </c>
      <c r="J22862" s="1" t="s">
        <v>54477</v>
      </c>
      <c r="K22862" s="1" t="s">
        <v>26</v>
      </c>
      <c r="L22862" s="1" t="s">
        <v>25</v>
      </c>
      <c r="M22862" s="1" t="s">
        <v>26</v>
      </c>
      <c r="N22862" s="1" t="s">
        <v>26</v>
      </c>
      <c r="O22862" s="1" t="s">
        <v>26</v>
      </c>
      <c r="P22862" s="1" t="s">
        <v>26</v>
      </c>
      <c r="Q22862" s="1" t="s">
        <v>26</v>
      </c>
      <c r="R22862" s="1" t="s">
        <v>26</v>
      </c>
    </row>
    <row r="22863" spans="1:18" x14ac:dyDescent="0.3">
      <c r="A22863">
        <v>2370</v>
      </c>
      <c r="B22863" s="1" t="s">
        <v>70071</v>
      </c>
      <c r="C22863" s="1" t="s">
        <v>28</v>
      </c>
      <c r="D22863" s="1" t="s">
        <v>70072</v>
      </c>
      <c r="E22863">
        <v>29.554100036621094</v>
      </c>
      <c r="F22863">
        <v>30.895099639892578</v>
      </c>
      <c r="H22863" s="1" t="s">
        <v>26365</v>
      </c>
      <c r="I22863" s="1" t="s">
        <v>54476</v>
      </c>
      <c r="J22863" s="1" t="s">
        <v>70073</v>
      </c>
      <c r="K22863" s="1" t="s">
        <v>26</v>
      </c>
      <c r="L22863" s="1" t="s">
        <v>25</v>
      </c>
      <c r="M22863" s="1" t="s">
        <v>26</v>
      </c>
      <c r="N22863" s="1" t="s">
        <v>26</v>
      </c>
      <c r="O22863" s="1" t="s">
        <v>26</v>
      </c>
      <c r="P22863" s="1" t="s">
        <v>26</v>
      </c>
      <c r="Q22863" s="1" t="s">
        <v>26</v>
      </c>
      <c r="R22863" s="1" t="s">
        <v>26</v>
      </c>
    </row>
    <row r="22864" spans="1:18" x14ac:dyDescent="0.3">
      <c r="A22864">
        <v>2371</v>
      </c>
      <c r="B22864" s="1" t="s">
        <v>70074</v>
      </c>
      <c r="C22864" s="1" t="s">
        <v>28</v>
      </c>
      <c r="D22864" s="1" t="s">
        <v>70075</v>
      </c>
      <c r="E22864">
        <v>29.811100006103516</v>
      </c>
      <c r="F22864">
        <v>28.547700881958008</v>
      </c>
      <c r="G22864">
        <v>206</v>
      </c>
      <c r="H22864" s="1" t="s">
        <v>26365</v>
      </c>
      <c r="I22864" s="1" t="s">
        <v>54476</v>
      </c>
      <c r="J22864" s="1" t="s">
        <v>70019</v>
      </c>
      <c r="K22864" s="1" t="s">
        <v>26</v>
      </c>
      <c r="L22864" s="1" t="s">
        <v>25</v>
      </c>
      <c r="M22864" s="1" t="s">
        <v>26</v>
      </c>
      <c r="N22864" s="1" t="s">
        <v>26</v>
      </c>
      <c r="O22864" s="1" t="s">
        <v>26</v>
      </c>
      <c r="P22864" s="1" t="s">
        <v>26</v>
      </c>
      <c r="Q22864" s="1" t="s">
        <v>26</v>
      </c>
      <c r="R22864" s="1" t="s">
        <v>26</v>
      </c>
    </row>
    <row r="22865" spans="1:18" x14ac:dyDescent="0.3">
      <c r="A22865">
        <v>2372</v>
      </c>
      <c r="B22865" s="1" t="s">
        <v>70076</v>
      </c>
      <c r="C22865" s="1" t="s">
        <v>28</v>
      </c>
      <c r="D22865" s="1" t="s">
        <v>70077</v>
      </c>
      <c r="E22865">
        <v>30.967599868774414</v>
      </c>
      <c r="F22865">
        <v>31.434200286865234</v>
      </c>
      <c r="G22865">
        <v>13</v>
      </c>
      <c r="H22865" s="1" t="s">
        <v>26365</v>
      </c>
      <c r="I22865" s="1" t="s">
        <v>54476</v>
      </c>
      <c r="J22865" s="1" t="s">
        <v>70078</v>
      </c>
      <c r="K22865" s="1" t="s">
        <v>26</v>
      </c>
      <c r="L22865" s="1" t="s">
        <v>25</v>
      </c>
      <c r="M22865" s="1" t="s">
        <v>26</v>
      </c>
      <c r="N22865" s="1" t="s">
        <v>26</v>
      </c>
      <c r="O22865" s="1" t="s">
        <v>26</v>
      </c>
      <c r="P22865" s="1" t="s">
        <v>26</v>
      </c>
      <c r="Q22865" s="1" t="s">
        <v>26</v>
      </c>
      <c r="R22865" s="1" t="s">
        <v>26</v>
      </c>
    </row>
    <row r="22866" spans="1:18" x14ac:dyDescent="0.3">
      <c r="A22866">
        <v>2373</v>
      </c>
      <c r="B22866" s="1" t="s">
        <v>70079</v>
      </c>
      <c r="C22866" s="1" t="s">
        <v>28</v>
      </c>
      <c r="D22866" s="1" t="s">
        <v>70080</v>
      </c>
      <c r="E22866">
        <v>30.732099533081055</v>
      </c>
      <c r="F22866">
        <v>27.019199371337891</v>
      </c>
      <c r="G22866">
        <v>740</v>
      </c>
      <c r="H22866" s="1" t="s">
        <v>26365</v>
      </c>
      <c r="I22866" s="1" t="s">
        <v>54476</v>
      </c>
      <c r="J22866" s="1" t="s">
        <v>70019</v>
      </c>
      <c r="K22866" s="1" t="s">
        <v>26</v>
      </c>
      <c r="L22866" s="1" t="s">
        <v>25</v>
      </c>
      <c r="M22866" s="1" t="s">
        <v>26</v>
      </c>
      <c r="N22866" s="1" t="s">
        <v>26</v>
      </c>
      <c r="O22866" s="1" t="s">
        <v>26</v>
      </c>
      <c r="P22866" s="1" t="s">
        <v>26</v>
      </c>
      <c r="Q22866" s="1" t="s">
        <v>26</v>
      </c>
      <c r="R22866" s="1" t="s">
        <v>26</v>
      </c>
    </row>
    <row r="22867" spans="1:18" x14ac:dyDescent="0.3">
      <c r="A22867">
        <v>2374</v>
      </c>
      <c r="B22867" s="1" t="s">
        <v>70081</v>
      </c>
      <c r="C22867" s="1" t="s">
        <v>28</v>
      </c>
      <c r="D22867" s="1" t="s">
        <v>70082</v>
      </c>
      <c r="E22867">
        <v>30.24690055847168</v>
      </c>
      <c r="F22867">
        <v>32.492298126220703</v>
      </c>
      <c r="G22867">
        <v>22</v>
      </c>
      <c r="H22867" s="1" t="s">
        <v>26365</v>
      </c>
      <c r="I22867" s="1" t="s">
        <v>54476</v>
      </c>
      <c r="J22867" s="1" t="s">
        <v>70083</v>
      </c>
      <c r="K22867" s="1" t="s">
        <v>70084</v>
      </c>
      <c r="L22867" s="1" t="s">
        <v>25</v>
      </c>
      <c r="M22867" s="1" t="s">
        <v>26</v>
      </c>
      <c r="N22867" s="1" t="s">
        <v>26</v>
      </c>
      <c r="O22867" s="1" t="s">
        <v>26</v>
      </c>
      <c r="P22867" s="1" t="s">
        <v>26</v>
      </c>
      <c r="Q22867" s="1" t="s">
        <v>26</v>
      </c>
      <c r="R22867" s="1" t="s">
        <v>26</v>
      </c>
    </row>
    <row r="22868" spans="1:18" x14ac:dyDescent="0.3">
      <c r="A22868">
        <v>2375</v>
      </c>
      <c r="B22868" s="1" t="s">
        <v>70085</v>
      </c>
      <c r="C22868" s="1" t="s">
        <v>16406</v>
      </c>
      <c r="D22868" s="1" t="s">
        <v>70086</v>
      </c>
      <c r="E22868">
        <v>30.572700500488281</v>
      </c>
      <c r="F22868">
        <v>32.095298767089844</v>
      </c>
      <c r="G22868">
        <v>49</v>
      </c>
      <c r="H22868" s="1" t="s">
        <v>26365</v>
      </c>
      <c r="I22868" s="1" t="s">
        <v>54476</v>
      </c>
      <c r="J22868" s="1" t="s">
        <v>54490</v>
      </c>
      <c r="K22868" s="1" t="s">
        <v>70087</v>
      </c>
      <c r="L22868" s="1" t="s">
        <v>25</v>
      </c>
      <c r="M22868" s="1" t="s">
        <v>26</v>
      </c>
      <c r="N22868" s="1" t="s">
        <v>26</v>
      </c>
      <c r="O22868" s="1" t="s">
        <v>26</v>
      </c>
      <c r="P22868" s="1" t="s">
        <v>26</v>
      </c>
      <c r="Q22868" s="1" t="s">
        <v>26</v>
      </c>
      <c r="R22868" s="1" t="s">
        <v>26</v>
      </c>
    </row>
    <row r="22869" spans="1:18" x14ac:dyDescent="0.3">
      <c r="A22869">
        <v>2376</v>
      </c>
      <c r="B22869" s="1" t="s">
        <v>70088</v>
      </c>
      <c r="C22869" s="1" t="s">
        <v>28</v>
      </c>
      <c r="D22869" s="1" t="s">
        <v>70089</v>
      </c>
      <c r="E22869">
        <v>30.407100677499997</v>
      </c>
      <c r="F22869">
        <v>33.154098510700003</v>
      </c>
      <c r="G22869">
        <v>1056</v>
      </c>
      <c r="H22869" s="1" t="s">
        <v>26430</v>
      </c>
      <c r="I22869" s="1" t="s">
        <v>54476</v>
      </c>
      <c r="J22869" s="1" t="s">
        <v>54487</v>
      </c>
      <c r="K22869" s="1" t="s">
        <v>26</v>
      </c>
      <c r="L22869" s="1" t="s">
        <v>25</v>
      </c>
      <c r="M22869" s="1" t="s">
        <v>26</v>
      </c>
      <c r="N22869" s="1" t="s">
        <v>26</v>
      </c>
      <c r="O22869" s="1" t="s">
        <v>26</v>
      </c>
      <c r="P22869" s="1" t="s">
        <v>26</v>
      </c>
      <c r="Q22869" s="1" t="s">
        <v>70090</v>
      </c>
      <c r="R22869" s="1" t="s">
        <v>70091</v>
      </c>
    </row>
    <row r="22870" spans="1:18" x14ac:dyDescent="0.3">
      <c r="A22870">
        <v>2377</v>
      </c>
      <c r="B22870" s="1" t="s">
        <v>70092</v>
      </c>
      <c r="C22870" s="1" t="s">
        <v>16406</v>
      </c>
      <c r="D22870" s="1" t="s">
        <v>70093</v>
      </c>
      <c r="E22870">
        <v>30.394898999999999</v>
      </c>
      <c r="F22870">
        <v>31.601400000000002</v>
      </c>
      <c r="G22870">
        <v>90</v>
      </c>
      <c r="H22870" s="1" t="s">
        <v>26365</v>
      </c>
      <c r="I22870" s="1" t="s">
        <v>54476</v>
      </c>
      <c r="J22870" s="1" t="s">
        <v>54480</v>
      </c>
      <c r="K22870" s="1" t="s">
        <v>54483</v>
      </c>
      <c r="L22870" s="1" t="s">
        <v>25</v>
      </c>
      <c r="M22870" s="1" t="s">
        <v>26</v>
      </c>
      <c r="N22870" s="1" t="s">
        <v>26</v>
      </c>
      <c r="O22870" s="1" t="s">
        <v>26</v>
      </c>
      <c r="P22870" s="1" t="s">
        <v>26</v>
      </c>
      <c r="Q22870" s="1" t="s">
        <v>70094</v>
      </c>
      <c r="R22870" s="1" t="s">
        <v>54484</v>
      </c>
    </row>
    <row r="22871" spans="1:18" x14ac:dyDescent="0.3">
      <c r="A22871">
        <v>2378</v>
      </c>
      <c r="B22871" s="1" t="s">
        <v>70095</v>
      </c>
      <c r="C22871" s="1" t="s">
        <v>28</v>
      </c>
      <c r="D22871" s="1" t="s">
        <v>70096</v>
      </c>
      <c r="E22871">
        <v>28.975700378417969</v>
      </c>
      <c r="F22871">
        <v>31.69890022277832</v>
      </c>
      <c r="G22871">
        <v>1092</v>
      </c>
      <c r="H22871" s="1" t="s">
        <v>26365</v>
      </c>
      <c r="I22871" s="1" t="s">
        <v>54476</v>
      </c>
      <c r="J22871" s="1" t="s">
        <v>70031</v>
      </c>
      <c r="K22871" s="1" t="s">
        <v>26</v>
      </c>
      <c r="L22871" s="1" t="s">
        <v>25</v>
      </c>
      <c r="M22871" s="1" t="s">
        <v>26</v>
      </c>
      <c r="N22871" s="1" t="s">
        <v>26</v>
      </c>
      <c r="O22871" s="1" t="s">
        <v>26</v>
      </c>
      <c r="P22871" s="1" t="s">
        <v>26</v>
      </c>
      <c r="Q22871" s="1" t="s">
        <v>26</v>
      </c>
      <c r="R22871" s="1" t="s">
        <v>26</v>
      </c>
    </row>
    <row r="22872" spans="1:18" x14ac:dyDescent="0.3">
      <c r="A22872">
        <v>2379</v>
      </c>
      <c r="B22872" s="1" t="s">
        <v>70097</v>
      </c>
      <c r="C22872" s="1" t="s">
        <v>28</v>
      </c>
      <c r="D22872" s="1" t="s">
        <v>70098</v>
      </c>
      <c r="E22872">
        <v>30.795200347900391</v>
      </c>
      <c r="F22872">
        <v>32.044101715087891</v>
      </c>
      <c r="G22872">
        <v>16</v>
      </c>
      <c r="H22872" s="1" t="s">
        <v>26365</v>
      </c>
      <c r="I22872" s="1" t="s">
        <v>54476</v>
      </c>
      <c r="J22872" s="1" t="s">
        <v>54480</v>
      </c>
      <c r="K22872" s="1" t="s">
        <v>26</v>
      </c>
      <c r="L22872" s="1" t="s">
        <v>25</v>
      </c>
      <c r="M22872" s="1" t="s">
        <v>26</v>
      </c>
      <c r="N22872" s="1" t="s">
        <v>26</v>
      </c>
      <c r="O22872" s="1" t="s">
        <v>26</v>
      </c>
      <c r="P22872" s="1" t="s">
        <v>26</v>
      </c>
      <c r="Q22872" s="1" t="s">
        <v>26</v>
      </c>
      <c r="R22872" s="1" t="s">
        <v>26</v>
      </c>
    </row>
    <row r="22873" spans="1:18" x14ac:dyDescent="0.3">
      <c r="A22873">
        <v>2380</v>
      </c>
      <c r="B22873" s="1" t="s">
        <v>70099</v>
      </c>
      <c r="C22873" s="1" t="s">
        <v>28</v>
      </c>
      <c r="D22873" s="1" t="s">
        <v>70100</v>
      </c>
      <c r="E22873">
        <v>31.466600418091002</v>
      </c>
      <c r="F22873">
        <v>25.878000259398998</v>
      </c>
      <c r="G22873">
        <v>320</v>
      </c>
      <c r="H22873" s="1" t="s">
        <v>26365</v>
      </c>
      <c r="I22873" s="1" t="s">
        <v>54476</v>
      </c>
      <c r="J22873" s="1" t="s">
        <v>70019</v>
      </c>
      <c r="K22873" s="1" t="s">
        <v>70101</v>
      </c>
      <c r="L22873" s="1" t="s">
        <v>25</v>
      </c>
      <c r="M22873" s="1" t="s">
        <v>26</v>
      </c>
      <c r="N22873" s="1" t="s">
        <v>70102</v>
      </c>
      <c r="O22873" s="1" t="s">
        <v>26</v>
      </c>
      <c r="P22873" s="1" t="s">
        <v>26</v>
      </c>
      <c r="Q22873" s="1" t="s">
        <v>26</v>
      </c>
      <c r="R22873" s="1" t="s">
        <v>70099</v>
      </c>
    </row>
    <row r="22874" spans="1:18" x14ac:dyDescent="0.3">
      <c r="A22874">
        <v>2381</v>
      </c>
      <c r="B22874" s="1" t="s">
        <v>70103</v>
      </c>
      <c r="C22874" s="1" t="s">
        <v>28</v>
      </c>
      <c r="D22874" s="1" t="s">
        <v>70104</v>
      </c>
      <c r="E22874">
        <v>31.028600692749023</v>
      </c>
      <c r="F22874">
        <v>25.851100921630859</v>
      </c>
      <c r="G22874">
        <v>740</v>
      </c>
      <c r="H22874" s="1" t="s">
        <v>26365</v>
      </c>
      <c r="I22874" s="1" t="s">
        <v>54476</v>
      </c>
      <c r="J22874" s="1" t="s">
        <v>70019</v>
      </c>
      <c r="K22874" s="1" t="s">
        <v>26</v>
      </c>
      <c r="L22874" s="1" t="s">
        <v>25</v>
      </c>
      <c r="M22874" s="1" t="s">
        <v>26</v>
      </c>
      <c r="N22874" s="1" t="s">
        <v>26</v>
      </c>
      <c r="O22874" s="1" t="s">
        <v>26</v>
      </c>
      <c r="P22874" s="1" t="s">
        <v>26</v>
      </c>
      <c r="Q22874" s="1" t="s">
        <v>26</v>
      </c>
      <c r="R22874" s="1" t="s">
        <v>26</v>
      </c>
    </row>
    <row r="22875" spans="1:18" x14ac:dyDescent="0.3">
      <c r="A22875">
        <v>2382</v>
      </c>
      <c r="B22875" s="1" t="s">
        <v>70105</v>
      </c>
      <c r="C22875" s="1" t="s">
        <v>28</v>
      </c>
      <c r="D22875" s="1" t="s">
        <v>70106</v>
      </c>
      <c r="E22875">
        <v>30.579000473022461</v>
      </c>
      <c r="F22875">
        <v>31.129199981689453</v>
      </c>
      <c r="G22875">
        <v>33</v>
      </c>
      <c r="H22875" s="1" t="s">
        <v>26365</v>
      </c>
      <c r="I22875" s="1" t="s">
        <v>54476</v>
      </c>
      <c r="J22875" s="1" t="s">
        <v>70061</v>
      </c>
      <c r="K22875" s="1" t="s">
        <v>26</v>
      </c>
      <c r="L22875" s="1" t="s">
        <v>25</v>
      </c>
      <c r="M22875" s="1" t="s">
        <v>26</v>
      </c>
      <c r="N22875" s="1" t="s">
        <v>26</v>
      </c>
      <c r="O22875" s="1" t="s">
        <v>26</v>
      </c>
      <c r="P22875" s="1" t="s">
        <v>26</v>
      </c>
      <c r="Q22875" s="1" t="s">
        <v>26</v>
      </c>
      <c r="R22875" s="1" t="s">
        <v>26</v>
      </c>
    </row>
    <row r="22876" spans="1:18" x14ac:dyDescent="0.3">
      <c r="A22876">
        <v>2383</v>
      </c>
      <c r="B22876" s="1" t="s">
        <v>70107</v>
      </c>
      <c r="C22876" s="1" t="s">
        <v>28</v>
      </c>
      <c r="D22876" s="1" t="s">
        <v>70108</v>
      </c>
      <c r="E22876">
        <v>30.598800659179688</v>
      </c>
      <c r="F22876">
        <v>32.234600067138672</v>
      </c>
      <c r="G22876">
        <v>39</v>
      </c>
      <c r="H22876" s="1" t="s">
        <v>26365</v>
      </c>
      <c r="I22876" s="1" t="s">
        <v>54476</v>
      </c>
      <c r="J22876" s="1" t="s">
        <v>54490</v>
      </c>
      <c r="K22876" s="1" t="s">
        <v>70109</v>
      </c>
      <c r="L22876" s="1" t="s">
        <v>25</v>
      </c>
      <c r="M22876" s="1" t="s">
        <v>26</v>
      </c>
      <c r="N22876" s="1" t="s">
        <v>26</v>
      </c>
      <c r="O22876" s="1" t="s">
        <v>26</v>
      </c>
      <c r="P22876" s="1" t="s">
        <v>26</v>
      </c>
      <c r="Q22876" s="1" t="s">
        <v>26</v>
      </c>
      <c r="R22876" s="1" t="s">
        <v>26</v>
      </c>
    </row>
    <row r="22877" spans="1:18" x14ac:dyDescent="0.3">
      <c r="A22877">
        <v>42474</v>
      </c>
      <c r="B22877" s="1" t="s">
        <v>70110</v>
      </c>
      <c r="C22877" s="1" t="s">
        <v>28</v>
      </c>
      <c r="D22877" s="1" t="s">
        <v>70111</v>
      </c>
      <c r="E22877">
        <v>29.603000640869141</v>
      </c>
      <c r="F22877">
        <v>32.689601898193359</v>
      </c>
      <c r="H22877" s="1" t="s">
        <v>26430</v>
      </c>
      <c r="I22877" s="1" t="s">
        <v>54476</v>
      </c>
      <c r="J22877" s="1" t="s">
        <v>54493</v>
      </c>
      <c r="K22877" s="1" t="s">
        <v>26</v>
      </c>
      <c r="L22877" s="1" t="s">
        <v>25</v>
      </c>
      <c r="M22877" s="1" t="s">
        <v>70110</v>
      </c>
      <c r="N22877" s="1" t="s">
        <v>26</v>
      </c>
      <c r="O22877" s="1" t="s">
        <v>26</v>
      </c>
      <c r="P22877" s="1" t="s">
        <v>26</v>
      </c>
      <c r="Q22877" s="1" t="s">
        <v>26</v>
      </c>
      <c r="R22877" s="1" t="s">
        <v>26</v>
      </c>
    </row>
    <row r="22878" spans="1:18" x14ac:dyDescent="0.3">
      <c r="A22878">
        <v>2384</v>
      </c>
      <c r="B22878" s="1" t="s">
        <v>70112</v>
      </c>
      <c r="C22878" s="1" t="s">
        <v>28</v>
      </c>
      <c r="D22878" s="1" t="s">
        <v>70113</v>
      </c>
      <c r="E22878">
        <v>30.027299880981445</v>
      </c>
      <c r="F22878">
        <v>32.975799560546875</v>
      </c>
      <c r="G22878">
        <v>1596</v>
      </c>
      <c r="H22878" s="1" t="s">
        <v>26430</v>
      </c>
      <c r="I22878" s="1" t="s">
        <v>54476</v>
      </c>
      <c r="J22878" s="1" t="s">
        <v>54487</v>
      </c>
      <c r="K22878" s="1" t="s">
        <v>26</v>
      </c>
      <c r="L22878" s="1" t="s">
        <v>25</v>
      </c>
      <c r="M22878" s="1" t="s">
        <v>26</v>
      </c>
      <c r="N22878" s="1" t="s">
        <v>26</v>
      </c>
      <c r="O22878" s="1" t="s">
        <v>26</v>
      </c>
      <c r="P22878" s="1" t="s">
        <v>26</v>
      </c>
      <c r="Q22878" s="1" t="s">
        <v>26</v>
      </c>
      <c r="R22878" s="1" t="s">
        <v>26</v>
      </c>
    </row>
    <row r="22879" spans="1:18" x14ac:dyDescent="0.3">
      <c r="A22879">
        <v>3175</v>
      </c>
      <c r="B22879" s="1" t="s">
        <v>70114</v>
      </c>
      <c r="C22879" s="1" t="s">
        <v>16406</v>
      </c>
      <c r="D22879" s="1" t="s">
        <v>70115</v>
      </c>
      <c r="E22879">
        <v>30.92449951171875</v>
      </c>
      <c r="F22879">
        <v>28.461399078369141</v>
      </c>
      <c r="G22879">
        <v>143</v>
      </c>
      <c r="H22879" s="1" t="s">
        <v>26365</v>
      </c>
      <c r="I22879" s="1" t="s">
        <v>54476</v>
      </c>
      <c r="J22879" s="1" t="s">
        <v>70019</v>
      </c>
      <c r="K22879" s="1" t="s">
        <v>70116</v>
      </c>
      <c r="L22879" s="1" t="s">
        <v>25</v>
      </c>
      <c r="M22879" s="1" t="s">
        <v>70114</v>
      </c>
      <c r="N22879" s="1" t="s">
        <v>70117</v>
      </c>
      <c r="O22879" s="1" t="s">
        <v>26</v>
      </c>
      <c r="P22879" s="1" t="s">
        <v>26</v>
      </c>
      <c r="Q22879" s="1" t="s">
        <v>26</v>
      </c>
      <c r="R22879" s="1" t="s">
        <v>70118</v>
      </c>
    </row>
    <row r="22880" spans="1:18" x14ac:dyDescent="0.3">
      <c r="A22880">
        <v>3176</v>
      </c>
      <c r="B22880" s="1" t="s">
        <v>70119</v>
      </c>
      <c r="C22880" s="1" t="s">
        <v>16406</v>
      </c>
      <c r="D22880" s="1" t="s">
        <v>70120</v>
      </c>
      <c r="E22880">
        <v>31.073299408</v>
      </c>
      <c r="F22880">
        <v>33.835800170900001</v>
      </c>
      <c r="G22880">
        <v>121</v>
      </c>
      <c r="H22880" s="1" t="s">
        <v>26430</v>
      </c>
      <c r="I22880" s="1" t="s">
        <v>54476</v>
      </c>
      <c r="J22880" s="1" t="s">
        <v>54487</v>
      </c>
      <c r="K22880" s="1" t="s">
        <v>70121</v>
      </c>
      <c r="L22880" s="1" t="s">
        <v>756</v>
      </c>
      <c r="M22880" s="1" t="s">
        <v>70119</v>
      </c>
      <c r="N22880" s="1" t="s">
        <v>70122</v>
      </c>
      <c r="O22880" s="1" t="s">
        <v>26</v>
      </c>
      <c r="P22880" s="1" t="s">
        <v>26</v>
      </c>
      <c r="Q22880" s="1" t="s">
        <v>70123</v>
      </c>
      <c r="R22880" s="1" t="s">
        <v>26</v>
      </c>
    </row>
    <row r="22881" spans="1:18" x14ac:dyDescent="0.3">
      <c r="A22881">
        <v>3177</v>
      </c>
      <c r="B22881" s="1" t="s">
        <v>70124</v>
      </c>
      <c r="C22881" s="1" t="s">
        <v>16406</v>
      </c>
      <c r="D22881" s="1" t="s">
        <v>70125</v>
      </c>
      <c r="E22881">
        <v>27.046499252299999</v>
      </c>
      <c r="F22881">
        <v>31.0119991302</v>
      </c>
      <c r="G22881">
        <v>772</v>
      </c>
      <c r="H22881" s="1" t="s">
        <v>26365</v>
      </c>
      <c r="I22881" s="1" t="s">
        <v>54476</v>
      </c>
      <c r="J22881" s="1" t="s">
        <v>70126</v>
      </c>
      <c r="K22881" s="1" t="s">
        <v>70127</v>
      </c>
      <c r="L22881" s="1" t="s">
        <v>756</v>
      </c>
      <c r="M22881" s="1" t="s">
        <v>70124</v>
      </c>
      <c r="N22881" s="1" t="s">
        <v>70128</v>
      </c>
      <c r="O22881" s="1" t="s">
        <v>26</v>
      </c>
      <c r="P22881" s="1" t="s">
        <v>26</v>
      </c>
      <c r="Q22881" s="1" t="s">
        <v>70129</v>
      </c>
      <c r="R22881" s="1" t="s">
        <v>70130</v>
      </c>
    </row>
    <row r="22882" spans="1:18" x14ac:dyDescent="0.3">
      <c r="A22882">
        <v>3178</v>
      </c>
      <c r="B22882" s="1" t="s">
        <v>70131</v>
      </c>
      <c r="C22882" s="1" t="s">
        <v>16406</v>
      </c>
      <c r="D22882" s="1" t="s">
        <v>70132</v>
      </c>
      <c r="E22882">
        <v>31.183900833129883</v>
      </c>
      <c r="F22882">
        <v>29.94890022277832</v>
      </c>
      <c r="G22882">
        <v>-6</v>
      </c>
      <c r="H22882" s="1" t="s">
        <v>26365</v>
      </c>
      <c r="I22882" s="1" t="s">
        <v>54476</v>
      </c>
      <c r="J22882" s="1" t="s">
        <v>70133</v>
      </c>
      <c r="K22882" s="1" t="s">
        <v>1089</v>
      </c>
      <c r="L22882" s="1" t="s">
        <v>756</v>
      </c>
      <c r="M22882" s="1" t="s">
        <v>70131</v>
      </c>
      <c r="N22882" s="1" t="s">
        <v>70134</v>
      </c>
      <c r="O22882" s="1" t="s">
        <v>26</v>
      </c>
      <c r="P22882" s="1" t="s">
        <v>26</v>
      </c>
      <c r="Q22882" s="1" t="s">
        <v>70135</v>
      </c>
      <c r="R22882" s="1" t="s">
        <v>70136</v>
      </c>
    </row>
    <row r="22883" spans="1:18" x14ac:dyDescent="0.3">
      <c r="A22883">
        <v>3179</v>
      </c>
      <c r="B22883" s="1" t="s">
        <v>70137</v>
      </c>
      <c r="C22883" s="1" t="s">
        <v>16406</v>
      </c>
      <c r="D22883" s="1" t="s">
        <v>70138</v>
      </c>
      <c r="E22883">
        <v>30.091800689697266</v>
      </c>
      <c r="F22883">
        <v>31.360000610351563</v>
      </c>
      <c r="G22883">
        <v>300</v>
      </c>
      <c r="H22883" s="1" t="s">
        <v>26365</v>
      </c>
      <c r="I22883" s="1" t="s">
        <v>54476</v>
      </c>
      <c r="J22883" s="1" t="s">
        <v>70025</v>
      </c>
      <c r="K22883" s="1" t="s">
        <v>24413</v>
      </c>
      <c r="L22883" s="1" t="s">
        <v>25</v>
      </c>
      <c r="M22883" s="1" t="s">
        <v>70137</v>
      </c>
      <c r="N22883" s="1" t="s">
        <v>26</v>
      </c>
      <c r="O22883" s="1" t="s">
        <v>26</v>
      </c>
      <c r="P22883" s="1" t="s">
        <v>26</v>
      </c>
      <c r="Q22883" s="1" t="s">
        <v>26</v>
      </c>
      <c r="R22883" s="1" t="s">
        <v>26</v>
      </c>
    </row>
    <row r="22884" spans="1:18" x14ac:dyDescent="0.3">
      <c r="A22884">
        <v>3180</v>
      </c>
      <c r="B22884" s="1" t="s">
        <v>70139</v>
      </c>
      <c r="C22884" s="1" t="s">
        <v>16406</v>
      </c>
      <c r="D22884" s="1" t="s">
        <v>70140</v>
      </c>
      <c r="E22884">
        <v>30.917699813842773</v>
      </c>
      <c r="F22884">
        <v>29.696399688720703</v>
      </c>
      <c r="G22884">
        <v>177</v>
      </c>
      <c r="H22884" s="1" t="s">
        <v>26365</v>
      </c>
      <c r="I22884" s="1" t="s">
        <v>54476</v>
      </c>
      <c r="J22884" s="1" t="s">
        <v>70133</v>
      </c>
      <c r="K22884" s="1" t="s">
        <v>1089</v>
      </c>
      <c r="L22884" s="1" t="s">
        <v>756</v>
      </c>
      <c r="M22884" s="1" t="s">
        <v>70139</v>
      </c>
      <c r="N22884" s="1" t="s">
        <v>28545</v>
      </c>
      <c r="O22884" s="1" t="s">
        <v>26</v>
      </c>
      <c r="P22884" s="1" t="s">
        <v>26</v>
      </c>
      <c r="Q22884" s="1" t="s">
        <v>70141</v>
      </c>
      <c r="R22884" s="1" t="s">
        <v>26</v>
      </c>
    </row>
    <row r="22885" spans="1:18" x14ac:dyDescent="0.3">
      <c r="A22885">
        <v>3181</v>
      </c>
      <c r="B22885" s="1" t="s">
        <v>70142</v>
      </c>
      <c r="C22885" s="1" t="s">
        <v>16406</v>
      </c>
      <c r="D22885" s="1" t="s">
        <v>70143</v>
      </c>
      <c r="E22885">
        <v>22.375999450699997</v>
      </c>
      <c r="F22885">
        <v>31.611700058</v>
      </c>
      <c r="G22885">
        <v>616</v>
      </c>
      <c r="H22885" s="1" t="s">
        <v>26365</v>
      </c>
      <c r="I22885" s="1" t="s">
        <v>54476</v>
      </c>
      <c r="J22885" s="1" t="s">
        <v>70054</v>
      </c>
      <c r="K22885" s="1" t="s">
        <v>70144</v>
      </c>
      <c r="L22885" s="1" t="s">
        <v>756</v>
      </c>
      <c r="M22885" s="1" t="s">
        <v>70142</v>
      </c>
      <c r="N22885" s="1" t="s">
        <v>70145</v>
      </c>
      <c r="O22885" s="1" t="s">
        <v>26</v>
      </c>
      <c r="P22885" s="1" t="s">
        <v>26</v>
      </c>
      <c r="Q22885" s="1" t="s">
        <v>70146</v>
      </c>
      <c r="R22885" s="1" t="s">
        <v>26</v>
      </c>
    </row>
    <row r="22886" spans="1:18" x14ac:dyDescent="0.3">
      <c r="A22886">
        <v>3182</v>
      </c>
      <c r="B22886" s="1" t="s">
        <v>70147</v>
      </c>
      <c r="C22886" s="1" t="s">
        <v>16406</v>
      </c>
      <c r="D22886" s="1" t="s">
        <v>70148</v>
      </c>
      <c r="E22886">
        <v>29.20829963684082</v>
      </c>
      <c r="F22886">
        <v>31.016599655151367</v>
      </c>
      <c r="G22886">
        <v>108</v>
      </c>
      <c r="H22886" s="1" t="s">
        <v>26365</v>
      </c>
      <c r="I22886" s="1" t="s">
        <v>54476</v>
      </c>
      <c r="J22886" s="1" t="s">
        <v>70149</v>
      </c>
      <c r="K22886" s="1" t="s">
        <v>70150</v>
      </c>
      <c r="L22886" s="1" t="s">
        <v>25</v>
      </c>
      <c r="M22886" s="1" t="s">
        <v>70147</v>
      </c>
      <c r="N22886" s="1" t="s">
        <v>26</v>
      </c>
      <c r="O22886" s="1" t="s">
        <v>26</v>
      </c>
      <c r="P22886" s="1" t="s">
        <v>26</v>
      </c>
      <c r="Q22886" s="1" t="s">
        <v>26</v>
      </c>
      <c r="R22886" s="1" t="s">
        <v>26</v>
      </c>
    </row>
    <row r="22887" spans="1:18" x14ac:dyDescent="0.3">
      <c r="A22887">
        <v>3183</v>
      </c>
      <c r="B22887" s="1" t="s">
        <v>70151</v>
      </c>
      <c r="C22887" s="1" t="s">
        <v>31355</v>
      </c>
      <c r="D22887" s="1" t="s">
        <v>70152</v>
      </c>
      <c r="E22887">
        <v>30.12190055847168</v>
      </c>
      <c r="F22887">
        <v>31.405599594116211</v>
      </c>
      <c r="G22887">
        <v>382</v>
      </c>
      <c r="H22887" s="1" t="s">
        <v>26365</v>
      </c>
      <c r="I22887" s="1" t="s">
        <v>54476</v>
      </c>
      <c r="J22887" s="1" t="s">
        <v>70025</v>
      </c>
      <c r="K22887" s="1" t="s">
        <v>24413</v>
      </c>
      <c r="L22887" s="1" t="s">
        <v>756</v>
      </c>
      <c r="M22887" s="1" t="s">
        <v>70151</v>
      </c>
      <c r="N22887" s="1" t="s">
        <v>70153</v>
      </c>
      <c r="O22887" s="1" t="s">
        <v>26</v>
      </c>
      <c r="P22887" s="1" t="s">
        <v>26</v>
      </c>
      <c r="Q22887" s="1" t="s">
        <v>70154</v>
      </c>
      <c r="R22887" s="1" t="s">
        <v>26</v>
      </c>
    </row>
    <row r="22888" spans="1:18" x14ac:dyDescent="0.3">
      <c r="A22888">
        <v>3184</v>
      </c>
      <c r="B22888" s="1" t="s">
        <v>70155</v>
      </c>
      <c r="C22888" s="1" t="s">
        <v>16406</v>
      </c>
      <c r="D22888" s="1" t="s">
        <v>70156</v>
      </c>
      <c r="E22888">
        <v>30.116399765000001</v>
      </c>
      <c r="F22888">
        <v>30.915399551399997</v>
      </c>
      <c r="G22888">
        <v>550</v>
      </c>
      <c r="H22888" s="1" t="s">
        <v>26365</v>
      </c>
      <c r="I22888" s="1" t="s">
        <v>54476</v>
      </c>
      <c r="J22888" s="1" t="s">
        <v>70034</v>
      </c>
      <c r="K22888" s="1" t="s">
        <v>70157</v>
      </c>
      <c r="L22888" s="1" t="s">
        <v>25</v>
      </c>
      <c r="M22888" s="1" t="s">
        <v>70155</v>
      </c>
      <c r="N22888" s="1" t="s">
        <v>70158</v>
      </c>
      <c r="O22888" s="1" t="s">
        <v>26</v>
      </c>
      <c r="P22888" s="1" t="s">
        <v>26</v>
      </c>
      <c r="Q22888" s="1" t="s">
        <v>26</v>
      </c>
      <c r="R22888" s="1" t="s">
        <v>26</v>
      </c>
    </row>
    <row r="22889" spans="1:18" x14ac:dyDescent="0.3">
      <c r="A22889">
        <v>3185</v>
      </c>
      <c r="B22889" s="1" t="s">
        <v>70159</v>
      </c>
      <c r="C22889" s="1" t="s">
        <v>28</v>
      </c>
      <c r="D22889" s="1" t="s">
        <v>68877</v>
      </c>
      <c r="E22889">
        <v>25.411600112915039</v>
      </c>
      <c r="F22889">
        <v>29.00309944152832</v>
      </c>
      <c r="G22889">
        <v>613</v>
      </c>
      <c r="H22889" s="1" t="s">
        <v>26365</v>
      </c>
      <c r="I22889" s="1" t="s">
        <v>54476</v>
      </c>
      <c r="J22889" s="1" t="s">
        <v>70126</v>
      </c>
      <c r="K22889" s="1" t="s">
        <v>26</v>
      </c>
      <c r="L22889" s="1" t="s">
        <v>25</v>
      </c>
      <c r="M22889" s="1" t="s">
        <v>70159</v>
      </c>
      <c r="N22889" s="1" t="s">
        <v>70160</v>
      </c>
      <c r="O22889" s="1" t="s">
        <v>26</v>
      </c>
      <c r="P22889" s="1" t="s">
        <v>26</v>
      </c>
      <c r="Q22889" s="1" t="s">
        <v>26</v>
      </c>
      <c r="R22889" s="1" t="s">
        <v>26</v>
      </c>
    </row>
    <row r="22890" spans="1:18" x14ac:dyDescent="0.3">
      <c r="A22890">
        <v>29895</v>
      </c>
      <c r="B22890" s="1" t="s">
        <v>70161</v>
      </c>
      <c r="C22890" s="1" t="s">
        <v>28</v>
      </c>
      <c r="D22890" s="1" t="s">
        <v>70162</v>
      </c>
      <c r="E22890">
        <v>30.074699401855469</v>
      </c>
      <c r="F22890">
        <v>31.191400527954102</v>
      </c>
      <c r="G22890">
        <v>59</v>
      </c>
      <c r="H22890" s="1" t="s">
        <v>26365</v>
      </c>
      <c r="I22890" s="1" t="s">
        <v>54476</v>
      </c>
      <c r="J22890" s="1" t="s">
        <v>70025</v>
      </c>
      <c r="K22890" s="1" t="s">
        <v>24413</v>
      </c>
      <c r="L22890" s="1" t="s">
        <v>25</v>
      </c>
      <c r="M22890" s="1" t="s">
        <v>70161</v>
      </c>
      <c r="N22890" s="1" t="s">
        <v>26</v>
      </c>
      <c r="O22890" s="1" t="s">
        <v>26</v>
      </c>
      <c r="P22890" s="1" t="s">
        <v>26</v>
      </c>
      <c r="Q22890" s="1" t="s">
        <v>26</v>
      </c>
      <c r="R22890" s="1" t="s">
        <v>26</v>
      </c>
    </row>
    <row r="22891" spans="1:18" x14ac:dyDescent="0.3">
      <c r="A22891">
        <v>3186</v>
      </c>
      <c r="B22891" s="1" t="s">
        <v>70163</v>
      </c>
      <c r="C22891" s="1" t="s">
        <v>31355</v>
      </c>
      <c r="D22891" s="1" t="s">
        <v>70164</v>
      </c>
      <c r="E22891">
        <v>27.178300857543945</v>
      </c>
      <c r="F22891">
        <v>33.799400329589844</v>
      </c>
      <c r="G22891">
        <v>52</v>
      </c>
      <c r="H22891" s="1" t="s">
        <v>26365</v>
      </c>
      <c r="I22891" s="1" t="s">
        <v>54476</v>
      </c>
      <c r="J22891" s="1" t="s">
        <v>70031</v>
      </c>
      <c r="K22891" s="1" t="s">
        <v>70165</v>
      </c>
      <c r="L22891" s="1" t="s">
        <v>756</v>
      </c>
      <c r="M22891" s="1" t="s">
        <v>70163</v>
      </c>
      <c r="N22891" s="1" t="s">
        <v>70166</v>
      </c>
      <c r="O22891" s="1" t="s">
        <v>26</v>
      </c>
      <c r="P22891" s="1" t="s">
        <v>26</v>
      </c>
      <c r="Q22891" s="1" t="s">
        <v>70167</v>
      </c>
      <c r="R22891" s="1" t="s">
        <v>70168</v>
      </c>
    </row>
    <row r="22892" spans="1:18" x14ac:dyDescent="0.3">
      <c r="A22892">
        <v>3187</v>
      </c>
      <c r="B22892" s="1" t="s">
        <v>70169</v>
      </c>
      <c r="C22892" s="1" t="s">
        <v>28</v>
      </c>
      <c r="D22892" s="1" t="s">
        <v>70170</v>
      </c>
      <c r="E22892">
        <v>27.366899490356445</v>
      </c>
      <c r="F22892">
        <v>33.668201446533203</v>
      </c>
      <c r="G22892">
        <v>56</v>
      </c>
      <c r="H22892" s="1" t="s">
        <v>26365</v>
      </c>
      <c r="I22892" s="1" t="s">
        <v>54476</v>
      </c>
      <c r="J22892" s="1" t="s">
        <v>70031</v>
      </c>
      <c r="K22892" s="1" t="s">
        <v>70171</v>
      </c>
      <c r="L22892" s="1" t="s">
        <v>25</v>
      </c>
      <c r="M22892" s="1" t="s">
        <v>70169</v>
      </c>
      <c r="N22892" s="1" t="s">
        <v>26</v>
      </c>
      <c r="O22892" s="1" t="s">
        <v>26</v>
      </c>
      <c r="P22892" s="1" t="s">
        <v>26</v>
      </c>
      <c r="Q22892" s="1" t="s">
        <v>26</v>
      </c>
      <c r="R22892" s="1" t="s">
        <v>26</v>
      </c>
    </row>
    <row r="22893" spans="1:18" x14ac:dyDescent="0.3">
      <c r="A22893">
        <v>3188</v>
      </c>
      <c r="B22893" s="1" t="s">
        <v>70172</v>
      </c>
      <c r="C22893" s="1" t="s">
        <v>16406</v>
      </c>
      <c r="D22893" s="1" t="s">
        <v>70173</v>
      </c>
      <c r="E22893">
        <v>31.068559</v>
      </c>
      <c r="F22893">
        <v>34.129629000000001</v>
      </c>
      <c r="G22893">
        <v>324</v>
      </c>
      <c r="H22893" s="1" t="s">
        <v>26365</v>
      </c>
      <c r="I22893" s="1" t="s">
        <v>54476</v>
      </c>
      <c r="J22893" s="1" t="s">
        <v>54487</v>
      </c>
      <c r="K22893" s="1" t="s">
        <v>70174</v>
      </c>
      <c r="L22893" s="1" t="s">
        <v>25</v>
      </c>
      <c r="M22893" s="1" t="s">
        <v>70172</v>
      </c>
      <c r="N22893" s="1" t="s">
        <v>70175</v>
      </c>
      <c r="O22893" s="1" t="s">
        <v>26</v>
      </c>
      <c r="P22893" s="1" t="s">
        <v>26</v>
      </c>
      <c r="Q22893" s="1" t="s">
        <v>70176</v>
      </c>
      <c r="R22893" s="1" t="s">
        <v>26</v>
      </c>
    </row>
    <row r="22894" spans="1:18" x14ac:dyDescent="0.3">
      <c r="A22894">
        <v>3189</v>
      </c>
      <c r="B22894" s="1" t="s">
        <v>70177</v>
      </c>
      <c r="C22894" s="1" t="s">
        <v>16406</v>
      </c>
      <c r="D22894" s="1" t="s">
        <v>70178</v>
      </c>
      <c r="E22894">
        <v>30.819799423217773</v>
      </c>
      <c r="F22894">
        <v>30.191200256347656</v>
      </c>
      <c r="G22894">
        <v>49</v>
      </c>
      <c r="H22894" s="1" t="s">
        <v>26365</v>
      </c>
      <c r="I22894" s="1" t="s">
        <v>54476</v>
      </c>
      <c r="J22894" s="1" t="s">
        <v>54477</v>
      </c>
      <c r="K22894" s="1" t="s">
        <v>70179</v>
      </c>
      <c r="L22894" s="1" t="s">
        <v>25</v>
      </c>
      <c r="M22894" s="1" t="s">
        <v>70177</v>
      </c>
      <c r="N22894" s="1" t="s">
        <v>26</v>
      </c>
      <c r="O22894" s="1" t="s">
        <v>26</v>
      </c>
      <c r="P22894" s="1" t="s">
        <v>26</v>
      </c>
      <c r="Q22894" s="1" t="s">
        <v>26</v>
      </c>
      <c r="R22894" s="1" t="s">
        <v>26</v>
      </c>
    </row>
    <row r="22895" spans="1:18" x14ac:dyDescent="0.3">
      <c r="A22895">
        <v>3190</v>
      </c>
      <c r="B22895" s="1" t="s">
        <v>70180</v>
      </c>
      <c r="C22895" s="1" t="s">
        <v>28</v>
      </c>
      <c r="D22895" s="1" t="s">
        <v>70181</v>
      </c>
      <c r="E22895">
        <v>25.473600387573242</v>
      </c>
      <c r="F22895">
        <v>30.590700149536133</v>
      </c>
      <c r="G22895">
        <v>192</v>
      </c>
      <c r="H22895" s="1" t="s">
        <v>26365</v>
      </c>
      <c r="I22895" s="1" t="s">
        <v>54476</v>
      </c>
      <c r="J22895" s="1" t="s">
        <v>70126</v>
      </c>
      <c r="K22895" s="1" t="s">
        <v>26</v>
      </c>
      <c r="L22895" s="1" t="s">
        <v>25</v>
      </c>
      <c r="M22895" s="1" t="s">
        <v>70180</v>
      </c>
      <c r="N22895" s="1" t="s">
        <v>70182</v>
      </c>
      <c r="O22895" s="1" t="s">
        <v>26</v>
      </c>
      <c r="P22895" s="1" t="s">
        <v>26</v>
      </c>
      <c r="Q22895" s="1" t="s">
        <v>26</v>
      </c>
      <c r="R22895" s="1" t="s">
        <v>26</v>
      </c>
    </row>
    <row r="22896" spans="1:18" x14ac:dyDescent="0.3">
      <c r="A22896">
        <v>3191</v>
      </c>
      <c r="B22896" s="1" t="s">
        <v>70183</v>
      </c>
      <c r="C22896" s="1" t="s">
        <v>31355</v>
      </c>
      <c r="D22896" s="1" t="s">
        <v>70184</v>
      </c>
      <c r="E22896">
        <v>25.670999999999999</v>
      </c>
      <c r="F22896">
        <v>32.706600000000002</v>
      </c>
      <c r="G22896">
        <v>294</v>
      </c>
      <c r="H22896" s="1" t="s">
        <v>26365</v>
      </c>
      <c r="I22896" s="1" t="s">
        <v>54476</v>
      </c>
      <c r="J22896" s="1" t="s">
        <v>70185</v>
      </c>
      <c r="K22896" s="1" t="s">
        <v>70186</v>
      </c>
      <c r="L22896" s="1" t="s">
        <v>756</v>
      </c>
      <c r="M22896" s="1" t="s">
        <v>70183</v>
      </c>
      <c r="N22896" s="1" t="s">
        <v>70187</v>
      </c>
      <c r="O22896" s="1" t="s">
        <v>26</v>
      </c>
      <c r="P22896" s="1" t="s">
        <v>26</v>
      </c>
      <c r="Q22896" s="1" t="s">
        <v>70188</v>
      </c>
      <c r="R22896" s="1" t="s">
        <v>26</v>
      </c>
    </row>
    <row r="22897" spans="1:18" x14ac:dyDescent="0.3">
      <c r="A22897">
        <v>3192</v>
      </c>
      <c r="B22897" s="1" t="s">
        <v>70189</v>
      </c>
      <c r="C22897" s="1" t="s">
        <v>16406</v>
      </c>
      <c r="D22897" s="1" t="s">
        <v>70190</v>
      </c>
      <c r="E22897">
        <v>25.557100296000002</v>
      </c>
      <c r="F22897">
        <v>34.583698272699998</v>
      </c>
      <c r="G22897">
        <v>251</v>
      </c>
      <c r="H22897" s="1" t="s">
        <v>26365</v>
      </c>
      <c r="I22897" s="1" t="s">
        <v>54476</v>
      </c>
      <c r="J22897" s="1" t="s">
        <v>70031</v>
      </c>
      <c r="K22897" s="1" t="s">
        <v>70191</v>
      </c>
      <c r="L22897" s="1" t="s">
        <v>756</v>
      </c>
      <c r="M22897" s="1" t="s">
        <v>70189</v>
      </c>
      <c r="N22897" s="1" t="s">
        <v>70192</v>
      </c>
      <c r="O22897" s="1" t="s">
        <v>26</v>
      </c>
      <c r="P22897" s="1" t="s">
        <v>70193</v>
      </c>
      <c r="Q22897" s="1" t="s">
        <v>70194</v>
      </c>
      <c r="R22897" s="1" t="s">
        <v>26</v>
      </c>
    </row>
    <row r="22898" spans="1:18" x14ac:dyDescent="0.3">
      <c r="A22898">
        <v>300893</v>
      </c>
      <c r="B22898" s="1" t="s">
        <v>70195</v>
      </c>
      <c r="C22898" s="1" t="s">
        <v>16406</v>
      </c>
      <c r="D22898" s="1" t="s">
        <v>70196</v>
      </c>
      <c r="E22898">
        <v>26.342777999999999</v>
      </c>
      <c r="F22898">
        <v>31.742778000000001</v>
      </c>
      <c r="G22898">
        <v>310</v>
      </c>
      <c r="H22898" s="1" t="s">
        <v>26365</v>
      </c>
      <c r="I22898" s="1" t="s">
        <v>54476</v>
      </c>
      <c r="J22898" s="1" t="s">
        <v>70197</v>
      </c>
      <c r="K22898" s="1" t="s">
        <v>70198</v>
      </c>
      <c r="L22898" s="1" t="s">
        <v>756</v>
      </c>
      <c r="M22898" s="1" t="s">
        <v>70199</v>
      </c>
      <c r="N22898" s="1" t="s">
        <v>27689</v>
      </c>
      <c r="O22898" s="1" t="s">
        <v>26</v>
      </c>
      <c r="P22898" s="1" t="s">
        <v>26</v>
      </c>
      <c r="Q22898" s="1" t="s">
        <v>70200</v>
      </c>
      <c r="R22898" s="1" t="s">
        <v>70201</v>
      </c>
    </row>
    <row r="22899" spans="1:18" x14ac:dyDescent="0.3">
      <c r="A22899">
        <v>3193</v>
      </c>
      <c r="B22899" s="1" t="s">
        <v>70202</v>
      </c>
      <c r="C22899" s="1" t="s">
        <v>16406</v>
      </c>
      <c r="D22899" s="1" t="s">
        <v>70203</v>
      </c>
      <c r="E22899">
        <v>31.325399398799998</v>
      </c>
      <c r="F22899">
        <v>27.221700668300002</v>
      </c>
      <c r="G22899">
        <v>94</v>
      </c>
      <c r="H22899" s="1" t="s">
        <v>26365</v>
      </c>
      <c r="I22899" s="1" t="s">
        <v>54476</v>
      </c>
      <c r="J22899" s="1" t="s">
        <v>70019</v>
      </c>
      <c r="K22899" s="1" t="s">
        <v>70204</v>
      </c>
      <c r="L22899" s="1" t="s">
        <v>25</v>
      </c>
      <c r="M22899" s="1" t="s">
        <v>70202</v>
      </c>
      <c r="N22899" s="1" t="s">
        <v>70205</v>
      </c>
      <c r="O22899" s="1" t="s">
        <v>26</v>
      </c>
      <c r="P22899" s="1" t="s">
        <v>26</v>
      </c>
      <c r="Q22899" s="1" t="s">
        <v>70206</v>
      </c>
      <c r="R22899" s="1" t="s">
        <v>26</v>
      </c>
    </row>
    <row r="22900" spans="1:18" x14ac:dyDescent="0.3">
      <c r="A22900">
        <v>307695</v>
      </c>
      <c r="B22900" s="1" t="s">
        <v>70207</v>
      </c>
      <c r="C22900" s="1" t="s">
        <v>28</v>
      </c>
      <c r="D22900" s="1" t="s">
        <v>70208</v>
      </c>
      <c r="E22900">
        <v>-9.1365800000000004</v>
      </c>
      <c r="F22900">
        <v>147.598434</v>
      </c>
      <c r="G22900">
        <v>3217</v>
      </c>
      <c r="H22900" s="1" t="s">
        <v>752</v>
      </c>
      <c r="I22900" s="1" t="s">
        <v>26389</v>
      </c>
      <c r="J22900" s="1" t="s">
        <v>26396</v>
      </c>
      <c r="K22900" s="1" t="s">
        <v>70209</v>
      </c>
      <c r="L22900" s="1" t="s">
        <v>25</v>
      </c>
      <c r="M22900" s="1" t="s">
        <v>70210</v>
      </c>
      <c r="N22900" s="1" t="s">
        <v>70207</v>
      </c>
      <c r="O22900" s="1" t="s">
        <v>70211</v>
      </c>
      <c r="P22900" s="1" t="s">
        <v>26</v>
      </c>
      <c r="Q22900" s="1" t="s">
        <v>70212</v>
      </c>
      <c r="R22900" s="1" t="s">
        <v>70213</v>
      </c>
    </row>
    <row r="22901" spans="1:18" x14ac:dyDescent="0.3">
      <c r="A22901">
        <v>3194</v>
      </c>
      <c r="B22901" s="1" t="s">
        <v>70214</v>
      </c>
      <c r="C22901" s="1" t="s">
        <v>28</v>
      </c>
      <c r="D22901" s="1" t="s">
        <v>70215</v>
      </c>
      <c r="E22901">
        <v>29.812099456799999</v>
      </c>
      <c r="F22901">
        <v>30.823400497400002</v>
      </c>
      <c r="G22901">
        <v>807</v>
      </c>
      <c r="H22901" s="1" t="s">
        <v>26365</v>
      </c>
      <c r="I22901" s="1" t="s">
        <v>54476</v>
      </c>
      <c r="J22901" s="1" t="s">
        <v>70025</v>
      </c>
      <c r="K22901" s="1" t="s">
        <v>26</v>
      </c>
      <c r="L22901" s="1" t="s">
        <v>25</v>
      </c>
      <c r="M22901" s="1" t="s">
        <v>70214</v>
      </c>
      <c r="N22901" s="1" t="s">
        <v>26</v>
      </c>
      <c r="O22901" s="1" t="s">
        <v>26</v>
      </c>
      <c r="P22901" s="1" t="s">
        <v>26</v>
      </c>
      <c r="Q22901" s="1" t="s">
        <v>26</v>
      </c>
      <c r="R22901" s="1" t="s">
        <v>26</v>
      </c>
    </row>
    <row r="22902" spans="1:18" x14ac:dyDescent="0.3">
      <c r="A22902">
        <v>3195</v>
      </c>
      <c r="B22902" s="1" t="s">
        <v>70216</v>
      </c>
      <c r="C22902" s="1" t="s">
        <v>28</v>
      </c>
      <c r="D22902" s="1" t="s">
        <v>70217</v>
      </c>
      <c r="E22902">
        <v>22.585699081420898</v>
      </c>
      <c r="F22902">
        <v>28.71660041809082</v>
      </c>
      <c r="G22902">
        <v>859</v>
      </c>
      <c r="H22902" s="1" t="s">
        <v>26365</v>
      </c>
      <c r="I22902" s="1" t="s">
        <v>54476</v>
      </c>
      <c r="J22902" s="1" t="s">
        <v>70126</v>
      </c>
      <c r="K22902" s="1" t="s">
        <v>26</v>
      </c>
      <c r="L22902" s="1" t="s">
        <v>25</v>
      </c>
      <c r="M22902" s="1" t="s">
        <v>70216</v>
      </c>
      <c r="N22902" s="1" t="s">
        <v>70218</v>
      </c>
      <c r="O22902" s="1" t="s">
        <v>26</v>
      </c>
      <c r="P22902" s="1" t="s">
        <v>26</v>
      </c>
      <c r="Q22902" s="1" t="s">
        <v>26</v>
      </c>
      <c r="R22902" s="1" t="s">
        <v>26</v>
      </c>
    </row>
    <row r="22903" spans="1:18" x14ac:dyDescent="0.3">
      <c r="A22903">
        <v>3196</v>
      </c>
      <c r="B22903" s="1" t="s">
        <v>70219</v>
      </c>
      <c r="C22903" s="1" t="s">
        <v>16406</v>
      </c>
      <c r="D22903" s="1" t="s">
        <v>70220</v>
      </c>
      <c r="E22903">
        <v>31.279399871826172</v>
      </c>
      <c r="F22903">
        <v>32.240001678466797</v>
      </c>
      <c r="G22903">
        <v>8</v>
      </c>
      <c r="H22903" s="1" t="s">
        <v>26365</v>
      </c>
      <c r="I22903" s="1" t="s">
        <v>54476</v>
      </c>
      <c r="J22903" s="1" t="s">
        <v>54480</v>
      </c>
      <c r="K22903" s="1" t="s">
        <v>70221</v>
      </c>
      <c r="L22903" s="1" t="s">
        <v>25</v>
      </c>
      <c r="M22903" s="1" t="s">
        <v>70219</v>
      </c>
      <c r="N22903" s="1" t="s">
        <v>70222</v>
      </c>
      <c r="O22903" s="1" t="s">
        <v>26</v>
      </c>
      <c r="P22903" s="1" t="s">
        <v>70223</v>
      </c>
      <c r="Q22903" s="1" t="s">
        <v>70223</v>
      </c>
      <c r="R22903" s="1" t="s">
        <v>26</v>
      </c>
    </row>
    <row r="22904" spans="1:18" x14ac:dyDescent="0.3">
      <c r="A22904">
        <v>3197</v>
      </c>
      <c r="B22904" s="1" t="s">
        <v>70224</v>
      </c>
      <c r="C22904" s="1" t="s">
        <v>16406</v>
      </c>
      <c r="D22904" s="1" t="s">
        <v>70225</v>
      </c>
      <c r="E22904">
        <v>28.685300826999999</v>
      </c>
      <c r="F22904">
        <v>34.0625</v>
      </c>
      <c r="G22904">
        <v>4368</v>
      </c>
      <c r="H22904" s="1" t="s">
        <v>26430</v>
      </c>
      <c r="I22904" s="1" t="s">
        <v>54476</v>
      </c>
      <c r="J22904" s="1" t="s">
        <v>54493</v>
      </c>
      <c r="K22904" s="1" t="s">
        <v>26</v>
      </c>
      <c r="L22904" s="1" t="s">
        <v>25</v>
      </c>
      <c r="M22904" s="1" t="s">
        <v>70224</v>
      </c>
      <c r="N22904" s="1" t="s">
        <v>70226</v>
      </c>
      <c r="O22904" s="1" t="s">
        <v>26</v>
      </c>
      <c r="P22904" s="1" t="s">
        <v>26</v>
      </c>
      <c r="Q22904" s="1" t="s">
        <v>70227</v>
      </c>
      <c r="R22904" s="1" t="s">
        <v>26</v>
      </c>
    </row>
    <row r="22905" spans="1:18" x14ac:dyDescent="0.3">
      <c r="A22905">
        <v>3198</v>
      </c>
      <c r="B22905" s="1" t="s">
        <v>70228</v>
      </c>
      <c r="C22905" s="1" t="s">
        <v>16406</v>
      </c>
      <c r="D22905" s="1" t="s">
        <v>70229</v>
      </c>
      <c r="E22905">
        <v>27.977300643900001</v>
      </c>
      <c r="F22905">
        <v>34.395000457800002</v>
      </c>
      <c r="G22905">
        <v>143</v>
      </c>
      <c r="H22905" s="1" t="s">
        <v>26430</v>
      </c>
      <c r="I22905" s="1" t="s">
        <v>54476</v>
      </c>
      <c r="J22905" s="1" t="s">
        <v>54493</v>
      </c>
      <c r="K22905" s="1" t="s">
        <v>70230</v>
      </c>
      <c r="L22905" s="1" t="s">
        <v>756</v>
      </c>
      <c r="M22905" s="1" t="s">
        <v>70228</v>
      </c>
      <c r="N22905" s="1" t="s">
        <v>70231</v>
      </c>
      <c r="O22905" s="1" t="s">
        <v>26</v>
      </c>
      <c r="P22905" s="1" t="s">
        <v>26</v>
      </c>
      <c r="Q22905" s="1" t="s">
        <v>70232</v>
      </c>
      <c r="R22905" s="1" t="s">
        <v>26</v>
      </c>
    </row>
    <row r="22906" spans="1:18" x14ac:dyDescent="0.3">
      <c r="A22906">
        <v>3199</v>
      </c>
      <c r="B22906" s="1" t="s">
        <v>70233</v>
      </c>
      <c r="C22906" s="1" t="s">
        <v>16406</v>
      </c>
      <c r="D22906" s="1" t="s">
        <v>70234</v>
      </c>
      <c r="E22906">
        <v>23.9643993378</v>
      </c>
      <c r="F22906">
        <v>32.819999694800003</v>
      </c>
      <c r="G22906">
        <v>662</v>
      </c>
      <c r="H22906" s="1" t="s">
        <v>26365</v>
      </c>
      <c r="I22906" s="1" t="s">
        <v>54476</v>
      </c>
      <c r="J22906" s="1" t="s">
        <v>70054</v>
      </c>
      <c r="K22906" s="1" t="s">
        <v>70235</v>
      </c>
      <c r="L22906" s="1" t="s">
        <v>756</v>
      </c>
      <c r="M22906" s="1" t="s">
        <v>70233</v>
      </c>
      <c r="N22906" s="1" t="s">
        <v>70236</v>
      </c>
      <c r="O22906" s="1" t="s">
        <v>26</v>
      </c>
      <c r="P22906" s="1" t="s">
        <v>26</v>
      </c>
      <c r="Q22906" s="1" t="s">
        <v>70237</v>
      </c>
      <c r="R22906" s="1" t="s">
        <v>26</v>
      </c>
    </row>
    <row r="22907" spans="1:18" x14ac:dyDescent="0.3">
      <c r="A22907">
        <v>3200</v>
      </c>
      <c r="B22907" s="1" t="s">
        <v>70238</v>
      </c>
      <c r="C22907" s="1" t="s">
        <v>16406</v>
      </c>
      <c r="D22907" s="1" t="s">
        <v>70239</v>
      </c>
      <c r="E22907">
        <v>29.587799072299998</v>
      </c>
      <c r="F22907">
        <v>34.778099060099997</v>
      </c>
      <c r="G22907">
        <v>2415</v>
      </c>
      <c r="H22907" s="1" t="s">
        <v>26430</v>
      </c>
      <c r="I22907" s="1" t="s">
        <v>54476</v>
      </c>
      <c r="J22907" s="1" t="s">
        <v>54487</v>
      </c>
      <c r="K22907" s="1" t="s">
        <v>70240</v>
      </c>
      <c r="L22907" s="1" t="s">
        <v>25</v>
      </c>
      <c r="M22907" s="1" t="s">
        <v>70238</v>
      </c>
      <c r="N22907" s="1" t="s">
        <v>70241</v>
      </c>
      <c r="O22907" s="1" t="s">
        <v>26</v>
      </c>
      <c r="P22907" s="1" t="s">
        <v>26</v>
      </c>
      <c r="Q22907" s="1" t="s">
        <v>70242</v>
      </c>
      <c r="R22907" s="1" t="s">
        <v>26</v>
      </c>
    </row>
    <row r="22908" spans="1:18" x14ac:dyDescent="0.3">
      <c r="A22908">
        <v>3201</v>
      </c>
      <c r="B22908" s="1" t="s">
        <v>70243</v>
      </c>
      <c r="C22908" s="1" t="s">
        <v>28</v>
      </c>
      <c r="D22908" s="1" t="s">
        <v>70244</v>
      </c>
      <c r="E22908">
        <v>28.208999633789063</v>
      </c>
      <c r="F22908">
        <v>33.645500183105469</v>
      </c>
      <c r="G22908">
        <v>115</v>
      </c>
      <c r="H22908" s="1" t="s">
        <v>26430</v>
      </c>
      <c r="I22908" s="1" t="s">
        <v>54476</v>
      </c>
      <c r="J22908" s="1" t="s">
        <v>54493</v>
      </c>
      <c r="K22908" s="1" t="s">
        <v>26</v>
      </c>
      <c r="L22908" s="1" t="s">
        <v>25</v>
      </c>
      <c r="M22908" s="1" t="s">
        <v>70243</v>
      </c>
      <c r="N22908" s="1" t="s">
        <v>70245</v>
      </c>
      <c r="O22908" s="1" t="s">
        <v>26</v>
      </c>
      <c r="P22908" s="1" t="s">
        <v>26</v>
      </c>
      <c r="Q22908" s="1" t="s">
        <v>26</v>
      </c>
      <c r="R22908" s="1" t="s">
        <v>26</v>
      </c>
    </row>
    <row r="22909" spans="1:18" x14ac:dyDescent="0.3">
      <c r="A22909">
        <v>17620</v>
      </c>
      <c r="B22909" s="1" t="s">
        <v>70246</v>
      </c>
      <c r="C22909" s="1" t="s">
        <v>19</v>
      </c>
      <c r="D22909" s="1" t="s">
        <v>70247</v>
      </c>
      <c r="E22909">
        <v>31.346000669999999</v>
      </c>
      <c r="F22909">
        <v>-85.654296880000004</v>
      </c>
      <c r="G22909">
        <v>317</v>
      </c>
      <c r="H22909" s="1" t="s">
        <v>21</v>
      </c>
      <c r="I22909" s="1" t="s">
        <v>22</v>
      </c>
      <c r="J22909" s="1" t="s">
        <v>38</v>
      </c>
      <c r="K22909" s="1" t="s">
        <v>70248</v>
      </c>
      <c r="L22909" s="1" t="s">
        <v>25</v>
      </c>
      <c r="M22909" s="1" t="s">
        <v>70249</v>
      </c>
      <c r="N22909" s="1" t="s">
        <v>70246</v>
      </c>
      <c r="O22909" s="1" t="s">
        <v>70246</v>
      </c>
      <c r="P22909" s="1" t="s">
        <v>26</v>
      </c>
      <c r="Q22909" s="1" t="s">
        <v>70250</v>
      </c>
      <c r="R22909" s="1" t="s">
        <v>26</v>
      </c>
    </row>
    <row r="22910" spans="1:18" x14ac:dyDescent="0.3">
      <c r="A22910">
        <v>17622</v>
      </c>
      <c r="B22910" s="1" t="s">
        <v>70251</v>
      </c>
      <c r="C22910" s="1" t="s">
        <v>19</v>
      </c>
      <c r="D22910" s="1" t="s">
        <v>70252</v>
      </c>
      <c r="E22910">
        <v>35.993499759999999</v>
      </c>
      <c r="F22910">
        <v>-121.2369995</v>
      </c>
      <c r="G22910">
        <v>1017</v>
      </c>
      <c r="H22910" s="1" t="s">
        <v>21</v>
      </c>
      <c r="I22910" s="1" t="s">
        <v>22</v>
      </c>
      <c r="J22910" s="1" t="s">
        <v>55</v>
      </c>
      <c r="K22910" s="1" t="s">
        <v>70253</v>
      </c>
      <c r="L22910" s="1" t="s">
        <v>25</v>
      </c>
      <c r="M22910" s="1" t="s">
        <v>70254</v>
      </c>
      <c r="N22910" s="1" t="s">
        <v>70251</v>
      </c>
      <c r="O22910" s="1" t="s">
        <v>70251</v>
      </c>
      <c r="P22910" s="1" t="s">
        <v>26</v>
      </c>
      <c r="Q22910" s="1" t="s">
        <v>26</v>
      </c>
      <c r="R22910" s="1" t="s">
        <v>26</v>
      </c>
    </row>
    <row r="22911" spans="1:18" x14ac:dyDescent="0.3">
      <c r="A22911">
        <v>324060</v>
      </c>
      <c r="B22911" s="1" t="s">
        <v>70255</v>
      </c>
      <c r="C22911" s="1" t="s">
        <v>28</v>
      </c>
      <c r="D22911" s="1" t="s">
        <v>70256</v>
      </c>
      <c r="E22911">
        <v>15.536688</v>
      </c>
      <c r="F22911">
        <v>37.862932999999998</v>
      </c>
      <c r="H22911" s="1" t="s">
        <v>26365</v>
      </c>
      <c r="I22911" s="1" t="s">
        <v>57731</v>
      </c>
      <c r="J22911" s="1" t="s">
        <v>70257</v>
      </c>
      <c r="K22911" s="1" t="s">
        <v>70258</v>
      </c>
      <c r="L22911" s="1" t="s">
        <v>25</v>
      </c>
      <c r="M22911" s="1" t="s">
        <v>70255</v>
      </c>
      <c r="N22911" s="1" t="s">
        <v>26</v>
      </c>
      <c r="O22911" s="1" t="s">
        <v>26</v>
      </c>
      <c r="P22911" s="1" t="s">
        <v>26</v>
      </c>
      <c r="Q22911" s="1" t="s">
        <v>26</v>
      </c>
      <c r="R22911" s="1" t="s">
        <v>26</v>
      </c>
    </row>
    <row r="22912" spans="1:18" x14ac:dyDescent="0.3">
      <c r="A22912">
        <v>3202</v>
      </c>
      <c r="B22912" s="1" t="s">
        <v>70259</v>
      </c>
      <c r="C22912" s="1" t="s">
        <v>16406</v>
      </c>
      <c r="D22912" s="1" t="s">
        <v>70260</v>
      </c>
      <c r="E22912">
        <v>15.291899681091309</v>
      </c>
      <c r="F22912">
        <v>38.910701751708984</v>
      </c>
      <c r="G22912">
        <v>7661</v>
      </c>
      <c r="H22912" s="1" t="s">
        <v>26365</v>
      </c>
      <c r="I22912" s="1" t="s">
        <v>57731</v>
      </c>
      <c r="J22912" s="1" t="s">
        <v>57732</v>
      </c>
      <c r="K22912" s="1" t="s">
        <v>70261</v>
      </c>
      <c r="L22912" s="1" t="s">
        <v>756</v>
      </c>
      <c r="M22912" s="1" t="s">
        <v>70259</v>
      </c>
      <c r="N22912" s="1" t="s">
        <v>30136</v>
      </c>
      <c r="O22912" s="1" t="s">
        <v>26</v>
      </c>
      <c r="P22912" s="1" t="s">
        <v>26</v>
      </c>
      <c r="Q22912" s="1" t="s">
        <v>70262</v>
      </c>
      <c r="R22912" s="1" t="s">
        <v>26</v>
      </c>
    </row>
    <row r="22913" spans="1:18" x14ac:dyDescent="0.3">
      <c r="A22913">
        <v>3203</v>
      </c>
      <c r="B22913" s="1" t="s">
        <v>70263</v>
      </c>
      <c r="C22913" s="1" t="s">
        <v>16406</v>
      </c>
      <c r="D22913" s="1" t="s">
        <v>70264</v>
      </c>
      <c r="E22913">
        <v>15.670000076293945</v>
      </c>
      <c r="F22913">
        <v>39.370098114013672</v>
      </c>
      <c r="G22913">
        <v>194</v>
      </c>
      <c r="H22913" s="1" t="s">
        <v>26365</v>
      </c>
      <c r="I22913" s="1" t="s">
        <v>57731</v>
      </c>
      <c r="J22913" s="1" t="s">
        <v>57732</v>
      </c>
      <c r="K22913" s="1" t="s">
        <v>70265</v>
      </c>
      <c r="L22913" s="1" t="s">
        <v>756</v>
      </c>
      <c r="M22913" s="1" t="s">
        <v>70263</v>
      </c>
      <c r="N22913" s="1" t="s">
        <v>70266</v>
      </c>
      <c r="O22913" s="1" t="s">
        <v>26</v>
      </c>
      <c r="P22913" s="1" t="s">
        <v>26</v>
      </c>
      <c r="Q22913" s="1" t="s">
        <v>70267</v>
      </c>
      <c r="R22913" s="1" t="s">
        <v>26</v>
      </c>
    </row>
    <row r="22914" spans="1:18" x14ac:dyDescent="0.3">
      <c r="A22914">
        <v>3204</v>
      </c>
      <c r="B22914" s="1" t="s">
        <v>70268</v>
      </c>
      <c r="C22914" s="1" t="s">
        <v>16406</v>
      </c>
      <c r="D22914" s="1" t="s">
        <v>70269</v>
      </c>
      <c r="E22914">
        <v>13.071800231933594</v>
      </c>
      <c r="F22914">
        <v>42.645000457763672</v>
      </c>
      <c r="G22914">
        <v>46</v>
      </c>
      <c r="H22914" s="1" t="s">
        <v>26365</v>
      </c>
      <c r="I22914" s="1" t="s">
        <v>57731</v>
      </c>
      <c r="J22914" s="1" t="s">
        <v>70270</v>
      </c>
      <c r="K22914" s="1" t="s">
        <v>70271</v>
      </c>
      <c r="L22914" s="1" t="s">
        <v>756</v>
      </c>
      <c r="M22914" s="1" t="s">
        <v>70268</v>
      </c>
      <c r="N22914" s="1" t="s">
        <v>70272</v>
      </c>
      <c r="O22914" s="1" t="s">
        <v>26</v>
      </c>
      <c r="P22914" s="1" t="s">
        <v>26</v>
      </c>
      <c r="Q22914" s="1" t="s">
        <v>70273</v>
      </c>
      <c r="R22914" s="1" t="s">
        <v>26</v>
      </c>
    </row>
    <row r="22915" spans="1:18" x14ac:dyDescent="0.3">
      <c r="A22915">
        <v>32435</v>
      </c>
      <c r="B22915" s="1" t="s">
        <v>70274</v>
      </c>
      <c r="C22915" s="1" t="s">
        <v>28</v>
      </c>
      <c r="D22915" s="1" t="s">
        <v>70275</v>
      </c>
      <c r="E22915">
        <v>15.104322</v>
      </c>
      <c r="F22915">
        <v>36.681711</v>
      </c>
      <c r="G22915">
        <v>2018</v>
      </c>
      <c r="H22915" s="1" t="s">
        <v>26365</v>
      </c>
      <c r="I22915" s="1" t="s">
        <v>57731</v>
      </c>
      <c r="J22915" s="1" t="s">
        <v>70257</v>
      </c>
      <c r="K22915" s="1" t="s">
        <v>70276</v>
      </c>
      <c r="L22915" s="1" t="s">
        <v>25</v>
      </c>
      <c r="M22915" s="1" t="s">
        <v>70274</v>
      </c>
      <c r="N22915" s="1" t="s">
        <v>70277</v>
      </c>
      <c r="O22915" s="1" t="s">
        <v>26</v>
      </c>
      <c r="P22915" s="1" t="s">
        <v>26</v>
      </c>
      <c r="Q22915" s="1" t="s">
        <v>26</v>
      </c>
      <c r="R22915" s="1" t="s">
        <v>26</v>
      </c>
    </row>
    <row r="22916" spans="1:18" x14ac:dyDescent="0.3">
      <c r="A22916">
        <v>17623</v>
      </c>
      <c r="B22916" s="1" t="s">
        <v>70278</v>
      </c>
      <c r="C22916" s="1" t="s">
        <v>28</v>
      </c>
      <c r="D22916" s="1" t="s">
        <v>70279</v>
      </c>
      <c r="E22916">
        <v>22.209199905400002</v>
      </c>
      <c r="F22916">
        <v>-159.44599914599999</v>
      </c>
      <c r="G22916">
        <v>344</v>
      </c>
      <c r="H22916" s="1" t="s">
        <v>21</v>
      </c>
      <c r="I22916" s="1" t="s">
        <v>22</v>
      </c>
      <c r="J22916" s="1" t="s">
        <v>86</v>
      </c>
      <c r="K22916" s="1" t="s">
        <v>70280</v>
      </c>
      <c r="L22916" s="1" t="s">
        <v>25</v>
      </c>
      <c r="M22916" s="1" t="s">
        <v>70278</v>
      </c>
      <c r="N22916" s="1" t="s">
        <v>70281</v>
      </c>
      <c r="O22916" s="1" t="s">
        <v>70278</v>
      </c>
      <c r="P22916" s="1" t="s">
        <v>26</v>
      </c>
      <c r="Q22916" s="1" t="s">
        <v>70282</v>
      </c>
      <c r="R22916" s="1" t="s">
        <v>26</v>
      </c>
    </row>
    <row r="22917" spans="1:18" x14ac:dyDescent="0.3">
      <c r="A22917">
        <v>17624</v>
      </c>
      <c r="B22917" s="1" t="s">
        <v>70283</v>
      </c>
      <c r="C22917" s="1" t="s">
        <v>41</v>
      </c>
      <c r="D22917" s="1" t="s">
        <v>70284</v>
      </c>
      <c r="E22917">
        <v>19.902201000000002</v>
      </c>
      <c r="F22917">
        <v>-155.16601</v>
      </c>
      <c r="G22917">
        <v>1088</v>
      </c>
      <c r="H22917" s="1" t="s">
        <v>21</v>
      </c>
      <c r="I22917" s="1" t="s">
        <v>22</v>
      </c>
      <c r="J22917" s="1" t="s">
        <v>86</v>
      </c>
      <c r="K22917" s="1" t="s">
        <v>70285</v>
      </c>
      <c r="L22917" s="1" t="s">
        <v>25</v>
      </c>
      <c r="M22917" s="1" t="s">
        <v>26</v>
      </c>
      <c r="N22917" s="1" t="s">
        <v>26</v>
      </c>
      <c r="O22917" s="1" t="s">
        <v>26</v>
      </c>
      <c r="P22917" s="1" t="s">
        <v>26</v>
      </c>
      <c r="Q22917" s="1" t="s">
        <v>26</v>
      </c>
      <c r="R22917" s="1" t="s">
        <v>70283</v>
      </c>
    </row>
    <row r="22918" spans="1:18" x14ac:dyDescent="0.3">
      <c r="A22918">
        <v>17625</v>
      </c>
      <c r="B22918" s="1" t="s">
        <v>70286</v>
      </c>
      <c r="C22918" s="1" t="s">
        <v>28</v>
      </c>
      <c r="D22918" s="1" t="s">
        <v>70287</v>
      </c>
      <c r="E22918">
        <v>22.041299819946289</v>
      </c>
      <c r="F22918">
        <v>-159.38999938964844</v>
      </c>
      <c r="G22918">
        <v>404</v>
      </c>
      <c r="H22918" s="1" t="s">
        <v>21</v>
      </c>
      <c r="I22918" s="1" t="s">
        <v>22</v>
      </c>
      <c r="J22918" s="1" t="s">
        <v>86</v>
      </c>
      <c r="K22918" s="1" t="s">
        <v>70288</v>
      </c>
      <c r="L22918" s="1" t="s">
        <v>25</v>
      </c>
      <c r="M22918" s="1" t="s">
        <v>70286</v>
      </c>
      <c r="N22918" s="1" t="s">
        <v>26</v>
      </c>
      <c r="O22918" s="1" t="s">
        <v>70286</v>
      </c>
      <c r="P22918" s="1" t="s">
        <v>26</v>
      </c>
      <c r="Q22918" s="1" t="s">
        <v>26</v>
      </c>
      <c r="R22918" s="1" t="s">
        <v>26</v>
      </c>
    </row>
    <row r="22919" spans="1:18" x14ac:dyDescent="0.3">
      <c r="A22919">
        <v>17626</v>
      </c>
      <c r="B22919" s="1" t="s">
        <v>70289</v>
      </c>
      <c r="C22919" s="1" t="s">
        <v>19</v>
      </c>
      <c r="D22919" s="1" t="s">
        <v>70290</v>
      </c>
      <c r="E22919">
        <v>19.718464488699997</v>
      </c>
      <c r="F22919">
        <v>-155.11442184399999</v>
      </c>
      <c r="G22919">
        <v>487</v>
      </c>
      <c r="H22919" s="1" t="s">
        <v>21</v>
      </c>
      <c r="I22919" s="1" t="s">
        <v>22</v>
      </c>
      <c r="J22919" s="1" t="s">
        <v>86</v>
      </c>
      <c r="K22919" s="1" t="s">
        <v>70291</v>
      </c>
      <c r="L22919" s="1" t="s">
        <v>25</v>
      </c>
      <c r="M22919" s="1" t="s">
        <v>70289</v>
      </c>
      <c r="N22919" s="1" t="s">
        <v>26</v>
      </c>
      <c r="O22919" s="1" t="s">
        <v>70289</v>
      </c>
      <c r="P22919" s="1" t="s">
        <v>26</v>
      </c>
      <c r="Q22919" s="1" t="s">
        <v>26</v>
      </c>
      <c r="R22919" s="1" t="s">
        <v>26</v>
      </c>
    </row>
    <row r="22920" spans="1:18" x14ac:dyDescent="0.3">
      <c r="A22920">
        <v>17627</v>
      </c>
      <c r="B22920" s="1" t="s">
        <v>70292</v>
      </c>
      <c r="C22920" s="1" t="s">
        <v>28</v>
      </c>
      <c r="D22920" s="1" t="s">
        <v>70293</v>
      </c>
      <c r="E22920">
        <v>20.083599090576172</v>
      </c>
      <c r="F22920">
        <v>-155.50199890136719</v>
      </c>
      <c r="G22920">
        <v>1440</v>
      </c>
      <c r="H22920" s="1" t="s">
        <v>21</v>
      </c>
      <c r="I22920" s="1" t="s">
        <v>22</v>
      </c>
      <c r="J22920" s="1" t="s">
        <v>86</v>
      </c>
      <c r="K22920" s="1" t="s">
        <v>70294</v>
      </c>
      <c r="L22920" s="1" t="s">
        <v>25</v>
      </c>
      <c r="M22920" s="1" t="s">
        <v>70292</v>
      </c>
      <c r="N22920" s="1" t="s">
        <v>26</v>
      </c>
      <c r="O22920" s="1" t="s">
        <v>70292</v>
      </c>
      <c r="P22920" s="1" t="s">
        <v>26</v>
      </c>
      <c r="Q22920" s="1" t="s">
        <v>26</v>
      </c>
      <c r="R22920" s="1" t="s">
        <v>26</v>
      </c>
    </row>
    <row r="22921" spans="1:18" x14ac:dyDescent="0.3">
      <c r="A22921">
        <v>325441</v>
      </c>
      <c r="B22921" s="1" t="s">
        <v>70295</v>
      </c>
      <c r="C22921" s="1" t="s">
        <v>41</v>
      </c>
      <c r="D22921" s="1" t="s">
        <v>70296</v>
      </c>
      <c r="E22921">
        <v>20.840226999999999</v>
      </c>
      <c r="F22921">
        <v>-156.920986</v>
      </c>
      <c r="G22921">
        <v>1756</v>
      </c>
      <c r="H22921" s="1" t="s">
        <v>21</v>
      </c>
      <c r="I22921" s="1" t="s">
        <v>22</v>
      </c>
      <c r="J22921" s="1" t="s">
        <v>86</v>
      </c>
      <c r="K22921" s="1" t="s">
        <v>70297</v>
      </c>
      <c r="L22921" s="1" t="s">
        <v>25</v>
      </c>
      <c r="M22921" s="1" t="s">
        <v>26</v>
      </c>
      <c r="N22921" s="1" t="s">
        <v>26</v>
      </c>
      <c r="O22921" s="1" t="s">
        <v>26</v>
      </c>
      <c r="P22921" s="1" t="s">
        <v>26</v>
      </c>
      <c r="Q22921" s="1" t="s">
        <v>26</v>
      </c>
      <c r="R22921" s="1" t="s">
        <v>70295</v>
      </c>
    </row>
    <row r="22922" spans="1:18" x14ac:dyDescent="0.3">
      <c r="A22922">
        <v>17628</v>
      </c>
      <c r="B22922" s="1" t="s">
        <v>70298</v>
      </c>
      <c r="C22922" s="1" t="s">
        <v>19</v>
      </c>
      <c r="D22922" s="1" t="s">
        <v>70299</v>
      </c>
      <c r="E22922">
        <v>19.920500000000001</v>
      </c>
      <c r="F22922">
        <v>-155.86070000000001</v>
      </c>
      <c r="G22922">
        <v>119</v>
      </c>
      <c r="H22922" s="1" t="s">
        <v>21</v>
      </c>
      <c r="I22922" s="1" t="s">
        <v>22</v>
      </c>
      <c r="J22922" s="1" t="s">
        <v>86</v>
      </c>
      <c r="K22922" s="1" t="s">
        <v>70300</v>
      </c>
      <c r="L22922" s="1" t="s">
        <v>25</v>
      </c>
      <c r="M22922" s="1" t="s">
        <v>70298</v>
      </c>
      <c r="N22922" s="1" t="s">
        <v>70301</v>
      </c>
      <c r="O22922" s="1" t="s">
        <v>70298</v>
      </c>
      <c r="P22922" s="1" t="s">
        <v>26</v>
      </c>
      <c r="Q22922" s="1" t="s">
        <v>26</v>
      </c>
      <c r="R22922" s="1" t="s">
        <v>26</v>
      </c>
    </row>
    <row r="22923" spans="1:18" x14ac:dyDescent="0.3">
      <c r="A22923">
        <v>17629</v>
      </c>
      <c r="B22923" s="1" t="s">
        <v>70302</v>
      </c>
      <c r="C22923" s="1" t="s">
        <v>19</v>
      </c>
      <c r="D22923" s="1" t="s">
        <v>70303</v>
      </c>
      <c r="E22923">
        <v>21.304300308227539</v>
      </c>
      <c r="F22923">
        <v>-157.85600280761719</v>
      </c>
      <c r="G22923">
        <v>231</v>
      </c>
      <c r="H22923" s="1" t="s">
        <v>21</v>
      </c>
      <c r="I22923" s="1" t="s">
        <v>22</v>
      </c>
      <c r="J22923" s="1" t="s">
        <v>86</v>
      </c>
      <c r="K22923" s="1" t="s">
        <v>70304</v>
      </c>
      <c r="L22923" s="1" t="s">
        <v>25</v>
      </c>
      <c r="M22923" s="1" t="s">
        <v>70302</v>
      </c>
      <c r="N22923" s="1" t="s">
        <v>26</v>
      </c>
      <c r="O22923" s="1" t="s">
        <v>70302</v>
      </c>
      <c r="P22923" s="1" t="s">
        <v>26</v>
      </c>
      <c r="Q22923" s="1" t="s">
        <v>26</v>
      </c>
      <c r="R22923" s="1" t="s">
        <v>26</v>
      </c>
    </row>
    <row r="22924" spans="1:18" x14ac:dyDescent="0.3">
      <c r="A22924">
        <v>17630</v>
      </c>
      <c r="B22924" s="1" t="s">
        <v>70305</v>
      </c>
      <c r="C22924" s="1" t="s">
        <v>41</v>
      </c>
      <c r="D22924" s="1" t="s">
        <v>70306</v>
      </c>
      <c r="E22924">
        <v>21.676988000000001</v>
      </c>
      <c r="F22924">
        <v>-157.955129</v>
      </c>
      <c r="G22924">
        <v>40</v>
      </c>
      <c r="H22924" s="1" t="s">
        <v>21</v>
      </c>
      <c r="I22924" s="1" t="s">
        <v>22</v>
      </c>
      <c r="J22924" s="1" t="s">
        <v>86</v>
      </c>
      <c r="K22924" s="1" t="s">
        <v>70307</v>
      </c>
      <c r="L22924" s="1" t="s">
        <v>25</v>
      </c>
      <c r="M22924" s="1" t="s">
        <v>26</v>
      </c>
      <c r="N22924" s="1" t="s">
        <v>26</v>
      </c>
      <c r="O22924" s="1" t="s">
        <v>26</v>
      </c>
      <c r="P22924" s="1" t="s">
        <v>26</v>
      </c>
      <c r="Q22924" s="1" t="s">
        <v>26</v>
      </c>
      <c r="R22924" s="1" t="s">
        <v>70305</v>
      </c>
    </row>
    <row r="22925" spans="1:18" x14ac:dyDescent="0.3">
      <c r="A22925">
        <v>17631</v>
      </c>
      <c r="B22925" s="1" t="s">
        <v>70308</v>
      </c>
      <c r="C22925" s="1" t="s">
        <v>28</v>
      </c>
      <c r="D22925" s="1" t="s">
        <v>70309</v>
      </c>
      <c r="E22925">
        <v>19.788600921630859</v>
      </c>
      <c r="F22925">
        <v>-155.85000610351563</v>
      </c>
      <c r="G22925">
        <v>2250</v>
      </c>
      <c r="H22925" s="1" t="s">
        <v>21</v>
      </c>
      <c r="I22925" s="1" t="s">
        <v>22</v>
      </c>
      <c r="J22925" s="1" t="s">
        <v>86</v>
      </c>
      <c r="K22925" s="1" t="s">
        <v>87</v>
      </c>
      <c r="L22925" s="1" t="s">
        <v>25</v>
      </c>
      <c r="M22925" s="1" t="s">
        <v>70308</v>
      </c>
      <c r="N22925" s="1" t="s">
        <v>26</v>
      </c>
      <c r="O22925" s="1" t="s">
        <v>70308</v>
      </c>
      <c r="P22925" s="1" t="s">
        <v>26</v>
      </c>
      <c r="Q22925" s="1" t="s">
        <v>26</v>
      </c>
      <c r="R22925" s="1" t="s">
        <v>26</v>
      </c>
    </row>
    <row r="22926" spans="1:18" x14ac:dyDescent="0.3">
      <c r="A22926">
        <v>17632</v>
      </c>
      <c r="B22926" s="1" t="s">
        <v>70310</v>
      </c>
      <c r="C22926" s="1" t="s">
        <v>19</v>
      </c>
      <c r="D22926" s="1" t="s">
        <v>70311</v>
      </c>
      <c r="E22926">
        <v>20.021740000000001</v>
      </c>
      <c r="F22926">
        <v>-155.663466</v>
      </c>
      <c r="G22926">
        <v>2707</v>
      </c>
      <c r="H22926" s="1" t="s">
        <v>21</v>
      </c>
      <c r="I22926" s="1" t="s">
        <v>22</v>
      </c>
      <c r="J22926" s="1" t="s">
        <v>86</v>
      </c>
      <c r="K22926" s="1" t="s">
        <v>70312</v>
      </c>
      <c r="L22926" s="1" t="s">
        <v>25</v>
      </c>
      <c r="M22926" s="1" t="s">
        <v>70310</v>
      </c>
      <c r="N22926" s="1" t="s">
        <v>26</v>
      </c>
      <c r="O22926" s="1" t="s">
        <v>70310</v>
      </c>
      <c r="P22926" s="1" t="s">
        <v>26</v>
      </c>
      <c r="Q22926" s="1" t="s">
        <v>26</v>
      </c>
      <c r="R22926" s="1" t="s">
        <v>26</v>
      </c>
    </row>
    <row r="22927" spans="1:18" x14ac:dyDescent="0.3">
      <c r="A22927">
        <v>4780</v>
      </c>
      <c r="B22927" s="1" t="s">
        <v>70313</v>
      </c>
      <c r="C22927" s="1" t="s">
        <v>19</v>
      </c>
      <c r="D22927" s="1" t="s">
        <v>70314</v>
      </c>
      <c r="E22927">
        <v>14.960000038146973</v>
      </c>
      <c r="F22927">
        <v>145.62600708007813</v>
      </c>
      <c r="G22927">
        <v>75</v>
      </c>
      <c r="H22927" s="1" t="s">
        <v>752</v>
      </c>
      <c r="I22927" s="1" t="s">
        <v>3303</v>
      </c>
      <c r="J22927" s="1" t="s">
        <v>3304</v>
      </c>
      <c r="K22927" s="1" t="s">
        <v>3305</v>
      </c>
      <c r="L22927" s="1" t="s">
        <v>25</v>
      </c>
      <c r="M22927" s="1" t="s">
        <v>70313</v>
      </c>
      <c r="N22927" s="1" t="s">
        <v>26</v>
      </c>
      <c r="O22927" s="1" t="s">
        <v>70313</v>
      </c>
      <c r="P22927" s="1" t="s">
        <v>26</v>
      </c>
      <c r="Q22927" s="1" t="s">
        <v>26</v>
      </c>
      <c r="R22927" s="1" t="s">
        <v>26</v>
      </c>
    </row>
    <row r="22928" spans="1:18" x14ac:dyDescent="0.3">
      <c r="A22928">
        <v>17633</v>
      </c>
      <c r="B22928" s="1" t="s">
        <v>70315</v>
      </c>
      <c r="C22928" s="1" t="s">
        <v>28</v>
      </c>
      <c r="D22928" s="1" t="s">
        <v>70316</v>
      </c>
      <c r="E22928">
        <v>19.547500610351563</v>
      </c>
      <c r="F22928">
        <v>-155.10800170898438</v>
      </c>
      <c r="G22928">
        <v>1500</v>
      </c>
      <c r="H22928" s="1" t="s">
        <v>21</v>
      </c>
      <c r="I22928" s="1" t="s">
        <v>22</v>
      </c>
      <c r="J22928" s="1" t="s">
        <v>86</v>
      </c>
      <c r="K22928" s="1" t="s">
        <v>8375</v>
      </c>
      <c r="L22928" s="1" t="s">
        <v>25</v>
      </c>
      <c r="M22928" s="1" t="s">
        <v>70315</v>
      </c>
      <c r="N22928" s="1" t="s">
        <v>26</v>
      </c>
      <c r="O22928" s="1" t="s">
        <v>70315</v>
      </c>
      <c r="P22928" s="1" t="s">
        <v>26</v>
      </c>
      <c r="Q22928" s="1" t="s">
        <v>26</v>
      </c>
      <c r="R22928" s="1" t="s">
        <v>26</v>
      </c>
    </row>
    <row r="22929" spans="1:18" x14ac:dyDescent="0.3">
      <c r="A22929">
        <v>17634</v>
      </c>
      <c r="B22929" s="1" t="s">
        <v>70317</v>
      </c>
      <c r="C22929" s="1" t="s">
        <v>19</v>
      </c>
      <c r="D22929" s="1" t="s">
        <v>70318</v>
      </c>
      <c r="E22929">
        <v>21.390800476074219</v>
      </c>
      <c r="F22929">
        <v>-157.96499633789063</v>
      </c>
      <c r="G22929">
        <v>6</v>
      </c>
      <c r="H22929" s="1" t="s">
        <v>21</v>
      </c>
      <c r="I22929" s="1" t="s">
        <v>22</v>
      </c>
      <c r="J22929" s="1" t="s">
        <v>86</v>
      </c>
      <c r="K22929" s="1" t="s">
        <v>70304</v>
      </c>
      <c r="L22929" s="1" t="s">
        <v>25</v>
      </c>
      <c r="M22929" s="1" t="s">
        <v>70317</v>
      </c>
      <c r="N22929" s="1" t="s">
        <v>26</v>
      </c>
      <c r="O22929" s="1" t="s">
        <v>70317</v>
      </c>
      <c r="P22929" s="1" t="s">
        <v>26</v>
      </c>
      <c r="Q22929" s="1" t="s">
        <v>26</v>
      </c>
      <c r="R22929" s="1" t="s">
        <v>26</v>
      </c>
    </row>
    <row r="22930" spans="1:18" x14ac:dyDescent="0.3">
      <c r="A22930">
        <v>17635</v>
      </c>
      <c r="B22930" s="1" t="s">
        <v>70319</v>
      </c>
      <c r="C22930" s="1" t="s">
        <v>28</v>
      </c>
      <c r="D22930" s="1" t="s">
        <v>70320</v>
      </c>
      <c r="E22930">
        <v>19.122800827026367</v>
      </c>
      <c r="F22930">
        <v>-155.5780029296875</v>
      </c>
      <c r="G22930">
        <v>1964</v>
      </c>
      <c r="H22930" s="1" t="s">
        <v>21</v>
      </c>
      <c r="I22930" s="1" t="s">
        <v>22</v>
      </c>
      <c r="J22930" s="1" t="s">
        <v>86</v>
      </c>
      <c r="K22930" s="1" t="s">
        <v>70321</v>
      </c>
      <c r="L22930" s="1" t="s">
        <v>25</v>
      </c>
      <c r="M22930" s="1" t="s">
        <v>70319</v>
      </c>
      <c r="N22930" s="1" t="s">
        <v>26</v>
      </c>
      <c r="O22930" s="1" t="s">
        <v>70319</v>
      </c>
      <c r="P22930" s="1" t="s">
        <v>26</v>
      </c>
      <c r="Q22930" s="1" t="s">
        <v>26</v>
      </c>
      <c r="R22930" s="1" t="s">
        <v>26</v>
      </c>
    </row>
    <row r="22931" spans="1:18" x14ac:dyDescent="0.3">
      <c r="A22931">
        <v>17636</v>
      </c>
      <c r="B22931" s="1" t="s">
        <v>70322</v>
      </c>
      <c r="C22931" s="1" t="s">
        <v>28</v>
      </c>
      <c r="D22931" s="1" t="s">
        <v>70323</v>
      </c>
      <c r="E22931">
        <v>20.028299331665039</v>
      </c>
      <c r="F22931">
        <v>-155.38800048828125</v>
      </c>
      <c r="G22931">
        <v>1520</v>
      </c>
      <c r="H22931" s="1" t="s">
        <v>21</v>
      </c>
      <c r="I22931" s="1" t="s">
        <v>22</v>
      </c>
      <c r="J22931" s="1" t="s">
        <v>86</v>
      </c>
      <c r="K22931" s="1" t="s">
        <v>70324</v>
      </c>
      <c r="L22931" s="1" t="s">
        <v>25</v>
      </c>
      <c r="M22931" s="1" t="s">
        <v>70322</v>
      </c>
      <c r="N22931" s="1" t="s">
        <v>26</v>
      </c>
      <c r="O22931" s="1" t="s">
        <v>70322</v>
      </c>
      <c r="P22931" s="1" t="s">
        <v>26</v>
      </c>
      <c r="Q22931" s="1" t="s">
        <v>26</v>
      </c>
      <c r="R22931" s="1" t="s">
        <v>26</v>
      </c>
    </row>
    <row r="22932" spans="1:18" x14ac:dyDescent="0.3">
      <c r="A22932">
        <v>17637</v>
      </c>
      <c r="B22932" s="1" t="s">
        <v>70325</v>
      </c>
      <c r="C22932" s="1" t="s">
        <v>28</v>
      </c>
      <c r="D22932" s="1" t="s">
        <v>70326</v>
      </c>
      <c r="E22932">
        <v>19.21619987487793</v>
      </c>
      <c r="F22932">
        <v>-155.468994140625</v>
      </c>
      <c r="G22932">
        <v>1195</v>
      </c>
      <c r="H22932" s="1" t="s">
        <v>21</v>
      </c>
      <c r="I22932" s="1" t="s">
        <v>22</v>
      </c>
      <c r="J22932" s="1" t="s">
        <v>86</v>
      </c>
      <c r="K22932" s="1" t="s">
        <v>70327</v>
      </c>
      <c r="L22932" s="1" t="s">
        <v>25</v>
      </c>
      <c r="M22932" s="1" t="s">
        <v>70325</v>
      </c>
      <c r="N22932" s="1" t="s">
        <v>26</v>
      </c>
      <c r="O22932" s="1" t="s">
        <v>70325</v>
      </c>
      <c r="P22932" s="1" t="s">
        <v>26</v>
      </c>
      <c r="Q22932" s="1" t="s">
        <v>26</v>
      </c>
      <c r="R22932" s="1" t="s">
        <v>26</v>
      </c>
    </row>
    <row r="22933" spans="1:18" x14ac:dyDescent="0.3">
      <c r="A22933">
        <v>17638</v>
      </c>
      <c r="B22933" s="1" t="s">
        <v>70328</v>
      </c>
      <c r="C22933" s="1" t="s">
        <v>28</v>
      </c>
      <c r="D22933" s="1" t="s">
        <v>70329</v>
      </c>
      <c r="E22933">
        <v>19.227500915527344</v>
      </c>
      <c r="F22933">
        <v>-155.50900268554688</v>
      </c>
      <c r="G22933">
        <v>2600</v>
      </c>
      <c r="H22933" s="1" t="s">
        <v>21</v>
      </c>
      <c r="I22933" s="1" t="s">
        <v>22</v>
      </c>
      <c r="J22933" s="1" t="s">
        <v>86</v>
      </c>
      <c r="K22933" s="1" t="s">
        <v>70327</v>
      </c>
      <c r="L22933" s="1" t="s">
        <v>25</v>
      </c>
      <c r="M22933" s="1" t="s">
        <v>70328</v>
      </c>
      <c r="N22933" s="1" t="s">
        <v>26</v>
      </c>
      <c r="O22933" s="1" t="s">
        <v>70328</v>
      </c>
      <c r="P22933" s="1" t="s">
        <v>26</v>
      </c>
      <c r="Q22933" s="1" t="s">
        <v>26</v>
      </c>
      <c r="R22933" s="1" t="s">
        <v>26</v>
      </c>
    </row>
    <row r="22934" spans="1:18" x14ac:dyDescent="0.3">
      <c r="A22934">
        <v>17639</v>
      </c>
      <c r="B22934" s="1" t="s">
        <v>70330</v>
      </c>
      <c r="C22934" s="1" t="s">
        <v>28</v>
      </c>
      <c r="D22934" s="1" t="s">
        <v>70331</v>
      </c>
      <c r="E22934">
        <v>19.763900756835938</v>
      </c>
      <c r="F22934">
        <v>-155.13800048828125</v>
      </c>
      <c r="G22934">
        <v>1400</v>
      </c>
      <c r="H22934" s="1" t="s">
        <v>21</v>
      </c>
      <c r="I22934" s="1" t="s">
        <v>22</v>
      </c>
      <c r="J22934" s="1" t="s">
        <v>86</v>
      </c>
      <c r="K22934" s="1" t="s">
        <v>70332</v>
      </c>
      <c r="L22934" s="1" t="s">
        <v>25</v>
      </c>
      <c r="M22934" s="1" t="s">
        <v>70330</v>
      </c>
      <c r="N22934" s="1" t="s">
        <v>26</v>
      </c>
      <c r="O22934" s="1" t="s">
        <v>70330</v>
      </c>
      <c r="P22934" s="1" t="s">
        <v>26</v>
      </c>
      <c r="Q22934" s="1" t="s">
        <v>26</v>
      </c>
      <c r="R22934" s="1" t="s">
        <v>26</v>
      </c>
    </row>
    <row r="22935" spans="1:18" x14ac:dyDescent="0.3">
      <c r="A22935">
        <v>17640</v>
      </c>
      <c r="B22935" s="1" t="s">
        <v>70333</v>
      </c>
      <c r="C22935" s="1" t="s">
        <v>28</v>
      </c>
      <c r="D22935" s="1" t="s">
        <v>70334</v>
      </c>
      <c r="E22935">
        <v>19.844699859619141</v>
      </c>
      <c r="F22935">
        <v>-155.11300659179688</v>
      </c>
      <c r="G22935">
        <v>675</v>
      </c>
      <c r="H22935" s="1" t="s">
        <v>21</v>
      </c>
      <c r="I22935" s="1" t="s">
        <v>22</v>
      </c>
      <c r="J22935" s="1" t="s">
        <v>86</v>
      </c>
      <c r="K22935" s="1" t="s">
        <v>70335</v>
      </c>
      <c r="L22935" s="1" t="s">
        <v>25</v>
      </c>
      <c r="M22935" s="1" t="s">
        <v>70333</v>
      </c>
      <c r="N22935" s="1" t="s">
        <v>26</v>
      </c>
      <c r="O22935" s="1" t="s">
        <v>70333</v>
      </c>
      <c r="P22935" s="1" t="s">
        <v>26</v>
      </c>
      <c r="Q22935" s="1" t="s">
        <v>26</v>
      </c>
      <c r="R22935" s="1" t="s">
        <v>26</v>
      </c>
    </row>
    <row r="22936" spans="1:18" x14ac:dyDescent="0.3">
      <c r="A22936">
        <v>17641</v>
      </c>
      <c r="B22936" s="1" t="s">
        <v>70336</v>
      </c>
      <c r="C22936" s="1" t="s">
        <v>28</v>
      </c>
      <c r="D22936" s="1" t="s">
        <v>70337</v>
      </c>
      <c r="E22936">
        <v>21.942399978637695</v>
      </c>
      <c r="F22936">
        <v>-159.44000244140625</v>
      </c>
      <c r="G22936">
        <v>385</v>
      </c>
      <c r="H22936" s="1" t="s">
        <v>21</v>
      </c>
      <c r="I22936" s="1" t="s">
        <v>22</v>
      </c>
      <c r="J22936" s="1" t="s">
        <v>86</v>
      </c>
      <c r="K22936" s="1" t="s">
        <v>70338</v>
      </c>
      <c r="L22936" s="1" t="s">
        <v>25</v>
      </c>
      <c r="M22936" s="1" t="s">
        <v>70336</v>
      </c>
      <c r="N22936" s="1" t="s">
        <v>26</v>
      </c>
      <c r="O22936" s="1" t="s">
        <v>70336</v>
      </c>
      <c r="P22936" s="1" t="s">
        <v>26</v>
      </c>
      <c r="Q22936" s="1" t="s">
        <v>26</v>
      </c>
      <c r="R22936" s="1" t="s">
        <v>26</v>
      </c>
    </row>
    <row r="22937" spans="1:18" x14ac:dyDescent="0.3">
      <c r="A22937">
        <v>17642</v>
      </c>
      <c r="B22937" s="1" t="s">
        <v>70339</v>
      </c>
      <c r="C22937" s="1" t="s">
        <v>19</v>
      </c>
      <c r="D22937" s="1" t="s">
        <v>70340</v>
      </c>
      <c r="E22937">
        <v>21.308197</v>
      </c>
      <c r="F22937">
        <v>-157.853645</v>
      </c>
      <c r="G22937">
        <v>102</v>
      </c>
      <c r="H22937" s="1" t="s">
        <v>21</v>
      </c>
      <c r="I22937" s="1" t="s">
        <v>22</v>
      </c>
      <c r="J22937" s="1" t="s">
        <v>86</v>
      </c>
      <c r="K22937" s="1" t="s">
        <v>70304</v>
      </c>
      <c r="L22937" s="1" t="s">
        <v>25</v>
      </c>
      <c r="M22937" s="1" t="s">
        <v>70339</v>
      </c>
      <c r="N22937" s="1" t="s">
        <v>26</v>
      </c>
      <c r="O22937" s="1" t="s">
        <v>70339</v>
      </c>
      <c r="P22937" s="1" t="s">
        <v>26</v>
      </c>
      <c r="Q22937" s="1" t="s">
        <v>26</v>
      </c>
      <c r="R22937" s="1" t="s">
        <v>26</v>
      </c>
    </row>
    <row r="22938" spans="1:18" x14ac:dyDescent="0.3">
      <c r="A22938">
        <v>17643</v>
      </c>
      <c r="B22938" s="1" t="s">
        <v>70341</v>
      </c>
      <c r="C22938" s="1" t="s">
        <v>19</v>
      </c>
      <c r="D22938" s="1" t="s">
        <v>70342</v>
      </c>
      <c r="E22938">
        <v>21.313499450683594</v>
      </c>
      <c r="F22938">
        <v>-157.84700012207031</v>
      </c>
      <c r="G22938">
        <v>175</v>
      </c>
      <c r="H22938" s="1" t="s">
        <v>21</v>
      </c>
      <c r="I22938" s="1" t="s">
        <v>22</v>
      </c>
      <c r="J22938" s="1" t="s">
        <v>86</v>
      </c>
      <c r="K22938" s="1" t="s">
        <v>70304</v>
      </c>
      <c r="L22938" s="1" t="s">
        <v>25</v>
      </c>
      <c r="M22938" s="1" t="s">
        <v>70341</v>
      </c>
      <c r="N22938" s="1" t="s">
        <v>26</v>
      </c>
      <c r="O22938" s="1" t="s">
        <v>70341</v>
      </c>
      <c r="P22938" s="1" t="s">
        <v>26</v>
      </c>
      <c r="Q22938" s="1" t="s">
        <v>26</v>
      </c>
      <c r="R22938" s="1" t="s">
        <v>26</v>
      </c>
    </row>
    <row r="22939" spans="1:18" x14ac:dyDescent="0.3">
      <c r="A22939">
        <v>17644</v>
      </c>
      <c r="B22939" s="1" t="s">
        <v>70343</v>
      </c>
      <c r="C22939" s="1" t="s">
        <v>28</v>
      </c>
      <c r="D22939" s="1" t="s">
        <v>70344</v>
      </c>
      <c r="E22939">
        <v>21.965799331665039</v>
      </c>
      <c r="F22939">
        <v>-159.427001953125</v>
      </c>
      <c r="G22939">
        <v>480</v>
      </c>
      <c r="H22939" s="1" t="s">
        <v>21</v>
      </c>
      <c r="I22939" s="1" t="s">
        <v>22</v>
      </c>
      <c r="J22939" s="1" t="s">
        <v>86</v>
      </c>
      <c r="K22939" s="1" t="s">
        <v>70338</v>
      </c>
      <c r="L22939" s="1" t="s">
        <v>25</v>
      </c>
      <c r="M22939" s="1" t="s">
        <v>70343</v>
      </c>
      <c r="N22939" s="1" t="s">
        <v>26</v>
      </c>
      <c r="O22939" s="1" t="s">
        <v>70343</v>
      </c>
      <c r="P22939" s="1" t="s">
        <v>26</v>
      </c>
      <c r="Q22939" s="1" t="s">
        <v>26</v>
      </c>
      <c r="R22939" s="1" t="s">
        <v>26</v>
      </c>
    </row>
    <row r="22940" spans="1:18" x14ac:dyDescent="0.3">
      <c r="A22940">
        <v>3145</v>
      </c>
      <c r="B22940" s="1" t="s">
        <v>70345</v>
      </c>
      <c r="C22940" s="1" t="s">
        <v>19</v>
      </c>
      <c r="D22940" s="1" t="s">
        <v>70346</v>
      </c>
      <c r="E22940">
        <v>13.498100280761719</v>
      </c>
      <c r="F22940">
        <v>144.80499267578125</v>
      </c>
      <c r="G22940">
        <v>80</v>
      </c>
      <c r="H22940" s="1" t="s">
        <v>752</v>
      </c>
      <c r="I22940" s="1" t="s">
        <v>25795</v>
      </c>
      <c r="J22940" s="1" t="s">
        <v>25796</v>
      </c>
      <c r="K22940" s="1" t="s">
        <v>70347</v>
      </c>
      <c r="L22940" s="1" t="s">
        <v>25</v>
      </c>
      <c r="M22940" s="1" t="s">
        <v>26</v>
      </c>
      <c r="N22940" s="1" t="s">
        <v>26</v>
      </c>
      <c r="O22940" s="1" t="s">
        <v>26</v>
      </c>
      <c r="P22940" s="1" t="s">
        <v>26</v>
      </c>
      <c r="Q22940" s="1" t="s">
        <v>26</v>
      </c>
      <c r="R22940" s="1" t="s">
        <v>70345</v>
      </c>
    </row>
    <row r="22941" spans="1:18" x14ac:dyDescent="0.3">
      <c r="A22941">
        <v>17645</v>
      </c>
      <c r="B22941" s="1" t="s">
        <v>70348</v>
      </c>
      <c r="C22941" s="1" t="s">
        <v>28</v>
      </c>
      <c r="D22941" s="1" t="s">
        <v>70349</v>
      </c>
      <c r="E22941">
        <v>21.147899627685547</v>
      </c>
      <c r="F22941">
        <v>-157.25900268554688</v>
      </c>
      <c r="G22941">
        <v>250</v>
      </c>
      <c r="H22941" s="1" t="s">
        <v>21</v>
      </c>
      <c r="I22941" s="1" t="s">
        <v>22</v>
      </c>
      <c r="J22941" s="1" t="s">
        <v>86</v>
      </c>
      <c r="K22941" s="1" t="s">
        <v>25070</v>
      </c>
      <c r="L22941" s="1" t="s">
        <v>25</v>
      </c>
      <c r="M22941" s="1" t="s">
        <v>70348</v>
      </c>
      <c r="N22941" s="1" t="s">
        <v>26</v>
      </c>
      <c r="O22941" s="1" t="s">
        <v>70348</v>
      </c>
      <c r="P22941" s="1" t="s">
        <v>26</v>
      </c>
      <c r="Q22941" s="1" t="s">
        <v>26</v>
      </c>
      <c r="R22941" s="1" t="s">
        <v>26</v>
      </c>
    </row>
    <row r="22942" spans="1:18" x14ac:dyDescent="0.3">
      <c r="A22942">
        <v>17646</v>
      </c>
      <c r="B22942" s="1" t="s">
        <v>70350</v>
      </c>
      <c r="C22942" s="1" t="s">
        <v>19</v>
      </c>
      <c r="D22942" s="1" t="s">
        <v>70351</v>
      </c>
      <c r="E22942">
        <v>20.911800384521484</v>
      </c>
      <c r="F22942">
        <v>-156.6929931640625</v>
      </c>
      <c r="G22942">
        <v>102</v>
      </c>
      <c r="H22942" s="1" t="s">
        <v>21</v>
      </c>
      <c r="I22942" s="1" t="s">
        <v>22</v>
      </c>
      <c r="J22942" s="1" t="s">
        <v>86</v>
      </c>
      <c r="K22942" s="1" t="s">
        <v>70352</v>
      </c>
      <c r="L22942" s="1" t="s">
        <v>25</v>
      </c>
      <c r="M22942" s="1" t="s">
        <v>70350</v>
      </c>
      <c r="N22942" s="1" t="s">
        <v>26</v>
      </c>
      <c r="O22942" s="1" t="s">
        <v>70350</v>
      </c>
      <c r="P22942" s="1" t="s">
        <v>26</v>
      </c>
      <c r="Q22942" s="1" t="s">
        <v>26</v>
      </c>
      <c r="R22942" s="1" t="s">
        <v>26</v>
      </c>
    </row>
    <row r="22943" spans="1:18" x14ac:dyDescent="0.3">
      <c r="A22943">
        <v>17647</v>
      </c>
      <c r="B22943" s="1" t="s">
        <v>70353</v>
      </c>
      <c r="C22943" s="1" t="s">
        <v>19</v>
      </c>
      <c r="D22943" s="1" t="s">
        <v>70354</v>
      </c>
      <c r="E22943">
        <v>19.433099746704102</v>
      </c>
      <c r="F22943">
        <v>-155.25999450683594</v>
      </c>
      <c r="G22943">
        <v>4000</v>
      </c>
      <c r="H22943" s="1" t="s">
        <v>21</v>
      </c>
      <c r="I22943" s="1" t="s">
        <v>22</v>
      </c>
      <c r="J22943" s="1" t="s">
        <v>86</v>
      </c>
      <c r="K22943" s="1" t="s">
        <v>70355</v>
      </c>
      <c r="L22943" s="1" t="s">
        <v>25</v>
      </c>
      <c r="M22943" s="1" t="s">
        <v>70353</v>
      </c>
      <c r="N22943" s="1" t="s">
        <v>26</v>
      </c>
      <c r="O22943" s="1" t="s">
        <v>70353</v>
      </c>
      <c r="P22943" s="1" t="s">
        <v>26</v>
      </c>
      <c r="Q22943" s="1" t="s">
        <v>26</v>
      </c>
      <c r="R22943" s="1" t="s">
        <v>26</v>
      </c>
    </row>
    <row r="22944" spans="1:18" x14ac:dyDescent="0.3">
      <c r="A22944">
        <v>17648</v>
      </c>
      <c r="B22944" s="1" t="s">
        <v>70356</v>
      </c>
      <c r="C22944" s="1" t="s">
        <v>19</v>
      </c>
      <c r="D22944" s="1" t="s">
        <v>70357</v>
      </c>
      <c r="E22944">
        <v>22.174600601196289</v>
      </c>
      <c r="F22944">
        <v>-159.656005859375</v>
      </c>
      <c r="G22944">
        <v>10</v>
      </c>
      <c r="H22944" s="1" t="s">
        <v>21</v>
      </c>
      <c r="I22944" s="1" t="s">
        <v>22</v>
      </c>
      <c r="J22944" s="1" t="s">
        <v>86</v>
      </c>
      <c r="K22944" s="1" t="s">
        <v>70358</v>
      </c>
      <c r="L22944" s="1" t="s">
        <v>25</v>
      </c>
      <c r="M22944" s="1" t="s">
        <v>70356</v>
      </c>
      <c r="N22944" s="1" t="s">
        <v>26</v>
      </c>
      <c r="O22944" s="1" t="s">
        <v>70356</v>
      </c>
      <c r="P22944" s="1" t="s">
        <v>26</v>
      </c>
      <c r="Q22944" s="1" t="s">
        <v>26</v>
      </c>
      <c r="R22944" s="1" t="s">
        <v>26</v>
      </c>
    </row>
    <row r="22945" spans="1:18" x14ac:dyDescent="0.3">
      <c r="A22945">
        <v>17649</v>
      </c>
      <c r="B22945" s="1" t="s">
        <v>70359</v>
      </c>
      <c r="C22945" s="1" t="s">
        <v>19</v>
      </c>
      <c r="D22945" s="1" t="s">
        <v>70360</v>
      </c>
      <c r="E22945">
        <v>21.364099502563477</v>
      </c>
      <c r="F22945">
        <v>-157.89900207519531</v>
      </c>
      <c r="G22945">
        <v>18</v>
      </c>
      <c r="H22945" s="1" t="s">
        <v>21</v>
      </c>
      <c r="I22945" s="1" t="s">
        <v>22</v>
      </c>
      <c r="J22945" s="1" t="s">
        <v>86</v>
      </c>
      <c r="K22945" s="1" t="s">
        <v>70304</v>
      </c>
      <c r="L22945" s="1" t="s">
        <v>25</v>
      </c>
      <c r="M22945" s="1" t="s">
        <v>70359</v>
      </c>
      <c r="N22945" s="1" t="s">
        <v>26</v>
      </c>
      <c r="O22945" s="1" t="s">
        <v>70359</v>
      </c>
      <c r="P22945" s="1" t="s">
        <v>26</v>
      </c>
      <c r="Q22945" s="1" t="s">
        <v>26</v>
      </c>
      <c r="R22945" s="1" t="s">
        <v>26</v>
      </c>
    </row>
    <row r="22946" spans="1:18" x14ac:dyDescent="0.3">
      <c r="A22946">
        <v>17650</v>
      </c>
      <c r="B22946" s="1" t="s">
        <v>70361</v>
      </c>
      <c r="C22946" s="1" t="s">
        <v>19</v>
      </c>
      <c r="D22946" s="1" t="s">
        <v>70362</v>
      </c>
      <c r="E22946">
        <v>21.521799087524414</v>
      </c>
      <c r="F22946">
        <v>-157.83900451660156</v>
      </c>
      <c r="G22946">
        <v>125</v>
      </c>
      <c r="H22946" s="1" t="s">
        <v>21</v>
      </c>
      <c r="I22946" s="1" t="s">
        <v>22</v>
      </c>
      <c r="J22946" s="1" t="s">
        <v>86</v>
      </c>
      <c r="K22946" s="1" t="s">
        <v>70304</v>
      </c>
      <c r="L22946" s="1" t="s">
        <v>25</v>
      </c>
      <c r="M22946" s="1" t="s">
        <v>70361</v>
      </c>
      <c r="N22946" s="1" t="s">
        <v>26</v>
      </c>
      <c r="O22946" s="1" t="s">
        <v>70361</v>
      </c>
      <c r="P22946" s="1" t="s">
        <v>26</v>
      </c>
      <c r="Q22946" s="1" t="s">
        <v>26</v>
      </c>
      <c r="R22946" s="1" t="s">
        <v>26</v>
      </c>
    </row>
    <row r="22947" spans="1:18" x14ac:dyDescent="0.3">
      <c r="A22947">
        <v>17651</v>
      </c>
      <c r="B22947" s="1" t="s">
        <v>70363</v>
      </c>
      <c r="C22947" s="1" t="s">
        <v>19</v>
      </c>
      <c r="D22947" s="1" t="s">
        <v>70364</v>
      </c>
      <c r="E22947">
        <v>21.675199508666992</v>
      </c>
      <c r="F22947">
        <v>-157.94700622558594</v>
      </c>
      <c r="G22947">
        <v>11</v>
      </c>
      <c r="H22947" s="1" t="s">
        <v>21</v>
      </c>
      <c r="I22947" s="1" t="s">
        <v>22</v>
      </c>
      <c r="J22947" s="1" t="s">
        <v>86</v>
      </c>
      <c r="K22947" s="1" t="s">
        <v>70307</v>
      </c>
      <c r="L22947" s="1" t="s">
        <v>25</v>
      </c>
      <c r="M22947" s="1" t="s">
        <v>70363</v>
      </c>
      <c r="N22947" s="1" t="s">
        <v>26</v>
      </c>
      <c r="O22947" s="1" t="s">
        <v>70363</v>
      </c>
      <c r="P22947" s="1" t="s">
        <v>26</v>
      </c>
      <c r="Q22947" s="1" t="s">
        <v>26</v>
      </c>
      <c r="R22947" s="1" t="s">
        <v>26</v>
      </c>
    </row>
    <row r="22948" spans="1:18" x14ac:dyDescent="0.3">
      <c r="A22948">
        <v>17652</v>
      </c>
      <c r="B22948" s="1" t="s">
        <v>70365</v>
      </c>
      <c r="C22948" s="1" t="s">
        <v>19</v>
      </c>
      <c r="D22948" s="1" t="s">
        <v>70366</v>
      </c>
      <c r="E22948">
        <v>21.704900741599999</v>
      </c>
      <c r="F22948">
        <v>-158.00599670400001</v>
      </c>
      <c r="G22948">
        <v>13</v>
      </c>
      <c r="H22948" s="1" t="s">
        <v>21</v>
      </c>
      <c r="I22948" s="1" t="s">
        <v>22</v>
      </c>
      <c r="J22948" s="1" t="s">
        <v>86</v>
      </c>
      <c r="K22948" s="1" t="s">
        <v>70307</v>
      </c>
      <c r="L22948" s="1" t="s">
        <v>25</v>
      </c>
      <c r="M22948" s="1" t="s">
        <v>70365</v>
      </c>
      <c r="N22948" s="1" t="s">
        <v>26</v>
      </c>
      <c r="O22948" s="1" t="s">
        <v>70365</v>
      </c>
      <c r="P22948" s="1" t="s">
        <v>26</v>
      </c>
      <c r="Q22948" s="1" t="s">
        <v>26</v>
      </c>
      <c r="R22948" s="1" t="s">
        <v>26</v>
      </c>
    </row>
    <row r="22949" spans="1:18" x14ac:dyDescent="0.3">
      <c r="A22949">
        <v>4781</v>
      </c>
      <c r="B22949" s="1" t="s">
        <v>70367</v>
      </c>
      <c r="C22949" s="1" t="s">
        <v>19</v>
      </c>
      <c r="D22949" s="1" t="s">
        <v>70368</v>
      </c>
      <c r="E22949">
        <v>15.114399909973145</v>
      </c>
      <c r="F22949">
        <v>145.70199584960938</v>
      </c>
      <c r="G22949">
        <v>125</v>
      </c>
      <c r="H22949" s="1" t="s">
        <v>752</v>
      </c>
      <c r="I22949" s="1" t="s">
        <v>3303</v>
      </c>
      <c r="J22949" s="1" t="s">
        <v>3304</v>
      </c>
      <c r="K22949" s="1" t="s">
        <v>70369</v>
      </c>
      <c r="L22949" s="1" t="s">
        <v>25</v>
      </c>
      <c r="M22949" s="1" t="s">
        <v>70367</v>
      </c>
      <c r="N22949" s="1" t="s">
        <v>26</v>
      </c>
      <c r="O22949" s="1" t="s">
        <v>70367</v>
      </c>
      <c r="P22949" s="1" t="s">
        <v>26</v>
      </c>
      <c r="Q22949" s="1" t="s">
        <v>26</v>
      </c>
      <c r="R22949" s="1" t="s">
        <v>26</v>
      </c>
    </row>
    <row r="22950" spans="1:18" x14ac:dyDescent="0.3">
      <c r="A22950">
        <v>4782</v>
      </c>
      <c r="B22950" s="1" t="s">
        <v>70370</v>
      </c>
      <c r="C22950" s="1" t="s">
        <v>19</v>
      </c>
      <c r="D22950" s="1" t="s">
        <v>70371</v>
      </c>
      <c r="E22950">
        <v>14.960032</v>
      </c>
      <c r="F22950">
        <v>145.63109600000001</v>
      </c>
      <c r="G22950">
        <v>175</v>
      </c>
      <c r="H22950" s="1" t="s">
        <v>752</v>
      </c>
      <c r="I22950" s="1" t="s">
        <v>3303</v>
      </c>
      <c r="J22950" s="1" t="s">
        <v>3304</v>
      </c>
      <c r="K22950" s="1" t="s">
        <v>70372</v>
      </c>
      <c r="L22950" s="1" t="s">
        <v>25</v>
      </c>
      <c r="M22950" s="1" t="s">
        <v>70370</v>
      </c>
      <c r="N22950" s="1" t="s">
        <v>26</v>
      </c>
      <c r="O22950" s="1" t="s">
        <v>70370</v>
      </c>
      <c r="P22950" s="1" t="s">
        <v>26</v>
      </c>
      <c r="Q22950" s="1" t="s">
        <v>26</v>
      </c>
      <c r="R22950" s="1" t="s">
        <v>70373</v>
      </c>
    </row>
    <row r="22951" spans="1:18" x14ac:dyDescent="0.3">
      <c r="A22951">
        <v>300863</v>
      </c>
      <c r="B22951" s="1" t="s">
        <v>70374</v>
      </c>
      <c r="C22951" s="1" t="s">
        <v>16406</v>
      </c>
      <c r="D22951" s="1" t="s">
        <v>70375</v>
      </c>
      <c r="E22951">
        <v>33.7908333333</v>
      </c>
      <c r="F22951">
        <v>119.125</v>
      </c>
      <c r="G22951">
        <v>28</v>
      </c>
      <c r="H22951" s="1" t="s">
        <v>26430</v>
      </c>
      <c r="I22951" s="1" t="s">
        <v>26519</v>
      </c>
      <c r="J22951" s="1" t="s">
        <v>42541</v>
      </c>
      <c r="K22951" s="1" t="s">
        <v>70376</v>
      </c>
      <c r="L22951" s="1" t="s">
        <v>25</v>
      </c>
      <c r="M22951" s="1" t="s">
        <v>70377</v>
      </c>
      <c r="N22951" s="1" t="s">
        <v>70374</v>
      </c>
      <c r="O22951" s="1" t="s">
        <v>26</v>
      </c>
      <c r="P22951" s="1" t="s">
        <v>26</v>
      </c>
      <c r="Q22951" s="1" t="s">
        <v>70378</v>
      </c>
      <c r="R22951" s="1" t="s">
        <v>26</v>
      </c>
    </row>
    <row r="22952" spans="1:18" x14ac:dyDescent="0.3">
      <c r="A22952">
        <v>28145</v>
      </c>
      <c r="B22952" s="1" t="s">
        <v>28821</v>
      </c>
      <c r="C22952" s="1" t="s">
        <v>28</v>
      </c>
      <c r="D22952" s="1" t="s">
        <v>70379</v>
      </c>
      <c r="E22952">
        <v>6.0833301544199996</v>
      </c>
      <c r="F22952">
        <v>44.766700744599994</v>
      </c>
      <c r="G22952">
        <v>1296</v>
      </c>
      <c r="H22952" s="1" t="s">
        <v>26365</v>
      </c>
      <c r="I22952" s="1" t="s">
        <v>59166</v>
      </c>
      <c r="J22952" s="1" t="s">
        <v>59167</v>
      </c>
      <c r="K22952" s="1" t="s">
        <v>70380</v>
      </c>
      <c r="L22952" s="1" t="s">
        <v>756</v>
      </c>
      <c r="M22952" s="1" t="s">
        <v>70381</v>
      </c>
      <c r="N22952" s="1" t="s">
        <v>28821</v>
      </c>
      <c r="O22952" s="1" t="s">
        <v>26</v>
      </c>
      <c r="P22952" s="1" t="s">
        <v>26</v>
      </c>
      <c r="Q22952" s="1" t="s">
        <v>70382</v>
      </c>
      <c r="R22952" s="1" t="s">
        <v>70383</v>
      </c>
    </row>
    <row r="22953" spans="1:18" x14ac:dyDescent="0.3">
      <c r="A22953">
        <v>43191</v>
      </c>
      <c r="B22953" s="1" t="s">
        <v>70384</v>
      </c>
      <c r="C22953" s="1" t="s">
        <v>41</v>
      </c>
      <c r="D22953" s="1" t="s">
        <v>70385</v>
      </c>
      <c r="E22953">
        <v>22.380237579345703</v>
      </c>
      <c r="F22953">
        <v>114.18983459472656</v>
      </c>
      <c r="H22953" s="1" t="s">
        <v>26430</v>
      </c>
      <c r="I22953" s="1" t="s">
        <v>70386</v>
      </c>
      <c r="J22953" s="1" t="s">
        <v>70387</v>
      </c>
      <c r="K22953" s="1" t="s">
        <v>70388</v>
      </c>
      <c r="L22953" s="1" t="s">
        <v>25</v>
      </c>
      <c r="M22953" s="1" t="s">
        <v>26</v>
      </c>
      <c r="N22953" s="1" t="s">
        <v>26</v>
      </c>
      <c r="O22953" s="1" t="s">
        <v>26</v>
      </c>
      <c r="P22953" s="1" t="s">
        <v>26</v>
      </c>
      <c r="Q22953" s="1" t="s">
        <v>70389</v>
      </c>
      <c r="R22953" s="1" t="s">
        <v>70390</v>
      </c>
    </row>
    <row r="22954" spans="1:18" x14ac:dyDescent="0.3">
      <c r="A22954">
        <v>43193</v>
      </c>
      <c r="B22954" s="1" t="s">
        <v>70391</v>
      </c>
      <c r="C22954" s="1" t="s">
        <v>19</v>
      </c>
      <c r="D22954" s="1" t="s">
        <v>70392</v>
      </c>
      <c r="E22954">
        <v>22.298906326293945</v>
      </c>
      <c r="F22954">
        <v>114.15681457519531</v>
      </c>
      <c r="H22954" s="1" t="s">
        <v>26430</v>
      </c>
      <c r="I22954" s="1" t="s">
        <v>70386</v>
      </c>
      <c r="J22954" s="1" t="s">
        <v>70387</v>
      </c>
      <c r="K22954" s="1" t="s">
        <v>70388</v>
      </c>
      <c r="L22954" s="1" t="s">
        <v>25</v>
      </c>
      <c r="M22954" s="1" t="s">
        <v>26</v>
      </c>
      <c r="N22954" s="1" t="s">
        <v>26</v>
      </c>
      <c r="O22954" s="1" t="s">
        <v>26</v>
      </c>
      <c r="P22954" s="1" t="s">
        <v>26</v>
      </c>
      <c r="Q22954" s="1" t="s">
        <v>26</v>
      </c>
      <c r="R22954" s="1" t="s">
        <v>26</v>
      </c>
    </row>
    <row r="22955" spans="1:18" x14ac:dyDescent="0.3">
      <c r="A22955">
        <v>43194</v>
      </c>
      <c r="B22955" s="1" t="s">
        <v>70393</v>
      </c>
      <c r="C22955" s="1" t="s">
        <v>19</v>
      </c>
      <c r="D22955" s="1" t="s">
        <v>70394</v>
      </c>
      <c r="E22955">
        <v>22.300174713134766</v>
      </c>
      <c r="F22955">
        <v>114.17232513427734</v>
      </c>
      <c r="H22955" s="1" t="s">
        <v>26430</v>
      </c>
      <c r="I22955" s="1" t="s">
        <v>70386</v>
      </c>
      <c r="J22955" s="1" t="s">
        <v>70387</v>
      </c>
      <c r="K22955" s="1" t="s">
        <v>70388</v>
      </c>
      <c r="L22955" s="1" t="s">
        <v>25</v>
      </c>
      <c r="M22955" s="1" t="s">
        <v>26</v>
      </c>
      <c r="N22955" s="1" t="s">
        <v>26</v>
      </c>
      <c r="O22955" s="1" t="s">
        <v>26</v>
      </c>
      <c r="P22955" s="1" t="s">
        <v>26</v>
      </c>
      <c r="Q22955" s="1" t="s">
        <v>26</v>
      </c>
      <c r="R22955" s="1" t="s">
        <v>26</v>
      </c>
    </row>
    <row r="22956" spans="1:18" x14ac:dyDescent="0.3">
      <c r="A22956">
        <v>43195</v>
      </c>
      <c r="B22956" s="1" t="s">
        <v>70395</v>
      </c>
      <c r="C22956" s="1" t="s">
        <v>19</v>
      </c>
      <c r="D22956" s="1" t="s">
        <v>70396</v>
      </c>
      <c r="E22956">
        <v>22.543333053588867</v>
      </c>
      <c r="F22956">
        <v>114.43055725097656</v>
      </c>
      <c r="H22956" s="1" t="s">
        <v>26430</v>
      </c>
      <c r="I22956" s="1" t="s">
        <v>70386</v>
      </c>
      <c r="J22956" s="1" t="s">
        <v>70387</v>
      </c>
      <c r="K22956" s="1" t="s">
        <v>70397</v>
      </c>
      <c r="L22956" s="1" t="s">
        <v>25</v>
      </c>
      <c r="M22956" s="1" t="s">
        <v>26</v>
      </c>
      <c r="N22956" s="1" t="s">
        <v>26</v>
      </c>
      <c r="O22956" s="1" t="s">
        <v>26</v>
      </c>
      <c r="P22956" s="1" t="s">
        <v>26</v>
      </c>
      <c r="Q22956" s="1" t="s">
        <v>26</v>
      </c>
      <c r="R22956" s="1" t="s">
        <v>26</v>
      </c>
    </row>
    <row r="22957" spans="1:18" x14ac:dyDescent="0.3">
      <c r="A22957">
        <v>43196</v>
      </c>
      <c r="B22957" s="1" t="s">
        <v>70398</v>
      </c>
      <c r="C22957" s="1" t="s">
        <v>19</v>
      </c>
      <c r="D22957" s="1" t="s">
        <v>70399</v>
      </c>
      <c r="E22957">
        <v>22.208171844482422</v>
      </c>
      <c r="F22957">
        <v>114.03410339355469</v>
      </c>
      <c r="H22957" s="1" t="s">
        <v>26430</v>
      </c>
      <c r="I22957" s="1" t="s">
        <v>70386</v>
      </c>
      <c r="J22957" s="1" t="s">
        <v>70387</v>
      </c>
      <c r="K22957" s="1" t="s">
        <v>70400</v>
      </c>
      <c r="L22957" s="1" t="s">
        <v>25</v>
      </c>
      <c r="M22957" s="1" t="s">
        <v>26</v>
      </c>
      <c r="N22957" s="1" t="s">
        <v>26</v>
      </c>
      <c r="O22957" s="1" t="s">
        <v>26</v>
      </c>
      <c r="P22957" s="1" t="s">
        <v>26</v>
      </c>
      <c r="Q22957" s="1" t="s">
        <v>26</v>
      </c>
      <c r="R22957" s="1" t="s">
        <v>26</v>
      </c>
    </row>
    <row r="22958" spans="1:18" x14ac:dyDescent="0.3">
      <c r="A22958">
        <v>28481</v>
      </c>
      <c r="B22958" s="1" t="s">
        <v>70401</v>
      </c>
      <c r="C22958" s="1" t="s">
        <v>16406</v>
      </c>
      <c r="D22958" s="1" t="s">
        <v>70402</v>
      </c>
      <c r="E22958">
        <v>-2.645050048828125</v>
      </c>
      <c r="F22958">
        <v>37.253101348876953</v>
      </c>
      <c r="G22958">
        <v>3755</v>
      </c>
      <c r="H22958" s="1" t="s">
        <v>26365</v>
      </c>
      <c r="I22958" s="1" t="s">
        <v>33237</v>
      </c>
      <c r="J22958" s="1" t="s">
        <v>70403</v>
      </c>
      <c r="K22958" s="1" t="s">
        <v>70404</v>
      </c>
      <c r="L22958" s="1" t="s">
        <v>756</v>
      </c>
      <c r="M22958" s="1" t="s">
        <v>70401</v>
      </c>
      <c r="N22958" s="1" t="s">
        <v>70405</v>
      </c>
      <c r="O22958" s="1" t="s">
        <v>26</v>
      </c>
      <c r="P22958" s="1" t="s">
        <v>26</v>
      </c>
      <c r="Q22958" s="1" t="s">
        <v>70406</v>
      </c>
      <c r="R22958" s="1" t="s">
        <v>70407</v>
      </c>
    </row>
    <row r="22959" spans="1:18" x14ac:dyDescent="0.3">
      <c r="A22959">
        <v>313211</v>
      </c>
      <c r="B22959" s="1" t="s">
        <v>70408</v>
      </c>
      <c r="C22959" s="1" t="s">
        <v>28</v>
      </c>
      <c r="D22959" s="1" t="s">
        <v>70409</v>
      </c>
      <c r="E22959">
        <v>63.995800000000003</v>
      </c>
      <c r="F22959">
        <v>-144.6926</v>
      </c>
      <c r="G22959">
        <v>1180</v>
      </c>
      <c r="H22959" s="1" t="s">
        <v>21</v>
      </c>
      <c r="I22959" s="1" t="s">
        <v>22</v>
      </c>
      <c r="J22959" s="1" t="s">
        <v>34</v>
      </c>
      <c r="K22959" s="1" t="s">
        <v>70410</v>
      </c>
      <c r="L22959" s="1" t="s">
        <v>756</v>
      </c>
      <c r="M22959" s="1" t="s">
        <v>26</v>
      </c>
      <c r="N22959" s="1" t="s">
        <v>70408</v>
      </c>
      <c r="O22959" s="1" t="s">
        <v>26</v>
      </c>
      <c r="P22959" s="1" t="s">
        <v>26</v>
      </c>
      <c r="Q22959" s="1" t="s">
        <v>70411</v>
      </c>
      <c r="R22959" s="1" t="s">
        <v>26</v>
      </c>
    </row>
    <row r="22960" spans="1:18" x14ac:dyDescent="0.3">
      <c r="A22960">
        <v>42530</v>
      </c>
      <c r="B22960" s="1" t="s">
        <v>70412</v>
      </c>
      <c r="C22960" s="1" t="s">
        <v>28</v>
      </c>
      <c r="D22960" s="1" t="s">
        <v>70413</v>
      </c>
      <c r="E22960">
        <v>0.4570850133895874</v>
      </c>
      <c r="F22960">
        <v>34.130279541015625</v>
      </c>
      <c r="G22960">
        <v>3989</v>
      </c>
      <c r="H22960" s="1" t="s">
        <v>26365</v>
      </c>
      <c r="I22960" s="1" t="s">
        <v>33237</v>
      </c>
      <c r="J22960" s="1" t="s">
        <v>70414</v>
      </c>
      <c r="K22960" s="1" t="s">
        <v>70415</v>
      </c>
      <c r="L22960" s="1" t="s">
        <v>25</v>
      </c>
      <c r="M22960" s="1" t="s">
        <v>26</v>
      </c>
      <c r="N22960" s="1" t="s">
        <v>26</v>
      </c>
      <c r="O22960" s="1" t="s">
        <v>26</v>
      </c>
      <c r="P22960" s="1" t="s">
        <v>26</v>
      </c>
      <c r="Q22960" s="1" t="s">
        <v>26</v>
      </c>
      <c r="R22960" s="1" t="s">
        <v>26</v>
      </c>
    </row>
    <row r="22961" spans="1:18" x14ac:dyDescent="0.3">
      <c r="A22961">
        <v>31579</v>
      </c>
      <c r="B22961" s="1" t="s">
        <v>70416</v>
      </c>
      <c r="C22961" s="1" t="s">
        <v>28</v>
      </c>
      <c r="D22961" s="1" t="s">
        <v>70417</v>
      </c>
      <c r="E22961">
        <v>-1.1000000238418579</v>
      </c>
      <c r="F22961">
        <v>39.950000762939453</v>
      </c>
      <c r="G22961">
        <v>345</v>
      </c>
      <c r="H22961" s="1" t="s">
        <v>26365</v>
      </c>
      <c r="I22961" s="1" t="s">
        <v>33237</v>
      </c>
      <c r="J22961" s="1" t="s">
        <v>33238</v>
      </c>
      <c r="K22961" s="1" t="s">
        <v>70418</v>
      </c>
      <c r="L22961" s="1" t="s">
        <v>25</v>
      </c>
      <c r="M22961" s="1" t="s">
        <v>70416</v>
      </c>
      <c r="N22961" s="1" t="s">
        <v>26</v>
      </c>
      <c r="O22961" s="1" t="s">
        <v>26</v>
      </c>
      <c r="P22961" s="1" t="s">
        <v>26</v>
      </c>
      <c r="Q22961" s="1" t="s">
        <v>26</v>
      </c>
      <c r="R22961" s="1" t="s">
        <v>26</v>
      </c>
    </row>
    <row r="22962" spans="1:18" x14ac:dyDescent="0.3">
      <c r="A22962">
        <v>42531</v>
      </c>
      <c r="B22962" s="1" t="s">
        <v>70419</v>
      </c>
      <c r="C22962" s="1" t="s">
        <v>28</v>
      </c>
      <c r="D22962" s="1" t="s">
        <v>70420</v>
      </c>
      <c r="E22962">
        <v>0.57620799541473389</v>
      </c>
      <c r="F22962">
        <v>34.553451538085938</v>
      </c>
      <c r="G22962">
        <v>4726</v>
      </c>
      <c r="H22962" s="1" t="s">
        <v>26365</v>
      </c>
      <c r="I22962" s="1" t="s">
        <v>33237</v>
      </c>
      <c r="J22962" s="1" t="s">
        <v>70414</v>
      </c>
      <c r="K22962" s="1" t="s">
        <v>70421</v>
      </c>
      <c r="L22962" s="1" t="s">
        <v>25</v>
      </c>
      <c r="M22962" s="1" t="s">
        <v>26</v>
      </c>
      <c r="N22962" s="1" t="s">
        <v>26</v>
      </c>
      <c r="O22962" s="1" t="s">
        <v>26</v>
      </c>
      <c r="P22962" s="1" t="s">
        <v>26</v>
      </c>
      <c r="Q22962" s="1" t="s">
        <v>26</v>
      </c>
      <c r="R22962" s="1" t="s">
        <v>26</v>
      </c>
    </row>
    <row r="22963" spans="1:18" x14ac:dyDescent="0.3">
      <c r="A22963">
        <v>42532</v>
      </c>
      <c r="B22963" s="1" t="s">
        <v>70422</v>
      </c>
      <c r="C22963" s="1" t="s">
        <v>28</v>
      </c>
      <c r="D22963" s="1" t="s">
        <v>70423</v>
      </c>
      <c r="E22963">
        <v>0.53692600000000001</v>
      </c>
      <c r="F22963">
        <v>35.280518000000001</v>
      </c>
      <c r="G22963">
        <v>7050</v>
      </c>
      <c r="H22963" s="1" t="s">
        <v>26365</v>
      </c>
      <c r="I22963" s="1" t="s">
        <v>33237</v>
      </c>
      <c r="J22963" s="1" t="s">
        <v>70403</v>
      </c>
      <c r="K22963" s="1" t="s">
        <v>70424</v>
      </c>
      <c r="L22963" s="1" t="s">
        <v>25</v>
      </c>
      <c r="M22963" s="1" t="s">
        <v>26</v>
      </c>
      <c r="N22963" s="1" t="s">
        <v>26</v>
      </c>
      <c r="O22963" s="1" t="s">
        <v>26</v>
      </c>
      <c r="P22963" s="1" t="s">
        <v>26</v>
      </c>
      <c r="Q22963" s="1" t="s">
        <v>26</v>
      </c>
      <c r="R22963" s="1" t="s">
        <v>26</v>
      </c>
    </row>
    <row r="22964" spans="1:18" x14ac:dyDescent="0.3">
      <c r="A22964">
        <v>3205</v>
      </c>
      <c r="B22964" s="1" t="s">
        <v>70425</v>
      </c>
      <c r="C22964" s="1" t="s">
        <v>16406</v>
      </c>
      <c r="D22964" s="1" t="s">
        <v>70426</v>
      </c>
      <c r="E22964">
        <v>0.40445798635482788</v>
      </c>
      <c r="F22964">
        <v>35.238899230957031</v>
      </c>
      <c r="G22964">
        <v>6941</v>
      </c>
      <c r="H22964" s="1" t="s">
        <v>26365</v>
      </c>
      <c r="I22964" s="1" t="s">
        <v>33237</v>
      </c>
      <c r="J22964" s="1" t="s">
        <v>70403</v>
      </c>
      <c r="K22964" s="1" t="s">
        <v>70424</v>
      </c>
      <c r="L22964" s="1" t="s">
        <v>756</v>
      </c>
      <c r="M22964" s="1" t="s">
        <v>70425</v>
      </c>
      <c r="N22964" s="1" t="s">
        <v>70427</v>
      </c>
      <c r="O22964" s="1" t="s">
        <v>26</v>
      </c>
      <c r="P22964" s="1" t="s">
        <v>70428</v>
      </c>
      <c r="Q22964" s="1" t="s">
        <v>70429</v>
      </c>
      <c r="R22964" s="1" t="s">
        <v>70422</v>
      </c>
    </row>
    <row r="22965" spans="1:18" x14ac:dyDescent="0.3">
      <c r="A22965">
        <v>31580</v>
      </c>
      <c r="B22965" s="1" t="s">
        <v>70430</v>
      </c>
      <c r="C22965" s="1" t="s">
        <v>28</v>
      </c>
      <c r="D22965" s="1" t="s">
        <v>70431</v>
      </c>
      <c r="E22965">
        <v>-0.57326999999999995</v>
      </c>
      <c r="F22965">
        <v>37.497259999999997</v>
      </c>
      <c r="G22965">
        <v>4150</v>
      </c>
      <c r="H22965" s="1" t="s">
        <v>26365</v>
      </c>
      <c r="I22965" s="1" t="s">
        <v>33237</v>
      </c>
      <c r="J22965" s="1" t="s">
        <v>70432</v>
      </c>
      <c r="K22965" s="1" t="s">
        <v>70433</v>
      </c>
      <c r="L22965" s="1" t="s">
        <v>25</v>
      </c>
      <c r="M22965" s="1" t="s">
        <v>70430</v>
      </c>
      <c r="N22965" s="1" t="s">
        <v>26</v>
      </c>
      <c r="O22965" s="1" t="s">
        <v>26</v>
      </c>
      <c r="P22965" s="1" t="s">
        <v>26</v>
      </c>
      <c r="Q22965" s="1" t="s">
        <v>26</v>
      </c>
      <c r="R22965" s="1" t="s">
        <v>26</v>
      </c>
    </row>
    <row r="22966" spans="1:18" x14ac:dyDescent="0.3">
      <c r="A22966">
        <v>28480</v>
      </c>
      <c r="B22966" s="1" t="s">
        <v>70434</v>
      </c>
      <c r="C22966" s="1" t="s">
        <v>28</v>
      </c>
      <c r="D22966" s="1" t="s">
        <v>70435</v>
      </c>
      <c r="E22966">
        <v>3.216670036315918</v>
      </c>
      <c r="F22966">
        <v>35.966701507568359</v>
      </c>
      <c r="G22966">
        <v>1395</v>
      </c>
      <c r="H22966" s="1" t="s">
        <v>26365</v>
      </c>
      <c r="I22966" s="1" t="s">
        <v>33237</v>
      </c>
      <c r="J22966" s="1" t="s">
        <v>70403</v>
      </c>
      <c r="K22966" s="1" t="s">
        <v>70436</v>
      </c>
      <c r="L22966" s="1" t="s">
        <v>25</v>
      </c>
      <c r="M22966" s="1" t="s">
        <v>70434</v>
      </c>
      <c r="N22966" s="1" t="s">
        <v>70437</v>
      </c>
      <c r="O22966" s="1" t="s">
        <v>26</v>
      </c>
      <c r="P22966" s="1" t="s">
        <v>26</v>
      </c>
      <c r="Q22966" s="1" t="s">
        <v>26</v>
      </c>
      <c r="R22966" s="1" t="s">
        <v>70438</v>
      </c>
    </row>
    <row r="22967" spans="1:18" x14ac:dyDescent="0.3">
      <c r="A22967">
        <v>31581</v>
      </c>
      <c r="B22967" s="1" t="s">
        <v>70439</v>
      </c>
      <c r="C22967" s="1" t="s">
        <v>28</v>
      </c>
      <c r="D22967" s="1" t="s">
        <v>70440</v>
      </c>
      <c r="E22967">
        <v>2.8120430000000001</v>
      </c>
      <c r="F22967">
        <v>40.932484000000002</v>
      </c>
      <c r="G22967">
        <v>1295</v>
      </c>
      <c r="H22967" s="1" t="s">
        <v>26365</v>
      </c>
      <c r="I22967" s="1" t="s">
        <v>33237</v>
      </c>
      <c r="J22967" s="1" t="s">
        <v>70441</v>
      </c>
      <c r="K22967" s="1" t="s">
        <v>70442</v>
      </c>
      <c r="L22967" s="1" t="s">
        <v>25</v>
      </c>
      <c r="M22967" s="1" t="s">
        <v>70439</v>
      </c>
      <c r="N22967" s="1" t="s">
        <v>26</v>
      </c>
      <c r="O22967" s="1" t="s">
        <v>26</v>
      </c>
      <c r="P22967" s="1" t="s">
        <v>26</v>
      </c>
      <c r="Q22967" s="1" t="s">
        <v>26</v>
      </c>
      <c r="R22967" s="1" t="s">
        <v>70443</v>
      </c>
    </row>
    <row r="22968" spans="1:18" x14ac:dyDescent="0.3">
      <c r="A22968">
        <v>31758</v>
      </c>
      <c r="B22968" s="1" t="s">
        <v>70444</v>
      </c>
      <c r="C22968" s="1" t="s">
        <v>28</v>
      </c>
      <c r="D22968" s="1" t="s">
        <v>70445</v>
      </c>
      <c r="E22968">
        <v>3.4916100000000001</v>
      </c>
      <c r="F22968">
        <v>35.836776999999998</v>
      </c>
      <c r="G22968">
        <v>1245</v>
      </c>
      <c r="H22968" s="1" t="s">
        <v>26365</v>
      </c>
      <c r="I22968" s="1" t="s">
        <v>33237</v>
      </c>
      <c r="J22968" s="1" t="s">
        <v>70403</v>
      </c>
      <c r="K22968" s="1" t="s">
        <v>70446</v>
      </c>
      <c r="L22968" s="1" t="s">
        <v>25</v>
      </c>
      <c r="M22968" s="1" t="s">
        <v>70444</v>
      </c>
      <c r="N22968" s="1" t="s">
        <v>70447</v>
      </c>
      <c r="O22968" s="1" t="s">
        <v>26</v>
      </c>
      <c r="P22968" s="1" t="s">
        <v>26</v>
      </c>
      <c r="Q22968" s="1" t="s">
        <v>70448</v>
      </c>
      <c r="R22968" s="1" t="s">
        <v>70449</v>
      </c>
    </row>
    <row r="22969" spans="1:18" x14ac:dyDescent="0.3">
      <c r="A22969">
        <v>31514</v>
      </c>
      <c r="B22969" s="1" t="s">
        <v>70450</v>
      </c>
      <c r="C22969" s="1" t="s">
        <v>28</v>
      </c>
      <c r="D22969" s="1" t="s">
        <v>70451</v>
      </c>
      <c r="E22969">
        <v>-0.4635080099105835</v>
      </c>
      <c r="F22969">
        <v>39.648300170898438</v>
      </c>
      <c r="G22969">
        <v>475</v>
      </c>
      <c r="H22969" s="1" t="s">
        <v>26365</v>
      </c>
      <c r="I22969" s="1" t="s">
        <v>33237</v>
      </c>
      <c r="J22969" s="1" t="s">
        <v>70441</v>
      </c>
      <c r="K22969" s="1" t="s">
        <v>70452</v>
      </c>
      <c r="L22969" s="1" t="s">
        <v>25</v>
      </c>
      <c r="M22969" s="1" t="s">
        <v>70450</v>
      </c>
      <c r="N22969" s="1" t="s">
        <v>27641</v>
      </c>
      <c r="O22969" s="1" t="s">
        <v>26</v>
      </c>
      <c r="P22969" s="1" t="s">
        <v>26</v>
      </c>
      <c r="Q22969" s="1" t="s">
        <v>26</v>
      </c>
      <c r="R22969" s="1" t="s">
        <v>26</v>
      </c>
    </row>
    <row r="22970" spans="1:18" x14ac:dyDescent="0.3">
      <c r="A22970">
        <v>31582</v>
      </c>
      <c r="B22970" s="1" t="s">
        <v>70453</v>
      </c>
      <c r="C22970" s="1" t="s">
        <v>28</v>
      </c>
      <c r="D22970" s="1" t="s">
        <v>70454</v>
      </c>
      <c r="E22970">
        <v>0.53333299999999995</v>
      </c>
      <c r="F22970">
        <v>38.516666999999998</v>
      </c>
      <c r="G22970">
        <v>2000</v>
      </c>
      <c r="H22970" s="1" t="s">
        <v>26365</v>
      </c>
      <c r="I22970" s="1" t="s">
        <v>33237</v>
      </c>
      <c r="J22970" s="1" t="s">
        <v>70432</v>
      </c>
      <c r="K22970" s="1" t="s">
        <v>70455</v>
      </c>
      <c r="L22970" s="1" t="s">
        <v>25</v>
      </c>
      <c r="M22970" s="1" t="s">
        <v>70453</v>
      </c>
      <c r="N22970" s="1" t="s">
        <v>26</v>
      </c>
      <c r="O22970" s="1" t="s">
        <v>26</v>
      </c>
      <c r="P22970" s="1" t="s">
        <v>26</v>
      </c>
      <c r="Q22970" s="1" t="s">
        <v>26</v>
      </c>
      <c r="R22970" s="1" t="s">
        <v>26</v>
      </c>
    </row>
    <row r="22971" spans="1:18" x14ac:dyDescent="0.3">
      <c r="A22971">
        <v>31583</v>
      </c>
      <c r="B22971" s="1" t="s">
        <v>70456</v>
      </c>
      <c r="C22971" s="1" t="s">
        <v>28</v>
      </c>
      <c r="D22971" s="1" t="s">
        <v>70457</v>
      </c>
      <c r="E22971">
        <v>-0.60000002384185791</v>
      </c>
      <c r="F22971">
        <v>34.466999053955078</v>
      </c>
      <c r="G22971">
        <v>4280</v>
      </c>
      <c r="H22971" s="1" t="s">
        <v>26365</v>
      </c>
      <c r="I22971" s="1" t="s">
        <v>33237</v>
      </c>
      <c r="J22971" s="1" t="s">
        <v>70458</v>
      </c>
      <c r="K22971" s="1" t="s">
        <v>70459</v>
      </c>
      <c r="L22971" s="1" t="s">
        <v>25</v>
      </c>
      <c r="M22971" s="1" t="s">
        <v>70456</v>
      </c>
      <c r="N22971" s="1" t="s">
        <v>26</v>
      </c>
      <c r="O22971" s="1" t="s">
        <v>26</v>
      </c>
      <c r="P22971" s="1" t="s">
        <v>26</v>
      </c>
      <c r="Q22971" s="1" t="s">
        <v>26</v>
      </c>
      <c r="R22971" s="1" t="s">
        <v>26</v>
      </c>
    </row>
    <row r="22972" spans="1:18" x14ac:dyDescent="0.3">
      <c r="A22972">
        <v>31611</v>
      </c>
      <c r="B22972" s="1" t="s">
        <v>70460</v>
      </c>
      <c r="C22972" s="1" t="s">
        <v>28</v>
      </c>
      <c r="D22972" s="1" t="s">
        <v>70461</v>
      </c>
      <c r="E22972">
        <v>-1.5219999551773071</v>
      </c>
      <c r="F22972">
        <v>40.004001617431641</v>
      </c>
      <c r="G22972">
        <v>195</v>
      </c>
      <c r="H22972" s="1" t="s">
        <v>26365</v>
      </c>
      <c r="I22972" s="1" t="s">
        <v>33237</v>
      </c>
      <c r="J22972" s="1" t="s">
        <v>33238</v>
      </c>
      <c r="K22972" s="1" t="s">
        <v>70462</v>
      </c>
      <c r="L22972" s="1" t="s">
        <v>25</v>
      </c>
      <c r="M22972" s="1" t="s">
        <v>70460</v>
      </c>
      <c r="N22972" s="1" t="s">
        <v>43718</v>
      </c>
      <c r="O22972" s="1" t="s">
        <v>26</v>
      </c>
      <c r="P22972" s="1" t="s">
        <v>26</v>
      </c>
      <c r="Q22972" s="1" t="s">
        <v>26</v>
      </c>
      <c r="R22972" s="1" t="s">
        <v>26</v>
      </c>
    </row>
    <row r="22973" spans="1:18" x14ac:dyDescent="0.3">
      <c r="A22973">
        <v>31584</v>
      </c>
      <c r="B22973" s="1" t="s">
        <v>70463</v>
      </c>
      <c r="C22973" s="1" t="s">
        <v>28</v>
      </c>
      <c r="D22973" s="1" t="s">
        <v>70464</v>
      </c>
      <c r="E22973">
        <v>0.33817094564437866</v>
      </c>
      <c r="F22973">
        <v>37.591693878173828</v>
      </c>
      <c r="G22973">
        <v>3495</v>
      </c>
      <c r="H22973" s="1" t="s">
        <v>26365</v>
      </c>
      <c r="I22973" s="1" t="s">
        <v>33237</v>
      </c>
      <c r="J22973" s="1" t="s">
        <v>70432</v>
      </c>
      <c r="K22973" s="1" t="s">
        <v>70465</v>
      </c>
      <c r="L22973" s="1" t="s">
        <v>25</v>
      </c>
      <c r="M22973" s="1" t="s">
        <v>70463</v>
      </c>
      <c r="N22973" s="1" t="s">
        <v>26</v>
      </c>
      <c r="O22973" s="1" t="s">
        <v>26</v>
      </c>
      <c r="P22973" s="1" t="s">
        <v>26</v>
      </c>
      <c r="Q22973" s="1" t="s">
        <v>26</v>
      </c>
      <c r="R22973" s="1" t="s">
        <v>26</v>
      </c>
    </row>
    <row r="22974" spans="1:18" x14ac:dyDescent="0.3">
      <c r="A22974">
        <v>3206</v>
      </c>
      <c r="B22974" s="1" t="s">
        <v>70466</v>
      </c>
      <c r="C22974" s="1" t="s">
        <v>31355</v>
      </c>
      <c r="D22974" s="1" t="s">
        <v>70467</v>
      </c>
      <c r="E22974">
        <v>-1.31923997402</v>
      </c>
      <c r="F22974">
        <v>36.927799224899999</v>
      </c>
      <c r="G22974">
        <v>5330</v>
      </c>
      <c r="H22974" s="1" t="s">
        <v>26365</v>
      </c>
      <c r="I22974" s="1" t="s">
        <v>33237</v>
      </c>
      <c r="J22974" s="1" t="s">
        <v>70468</v>
      </c>
      <c r="K22974" s="1" t="s">
        <v>70469</v>
      </c>
      <c r="L22974" s="1" t="s">
        <v>756</v>
      </c>
      <c r="M22974" s="1" t="s">
        <v>70466</v>
      </c>
      <c r="N22974" s="1" t="s">
        <v>31239</v>
      </c>
      <c r="O22974" s="1" t="s">
        <v>26</v>
      </c>
      <c r="P22974" s="1" t="s">
        <v>70470</v>
      </c>
      <c r="Q22974" s="1" t="s">
        <v>70471</v>
      </c>
      <c r="R22974" s="1" t="s">
        <v>70472</v>
      </c>
    </row>
    <row r="22975" spans="1:18" x14ac:dyDescent="0.3">
      <c r="A22975">
        <v>31586</v>
      </c>
      <c r="B22975" s="1" t="s">
        <v>70473</v>
      </c>
      <c r="C22975" s="1" t="s">
        <v>28</v>
      </c>
      <c r="D22975" s="1" t="s">
        <v>70474</v>
      </c>
      <c r="E22975">
        <v>-0.63300001621246338</v>
      </c>
      <c r="F22975">
        <v>37.882999420166016</v>
      </c>
      <c r="G22975">
        <v>2450</v>
      </c>
      <c r="H22975" s="1" t="s">
        <v>26365</v>
      </c>
      <c r="I22975" s="1" t="s">
        <v>33237</v>
      </c>
      <c r="J22975" s="1" t="s">
        <v>70432</v>
      </c>
      <c r="K22975" s="1" t="s">
        <v>70475</v>
      </c>
      <c r="L22975" s="1" t="s">
        <v>25</v>
      </c>
      <c r="M22975" s="1" t="s">
        <v>70473</v>
      </c>
      <c r="N22975" s="1" t="s">
        <v>26</v>
      </c>
      <c r="O22975" s="1" t="s">
        <v>26</v>
      </c>
      <c r="P22975" s="1" t="s">
        <v>26</v>
      </c>
      <c r="Q22975" s="1" t="s">
        <v>26</v>
      </c>
      <c r="R22975" s="1" t="s">
        <v>70476</v>
      </c>
    </row>
    <row r="22976" spans="1:18" x14ac:dyDescent="0.3">
      <c r="A22976">
        <v>31587</v>
      </c>
      <c r="B22976" s="1" t="s">
        <v>70477</v>
      </c>
      <c r="C22976" s="1" t="s">
        <v>28</v>
      </c>
      <c r="D22976" s="1" t="s">
        <v>70478</v>
      </c>
      <c r="E22976">
        <v>-1.5829999446868896</v>
      </c>
      <c r="F22976">
        <v>35.25</v>
      </c>
      <c r="G22976">
        <v>5800</v>
      </c>
      <c r="H22976" s="1" t="s">
        <v>26365</v>
      </c>
      <c r="I22976" s="1" t="s">
        <v>33237</v>
      </c>
      <c r="J22976" s="1" t="s">
        <v>70403</v>
      </c>
      <c r="K22976" s="1" t="s">
        <v>70479</v>
      </c>
      <c r="L22976" s="1" t="s">
        <v>25</v>
      </c>
      <c r="M22976" s="1" t="s">
        <v>70477</v>
      </c>
      <c r="N22976" s="1" t="s">
        <v>26</v>
      </c>
      <c r="O22976" s="1" t="s">
        <v>26</v>
      </c>
      <c r="P22976" s="1" t="s">
        <v>26</v>
      </c>
      <c r="Q22976" s="1" t="s">
        <v>26</v>
      </c>
      <c r="R22976" s="1" t="s">
        <v>26</v>
      </c>
    </row>
    <row r="22977" spans="1:18" x14ac:dyDescent="0.3">
      <c r="A22977">
        <v>3207</v>
      </c>
      <c r="B22977" s="1" t="s">
        <v>70480</v>
      </c>
      <c r="C22977" s="1" t="s">
        <v>28</v>
      </c>
      <c r="D22977" s="1" t="s">
        <v>70481</v>
      </c>
      <c r="E22977">
        <v>0.271342009306</v>
      </c>
      <c r="F22977">
        <v>34.787300109900002</v>
      </c>
      <c r="G22977">
        <v>5020</v>
      </c>
      <c r="H22977" s="1" t="s">
        <v>26365</v>
      </c>
      <c r="I22977" s="1" t="s">
        <v>33237</v>
      </c>
      <c r="J22977" s="1" t="s">
        <v>70414</v>
      </c>
      <c r="K22977" s="1" t="s">
        <v>70482</v>
      </c>
      <c r="L22977" s="1" t="s">
        <v>25</v>
      </c>
      <c r="M22977" s="1" t="s">
        <v>70480</v>
      </c>
      <c r="N22977" s="1" t="s">
        <v>70483</v>
      </c>
      <c r="O22977" s="1" t="s">
        <v>26</v>
      </c>
      <c r="P22977" s="1" t="s">
        <v>26</v>
      </c>
      <c r="Q22977" s="1" t="s">
        <v>70484</v>
      </c>
      <c r="R22977" s="1" t="s">
        <v>26</v>
      </c>
    </row>
    <row r="22978" spans="1:18" x14ac:dyDescent="0.3">
      <c r="A22978">
        <v>3208</v>
      </c>
      <c r="B22978" s="1" t="s">
        <v>70485</v>
      </c>
      <c r="C22978" s="1" t="s">
        <v>16406</v>
      </c>
      <c r="D22978" s="1" t="s">
        <v>70486</v>
      </c>
      <c r="E22978">
        <v>-8.6139000952243805E-2</v>
      </c>
      <c r="F22978">
        <v>34.728900909423828</v>
      </c>
      <c r="G22978">
        <v>3734</v>
      </c>
      <c r="H22978" s="1" t="s">
        <v>26365</v>
      </c>
      <c r="I22978" s="1" t="s">
        <v>33237</v>
      </c>
      <c r="J22978" s="1" t="s">
        <v>70458</v>
      </c>
      <c r="K22978" s="1" t="s">
        <v>70487</v>
      </c>
      <c r="L22978" s="1" t="s">
        <v>756</v>
      </c>
      <c r="M22978" s="1" t="s">
        <v>70485</v>
      </c>
      <c r="N22978" s="1" t="s">
        <v>70488</v>
      </c>
      <c r="O22978" s="1" t="s">
        <v>26</v>
      </c>
      <c r="P22978" s="1" t="s">
        <v>70489</v>
      </c>
      <c r="Q22978" s="1" t="s">
        <v>70490</v>
      </c>
      <c r="R22978" s="1" t="s">
        <v>26</v>
      </c>
    </row>
    <row r="22979" spans="1:18" x14ac:dyDescent="0.3">
      <c r="A22979">
        <v>31673</v>
      </c>
      <c r="B22979" s="1" t="s">
        <v>70491</v>
      </c>
      <c r="C22979" s="1" t="s">
        <v>28</v>
      </c>
      <c r="D22979" s="1" t="s">
        <v>70492</v>
      </c>
      <c r="E22979">
        <v>-2.9106099605560303</v>
      </c>
      <c r="F22979">
        <v>38.065200805664063</v>
      </c>
      <c r="G22979">
        <v>2750</v>
      </c>
      <c r="H22979" s="1" t="s">
        <v>26365</v>
      </c>
      <c r="I22979" s="1" t="s">
        <v>33237</v>
      </c>
      <c r="J22979" s="1" t="s">
        <v>33238</v>
      </c>
      <c r="K22979" s="1" t="s">
        <v>70493</v>
      </c>
      <c r="L22979" s="1" t="s">
        <v>25</v>
      </c>
      <c r="M22979" s="1" t="s">
        <v>70491</v>
      </c>
      <c r="N22979" s="1" t="s">
        <v>70494</v>
      </c>
      <c r="O22979" s="1" t="s">
        <v>26</v>
      </c>
      <c r="P22979" s="1" t="s">
        <v>26</v>
      </c>
      <c r="Q22979" s="1" t="s">
        <v>26</v>
      </c>
      <c r="R22979" s="1" t="s">
        <v>26</v>
      </c>
    </row>
    <row r="22980" spans="1:18" x14ac:dyDescent="0.3">
      <c r="A22980">
        <v>31743</v>
      </c>
      <c r="B22980" s="1" t="s">
        <v>70495</v>
      </c>
      <c r="C22980" s="1" t="s">
        <v>28</v>
      </c>
      <c r="D22980" s="1" t="s">
        <v>70496</v>
      </c>
      <c r="E22980">
        <v>-0.38990000000000002</v>
      </c>
      <c r="F22980">
        <v>35.242092999999997</v>
      </c>
      <c r="G22980">
        <v>6446</v>
      </c>
      <c r="H22980" s="1" t="s">
        <v>26365</v>
      </c>
      <c r="I22980" s="1" t="s">
        <v>33237</v>
      </c>
      <c r="J22980" s="1" t="s">
        <v>70403</v>
      </c>
      <c r="K22980" s="1" t="s">
        <v>70497</v>
      </c>
      <c r="L22980" s="1" t="s">
        <v>25</v>
      </c>
      <c r="M22980" s="1" t="s">
        <v>70495</v>
      </c>
      <c r="N22980" s="1" t="s">
        <v>70498</v>
      </c>
      <c r="O22980" s="1" t="s">
        <v>26</v>
      </c>
      <c r="P22980" s="1" t="s">
        <v>26</v>
      </c>
      <c r="Q22980" s="1" t="s">
        <v>70499</v>
      </c>
      <c r="R22980" s="1" t="s">
        <v>26</v>
      </c>
    </row>
    <row r="22981" spans="1:18" x14ac:dyDescent="0.3">
      <c r="A22981">
        <v>31588</v>
      </c>
      <c r="B22981" s="1" t="s">
        <v>70500</v>
      </c>
      <c r="C22981" s="1" t="s">
        <v>28</v>
      </c>
      <c r="D22981" s="1" t="s">
        <v>70501</v>
      </c>
      <c r="E22981">
        <v>-0.66699999570846558</v>
      </c>
      <c r="F22981">
        <v>34.700000762939453</v>
      </c>
      <c r="G22981">
        <v>4905</v>
      </c>
      <c r="H22981" s="1" t="s">
        <v>26365</v>
      </c>
      <c r="I22981" s="1" t="s">
        <v>33237</v>
      </c>
      <c r="J22981" s="1" t="s">
        <v>70458</v>
      </c>
      <c r="K22981" s="1" t="s">
        <v>70502</v>
      </c>
      <c r="L22981" s="1" t="s">
        <v>25</v>
      </c>
      <c r="M22981" s="1" t="s">
        <v>70500</v>
      </c>
      <c r="N22981" s="1" t="s">
        <v>26</v>
      </c>
      <c r="O22981" s="1" t="s">
        <v>26</v>
      </c>
      <c r="P22981" s="1" t="s">
        <v>26</v>
      </c>
      <c r="Q22981" s="1" t="s">
        <v>26</v>
      </c>
      <c r="R22981" s="1" t="s">
        <v>26</v>
      </c>
    </row>
    <row r="22982" spans="1:18" x14ac:dyDescent="0.3">
      <c r="A22982">
        <v>3209</v>
      </c>
      <c r="B22982" s="1" t="s">
        <v>70503</v>
      </c>
      <c r="C22982" s="1" t="s">
        <v>16406</v>
      </c>
      <c r="D22982" s="1" t="s">
        <v>70504</v>
      </c>
      <c r="E22982">
        <v>0.9719889760017395</v>
      </c>
      <c r="F22982">
        <v>34.958599090576172</v>
      </c>
      <c r="G22982">
        <v>6070</v>
      </c>
      <c r="H22982" s="1" t="s">
        <v>26365</v>
      </c>
      <c r="I22982" s="1" t="s">
        <v>33237</v>
      </c>
      <c r="J22982" s="1" t="s">
        <v>70403</v>
      </c>
      <c r="K22982" s="1" t="s">
        <v>70505</v>
      </c>
      <c r="L22982" s="1" t="s">
        <v>25</v>
      </c>
      <c r="M22982" s="1" t="s">
        <v>70503</v>
      </c>
      <c r="N22982" s="1" t="s">
        <v>70506</v>
      </c>
      <c r="O22982" s="1" t="s">
        <v>26</v>
      </c>
      <c r="P22982" s="1" t="s">
        <v>26</v>
      </c>
      <c r="Q22982" s="1" t="s">
        <v>26</v>
      </c>
      <c r="R22982" s="1" t="s">
        <v>26</v>
      </c>
    </row>
    <row r="22983" spans="1:18" x14ac:dyDescent="0.3">
      <c r="A22983">
        <v>31589</v>
      </c>
      <c r="B22983" s="1" t="s">
        <v>70507</v>
      </c>
      <c r="C22983" s="1" t="s">
        <v>28</v>
      </c>
      <c r="D22983" s="1" t="s">
        <v>70508</v>
      </c>
      <c r="E22983">
        <v>-1.3727899789810181</v>
      </c>
      <c r="F22983">
        <v>37.978099822998047</v>
      </c>
      <c r="G22983">
        <v>3790</v>
      </c>
      <c r="H22983" s="1" t="s">
        <v>26365</v>
      </c>
      <c r="I22983" s="1" t="s">
        <v>33237</v>
      </c>
      <c r="J22983" s="1" t="s">
        <v>70432</v>
      </c>
      <c r="K22983" s="1" t="s">
        <v>70509</v>
      </c>
      <c r="L22983" s="1" t="s">
        <v>25</v>
      </c>
      <c r="M22983" s="1" t="s">
        <v>70507</v>
      </c>
      <c r="N22983" s="1" t="s">
        <v>26</v>
      </c>
      <c r="O22983" s="1" t="s">
        <v>26</v>
      </c>
      <c r="P22983" s="1" t="s">
        <v>26</v>
      </c>
      <c r="Q22983" s="1" t="s">
        <v>26</v>
      </c>
      <c r="R22983" s="1" t="s">
        <v>70510</v>
      </c>
    </row>
    <row r="22984" spans="1:18" x14ac:dyDescent="0.3">
      <c r="A22984">
        <v>31590</v>
      </c>
      <c r="B22984" s="1" t="s">
        <v>70511</v>
      </c>
      <c r="C22984" s="1" t="s">
        <v>28</v>
      </c>
      <c r="D22984" s="1" t="s">
        <v>70512</v>
      </c>
      <c r="E22984">
        <v>4.3192050000000002</v>
      </c>
      <c r="F22984">
        <v>35.688640999999997</v>
      </c>
      <c r="G22984">
        <v>1805</v>
      </c>
      <c r="H22984" s="1" t="s">
        <v>26365</v>
      </c>
      <c r="I22984" s="1" t="s">
        <v>33237</v>
      </c>
      <c r="J22984" s="1" t="s">
        <v>70403</v>
      </c>
      <c r="K22984" s="1" t="s">
        <v>70513</v>
      </c>
      <c r="L22984" s="1" t="s">
        <v>25</v>
      </c>
      <c r="M22984" s="1" t="s">
        <v>70511</v>
      </c>
      <c r="N22984" s="1" t="s">
        <v>26</v>
      </c>
      <c r="O22984" s="1" t="s">
        <v>26</v>
      </c>
      <c r="P22984" s="1" t="s">
        <v>26</v>
      </c>
      <c r="Q22984" s="1" t="s">
        <v>70514</v>
      </c>
      <c r="R22984" s="1" t="s">
        <v>26</v>
      </c>
    </row>
    <row r="22985" spans="1:18" x14ac:dyDescent="0.3">
      <c r="A22985">
        <v>3210</v>
      </c>
      <c r="B22985" s="1" t="s">
        <v>70515</v>
      </c>
      <c r="C22985" s="1" t="s">
        <v>16406</v>
      </c>
      <c r="D22985" s="1" t="s">
        <v>70516</v>
      </c>
      <c r="E22985">
        <v>4.2041201591491699</v>
      </c>
      <c r="F22985">
        <v>34.348201751708984</v>
      </c>
      <c r="G22985">
        <v>2074</v>
      </c>
      <c r="H22985" s="1" t="s">
        <v>26365</v>
      </c>
      <c r="I22985" s="1" t="s">
        <v>33237</v>
      </c>
      <c r="J22985" s="1" t="s">
        <v>70403</v>
      </c>
      <c r="K22985" s="1" t="s">
        <v>70517</v>
      </c>
      <c r="L22985" s="1" t="s">
        <v>756</v>
      </c>
      <c r="M22985" s="1" t="s">
        <v>70515</v>
      </c>
      <c r="N22985" s="1" t="s">
        <v>70518</v>
      </c>
      <c r="O22985" s="1" t="s">
        <v>26</v>
      </c>
      <c r="P22985" s="1" t="s">
        <v>70519</v>
      </c>
      <c r="Q22985" s="1" t="s">
        <v>70520</v>
      </c>
      <c r="R22985" s="1" t="s">
        <v>26</v>
      </c>
    </row>
    <row r="22986" spans="1:18" x14ac:dyDescent="0.3">
      <c r="A22986">
        <v>3211</v>
      </c>
      <c r="B22986" s="1" t="s">
        <v>70521</v>
      </c>
      <c r="C22986" s="1" t="s">
        <v>16406</v>
      </c>
      <c r="D22986" s="1" t="s">
        <v>70522</v>
      </c>
      <c r="E22986">
        <v>3.1219699382781982</v>
      </c>
      <c r="F22986">
        <v>35.608699798583984</v>
      </c>
      <c r="G22986">
        <v>1715</v>
      </c>
      <c r="H22986" s="1" t="s">
        <v>26365</v>
      </c>
      <c r="I22986" s="1" t="s">
        <v>33237</v>
      </c>
      <c r="J22986" s="1" t="s">
        <v>70403</v>
      </c>
      <c r="K22986" s="1" t="s">
        <v>70523</v>
      </c>
      <c r="L22986" s="1" t="s">
        <v>25</v>
      </c>
      <c r="M22986" s="1" t="s">
        <v>70521</v>
      </c>
      <c r="N22986" s="1" t="s">
        <v>70524</v>
      </c>
      <c r="O22986" s="1" t="s">
        <v>26</v>
      </c>
      <c r="P22986" s="1" t="s">
        <v>26</v>
      </c>
      <c r="Q22986" s="1" t="s">
        <v>26</v>
      </c>
      <c r="R22986" s="1" t="s">
        <v>26</v>
      </c>
    </row>
    <row r="22987" spans="1:18" x14ac:dyDescent="0.3">
      <c r="A22987">
        <v>42533</v>
      </c>
      <c r="B22987" s="1" t="s">
        <v>70525</v>
      </c>
      <c r="C22987" s="1" t="s">
        <v>28</v>
      </c>
      <c r="D22987" s="1" t="s">
        <v>70526</v>
      </c>
      <c r="E22987">
        <v>-2.9098849296569824</v>
      </c>
      <c r="F22987">
        <v>37.526107788085938</v>
      </c>
      <c r="G22987">
        <v>5320</v>
      </c>
      <c r="H22987" s="1" t="s">
        <v>26365</v>
      </c>
      <c r="I22987" s="1" t="s">
        <v>33237</v>
      </c>
      <c r="J22987" s="1" t="s">
        <v>70403</v>
      </c>
      <c r="K22987" s="1" t="s">
        <v>70527</v>
      </c>
      <c r="L22987" s="1" t="s">
        <v>25</v>
      </c>
      <c r="M22987" s="1" t="s">
        <v>26</v>
      </c>
      <c r="N22987" s="1" t="s">
        <v>26</v>
      </c>
      <c r="O22987" s="1" t="s">
        <v>26</v>
      </c>
      <c r="P22987" s="1" t="s">
        <v>26</v>
      </c>
      <c r="Q22987" s="1" t="s">
        <v>26</v>
      </c>
      <c r="R22987" s="1" t="s">
        <v>26</v>
      </c>
    </row>
    <row r="22988" spans="1:18" x14ac:dyDescent="0.3">
      <c r="A22988">
        <v>3212</v>
      </c>
      <c r="B22988" s="1" t="s">
        <v>70528</v>
      </c>
      <c r="C22988" s="1" t="s">
        <v>16406</v>
      </c>
      <c r="D22988" s="1" t="s">
        <v>70529</v>
      </c>
      <c r="E22988">
        <v>-2.2524199485778809</v>
      </c>
      <c r="F22988">
        <v>40.913101196289063</v>
      </c>
      <c r="G22988">
        <v>20</v>
      </c>
      <c r="H22988" s="1" t="s">
        <v>26365</v>
      </c>
      <c r="I22988" s="1" t="s">
        <v>33237</v>
      </c>
      <c r="J22988" s="1" t="s">
        <v>33238</v>
      </c>
      <c r="K22988" s="1" t="s">
        <v>70530</v>
      </c>
      <c r="L22988" s="1" t="s">
        <v>756</v>
      </c>
      <c r="M22988" s="1" t="s">
        <v>70528</v>
      </c>
      <c r="N22988" s="1" t="s">
        <v>28423</v>
      </c>
      <c r="O22988" s="1" t="s">
        <v>26</v>
      </c>
      <c r="P22988" s="1" t="s">
        <v>70531</v>
      </c>
      <c r="Q22988" s="1" t="s">
        <v>70532</v>
      </c>
      <c r="R22988" s="1" t="s">
        <v>26</v>
      </c>
    </row>
    <row r="22989" spans="1:18" x14ac:dyDescent="0.3">
      <c r="A22989">
        <v>31842</v>
      </c>
      <c r="B22989" s="1" t="s">
        <v>70533</v>
      </c>
      <c r="C22989" s="1" t="s">
        <v>28</v>
      </c>
      <c r="D22989" s="1" t="s">
        <v>70534</v>
      </c>
      <c r="E22989">
        <v>2.75</v>
      </c>
      <c r="F22989">
        <v>36.716999053955078</v>
      </c>
      <c r="G22989">
        <v>1195</v>
      </c>
      <c r="H22989" s="1" t="s">
        <v>26365</v>
      </c>
      <c r="I22989" s="1" t="s">
        <v>33237</v>
      </c>
      <c r="J22989" s="1" t="s">
        <v>70432</v>
      </c>
      <c r="K22989" s="1" t="s">
        <v>70535</v>
      </c>
      <c r="L22989" s="1" t="s">
        <v>25</v>
      </c>
      <c r="M22989" s="1" t="s">
        <v>70533</v>
      </c>
      <c r="N22989" s="1" t="s">
        <v>70536</v>
      </c>
      <c r="O22989" s="1" t="s">
        <v>26</v>
      </c>
      <c r="P22989" s="1" t="s">
        <v>26</v>
      </c>
      <c r="Q22989" s="1" t="s">
        <v>26</v>
      </c>
      <c r="R22989" s="1" t="s">
        <v>26</v>
      </c>
    </row>
    <row r="22990" spans="1:18" x14ac:dyDescent="0.3">
      <c r="A22990">
        <v>32014</v>
      </c>
      <c r="B22990" s="1" t="s">
        <v>70537</v>
      </c>
      <c r="C22990" s="1" t="s">
        <v>28</v>
      </c>
      <c r="D22990" s="1" t="s">
        <v>70538</v>
      </c>
      <c r="E22990">
        <v>3.9330000877380371</v>
      </c>
      <c r="F22990">
        <v>41.849998474121094</v>
      </c>
      <c r="G22990">
        <v>805</v>
      </c>
      <c r="H22990" s="1" t="s">
        <v>26365</v>
      </c>
      <c r="I22990" s="1" t="s">
        <v>33237</v>
      </c>
      <c r="J22990" s="1" t="s">
        <v>70441</v>
      </c>
      <c r="K22990" s="1" t="s">
        <v>70539</v>
      </c>
      <c r="L22990" s="1" t="s">
        <v>25</v>
      </c>
      <c r="M22990" s="1" t="s">
        <v>70537</v>
      </c>
      <c r="N22990" s="1" t="s">
        <v>70540</v>
      </c>
      <c r="O22990" s="1" t="s">
        <v>26</v>
      </c>
      <c r="P22990" s="1" t="s">
        <v>26</v>
      </c>
      <c r="Q22990" s="1" t="s">
        <v>26</v>
      </c>
      <c r="R22990" s="1" t="s">
        <v>26</v>
      </c>
    </row>
    <row r="22991" spans="1:18" x14ac:dyDescent="0.3">
      <c r="A22991">
        <v>32198</v>
      </c>
      <c r="B22991" s="1" t="s">
        <v>70541</v>
      </c>
      <c r="C22991" s="1" t="s">
        <v>28</v>
      </c>
      <c r="D22991" s="1" t="s">
        <v>70542</v>
      </c>
      <c r="E22991">
        <v>2.3442539999999998</v>
      </c>
      <c r="F22991">
        <v>37.999996000000003</v>
      </c>
      <c r="G22991">
        <v>4395</v>
      </c>
      <c r="H22991" s="1" t="s">
        <v>26365</v>
      </c>
      <c r="I22991" s="1" t="s">
        <v>33237</v>
      </c>
      <c r="J22991" s="1" t="s">
        <v>70432</v>
      </c>
      <c r="K22991" s="1" t="s">
        <v>70543</v>
      </c>
      <c r="L22991" s="1" t="s">
        <v>25</v>
      </c>
      <c r="M22991" s="1" t="s">
        <v>70541</v>
      </c>
      <c r="N22991" s="1" t="s">
        <v>70544</v>
      </c>
      <c r="O22991" s="1" t="s">
        <v>26</v>
      </c>
      <c r="P22991" s="1" t="s">
        <v>26</v>
      </c>
      <c r="Q22991" s="1" t="s">
        <v>70545</v>
      </c>
      <c r="R22991" s="1" t="s">
        <v>70546</v>
      </c>
    </row>
    <row r="22992" spans="1:18" x14ac:dyDescent="0.3">
      <c r="A22992">
        <v>42534</v>
      </c>
      <c r="B22992" s="1" t="s">
        <v>70547</v>
      </c>
      <c r="C22992" s="1" t="s">
        <v>28</v>
      </c>
      <c r="D22992" s="1" t="s">
        <v>70548</v>
      </c>
      <c r="E22992">
        <v>-1.9480570554733276</v>
      </c>
      <c r="F22992">
        <v>36.283332824707031</v>
      </c>
      <c r="G22992">
        <v>1955</v>
      </c>
      <c r="H22992" s="1" t="s">
        <v>26365</v>
      </c>
      <c r="I22992" s="1" t="s">
        <v>33237</v>
      </c>
      <c r="J22992" s="1" t="s">
        <v>70403</v>
      </c>
      <c r="K22992" s="1" t="s">
        <v>70549</v>
      </c>
      <c r="L22992" s="1" t="s">
        <v>25</v>
      </c>
      <c r="M22992" s="1" t="s">
        <v>26</v>
      </c>
      <c r="N22992" s="1" t="s">
        <v>26</v>
      </c>
      <c r="O22992" s="1" t="s">
        <v>26</v>
      </c>
      <c r="P22992" s="1" t="s">
        <v>26</v>
      </c>
      <c r="Q22992" s="1" t="s">
        <v>26</v>
      </c>
      <c r="R22992" s="1" t="s">
        <v>26</v>
      </c>
    </row>
    <row r="22993" spans="1:18" x14ac:dyDescent="0.3">
      <c r="A22993">
        <v>31591</v>
      </c>
      <c r="B22993" s="1" t="s">
        <v>70550</v>
      </c>
      <c r="C22993" s="1" t="s">
        <v>28</v>
      </c>
      <c r="D22993" s="1" t="s">
        <v>70551</v>
      </c>
      <c r="E22993">
        <v>0.94999998807907104</v>
      </c>
      <c r="F22993">
        <v>36.799999237060547</v>
      </c>
      <c r="G22993">
        <v>5940</v>
      </c>
      <c r="H22993" s="1" t="s">
        <v>26365</v>
      </c>
      <c r="I22993" s="1" t="s">
        <v>33237</v>
      </c>
      <c r="J22993" s="1" t="s">
        <v>70403</v>
      </c>
      <c r="K22993" s="1" t="s">
        <v>70552</v>
      </c>
      <c r="L22993" s="1" t="s">
        <v>25</v>
      </c>
      <c r="M22993" s="1" t="s">
        <v>70550</v>
      </c>
      <c r="N22993" s="1" t="s">
        <v>26</v>
      </c>
      <c r="O22993" s="1" t="s">
        <v>26</v>
      </c>
      <c r="P22993" s="1" t="s">
        <v>26</v>
      </c>
      <c r="Q22993" s="1" t="s">
        <v>26</v>
      </c>
      <c r="R22993" s="1" t="s">
        <v>26</v>
      </c>
    </row>
    <row r="22994" spans="1:18" x14ac:dyDescent="0.3">
      <c r="A22994">
        <v>31592</v>
      </c>
      <c r="B22994" s="1" t="s">
        <v>70553</v>
      </c>
      <c r="C22994" s="1" t="s">
        <v>28</v>
      </c>
      <c r="D22994" s="1" t="s">
        <v>70554</v>
      </c>
      <c r="E22994">
        <v>0.22956699999999999</v>
      </c>
      <c r="F22994">
        <v>38.171411999999997</v>
      </c>
      <c r="G22994">
        <v>2230</v>
      </c>
      <c r="H22994" s="1" t="s">
        <v>26365</v>
      </c>
      <c r="I22994" s="1" t="s">
        <v>33237</v>
      </c>
      <c r="J22994" s="1" t="s">
        <v>70432</v>
      </c>
      <c r="K22994" s="1" t="s">
        <v>70555</v>
      </c>
      <c r="L22994" s="1" t="s">
        <v>25</v>
      </c>
      <c r="M22994" s="1" t="s">
        <v>70553</v>
      </c>
      <c r="N22994" s="1" t="s">
        <v>26</v>
      </c>
      <c r="O22994" s="1" t="s">
        <v>26</v>
      </c>
      <c r="P22994" s="1" t="s">
        <v>26</v>
      </c>
      <c r="Q22994" s="1" t="s">
        <v>26</v>
      </c>
      <c r="R22994" s="1" t="s">
        <v>26</v>
      </c>
    </row>
    <row r="22995" spans="1:18" x14ac:dyDescent="0.3">
      <c r="A22995">
        <v>31988</v>
      </c>
      <c r="B22995" s="1" t="s">
        <v>70556</v>
      </c>
      <c r="C22995" s="1" t="s">
        <v>16406</v>
      </c>
      <c r="D22995" s="1" t="s">
        <v>70557</v>
      </c>
      <c r="E22995">
        <v>-3.2293100357055664</v>
      </c>
      <c r="F22995">
        <v>40.101699829101563</v>
      </c>
      <c r="G22995">
        <v>80</v>
      </c>
      <c r="H22995" s="1" t="s">
        <v>26365</v>
      </c>
      <c r="I22995" s="1" t="s">
        <v>33237</v>
      </c>
      <c r="J22995" s="1" t="s">
        <v>33238</v>
      </c>
      <c r="K22995" s="1" t="s">
        <v>70558</v>
      </c>
      <c r="L22995" s="1" t="s">
        <v>756</v>
      </c>
      <c r="M22995" s="1" t="s">
        <v>70556</v>
      </c>
      <c r="N22995" s="1" t="s">
        <v>70559</v>
      </c>
      <c r="O22995" s="1" t="s">
        <v>26</v>
      </c>
      <c r="P22995" s="1" t="s">
        <v>70560</v>
      </c>
      <c r="Q22995" s="1" t="s">
        <v>70561</v>
      </c>
      <c r="R22995" s="1" t="s">
        <v>26</v>
      </c>
    </row>
    <row r="22996" spans="1:18" x14ac:dyDescent="0.3">
      <c r="A22996">
        <v>31593</v>
      </c>
      <c r="B22996" s="1" t="s">
        <v>70562</v>
      </c>
      <c r="C22996" s="1" t="s">
        <v>28</v>
      </c>
      <c r="D22996" s="1" t="s">
        <v>70563</v>
      </c>
      <c r="E22996">
        <v>-1.1169999837875366</v>
      </c>
      <c r="F22996">
        <v>34.483001708984375</v>
      </c>
      <c r="G22996">
        <v>4575</v>
      </c>
      <c r="H22996" s="1" t="s">
        <v>26365</v>
      </c>
      <c r="I22996" s="1" t="s">
        <v>33237</v>
      </c>
      <c r="J22996" s="1" t="s">
        <v>70458</v>
      </c>
      <c r="K22996" s="1" t="s">
        <v>70564</v>
      </c>
      <c r="L22996" s="1" t="s">
        <v>25</v>
      </c>
      <c r="M22996" s="1" t="s">
        <v>70562</v>
      </c>
      <c r="N22996" s="1" t="s">
        <v>26</v>
      </c>
      <c r="O22996" s="1" t="s">
        <v>26</v>
      </c>
      <c r="P22996" s="1" t="s">
        <v>26</v>
      </c>
      <c r="Q22996" s="1" t="s">
        <v>26</v>
      </c>
      <c r="R22996" s="1" t="s">
        <v>70565</v>
      </c>
    </row>
    <row r="22997" spans="1:18" x14ac:dyDescent="0.3">
      <c r="A22997">
        <v>3213</v>
      </c>
      <c r="B22997" s="1" t="s">
        <v>70566</v>
      </c>
      <c r="C22997" s="1" t="s">
        <v>31355</v>
      </c>
      <c r="D22997" s="1" t="s">
        <v>70567</v>
      </c>
      <c r="E22997">
        <v>-4.0348300933837891</v>
      </c>
      <c r="F22997">
        <v>39.594200134277344</v>
      </c>
      <c r="G22997">
        <v>200</v>
      </c>
      <c r="H22997" s="1" t="s">
        <v>26365</v>
      </c>
      <c r="I22997" s="1" t="s">
        <v>33237</v>
      </c>
      <c r="J22997" s="1" t="s">
        <v>33238</v>
      </c>
      <c r="K22997" s="1" t="s">
        <v>70568</v>
      </c>
      <c r="L22997" s="1" t="s">
        <v>756</v>
      </c>
      <c r="M22997" s="1" t="s">
        <v>70566</v>
      </c>
      <c r="N22997" s="1" t="s">
        <v>70569</v>
      </c>
      <c r="O22997" s="1" t="s">
        <v>26</v>
      </c>
      <c r="P22997" s="1" t="s">
        <v>70570</v>
      </c>
      <c r="Q22997" s="1" t="s">
        <v>70571</v>
      </c>
      <c r="R22997" s="1" t="s">
        <v>26</v>
      </c>
    </row>
    <row r="22998" spans="1:18" x14ac:dyDescent="0.3">
      <c r="A22998">
        <v>42535</v>
      </c>
      <c r="B22998" s="1" t="s">
        <v>70572</v>
      </c>
      <c r="C22998" s="1" t="s">
        <v>28</v>
      </c>
      <c r="D22998" s="1" t="s">
        <v>70573</v>
      </c>
      <c r="E22998">
        <v>-3.7356851100921631</v>
      </c>
      <c r="F22998">
        <v>39.033329010009766</v>
      </c>
      <c r="G22998">
        <v>1443</v>
      </c>
      <c r="H22998" s="1" t="s">
        <v>26365</v>
      </c>
      <c r="I22998" s="1" t="s">
        <v>33237</v>
      </c>
      <c r="J22998" s="1" t="s">
        <v>33238</v>
      </c>
      <c r="K22998" s="1" t="s">
        <v>70574</v>
      </c>
      <c r="L22998" s="1" t="s">
        <v>25</v>
      </c>
      <c r="M22998" s="1" t="s">
        <v>26</v>
      </c>
      <c r="N22998" s="1" t="s">
        <v>26</v>
      </c>
      <c r="O22998" s="1" t="s">
        <v>26</v>
      </c>
      <c r="P22998" s="1" t="s">
        <v>26</v>
      </c>
      <c r="Q22998" s="1" t="s">
        <v>26</v>
      </c>
      <c r="R22998" s="1" t="s">
        <v>26</v>
      </c>
    </row>
    <row r="22999" spans="1:18" x14ac:dyDescent="0.3">
      <c r="A22999">
        <v>31594</v>
      </c>
      <c r="B22999" s="1" t="s">
        <v>70575</v>
      </c>
      <c r="C22999" s="1" t="s">
        <v>16406</v>
      </c>
      <c r="D22999" s="1" t="s">
        <v>70576</v>
      </c>
      <c r="E22999">
        <v>-1.4061110000000001</v>
      </c>
      <c r="F22999">
        <v>35.008057000000001</v>
      </c>
      <c r="G22999">
        <v>5200</v>
      </c>
      <c r="H22999" s="1" t="s">
        <v>26365</v>
      </c>
      <c r="I22999" s="1" t="s">
        <v>33237</v>
      </c>
      <c r="J22999" s="1" t="s">
        <v>70403</v>
      </c>
      <c r="K22999" s="1" t="s">
        <v>70577</v>
      </c>
      <c r="L22999" s="1" t="s">
        <v>756</v>
      </c>
      <c r="M22999" s="1" t="s">
        <v>70575</v>
      </c>
      <c r="N22999" s="1" t="s">
        <v>70578</v>
      </c>
      <c r="O22999" s="1" t="s">
        <v>26</v>
      </c>
      <c r="P22999" s="1" t="s">
        <v>26</v>
      </c>
      <c r="Q22999" s="1" t="s">
        <v>70579</v>
      </c>
      <c r="R22999" s="1" t="s">
        <v>70580</v>
      </c>
    </row>
    <row r="23000" spans="1:18" x14ac:dyDescent="0.3">
      <c r="A23000">
        <v>42536</v>
      </c>
      <c r="B23000" s="1" t="s">
        <v>70581</v>
      </c>
      <c r="C23000" s="1" t="s">
        <v>28</v>
      </c>
      <c r="D23000" s="1" t="s">
        <v>70582</v>
      </c>
      <c r="E23000">
        <v>-2.7170820236206055</v>
      </c>
      <c r="F23000">
        <v>38.197566986083984</v>
      </c>
      <c r="G23000">
        <v>2397</v>
      </c>
      <c r="H23000" s="1" t="s">
        <v>26365</v>
      </c>
      <c r="I23000" s="1" t="s">
        <v>33237</v>
      </c>
      <c r="J23000" s="1" t="s">
        <v>33238</v>
      </c>
      <c r="K23000" s="1" t="s">
        <v>70583</v>
      </c>
      <c r="L23000" s="1" t="s">
        <v>25</v>
      </c>
      <c r="M23000" s="1" t="s">
        <v>26</v>
      </c>
      <c r="N23000" s="1" t="s">
        <v>26</v>
      </c>
      <c r="O23000" s="1" t="s">
        <v>26</v>
      </c>
      <c r="P23000" s="1" t="s">
        <v>26</v>
      </c>
      <c r="Q23000" s="1" t="s">
        <v>26</v>
      </c>
      <c r="R23000" s="1" t="s">
        <v>26</v>
      </c>
    </row>
    <row r="23001" spans="1:18" x14ac:dyDescent="0.3">
      <c r="A23001">
        <v>42537</v>
      </c>
      <c r="B23001" s="1" t="s">
        <v>70584</v>
      </c>
      <c r="C23001" s="1" t="s">
        <v>28</v>
      </c>
      <c r="D23001" s="1" t="s">
        <v>70585</v>
      </c>
      <c r="E23001">
        <v>-2.2897129058837891</v>
      </c>
      <c r="F23001">
        <v>37.828620910644531</v>
      </c>
      <c r="G23001">
        <v>3513</v>
      </c>
      <c r="H23001" s="1" t="s">
        <v>26365</v>
      </c>
      <c r="I23001" s="1" t="s">
        <v>33237</v>
      </c>
      <c r="J23001" s="1" t="s">
        <v>70432</v>
      </c>
      <c r="K23001" s="1" t="s">
        <v>70586</v>
      </c>
      <c r="L23001" s="1" t="s">
        <v>25</v>
      </c>
      <c r="M23001" s="1" t="s">
        <v>26</v>
      </c>
      <c r="N23001" s="1" t="s">
        <v>26</v>
      </c>
      <c r="O23001" s="1" t="s">
        <v>26</v>
      </c>
      <c r="P23001" s="1" t="s">
        <v>26</v>
      </c>
      <c r="Q23001" s="1" t="s">
        <v>26</v>
      </c>
      <c r="R23001" s="1" t="s">
        <v>26</v>
      </c>
    </row>
    <row r="23002" spans="1:18" x14ac:dyDescent="0.3">
      <c r="A23002">
        <v>32141</v>
      </c>
      <c r="B23002" s="1" t="s">
        <v>70587</v>
      </c>
      <c r="C23002" s="1" t="s">
        <v>28</v>
      </c>
      <c r="D23002" s="1" t="s">
        <v>70588</v>
      </c>
      <c r="E23002">
        <v>3.4697200000000001</v>
      </c>
      <c r="F23002">
        <v>39.101398000000003</v>
      </c>
      <c r="G23002">
        <v>2790</v>
      </c>
      <c r="H23002" s="1" t="s">
        <v>26365</v>
      </c>
      <c r="I23002" s="1" t="s">
        <v>33237</v>
      </c>
      <c r="J23002" s="1" t="s">
        <v>70432</v>
      </c>
      <c r="K23002" s="1" t="s">
        <v>70589</v>
      </c>
      <c r="L23002" s="1" t="s">
        <v>25</v>
      </c>
      <c r="M23002" s="1" t="s">
        <v>70587</v>
      </c>
      <c r="N23002" s="1" t="s">
        <v>70590</v>
      </c>
      <c r="O23002" s="1" t="s">
        <v>26</v>
      </c>
      <c r="P23002" s="1" t="s">
        <v>26</v>
      </c>
      <c r="Q23002" s="1" t="s">
        <v>70591</v>
      </c>
      <c r="R23002" s="1" t="s">
        <v>26</v>
      </c>
    </row>
    <row r="23003" spans="1:18" x14ac:dyDescent="0.3">
      <c r="A23003">
        <v>32065</v>
      </c>
      <c r="B23003" s="1" t="s">
        <v>70592</v>
      </c>
      <c r="C23003" s="1" t="s">
        <v>28</v>
      </c>
      <c r="D23003" s="1" t="s">
        <v>70593</v>
      </c>
      <c r="E23003">
        <v>-0.36441400647163391</v>
      </c>
      <c r="F23003">
        <v>36.978485107421875</v>
      </c>
      <c r="G23003">
        <v>5830</v>
      </c>
      <c r="H23003" s="1" t="s">
        <v>26365</v>
      </c>
      <c r="I23003" s="1" t="s">
        <v>33237</v>
      </c>
      <c r="J23003" s="1" t="s">
        <v>70594</v>
      </c>
      <c r="K23003" s="1" t="s">
        <v>70595</v>
      </c>
      <c r="L23003" s="1" t="s">
        <v>25</v>
      </c>
      <c r="M23003" s="1" t="s">
        <v>70592</v>
      </c>
      <c r="N23003" s="1" t="s">
        <v>70596</v>
      </c>
      <c r="O23003" s="1" t="s">
        <v>26</v>
      </c>
      <c r="P23003" s="1" t="s">
        <v>26</v>
      </c>
      <c r="Q23003" s="1" t="s">
        <v>26</v>
      </c>
      <c r="R23003" s="1" t="s">
        <v>26</v>
      </c>
    </row>
    <row r="23004" spans="1:18" x14ac:dyDescent="0.3">
      <c r="A23004">
        <v>28485</v>
      </c>
      <c r="B23004" s="1" t="s">
        <v>70597</v>
      </c>
      <c r="C23004" s="1" t="s">
        <v>28</v>
      </c>
      <c r="D23004" s="1" t="s">
        <v>70598</v>
      </c>
      <c r="E23004">
        <v>-0.29806700000000003</v>
      </c>
      <c r="F23004">
        <v>36.159301999999997</v>
      </c>
      <c r="G23004">
        <v>6234</v>
      </c>
      <c r="H23004" s="1" t="s">
        <v>26365</v>
      </c>
      <c r="I23004" s="1" t="s">
        <v>33237</v>
      </c>
      <c r="J23004" s="1" t="s">
        <v>70403</v>
      </c>
      <c r="K23004" s="1" t="s">
        <v>70599</v>
      </c>
      <c r="L23004" s="1" t="s">
        <v>756</v>
      </c>
      <c r="M23004" s="1" t="s">
        <v>70597</v>
      </c>
      <c r="N23004" s="1" t="s">
        <v>70600</v>
      </c>
      <c r="O23004" s="1" t="s">
        <v>26</v>
      </c>
      <c r="P23004" s="1" t="s">
        <v>26</v>
      </c>
      <c r="Q23004" s="1" t="s">
        <v>70601</v>
      </c>
      <c r="R23004" s="1" t="s">
        <v>26</v>
      </c>
    </row>
    <row r="23005" spans="1:18" x14ac:dyDescent="0.3">
      <c r="A23005">
        <v>31595</v>
      </c>
      <c r="B23005" s="1" t="s">
        <v>70602</v>
      </c>
      <c r="C23005" s="1" t="s">
        <v>28</v>
      </c>
      <c r="D23005" s="1" t="s">
        <v>70603</v>
      </c>
      <c r="E23005">
        <v>-1.1281030000000001</v>
      </c>
      <c r="F23005">
        <v>35.785685000000001</v>
      </c>
      <c r="G23005">
        <v>6311</v>
      </c>
      <c r="H23005" s="1" t="s">
        <v>26365</v>
      </c>
      <c r="I23005" s="1" t="s">
        <v>33237</v>
      </c>
      <c r="J23005" s="1" t="s">
        <v>70403</v>
      </c>
      <c r="K23005" s="1" t="s">
        <v>70604</v>
      </c>
      <c r="L23005" s="1" t="s">
        <v>25</v>
      </c>
      <c r="M23005" s="1" t="s">
        <v>70602</v>
      </c>
      <c r="N23005" s="1" t="s">
        <v>26</v>
      </c>
      <c r="O23005" s="1" t="s">
        <v>26</v>
      </c>
      <c r="P23005" s="1" t="s">
        <v>26</v>
      </c>
      <c r="Q23005" s="1" t="s">
        <v>26</v>
      </c>
      <c r="R23005" s="1" t="s">
        <v>26</v>
      </c>
    </row>
    <row r="23006" spans="1:18" x14ac:dyDescent="0.3">
      <c r="A23006">
        <v>3214</v>
      </c>
      <c r="B23006" s="1" t="s">
        <v>70605</v>
      </c>
      <c r="C23006" s="1" t="s">
        <v>28</v>
      </c>
      <c r="D23006" s="1" t="s">
        <v>70606</v>
      </c>
      <c r="E23006">
        <v>-0.78795300000000001</v>
      </c>
      <c r="F23006">
        <v>36.433494000000003</v>
      </c>
      <c r="G23006">
        <v>6380</v>
      </c>
      <c r="H23006" s="1" t="s">
        <v>26365</v>
      </c>
      <c r="I23006" s="1" t="s">
        <v>33237</v>
      </c>
      <c r="J23006" s="1" t="s">
        <v>70403</v>
      </c>
      <c r="K23006" s="1" t="s">
        <v>70607</v>
      </c>
      <c r="L23006" s="1" t="s">
        <v>25</v>
      </c>
      <c r="M23006" s="1" t="s">
        <v>70605</v>
      </c>
      <c r="N23006" s="1" t="s">
        <v>26</v>
      </c>
      <c r="O23006" s="1" t="s">
        <v>26</v>
      </c>
      <c r="P23006" s="1" t="s">
        <v>26</v>
      </c>
      <c r="Q23006" s="1" t="s">
        <v>70608</v>
      </c>
      <c r="R23006" s="1" t="s">
        <v>70609</v>
      </c>
    </row>
    <row r="23007" spans="1:18" x14ac:dyDescent="0.3">
      <c r="A23007">
        <v>3215</v>
      </c>
      <c r="B23007" s="1" t="s">
        <v>70610</v>
      </c>
      <c r="C23007" s="1" t="s">
        <v>16406</v>
      </c>
      <c r="D23007" s="1" t="s">
        <v>70611</v>
      </c>
      <c r="E23007">
        <v>-1.3217200040817261</v>
      </c>
      <c r="F23007">
        <v>36.814800262451172</v>
      </c>
      <c r="G23007">
        <v>5536</v>
      </c>
      <c r="H23007" s="1" t="s">
        <v>26365</v>
      </c>
      <c r="I23007" s="1" t="s">
        <v>33237</v>
      </c>
      <c r="J23007" s="1" t="s">
        <v>70468</v>
      </c>
      <c r="K23007" s="1" t="s">
        <v>70469</v>
      </c>
      <c r="L23007" s="1" t="s">
        <v>756</v>
      </c>
      <c r="M23007" s="1" t="s">
        <v>70610</v>
      </c>
      <c r="N23007" s="1" t="s">
        <v>70612</v>
      </c>
      <c r="O23007" s="1" t="s">
        <v>26</v>
      </c>
      <c r="P23007" s="1" t="s">
        <v>70613</v>
      </c>
      <c r="Q23007" s="1" t="s">
        <v>70614</v>
      </c>
      <c r="R23007" s="1" t="s">
        <v>70615</v>
      </c>
    </row>
    <row r="23008" spans="1:18" x14ac:dyDescent="0.3">
      <c r="A23008">
        <v>32066</v>
      </c>
      <c r="B23008" s="1" t="s">
        <v>70616</v>
      </c>
      <c r="C23008" s="1" t="s">
        <v>16406</v>
      </c>
      <c r="D23008" s="1" t="s">
        <v>70617</v>
      </c>
      <c r="E23008">
        <v>-6.2399000000000003E-2</v>
      </c>
      <c r="F23008">
        <v>37.041007999999998</v>
      </c>
      <c r="G23008">
        <v>6250</v>
      </c>
      <c r="H23008" s="1" t="s">
        <v>26365</v>
      </c>
      <c r="I23008" s="1" t="s">
        <v>33237</v>
      </c>
      <c r="J23008" s="1" t="s">
        <v>70594</v>
      </c>
      <c r="K23008" s="1" t="s">
        <v>70618</v>
      </c>
      <c r="L23008" s="1" t="s">
        <v>756</v>
      </c>
      <c r="M23008" s="1" t="s">
        <v>70619</v>
      </c>
      <c r="N23008" s="1" t="s">
        <v>70620</v>
      </c>
      <c r="O23008" s="1" t="s">
        <v>26</v>
      </c>
      <c r="P23008" s="1" t="s">
        <v>26</v>
      </c>
      <c r="Q23008" s="1" t="s">
        <v>70621</v>
      </c>
      <c r="R23008" s="1" t="s">
        <v>26</v>
      </c>
    </row>
    <row r="23009" spans="1:18" x14ac:dyDescent="0.3">
      <c r="A23009">
        <v>3216</v>
      </c>
      <c r="B23009" s="1" t="s">
        <v>70622</v>
      </c>
      <c r="C23009" s="1" t="s">
        <v>16406</v>
      </c>
      <c r="D23009" s="1" t="s">
        <v>70623</v>
      </c>
      <c r="E23009">
        <v>-1.2772699594499999</v>
      </c>
      <c r="F23009">
        <v>36.862300872799999</v>
      </c>
      <c r="G23009">
        <v>5336</v>
      </c>
      <c r="H23009" s="1" t="s">
        <v>26365</v>
      </c>
      <c r="I23009" s="1" t="s">
        <v>33237</v>
      </c>
      <c r="J23009" s="1" t="s">
        <v>70468</v>
      </c>
      <c r="K23009" s="1" t="s">
        <v>70469</v>
      </c>
      <c r="L23009" s="1" t="s">
        <v>25</v>
      </c>
      <c r="M23009" s="1" t="s">
        <v>70622</v>
      </c>
      <c r="N23009" s="1" t="s">
        <v>26</v>
      </c>
      <c r="O23009" s="1" t="s">
        <v>26</v>
      </c>
      <c r="P23009" s="1" t="s">
        <v>26</v>
      </c>
      <c r="Q23009" s="1" t="s">
        <v>70624</v>
      </c>
      <c r="R23009" s="1" t="s">
        <v>70625</v>
      </c>
    </row>
    <row r="23010" spans="1:18" x14ac:dyDescent="0.3">
      <c r="A23010">
        <v>42538</v>
      </c>
      <c r="B23010" s="1" t="s">
        <v>70626</v>
      </c>
      <c r="C23010" s="1" t="s">
        <v>28</v>
      </c>
      <c r="D23010" s="1" t="s">
        <v>70627</v>
      </c>
      <c r="E23010">
        <v>-1.2982189655303955</v>
      </c>
      <c r="F23010">
        <v>36.915546417236328</v>
      </c>
      <c r="G23010">
        <v>5357</v>
      </c>
      <c r="H23010" s="1" t="s">
        <v>26365</v>
      </c>
      <c r="I23010" s="1" t="s">
        <v>33237</v>
      </c>
      <c r="J23010" s="1" t="s">
        <v>70468</v>
      </c>
      <c r="K23010" s="1" t="s">
        <v>70628</v>
      </c>
      <c r="L23010" s="1" t="s">
        <v>25</v>
      </c>
      <c r="M23010" s="1" t="s">
        <v>26</v>
      </c>
      <c r="N23010" s="1" t="s">
        <v>26</v>
      </c>
      <c r="O23010" s="1" t="s">
        <v>26</v>
      </c>
      <c r="P23010" s="1" t="s">
        <v>26</v>
      </c>
      <c r="Q23010" s="1" t="s">
        <v>26</v>
      </c>
      <c r="R23010" s="1" t="s">
        <v>26</v>
      </c>
    </row>
    <row r="23011" spans="1:18" x14ac:dyDescent="0.3">
      <c r="A23011">
        <v>32500</v>
      </c>
      <c r="B23011" s="1" t="s">
        <v>70629</v>
      </c>
      <c r="C23011" s="1" t="s">
        <v>28</v>
      </c>
      <c r="D23011" s="1" t="s">
        <v>70630</v>
      </c>
      <c r="E23011">
        <v>0.53058300000000003</v>
      </c>
      <c r="F23011">
        <v>37.534194999999997</v>
      </c>
      <c r="G23011">
        <v>3295</v>
      </c>
      <c r="H23011" s="1" t="s">
        <v>26365</v>
      </c>
      <c r="I23011" s="1" t="s">
        <v>33237</v>
      </c>
      <c r="J23011" s="1" t="s">
        <v>70403</v>
      </c>
      <c r="K23011" s="1" t="s">
        <v>70631</v>
      </c>
      <c r="L23011" s="1" t="s">
        <v>25</v>
      </c>
      <c r="M23011" s="1" t="s">
        <v>70629</v>
      </c>
      <c r="N23011" s="1" t="s">
        <v>70632</v>
      </c>
      <c r="O23011" s="1" t="s">
        <v>26</v>
      </c>
      <c r="P23011" s="1" t="s">
        <v>26</v>
      </c>
      <c r="Q23011" s="1" t="s">
        <v>70633</v>
      </c>
      <c r="R23011" s="1" t="s">
        <v>70634</v>
      </c>
    </row>
    <row r="23012" spans="1:18" x14ac:dyDescent="0.3">
      <c r="A23012">
        <v>325692</v>
      </c>
      <c r="B23012" s="1" t="s">
        <v>70635</v>
      </c>
      <c r="C23012" s="1" t="s">
        <v>28</v>
      </c>
      <c r="D23012" s="1" t="s">
        <v>70636</v>
      </c>
      <c r="E23012">
        <v>-2.73</v>
      </c>
      <c r="F23012">
        <v>37.427</v>
      </c>
      <c r="G23012">
        <v>3800</v>
      </c>
      <c r="H23012" s="1" t="s">
        <v>26365</v>
      </c>
      <c r="I23012" s="1" t="s">
        <v>33237</v>
      </c>
      <c r="J23012" s="1" t="s">
        <v>70414</v>
      </c>
      <c r="K23012" s="1" t="s">
        <v>70637</v>
      </c>
      <c r="L23012" s="1" t="s">
        <v>25</v>
      </c>
      <c r="M23012" s="1" t="s">
        <v>70635</v>
      </c>
      <c r="N23012" s="1" t="s">
        <v>26</v>
      </c>
      <c r="O23012" s="1" t="s">
        <v>26</v>
      </c>
      <c r="P23012" s="1" t="s">
        <v>26</v>
      </c>
      <c r="Q23012" s="1" t="s">
        <v>26</v>
      </c>
      <c r="R23012" s="1" t="s">
        <v>26</v>
      </c>
    </row>
    <row r="23013" spans="1:18" x14ac:dyDescent="0.3">
      <c r="A23013">
        <v>31596</v>
      </c>
      <c r="B23013" s="1" t="s">
        <v>70638</v>
      </c>
      <c r="C23013" s="1" t="s">
        <v>28</v>
      </c>
      <c r="D23013" s="1" t="s">
        <v>70639</v>
      </c>
      <c r="E23013">
        <v>-4.2933300000000001</v>
      </c>
      <c r="F23013">
        <v>39.571097999999999</v>
      </c>
      <c r="G23013">
        <v>98</v>
      </c>
      <c r="H23013" s="1" t="s">
        <v>26365</v>
      </c>
      <c r="I23013" s="1" t="s">
        <v>33237</v>
      </c>
      <c r="J23013" s="1" t="s">
        <v>33238</v>
      </c>
      <c r="K23013" s="1" t="s">
        <v>70640</v>
      </c>
      <c r="L23013" s="1" t="s">
        <v>25</v>
      </c>
      <c r="M23013" s="1" t="s">
        <v>70638</v>
      </c>
      <c r="N23013" s="1" t="s">
        <v>70641</v>
      </c>
      <c r="O23013" s="1" t="s">
        <v>26</v>
      </c>
      <c r="P23013" s="1" t="s">
        <v>70642</v>
      </c>
      <c r="Q23013" s="1" t="s">
        <v>70643</v>
      </c>
      <c r="R23013" s="1" t="s">
        <v>70644</v>
      </c>
    </row>
    <row r="23014" spans="1:18" x14ac:dyDescent="0.3">
      <c r="A23014">
        <v>31598</v>
      </c>
      <c r="B23014" s="1" t="s">
        <v>70645</v>
      </c>
      <c r="C23014" s="1" t="s">
        <v>28</v>
      </c>
      <c r="D23014" s="1" t="s">
        <v>70646</v>
      </c>
      <c r="E23014">
        <v>-3.3745388984680176</v>
      </c>
      <c r="F23014">
        <v>38.534748077392578</v>
      </c>
      <c r="G23014">
        <v>1900</v>
      </c>
      <c r="H23014" s="1" t="s">
        <v>26365</v>
      </c>
      <c r="I23014" s="1" t="s">
        <v>33237</v>
      </c>
      <c r="J23014" s="1" t="s">
        <v>33238</v>
      </c>
      <c r="K23014" s="1" t="s">
        <v>70647</v>
      </c>
      <c r="L23014" s="1" t="s">
        <v>25</v>
      </c>
      <c r="M23014" s="1" t="s">
        <v>70645</v>
      </c>
      <c r="N23014" s="1" t="s">
        <v>26</v>
      </c>
      <c r="O23014" s="1" t="s">
        <v>26</v>
      </c>
      <c r="P23014" s="1" t="s">
        <v>26</v>
      </c>
      <c r="Q23014" s="1" t="s">
        <v>26</v>
      </c>
      <c r="R23014" s="1" t="s">
        <v>26</v>
      </c>
    </row>
    <row r="23015" spans="1:18" x14ac:dyDescent="0.3">
      <c r="A23015">
        <v>31599</v>
      </c>
      <c r="B23015" s="1" t="s">
        <v>70648</v>
      </c>
      <c r="C23015" s="1" t="s">
        <v>28</v>
      </c>
      <c r="D23015" s="1" t="s">
        <v>70649</v>
      </c>
      <c r="E23015">
        <v>0.61699998378753662</v>
      </c>
      <c r="F23015">
        <v>34.783000946044922</v>
      </c>
      <c r="G23015">
        <v>4300</v>
      </c>
      <c r="H23015" s="1" t="s">
        <v>26365</v>
      </c>
      <c r="I23015" s="1" t="s">
        <v>33237</v>
      </c>
      <c r="J23015" s="1" t="s">
        <v>70414</v>
      </c>
      <c r="K23015" s="1" t="s">
        <v>70650</v>
      </c>
      <c r="L23015" s="1" t="s">
        <v>25</v>
      </c>
      <c r="M23015" s="1" t="s">
        <v>70648</v>
      </c>
      <c r="N23015" s="1" t="s">
        <v>26</v>
      </c>
      <c r="O23015" s="1" t="s">
        <v>26</v>
      </c>
      <c r="P23015" s="1" t="s">
        <v>26</v>
      </c>
      <c r="Q23015" s="1" t="s">
        <v>26</v>
      </c>
      <c r="R23015" s="1" t="s">
        <v>70651</v>
      </c>
    </row>
    <row r="23016" spans="1:18" x14ac:dyDescent="0.3">
      <c r="A23016">
        <v>3217</v>
      </c>
      <c r="B23016" s="1" t="s">
        <v>70652</v>
      </c>
      <c r="C23016" s="1" t="s">
        <v>16406</v>
      </c>
      <c r="D23016" s="1" t="s">
        <v>70653</v>
      </c>
      <c r="E23016">
        <v>1.7332399999999999</v>
      </c>
      <c r="F23016">
        <v>40.091599000000002</v>
      </c>
      <c r="G23016">
        <v>770</v>
      </c>
      <c r="H23016" s="1" t="s">
        <v>26365</v>
      </c>
      <c r="I23016" s="1" t="s">
        <v>33237</v>
      </c>
      <c r="J23016" s="1" t="s">
        <v>70441</v>
      </c>
      <c r="K23016" s="1" t="s">
        <v>70654</v>
      </c>
      <c r="L23016" s="1" t="s">
        <v>756</v>
      </c>
      <c r="M23016" s="1" t="s">
        <v>70652</v>
      </c>
      <c r="N23016" s="1" t="s">
        <v>70655</v>
      </c>
      <c r="O23016" s="1" t="s">
        <v>26</v>
      </c>
      <c r="P23016" s="1" t="s">
        <v>26</v>
      </c>
      <c r="Q23016" s="1" t="s">
        <v>70656</v>
      </c>
      <c r="R23016" s="1" t="s">
        <v>26</v>
      </c>
    </row>
    <row r="23017" spans="1:18" x14ac:dyDescent="0.3">
      <c r="A23017">
        <v>45235</v>
      </c>
      <c r="B23017" s="1" t="s">
        <v>70657</v>
      </c>
      <c r="C23017" s="1" t="s">
        <v>159</v>
      </c>
      <c r="D23017" s="1" t="s">
        <v>70658</v>
      </c>
      <c r="E23017">
        <v>31.063611000000002</v>
      </c>
      <c r="F23017">
        <v>-87.87</v>
      </c>
      <c r="G23017">
        <v>8</v>
      </c>
      <c r="H23017" s="1" t="s">
        <v>21</v>
      </c>
      <c r="I23017" s="1" t="s">
        <v>22</v>
      </c>
      <c r="J23017" s="1" t="s">
        <v>38</v>
      </c>
      <c r="K23017" s="1" t="s">
        <v>3154</v>
      </c>
      <c r="L23017" s="1" t="s">
        <v>25</v>
      </c>
      <c r="M23017" s="1" t="s">
        <v>70657</v>
      </c>
      <c r="N23017" s="1" t="s">
        <v>26</v>
      </c>
      <c r="O23017" s="1" t="s">
        <v>70657</v>
      </c>
      <c r="P23017" s="1" t="s">
        <v>26</v>
      </c>
      <c r="Q23017" s="1" t="s">
        <v>26</v>
      </c>
      <c r="R23017" s="1" t="s">
        <v>26</v>
      </c>
    </row>
    <row r="23018" spans="1:18" x14ac:dyDescent="0.3">
      <c r="A23018">
        <v>4576</v>
      </c>
      <c r="B23018" s="1" t="s">
        <v>70659</v>
      </c>
      <c r="C23018" s="1" t="s">
        <v>28</v>
      </c>
      <c r="D23018" s="1" t="s">
        <v>70660</v>
      </c>
      <c r="E23018">
        <v>28.587099075317383</v>
      </c>
      <c r="F23018">
        <v>19.303400039672852</v>
      </c>
      <c r="G23018">
        <v>550</v>
      </c>
      <c r="H23018" s="1" t="s">
        <v>26365</v>
      </c>
      <c r="I23018" s="1" t="s">
        <v>70661</v>
      </c>
      <c r="J23018" s="1" t="s">
        <v>70662</v>
      </c>
      <c r="K23018" s="1" t="s">
        <v>26</v>
      </c>
      <c r="L23018" s="1" t="s">
        <v>25</v>
      </c>
      <c r="M23018" s="1" t="s">
        <v>70659</v>
      </c>
      <c r="N23018" s="1" t="s">
        <v>26</v>
      </c>
      <c r="O23018" s="1" t="s">
        <v>70659</v>
      </c>
      <c r="P23018" s="1" t="s">
        <v>26</v>
      </c>
      <c r="Q23018" s="1" t="s">
        <v>26</v>
      </c>
      <c r="R23018" s="1" t="s">
        <v>26</v>
      </c>
    </row>
    <row r="23019" spans="1:18" x14ac:dyDescent="0.3">
      <c r="A23019">
        <v>4579</v>
      </c>
      <c r="B23019" s="1" t="s">
        <v>70663</v>
      </c>
      <c r="C23019" s="1" t="s">
        <v>28</v>
      </c>
      <c r="D23019" s="1" t="s">
        <v>70664</v>
      </c>
      <c r="E23019">
        <v>32.494800567626953</v>
      </c>
      <c r="F23019">
        <v>13.29010009765625</v>
      </c>
      <c r="G23019">
        <v>490</v>
      </c>
      <c r="H23019" s="1" t="s">
        <v>26365</v>
      </c>
      <c r="I23019" s="1" t="s">
        <v>70661</v>
      </c>
      <c r="J23019" s="1" t="s">
        <v>70665</v>
      </c>
      <c r="K23019" s="1" t="s">
        <v>26</v>
      </c>
      <c r="L23019" s="1" t="s">
        <v>25</v>
      </c>
      <c r="M23019" s="1" t="s">
        <v>26</v>
      </c>
      <c r="N23019" s="1" t="s">
        <v>26</v>
      </c>
      <c r="O23019" s="1" t="s">
        <v>26</v>
      </c>
      <c r="P23019" s="1" t="s">
        <v>26</v>
      </c>
      <c r="Q23019" s="1" t="s">
        <v>26</v>
      </c>
      <c r="R23019" s="1" t="s">
        <v>26</v>
      </c>
    </row>
    <row r="23020" spans="1:18" x14ac:dyDescent="0.3">
      <c r="A23020">
        <v>4580</v>
      </c>
      <c r="B23020" s="1" t="s">
        <v>70666</v>
      </c>
      <c r="C23020" s="1" t="s">
        <v>28</v>
      </c>
      <c r="D23020" s="1" t="s">
        <v>70667</v>
      </c>
      <c r="E23020">
        <v>31.739200592</v>
      </c>
      <c r="F23020">
        <v>13.954000473000001</v>
      </c>
      <c r="G23020">
        <v>985</v>
      </c>
      <c r="H23020" s="1" t="s">
        <v>26365</v>
      </c>
      <c r="I23020" s="1" t="s">
        <v>70661</v>
      </c>
      <c r="J23020" s="1" t="s">
        <v>70668</v>
      </c>
      <c r="K23020" s="1" t="s">
        <v>26</v>
      </c>
      <c r="L23020" s="1" t="s">
        <v>25</v>
      </c>
      <c r="M23020" s="1" t="s">
        <v>70666</v>
      </c>
      <c r="N23020" s="1" t="s">
        <v>26</v>
      </c>
      <c r="O23020" s="1" t="s">
        <v>70666</v>
      </c>
      <c r="P23020" s="1" t="s">
        <v>26</v>
      </c>
      <c r="Q23020" s="1" t="s">
        <v>26</v>
      </c>
      <c r="R23020" s="1" t="s">
        <v>26</v>
      </c>
    </row>
    <row r="23021" spans="1:18" x14ac:dyDescent="0.3">
      <c r="A23021">
        <v>4582</v>
      </c>
      <c r="B23021" s="1" t="s">
        <v>70669</v>
      </c>
      <c r="C23021" s="1" t="s">
        <v>16406</v>
      </c>
      <c r="D23021" s="1" t="s">
        <v>70670</v>
      </c>
      <c r="E23021">
        <v>21.687700271606445</v>
      </c>
      <c r="F23021">
        <v>21.830900192260742</v>
      </c>
      <c r="G23021">
        <v>1722</v>
      </c>
      <c r="H23021" s="1" t="s">
        <v>26365</v>
      </c>
      <c r="I23021" s="1" t="s">
        <v>70661</v>
      </c>
      <c r="J23021" s="1" t="s">
        <v>70671</v>
      </c>
      <c r="K23021" s="1" t="s">
        <v>26</v>
      </c>
      <c r="L23021" s="1" t="s">
        <v>25</v>
      </c>
      <c r="M23021" s="1" t="s">
        <v>70669</v>
      </c>
      <c r="N23021" s="1" t="s">
        <v>26</v>
      </c>
      <c r="O23021" s="1" t="s">
        <v>70669</v>
      </c>
      <c r="P23021" s="1" t="s">
        <v>26</v>
      </c>
      <c r="Q23021" s="1" t="s">
        <v>70672</v>
      </c>
      <c r="R23021" s="1" t="s">
        <v>26</v>
      </c>
    </row>
    <row r="23022" spans="1:18" x14ac:dyDescent="0.3">
      <c r="A23022">
        <v>4583</v>
      </c>
      <c r="B23022" s="1" t="s">
        <v>70673</v>
      </c>
      <c r="C23022" s="1" t="s">
        <v>28</v>
      </c>
      <c r="D23022" s="1" t="s">
        <v>70674</v>
      </c>
      <c r="E23022">
        <v>24.18589973449707</v>
      </c>
      <c r="F23022">
        <v>14.53279972076416</v>
      </c>
      <c r="G23022">
        <v>1558</v>
      </c>
      <c r="H23022" s="1" t="s">
        <v>26365</v>
      </c>
      <c r="I23022" s="1" t="s">
        <v>70661</v>
      </c>
      <c r="J23022" s="1" t="s">
        <v>70675</v>
      </c>
      <c r="K23022" s="1" t="s">
        <v>26</v>
      </c>
      <c r="L23022" s="1" t="s">
        <v>25</v>
      </c>
      <c r="M23022" s="1" t="s">
        <v>70673</v>
      </c>
      <c r="N23022" s="1" t="s">
        <v>26</v>
      </c>
      <c r="O23022" s="1" t="s">
        <v>70673</v>
      </c>
      <c r="P23022" s="1" t="s">
        <v>26</v>
      </c>
      <c r="Q23022" s="1" t="s">
        <v>26</v>
      </c>
      <c r="R23022" s="1" t="s">
        <v>26</v>
      </c>
    </row>
    <row r="23023" spans="1:18" x14ac:dyDescent="0.3">
      <c r="A23023">
        <v>4584</v>
      </c>
      <c r="B23023" s="1" t="s">
        <v>70676</v>
      </c>
      <c r="C23023" s="1" t="s">
        <v>28</v>
      </c>
      <c r="D23023" s="1" t="s">
        <v>70677</v>
      </c>
      <c r="E23023">
        <v>30.765100479125977</v>
      </c>
      <c r="F23023">
        <v>20.191400527954102</v>
      </c>
      <c r="G23023">
        <v>50</v>
      </c>
      <c r="H23023" s="1" t="s">
        <v>26365</v>
      </c>
      <c r="I23023" s="1" t="s">
        <v>70661</v>
      </c>
      <c r="J23023" s="1" t="s">
        <v>70662</v>
      </c>
      <c r="K23023" s="1" t="s">
        <v>26</v>
      </c>
      <c r="L23023" s="1" t="s">
        <v>25</v>
      </c>
      <c r="M23023" s="1" t="s">
        <v>70676</v>
      </c>
      <c r="N23023" s="1" t="s">
        <v>26</v>
      </c>
      <c r="O23023" s="1" t="s">
        <v>70676</v>
      </c>
      <c r="P23023" s="1" t="s">
        <v>26</v>
      </c>
      <c r="Q23023" s="1" t="s">
        <v>26</v>
      </c>
      <c r="R23023" s="1" t="s">
        <v>26</v>
      </c>
    </row>
    <row r="23024" spans="1:18" x14ac:dyDescent="0.3">
      <c r="A23024">
        <v>4585</v>
      </c>
      <c r="B23024" s="1" t="s">
        <v>70678</v>
      </c>
      <c r="C23024" s="1" t="s">
        <v>28</v>
      </c>
      <c r="D23024" s="1" t="s">
        <v>70679</v>
      </c>
      <c r="E23024">
        <v>31.998500823974609</v>
      </c>
      <c r="F23024">
        <v>21.191799163818359</v>
      </c>
      <c r="G23024">
        <v>800</v>
      </c>
      <c r="H23024" s="1" t="s">
        <v>26365</v>
      </c>
      <c r="I23024" s="1" t="s">
        <v>70661</v>
      </c>
      <c r="J23024" s="1" t="s">
        <v>70680</v>
      </c>
      <c r="K23024" s="1" t="s">
        <v>26</v>
      </c>
      <c r="L23024" s="1" t="s">
        <v>25</v>
      </c>
      <c r="M23024" s="1" t="s">
        <v>70678</v>
      </c>
      <c r="N23024" s="1" t="s">
        <v>26</v>
      </c>
      <c r="O23024" s="1" t="s">
        <v>70678</v>
      </c>
      <c r="P23024" s="1" t="s">
        <v>26</v>
      </c>
      <c r="Q23024" s="1" t="s">
        <v>26</v>
      </c>
      <c r="R23024" s="1" t="s">
        <v>26</v>
      </c>
    </row>
    <row r="23025" spans="1:18" x14ac:dyDescent="0.3">
      <c r="A23025">
        <v>4586</v>
      </c>
      <c r="B23025" s="1" t="s">
        <v>70681</v>
      </c>
      <c r="C23025" s="1" t="s">
        <v>28</v>
      </c>
      <c r="D23025" s="1" t="s">
        <v>70682</v>
      </c>
      <c r="E23025">
        <v>32.525299072265625</v>
      </c>
      <c r="F23025">
        <v>20.875099182128906</v>
      </c>
      <c r="G23025">
        <v>950</v>
      </c>
      <c r="H23025" s="1" t="s">
        <v>26365</v>
      </c>
      <c r="I23025" s="1" t="s">
        <v>70661</v>
      </c>
      <c r="J23025" s="1" t="s">
        <v>70680</v>
      </c>
      <c r="K23025" s="1" t="s">
        <v>70683</v>
      </c>
      <c r="L23025" s="1" t="s">
        <v>25</v>
      </c>
      <c r="M23025" s="1" t="s">
        <v>26</v>
      </c>
      <c r="N23025" s="1" t="s">
        <v>26</v>
      </c>
      <c r="O23025" s="1" t="s">
        <v>26</v>
      </c>
      <c r="P23025" s="1" t="s">
        <v>26</v>
      </c>
      <c r="Q23025" s="1" t="s">
        <v>26</v>
      </c>
      <c r="R23025" s="1" t="s">
        <v>70681</v>
      </c>
    </row>
    <row r="23026" spans="1:18" x14ac:dyDescent="0.3">
      <c r="A23026">
        <v>4588</v>
      </c>
      <c r="B23026" s="1" t="s">
        <v>70684</v>
      </c>
      <c r="C23026" s="1" t="s">
        <v>28</v>
      </c>
      <c r="D23026" s="1" t="s">
        <v>70685</v>
      </c>
      <c r="E23026">
        <v>30.870199203491211</v>
      </c>
      <c r="F23026">
        <v>20.07550048828125</v>
      </c>
      <c r="G23026">
        <v>16</v>
      </c>
      <c r="H23026" s="1" t="s">
        <v>26365</v>
      </c>
      <c r="I23026" s="1" t="s">
        <v>70661</v>
      </c>
      <c r="J23026" s="1" t="s">
        <v>70662</v>
      </c>
      <c r="K23026" s="1" t="s">
        <v>26</v>
      </c>
      <c r="L23026" s="1" t="s">
        <v>25</v>
      </c>
      <c r="M23026" s="1" t="s">
        <v>70684</v>
      </c>
      <c r="N23026" s="1" t="s">
        <v>26</v>
      </c>
      <c r="O23026" s="1" t="s">
        <v>70684</v>
      </c>
      <c r="P23026" s="1" t="s">
        <v>26</v>
      </c>
      <c r="Q23026" s="1" t="s">
        <v>26</v>
      </c>
      <c r="R23026" s="1" t="s">
        <v>26</v>
      </c>
    </row>
    <row r="23027" spans="1:18" x14ac:dyDescent="0.3">
      <c r="A23027">
        <v>4590</v>
      </c>
      <c r="B23027" s="1" t="s">
        <v>70686</v>
      </c>
      <c r="C23027" s="1" t="s">
        <v>28</v>
      </c>
      <c r="D23027" s="1" t="s">
        <v>70687</v>
      </c>
      <c r="E23027">
        <v>31.975700378417969</v>
      </c>
      <c r="F23027">
        <v>20.026899337768555</v>
      </c>
      <c r="G23027">
        <v>85</v>
      </c>
      <c r="H23027" s="1" t="s">
        <v>26365</v>
      </c>
      <c r="I23027" s="1" t="s">
        <v>70661</v>
      </c>
      <c r="J23027" s="1" t="s">
        <v>70688</v>
      </c>
      <c r="K23027" s="1" t="s">
        <v>26</v>
      </c>
      <c r="L23027" s="1" t="s">
        <v>25</v>
      </c>
      <c r="M23027" s="1" t="s">
        <v>70686</v>
      </c>
      <c r="N23027" s="1" t="s">
        <v>26</v>
      </c>
      <c r="O23027" s="1" t="s">
        <v>70686</v>
      </c>
      <c r="P23027" s="1" t="s">
        <v>26</v>
      </c>
      <c r="Q23027" s="1" t="s">
        <v>26</v>
      </c>
      <c r="R23027" s="1" t="s">
        <v>26</v>
      </c>
    </row>
    <row r="23028" spans="1:18" x14ac:dyDescent="0.3">
      <c r="A23028">
        <v>4592</v>
      </c>
      <c r="B23028" s="1" t="s">
        <v>70689</v>
      </c>
      <c r="C23028" s="1" t="s">
        <v>28</v>
      </c>
      <c r="D23028" s="1" t="s">
        <v>70690</v>
      </c>
      <c r="E23028">
        <v>27.240100860595703</v>
      </c>
      <c r="F23028">
        <v>14.656299591064453</v>
      </c>
      <c r="G23028">
        <v>1325</v>
      </c>
      <c r="H23028" s="1" t="s">
        <v>26365</v>
      </c>
      <c r="I23028" s="1" t="s">
        <v>70661</v>
      </c>
      <c r="J23028" s="1" t="s">
        <v>70691</v>
      </c>
      <c r="K23028" s="1" t="s">
        <v>26</v>
      </c>
      <c r="L23028" s="1" t="s">
        <v>25</v>
      </c>
      <c r="M23028" s="1" t="s">
        <v>70689</v>
      </c>
      <c r="N23028" s="1" t="s">
        <v>26</v>
      </c>
      <c r="O23028" s="1" t="s">
        <v>70689</v>
      </c>
      <c r="P23028" s="1" t="s">
        <v>26</v>
      </c>
      <c r="Q23028" s="1" t="s">
        <v>26</v>
      </c>
      <c r="R23028" s="1" t="s">
        <v>26</v>
      </c>
    </row>
    <row r="23029" spans="1:18" x14ac:dyDescent="0.3">
      <c r="A23029">
        <v>4594</v>
      </c>
      <c r="B23029" s="1" t="s">
        <v>70692</v>
      </c>
      <c r="C23029" s="1" t="s">
        <v>16406</v>
      </c>
      <c r="D23029" s="1" t="s">
        <v>70693</v>
      </c>
      <c r="E23029">
        <v>32.452899932861328</v>
      </c>
      <c r="F23029">
        <v>23.118600845336914</v>
      </c>
      <c r="G23029">
        <v>33</v>
      </c>
      <c r="H23029" s="1" t="s">
        <v>26365</v>
      </c>
      <c r="I23029" s="1" t="s">
        <v>70661</v>
      </c>
      <c r="J23029" s="1" t="s">
        <v>70694</v>
      </c>
      <c r="K23029" s="1" t="s">
        <v>26</v>
      </c>
      <c r="L23029" s="1" t="s">
        <v>25</v>
      </c>
      <c r="M23029" s="1" t="s">
        <v>26</v>
      </c>
      <c r="N23029" s="1" t="s">
        <v>26</v>
      </c>
      <c r="O23029" s="1" t="s">
        <v>26</v>
      </c>
      <c r="P23029" s="1" t="s">
        <v>26</v>
      </c>
      <c r="Q23029" s="1" t="s">
        <v>26</v>
      </c>
      <c r="R23029" s="1" t="s">
        <v>26</v>
      </c>
    </row>
    <row r="23030" spans="1:18" x14ac:dyDescent="0.3">
      <c r="A23030">
        <v>4595</v>
      </c>
      <c r="B23030" s="1" t="s">
        <v>70695</v>
      </c>
      <c r="C23030" s="1" t="s">
        <v>28</v>
      </c>
      <c r="D23030" s="1" t="s">
        <v>70696</v>
      </c>
      <c r="E23030">
        <v>29.198099136352539</v>
      </c>
      <c r="F23030">
        <v>16.000999450683594</v>
      </c>
      <c r="G23030">
        <v>846</v>
      </c>
      <c r="H23030" s="1" t="s">
        <v>26365</v>
      </c>
      <c r="I23030" s="1" t="s">
        <v>70661</v>
      </c>
      <c r="J23030" s="1" t="s">
        <v>70697</v>
      </c>
      <c r="K23030" s="1" t="s">
        <v>26</v>
      </c>
      <c r="L23030" s="1" t="s">
        <v>25</v>
      </c>
      <c r="M23030" s="1" t="s">
        <v>70695</v>
      </c>
      <c r="N23030" s="1" t="s">
        <v>26</v>
      </c>
      <c r="O23030" s="1" t="s">
        <v>70695</v>
      </c>
      <c r="P23030" s="1" t="s">
        <v>26</v>
      </c>
      <c r="Q23030" s="1" t="s">
        <v>26</v>
      </c>
      <c r="R23030" s="1" t="s">
        <v>26</v>
      </c>
    </row>
    <row r="23031" spans="1:18" x14ac:dyDescent="0.3">
      <c r="A23031">
        <v>4596</v>
      </c>
      <c r="B23031" s="1" t="s">
        <v>70698</v>
      </c>
      <c r="C23031" s="1" t="s">
        <v>28</v>
      </c>
      <c r="D23031" s="1" t="s">
        <v>70699</v>
      </c>
      <c r="E23031">
        <v>27.257299423217773</v>
      </c>
      <c r="F23031">
        <v>21.618099212646484</v>
      </c>
      <c r="G23031">
        <v>500</v>
      </c>
      <c r="H23031" s="1" t="s">
        <v>26365</v>
      </c>
      <c r="I23031" s="1" t="s">
        <v>70661</v>
      </c>
      <c r="J23031" s="1" t="s">
        <v>70662</v>
      </c>
      <c r="K23031" s="1" t="s">
        <v>26</v>
      </c>
      <c r="L23031" s="1" t="s">
        <v>25</v>
      </c>
      <c r="M23031" s="1" t="s">
        <v>70698</v>
      </c>
      <c r="N23031" s="1" t="s">
        <v>26</v>
      </c>
      <c r="O23031" s="1" t="s">
        <v>70698</v>
      </c>
      <c r="P23031" s="1" t="s">
        <v>26</v>
      </c>
      <c r="Q23031" s="1" t="s">
        <v>26</v>
      </c>
      <c r="R23031" s="1" t="s">
        <v>26</v>
      </c>
    </row>
    <row r="23032" spans="1:18" x14ac:dyDescent="0.3">
      <c r="A23032">
        <v>4597</v>
      </c>
      <c r="B23032" s="1" t="s">
        <v>70700</v>
      </c>
      <c r="C23032" s="1" t="s">
        <v>28</v>
      </c>
      <c r="D23032" s="1" t="s">
        <v>70701</v>
      </c>
      <c r="E23032">
        <v>26.332399368286133</v>
      </c>
      <c r="F23032">
        <v>13.422100067138672</v>
      </c>
      <c r="G23032">
        <v>1400</v>
      </c>
      <c r="H23032" s="1" t="s">
        <v>26365</v>
      </c>
      <c r="I23032" s="1" t="s">
        <v>70661</v>
      </c>
      <c r="J23032" s="1" t="s">
        <v>70702</v>
      </c>
      <c r="K23032" s="1" t="s">
        <v>26</v>
      </c>
      <c r="L23032" s="1" t="s">
        <v>25</v>
      </c>
      <c r="M23032" s="1" t="s">
        <v>70700</v>
      </c>
      <c r="N23032" s="1" t="s">
        <v>26</v>
      </c>
      <c r="O23032" s="1" t="s">
        <v>70700</v>
      </c>
      <c r="P23032" s="1" t="s">
        <v>26</v>
      </c>
      <c r="Q23032" s="1" t="s">
        <v>26</v>
      </c>
      <c r="R23032" s="1" t="s">
        <v>26</v>
      </c>
    </row>
    <row r="23033" spans="1:18" x14ac:dyDescent="0.3">
      <c r="A23033">
        <v>4598</v>
      </c>
      <c r="B23033" s="1" t="s">
        <v>70703</v>
      </c>
      <c r="C23033" s="1" t="s">
        <v>28</v>
      </c>
      <c r="D23033" s="1" t="s">
        <v>70704</v>
      </c>
      <c r="E23033">
        <v>29.139199999999999</v>
      </c>
      <c r="F23033">
        <v>16.160298999999998</v>
      </c>
      <c r="G23033">
        <v>910</v>
      </c>
      <c r="H23033" s="1" t="s">
        <v>26365</v>
      </c>
      <c r="I23033" s="1" t="s">
        <v>70661</v>
      </c>
      <c r="J23033" s="1" t="s">
        <v>70697</v>
      </c>
      <c r="K23033" s="1" t="s">
        <v>26</v>
      </c>
      <c r="L23033" s="1" t="s">
        <v>25</v>
      </c>
      <c r="M23033" s="1" t="s">
        <v>70703</v>
      </c>
      <c r="N23033" s="1" t="s">
        <v>26</v>
      </c>
      <c r="O23033" s="1" t="s">
        <v>70703</v>
      </c>
      <c r="P23033" s="1" t="s">
        <v>26</v>
      </c>
      <c r="Q23033" s="1" t="s">
        <v>70705</v>
      </c>
      <c r="R23033" s="1" t="s">
        <v>26</v>
      </c>
    </row>
    <row r="23034" spans="1:18" x14ac:dyDescent="0.3">
      <c r="A23034">
        <v>4602</v>
      </c>
      <c r="B23034" s="1" t="s">
        <v>70706</v>
      </c>
      <c r="C23034" s="1" t="s">
        <v>16406</v>
      </c>
      <c r="D23034" s="1" t="s">
        <v>70707</v>
      </c>
      <c r="E23034">
        <v>32.473400116000001</v>
      </c>
      <c r="F23034">
        <v>11.897899627700001</v>
      </c>
      <c r="G23034">
        <v>253</v>
      </c>
      <c r="H23034" s="1" t="s">
        <v>26365</v>
      </c>
      <c r="I23034" s="1" t="s">
        <v>70661</v>
      </c>
      <c r="J23034" s="1" t="s">
        <v>70708</v>
      </c>
      <c r="K23034" s="1" t="s">
        <v>26</v>
      </c>
      <c r="L23034" s="1" t="s">
        <v>25</v>
      </c>
      <c r="M23034" s="1" t="s">
        <v>26</v>
      </c>
      <c r="N23034" s="1" t="s">
        <v>26</v>
      </c>
      <c r="O23034" s="1" t="s">
        <v>26</v>
      </c>
      <c r="P23034" s="1" t="s">
        <v>26</v>
      </c>
      <c r="Q23034" s="1" t="s">
        <v>26</v>
      </c>
      <c r="R23034" s="1" t="s">
        <v>26</v>
      </c>
    </row>
    <row r="23035" spans="1:18" x14ac:dyDescent="0.3">
      <c r="A23035">
        <v>4603</v>
      </c>
      <c r="B23035" s="1" t="s">
        <v>70709</v>
      </c>
      <c r="C23035" s="1" t="s">
        <v>28</v>
      </c>
      <c r="D23035" s="1" t="s">
        <v>70710</v>
      </c>
      <c r="E23035">
        <v>30.701900482177734</v>
      </c>
      <c r="F23035">
        <v>12.484000205993652</v>
      </c>
      <c r="G23035">
        <v>2000</v>
      </c>
      <c r="H23035" s="1" t="s">
        <v>26365</v>
      </c>
      <c r="I23035" s="1" t="s">
        <v>70661</v>
      </c>
      <c r="J23035" s="1" t="s">
        <v>70711</v>
      </c>
      <c r="K23035" s="1" t="s">
        <v>26</v>
      </c>
      <c r="L23035" s="1" t="s">
        <v>25</v>
      </c>
      <c r="M23035" s="1" t="s">
        <v>70709</v>
      </c>
      <c r="N23035" s="1" t="s">
        <v>26</v>
      </c>
      <c r="O23035" s="1" t="s">
        <v>70709</v>
      </c>
      <c r="P23035" s="1" t="s">
        <v>26</v>
      </c>
      <c r="Q23035" s="1" t="s">
        <v>26</v>
      </c>
      <c r="R23035" s="1" t="s">
        <v>26</v>
      </c>
    </row>
    <row r="23036" spans="1:18" x14ac:dyDescent="0.3">
      <c r="A23036">
        <v>4604</v>
      </c>
      <c r="B23036" s="1" t="s">
        <v>70712</v>
      </c>
      <c r="C23036" s="1" t="s">
        <v>28</v>
      </c>
      <c r="D23036" s="1" t="s">
        <v>70713</v>
      </c>
      <c r="E23036">
        <v>25.356800079345703</v>
      </c>
      <c r="F23036">
        <v>16.809999465942383</v>
      </c>
      <c r="G23036">
        <v>1465</v>
      </c>
      <c r="H23036" s="1" t="s">
        <v>26365</v>
      </c>
      <c r="I23036" s="1" t="s">
        <v>70661</v>
      </c>
      <c r="J23036" s="1" t="s">
        <v>70675</v>
      </c>
      <c r="K23036" s="1" t="s">
        <v>26</v>
      </c>
      <c r="L23036" s="1" t="s">
        <v>25</v>
      </c>
      <c r="M23036" s="1" t="s">
        <v>70712</v>
      </c>
      <c r="N23036" s="1" t="s">
        <v>26</v>
      </c>
      <c r="O23036" s="1" t="s">
        <v>70712</v>
      </c>
      <c r="P23036" s="1" t="s">
        <v>26</v>
      </c>
      <c r="Q23036" s="1" t="s">
        <v>26</v>
      </c>
      <c r="R23036" s="1" t="s">
        <v>26</v>
      </c>
    </row>
    <row r="23037" spans="1:18" x14ac:dyDescent="0.3">
      <c r="A23037">
        <v>4605</v>
      </c>
      <c r="B23037" s="1" t="s">
        <v>70714</v>
      </c>
      <c r="C23037" s="1" t="s">
        <v>28</v>
      </c>
      <c r="D23037" s="1" t="s">
        <v>70715</v>
      </c>
      <c r="E23037">
        <v>30.642999649047852</v>
      </c>
      <c r="F23037">
        <v>18.32080078125</v>
      </c>
      <c r="G23037">
        <v>100</v>
      </c>
      <c r="H23037" s="1" t="s">
        <v>26365</v>
      </c>
      <c r="I23037" s="1" t="s">
        <v>70661</v>
      </c>
      <c r="J23037" s="1" t="s">
        <v>70716</v>
      </c>
      <c r="K23037" s="1" t="s">
        <v>26</v>
      </c>
      <c r="L23037" s="1" t="s">
        <v>25</v>
      </c>
      <c r="M23037" s="1" t="s">
        <v>70714</v>
      </c>
      <c r="N23037" s="1" t="s">
        <v>26</v>
      </c>
      <c r="O23037" s="1" t="s">
        <v>70714</v>
      </c>
      <c r="P23037" s="1" t="s">
        <v>26</v>
      </c>
      <c r="Q23037" s="1" t="s">
        <v>26</v>
      </c>
      <c r="R23037" s="1" t="s">
        <v>26</v>
      </c>
    </row>
    <row r="23038" spans="1:18" x14ac:dyDescent="0.3">
      <c r="A23038">
        <v>4606</v>
      </c>
      <c r="B23038" s="1" t="s">
        <v>70717</v>
      </c>
      <c r="C23038" s="1" t="s">
        <v>28</v>
      </c>
      <c r="D23038" s="1" t="s">
        <v>70718</v>
      </c>
      <c r="E23038">
        <v>29.531099319458008</v>
      </c>
      <c r="F23038">
        <v>12.943699836730957</v>
      </c>
      <c r="G23038">
        <v>2090</v>
      </c>
      <c r="H23038" s="1" t="s">
        <v>26365</v>
      </c>
      <c r="I23038" s="1" t="s">
        <v>70661</v>
      </c>
      <c r="J23038" s="1" t="s">
        <v>70711</v>
      </c>
      <c r="K23038" s="1" t="s">
        <v>26</v>
      </c>
      <c r="L23038" s="1" t="s">
        <v>25</v>
      </c>
      <c r="M23038" s="1" t="s">
        <v>70717</v>
      </c>
      <c r="N23038" s="1" t="s">
        <v>26</v>
      </c>
      <c r="O23038" s="1" t="s">
        <v>70717</v>
      </c>
      <c r="P23038" s="1" t="s">
        <v>26</v>
      </c>
      <c r="Q23038" s="1" t="s">
        <v>26</v>
      </c>
      <c r="R23038" s="1" t="s">
        <v>26</v>
      </c>
    </row>
    <row r="23039" spans="1:18" x14ac:dyDescent="0.3">
      <c r="A23039">
        <v>4607</v>
      </c>
      <c r="B23039" s="1" t="s">
        <v>70719</v>
      </c>
      <c r="C23039" s="1" t="s">
        <v>28</v>
      </c>
      <c r="D23039" s="1" t="s">
        <v>70720</v>
      </c>
      <c r="E23039">
        <v>28.96190071105957</v>
      </c>
      <c r="F23039">
        <v>17.588100433349609</v>
      </c>
      <c r="G23039">
        <v>381</v>
      </c>
      <c r="H23039" s="1" t="s">
        <v>26365</v>
      </c>
      <c r="I23039" s="1" t="s">
        <v>70661</v>
      </c>
      <c r="J23039" s="1" t="s">
        <v>70697</v>
      </c>
      <c r="K23039" s="1" t="s">
        <v>26</v>
      </c>
      <c r="L23039" s="1" t="s">
        <v>25</v>
      </c>
      <c r="M23039" s="1" t="s">
        <v>70719</v>
      </c>
      <c r="N23039" s="1" t="s">
        <v>26</v>
      </c>
      <c r="O23039" s="1" t="s">
        <v>70719</v>
      </c>
      <c r="P23039" s="1" t="s">
        <v>26</v>
      </c>
      <c r="Q23039" s="1" t="s">
        <v>26</v>
      </c>
      <c r="R23039" s="1" t="s">
        <v>26</v>
      </c>
    </row>
    <row r="23040" spans="1:18" x14ac:dyDescent="0.3">
      <c r="A23040">
        <v>4608</v>
      </c>
      <c r="B23040" s="1" t="s">
        <v>70721</v>
      </c>
      <c r="C23040" s="1" t="s">
        <v>28</v>
      </c>
      <c r="D23040" s="1" t="s">
        <v>70722</v>
      </c>
      <c r="E23040">
        <v>31.7052001953125</v>
      </c>
      <c r="F23040">
        <v>14.911600112915039</v>
      </c>
      <c r="G23040">
        <v>185</v>
      </c>
      <c r="H23040" s="1" t="s">
        <v>26365</v>
      </c>
      <c r="I23040" s="1" t="s">
        <v>70661</v>
      </c>
      <c r="J23040" s="1" t="s">
        <v>70716</v>
      </c>
      <c r="K23040" s="1" t="s">
        <v>26</v>
      </c>
      <c r="L23040" s="1" t="s">
        <v>25</v>
      </c>
      <c r="M23040" s="1" t="s">
        <v>70721</v>
      </c>
      <c r="N23040" s="1" t="s">
        <v>26</v>
      </c>
      <c r="O23040" s="1" t="s">
        <v>70721</v>
      </c>
      <c r="P23040" s="1" t="s">
        <v>26</v>
      </c>
      <c r="Q23040" s="1" t="s">
        <v>26</v>
      </c>
      <c r="R23040" s="1" t="s">
        <v>26</v>
      </c>
    </row>
    <row r="23041" spans="1:18" x14ac:dyDescent="0.3">
      <c r="A23041">
        <v>4609</v>
      </c>
      <c r="B23041" s="1" t="s">
        <v>70723</v>
      </c>
      <c r="C23041" s="1" t="s">
        <v>28</v>
      </c>
      <c r="D23041" s="1" t="s">
        <v>70724</v>
      </c>
      <c r="E23041">
        <v>27.975700378417969</v>
      </c>
      <c r="F23041">
        <v>22.357400894165039</v>
      </c>
      <c r="G23041">
        <v>330</v>
      </c>
      <c r="H23041" s="1" t="s">
        <v>26365</v>
      </c>
      <c r="I23041" s="1" t="s">
        <v>70661</v>
      </c>
      <c r="J23041" s="1" t="s">
        <v>70662</v>
      </c>
      <c r="K23041" s="1" t="s">
        <v>26</v>
      </c>
      <c r="L23041" s="1" t="s">
        <v>25</v>
      </c>
      <c r="M23041" s="1" t="s">
        <v>70723</v>
      </c>
      <c r="N23041" s="1" t="s">
        <v>26</v>
      </c>
      <c r="O23041" s="1" t="s">
        <v>70723</v>
      </c>
      <c r="P23041" s="1" t="s">
        <v>26</v>
      </c>
      <c r="Q23041" s="1" t="s">
        <v>26</v>
      </c>
      <c r="R23041" s="1" t="s">
        <v>26</v>
      </c>
    </row>
    <row r="23042" spans="1:18" x14ac:dyDescent="0.3">
      <c r="A23042">
        <v>31600</v>
      </c>
      <c r="B23042" s="1" t="s">
        <v>70725</v>
      </c>
      <c r="C23042" s="1" t="s">
        <v>28</v>
      </c>
      <c r="D23042" s="1" t="s">
        <v>70726</v>
      </c>
      <c r="E23042">
        <v>29.479499816894531</v>
      </c>
      <c r="F23042">
        <v>21.122400283813477</v>
      </c>
      <c r="G23042">
        <v>145</v>
      </c>
      <c r="H23042" s="1" t="s">
        <v>26365</v>
      </c>
      <c r="I23042" s="1" t="s">
        <v>70661</v>
      </c>
      <c r="J23042" s="1" t="s">
        <v>70662</v>
      </c>
      <c r="K23042" s="1" t="s">
        <v>70727</v>
      </c>
      <c r="L23042" s="1" t="s">
        <v>25</v>
      </c>
      <c r="M23042" s="1" t="s">
        <v>70725</v>
      </c>
      <c r="N23042" s="1" t="s">
        <v>26</v>
      </c>
      <c r="O23042" s="1" t="s">
        <v>26</v>
      </c>
      <c r="P23042" s="1" t="s">
        <v>26</v>
      </c>
      <c r="Q23042" s="1" t="s">
        <v>26</v>
      </c>
      <c r="R23042" s="1" t="s">
        <v>26</v>
      </c>
    </row>
    <row r="23043" spans="1:18" x14ac:dyDescent="0.3">
      <c r="A23043">
        <v>31601</v>
      </c>
      <c r="B23043" s="1" t="s">
        <v>70728</v>
      </c>
      <c r="C23043" s="1" t="s">
        <v>28</v>
      </c>
      <c r="D23043" s="1" t="s">
        <v>70729</v>
      </c>
      <c r="E23043">
        <v>28.503299713134766</v>
      </c>
      <c r="F23043">
        <v>19.002799987792969</v>
      </c>
      <c r="G23043">
        <v>499</v>
      </c>
      <c r="H23043" s="1" t="s">
        <v>26365</v>
      </c>
      <c r="I23043" s="1" t="s">
        <v>70661</v>
      </c>
      <c r="J23043" s="1" t="s">
        <v>70662</v>
      </c>
      <c r="K23043" s="1" t="s">
        <v>70730</v>
      </c>
      <c r="L23043" s="1" t="s">
        <v>25</v>
      </c>
      <c r="M23043" s="1" t="s">
        <v>70728</v>
      </c>
      <c r="N23043" s="1" t="s">
        <v>26</v>
      </c>
      <c r="O23043" s="1" t="s">
        <v>26</v>
      </c>
      <c r="P23043" s="1" t="s">
        <v>26</v>
      </c>
      <c r="Q23043" s="1" t="s">
        <v>26</v>
      </c>
      <c r="R23043" s="1" t="s">
        <v>26</v>
      </c>
    </row>
    <row r="23044" spans="1:18" x14ac:dyDescent="0.3">
      <c r="A23044">
        <v>3218</v>
      </c>
      <c r="B23044" s="1" t="s">
        <v>70731</v>
      </c>
      <c r="C23044" s="1" t="s">
        <v>28</v>
      </c>
      <c r="D23044" s="1" t="s">
        <v>70732</v>
      </c>
      <c r="E23044">
        <v>28.795400619506836</v>
      </c>
      <c r="F23044">
        <v>22.080900192260742</v>
      </c>
      <c r="G23044">
        <v>161</v>
      </c>
      <c r="H23044" s="1" t="s">
        <v>26365</v>
      </c>
      <c r="I23044" s="1" t="s">
        <v>70661</v>
      </c>
      <c r="J23044" s="1" t="s">
        <v>70662</v>
      </c>
      <c r="K23044" s="1" t="s">
        <v>26</v>
      </c>
      <c r="L23044" s="1" t="s">
        <v>25</v>
      </c>
      <c r="M23044" s="1" t="s">
        <v>70731</v>
      </c>
      <c r="N23044" s="1" t="s">
        <v>26</v>
      </c>
      <c r="O23044" s="1" t="s">
        <v>26</v>
      </c>
      <c r="P23044" s="1" t="s">
        <v>26</v>
      </c>
      <c r="Q23044" s="1" t="s">
        <v>26</v>
      </c>
      <c r="R23044" s="1" t="s">
        <v>26</v>
      </c>
    </row>
    <row r="23045" spans="1:18" x14ac:dyDescent="0.3">
      <c r="A23045">
        <v>3219</v>
      </c>
      <c r="B23045" s="1" t="s">
        <v>70733</v>
      </c>
      <c r="C23045" s="1" t="s">
        <v>16406</v>
      </c>
      <c r="D23045" s="1" t="s">
        <v>70734</v>
      </c>
      <c r="E23045">
        <v>31.063499450699997</v>
      </c>
      <c r="F23045">
        <v>16.594999313399999</v>
      </c>
      <c r="G23045">
        <v>267</v>
      </c>
      <c r="H23045" s="1" t="s">
        <v>26365</v>
      </c>
      <c r="I23045" s="1" t="s">
        <v>70661</v>
      </c>
      <c r="J23045" s="1" t="s">
        <v>70716</v>
      </c>
      <c r="K23045" s="1" t="s">
        <v>70735</v>
      </c>
      <c r="L23045" s="1" t="s">
        <v>756</v>
      </c>
      <c r="M23045" s="1" t="s">
        <v>70733</v>
      </c>
      <c r="N23045" s="1" t="s">
        <v>70736</v>
      </c>
      <c r="O23045" s="1" t="s">
        <v>26</v>
      </c>
      <c r="P23045" s="1" t="s">
        <v>26</v>
      </c>
      <c r="Q23045" s="1" t="s">
        <v>70737</v>
      </c>
      <c r="R23045" s="1" t="s">
        <v>70738</v>
      </c>
    </row>
    <row r="23046" spans="1:18" x14ac:dyDescent="0.3">
      <c r="A23046">
        <v>3220</v>
      </c>
      <c r="B23046" s="1" t="s">
        <v>70739</v>
      </c>
      <c r="C23046" s="1" t="s">
        <v>28</v>
      </c>
      <c r="D23046" s="1" t="s">
        <v>70740</v>
      </c>
      <c r="E23046">
        <v>28.638500213623047</v>
      </c>
      <c r="F23046">
        <v>21.437999725341797</v>
      </c>
      <c r="G23046">
        <v>325</v>
      </c>
      <c r="H23046" s="1" t="s">
        <v>26365</v>
      </c>
      <c r="I23046" s="1" t="s">
        <v>70661</v>
      </c>
      <c r="J23046" s="1" t="s">
        <v>70662</v>
      </c>
      <c r="K23046" s="1" t="s">
        <v>26</v>
      </c>
      <c r="L23046" s="1" t="s">
        <v>25</v>
      </c>
      <c r="M23046" s="1" t="s">
        <v>70739</v>
      </c>
      <c r="N23046" s="1" t="s">
        <v>26</v>
      </c>
      <c r="O23046" s="1" t="s">
        <v>26</v>
      </c>
      <c r="P23046" s="1" t="s">
        <v>26</v>
      </c>
      <c r="Q23046" s="1" t="s">
        <v>26</v>
      </c>
      <c r="R23046" s="1" t="s">
        <v>26</v>
      </c>
    </row>
    <row r="23047" spans="1:18" x14ac:dyDescent="0.3">
      <c r="A23047">
        <v>32467</v>
      </c>
      <c r="B23047" s="1" t="s">
        <v>70741</v>
      </c>
      <c r="C23047" s="1" t="s">
        <v>28</v>
      </c>
      <c r="D23047" s="1" t="s">
        <v>70742</v>
      </c>
      <c r="E23047">
        <v>31.861000000000001</v>
      </c>
      <c r="F23047">
        <v>23.907</v>
      </c>
      <c r="G23047">
        <v>519</v>
      </c>
      <c r="H23047" s="1" t="s">
        <v>26365</v>
      </c>
      <c r="I23047" s="1" t="s">
        <v>70661</v>
      </c>
      <c r="J23047" s="1" t="s">
        <v>70743</v>
      </c>
      <c r="K23047" s="1" t="s">
        <v>70744</v>
      </c>
      <c r="L23047" s="1" t="s">
        <v>756</v>
      </c>
      <c r="M23047" s="1" t="s">
        <v>70741</v>
      </c>
      <c r="N23047" s="1" t="s">
        <v>31634</v>
      </c>
      <c r="O23047" s="1" t="s">
        <v>26</v>
      </c>
      <c r="P23047" s="1" t="s">
        <v>26</v>
      </c>
      <c r="Q23047" s="1" t="s">
        <v>70745</v>
      </c>
      <c r="R23047" s="1" t="s">
        <v>26</v>
      </c>
    </row>
    <row r="23048" spans="1:18" x14ac:dyDescent="0.3">
      <c r="A23048">
        <v>3221</v>
      </c>
      <c r="B23048" s="1" t="s">
        <v>70746</v>
      </c>
      <c r="C23048" s="1" t="s">
        <v>16406</v>
      </c>
      <c r="D23048" s="1" t="s">
        <v>70747</v>
      </c>
      <c r="E23048">
        <v>25.145599365199999</v>
      </c>
      <c r="F23048">
        <v>10.142600059500001</v>
      </c>
      <c r="G23048">
        <v>2296</v>
      </c>
      <c r="H23048" s="1" t="s">
        <v>26365</v>
      </c>
      <c r="I23048" s="1" t="s">
        <v>70661</v>
      </c>
      <c r="J23048" s="1" t="s">
        <v>70748</v>
      </c>
      <c r="K23048" s="1" t="s">
        <v>70749</v>
      </c>
      <c r="L23048" s="1" t="s">
        <v>756</v>
      </c>
      <c r="M23048" s="1" t="s">
        <v>70746</v>
      </c>
      <c r="N23048" s="1" t="s">
        <v>70750</v>
      </c>
      <c r="O23048" s="1" t="s">
        <v>26</v>
      </c>
      <c r="P23048" s="1" t="s">
        <v>26</v>
      </c>
      <c r="Q23048" s="1" t="s">
        <v>70751</v>
      </c>
      <c r="R23048" s="1" t="s">
        <v>26</v>
      </c>
    </row>
    <row r="23049" spans="1:18" x14ac:dyDescent="0.3">
      <c r="A23049">
        <v>3222</v>
      </c>
      <c r="B23049" s="1" t="s">
        <v>70752</v>
      </c>
      <c r="C23049" s="1" t="s">
        <v>16406</v>
      </c>
      <c r="D23049" s="1" t="s">
        <v>70753</v>
      </c>
      <c r="E23049">
        <v>24.178699493408203</v>
      </c>
      <c r="F23049">
        <v>23.313999176025391</v>
      </c>
      <c r="G23049">
        <v>1367</v>
      </c>
      <c r="H23049" s="1" t="s">
        <v>26365</v>
      </c>
      <c r="I23049" s="1" t="s">
        <v>70661</v>
      </c>
      <c r="J23049" s="1" t="s">
        <v>70671</v>
      </c>
      <c r="K23049" s="1" t="s">
        <v>70754</v>
      </c>
      <c r="L23049" s="1" t="s">
        <v>756</v>
      </c>
      <c r="M23049" s="1" t="s">
        <v>70752</v>
      </c>
      <c r="N23049" s="1" t="s">
        <v>70755</v>
      </c>
      <c r="O23049" s="1" t="s">
        <v>26</v>
      </c>
      <c r="P23049" s="1" t="s">
        <v>26</v>
      </c>
      <c r="Q23049" s="1" t="s">
        <v>70756</v>
      </c>
      <c r="R23049" s="1" t="s">
        <v>26</v>
      </c>
    </row>
    <row r="23050" spans="1:18" x14ac:dyDescent="0.3">
      <c r="A23050">
        <v>3223</v>
      </c>
      <c r="B23050" s="1" t="s">
        <v>70757</v>
      </c>
      <c r="C23050" s="1" t="s">
        <v>16406</v>
      </c>
      <c r="D23050" s="1" t="s">
        <v>70758</v>
      </c>
      <c r="E23050">
        <v>32.096801757799994</v>
      </c>
      <c r="F23050">
        <v>20.269500732400001</v>
      </c>
      <c r="G23050">
        <v>433</v>
      </c>
      <c r="H23050" s="1" t="s">
        <v>26365</v>
      </c>
      <c r="I23050" s="1" t="s">
        <v>70661</v>
      </c>
      <c r="J23050" s="1" t="s">
        <v>70688</v>
      </c>
      <c r="K23050" s="1" t="s">
        <v>70759</v>
      </c>
      <c r="L23050" s="1" t="s">
        <v>756</v>
      </c>
      <c r="M23050" s="1" t="s">
        <v>70757</v>
      </c>
      <c r="N23050" s="1" t="s">
        <v>34755</v>
      </c>
      <c r="O23050" s="1" t="s">
        <v>26</v>
      </c>
      <c r="P23050" s="1" t="s">
        <v>26</v>
      </c>
      <c r="Q23050" s="1" t="s">
        <v>70760</v>
      </c>
      <c r="R23050" s="1" t="s">
        <v>26</v>
      </c>
    </row>
    <row r="23051" spans="1:18" x14ac:dyDescent="0.3">
      <c r="A23051">
        <v>3224</v>
      </c>
      <c r="B23051" s="1" t="s">
        <v>70761</v>
      </c>
      <c r="C23051" s="1" t="s">
        <v>16406</v>
      </c>
      <c r="D23051" s="1" t="s">
        <v>70762</v>
      </c>
      <c r="E23051">
        <v>32.894100189208984</v>
      </c>
      <c r="F23051">
        <v>13.276000022888184</v>
      </c>
      <c r="G23051">
        <v>36</v>
      </c>
      <c r="H23051" s="1" t="s">
        <v>26365</v>
      </c>
      <c r="I23051" s="1" t="s">
        <v>70661</v>
      </c>
      <c r="J23051" s="1" t="s">
        <v>70665</v>
      </c>
      <c r="K23051" s="1" t="s">
        <v>70763</v>
      </c>
      <c r="L23051" s="1" t="s">
        <v>756</v>
      </c>
      <c r="M23051" s="1" t="s">
        <v>70761</v>
      </c>
      <c r="N23051" s="1" t="s">
        <v>70764</v>
      </c>
      <c r="O23051" s="1" t="s">
        <v>26</v>
      </c>
      <c r="P23051" s="1" t="s">
        <v>26</v>
      </c>
      <c r="Q23051" s="1" t="s">
        <v>70765</v>
      </c>
      <c r="R23051" s="1" t="s">
        <v>26</v>
      </c>
    </row>
    <row r="23052" spans="1:18" x14ac:dyDescent="0.3">
      <c r="A23052">
        <v>3225</v>
      </c>
      <c r="B23052" s="1" t="s">
        <v>70766</v>
      </c>
      <c r="C23052" s="1" t="s">
        <v>16406</v>
      </c>
      <c r="D23052" s="1" t="s">
        <v>70767</v>
      </c>
      <c r="E23052">
        <v>32.788700103759766</v>
      </c>
      <c r="F23052">
        <v>21.964300155639648</v>
      </c>
      <c r="G23052">
        <v>2157</v>
      </c>
      <c r="H23052" s="1" t="s">
        <v>26365</v>
      </c>
      <c r="I23052" s="1" t="s">
        <v>70661</v>
      </c>
      <c r="J23052" s="1" t="s">
        <v>70768</v>
      </c>
      <c r="K23052" s="1" t="s">
        <v>70769</v>
      </c>
      <c r="L23052" s="1" t="s">
        <v>756</v>
      </c>
      <c r="M23052" s="1" t="s">
        <v>70766</v>
      </c>
      <c r="N23052" s="1" t="s">
        <v>70770</v>
      </c>
      <c r="O23052" s="1" t="s">
        <v>26</v>
      </c>
      <c r="P23052" s="1" t="s">
        <v>26</v>
      </c>
      <c r="Q23052" s="1" t="s">
        <v>70771</v>
      </c>
      <c r="R23052" s="1" t="s">
        <v>70772</v>
      </c>
    </row>
    <row r="23053" spans="1:18" x14ac:dyDescent="0.3">
      <c r="A23053">
        <v>3226</v>
      </c>
      <c r="B23053" s="1" t="s">
        <v>70773</v>
      </c>
      <c r="C23053" s="1" t="s">
        <v>16406</v>
      </c>
      <c r="D23053" s="1" t="s">
        <v>70774</v>
      </c>
      <c r="E23053">
        <v>26.98699951171875</v>
      </c>
      <c r="F23053">
        <v>14.472499847412109</v>
      </c>
      <c r="G23053">
        <v>1427</v>
      </c>
      <c r="H23053" s="1" t="s">
        <v>26365</v>
      </c>
      <c r="I23053" s="1" t="s">
        <v>70661</v>
      </c>
      <c r="J23053" s="1" t="s">
        <v>70691</v>
      </c>
      <c r="K23053" s="1" t="s">
        <v>70775</v>
      </c>
      <c r="L23053" s="1" t="s">
        <v>756</v>
      </c>
      <c r="M23053" s="1" t="s">
        <v>70773</v>
      </c>
      <c r="N23053" s="1" t="s">
        <v>70776</v>
      </c>
      <c r="O23053" s="1" t="s">
        <v>26</v>
      </c>
      <c r="P23053" s="1" t="s">
        <v>26</v>
      </c>
      <c r="Q23053" s="1" t="s">
        <v>70777</v>
      </c>
      <c r="R23053" s="1" t="s">
        <v>70778</v>
      </c>
    </row>
    <row r="23054" spans="1:18" x14ac:dyDescent="0.3">
      <c r="A23054">
        <v>3227</v>
      </c>
      <c r="B23054" s="1" t="s">
        <v>70779</v>
      </c>
      <c r="C23054" s="1" t="s">
        <v>31355</v>
      </c>
      <c r="D23054" s="1" t="s">
        <v>70780</v>
      </c>
      <c r="E23054">
        <v>32.663501739499999</v>
      </c>
      <c r="F23054">
        <v>13.1590003967</v>
      </c>
      <c r="G23054">
        <v>263</v>
      </c>
      <c r="H23054" s="1" t="s">
        <v>26365</v>
      </c>
      <c r="I23054" s="1" t="s">
        <v>70661</v>
      </c>
      <c r="J23054" s="1" t="s">
        <v>70665</v>
      </c>
      <c r="K23054" s="1" t="s">
        <v>70763</v>
      </c>
      <c r="L23054" s="1" t="s">
        <v>756</v>
      </c>
      <c r="M23054" s="1" t="s">
        <v>70779</v>
      </c>
      <c r="N23054" s="1" t="s">
        <v>70781</v>
      </c>
      <c r="O23054" s="1" t="s">
        <v>26</v>
      </c>
      <c r="P23054" s="1" t="s">
        <v>26</v>
      </c>
      <c r="Q23054" s="1" t="s">
        <v>70782</v>
      </c>
      <c r="R23054" s="1" t="s">
        <v>26</v>
      </c>
    </row>
    <row r="23055" spans="1:18" x14ac:dyDescent="0.3">
      <c r="A23055">
        <v>3228</v>
      </c>
      <c r="B23055" s="1" t="s">
        <v>70783</v>
      </c>
      <c r="C23055" s="1" t="s">
        <v>16406</v>
      </c>
      <c r="D23055" s="1" t="s">
        <v>70784</v>
      </c>
      <c r="E23055">
        <v>30.37809944152832</v>
      </c>
      <c r="F23055">
        <v>19.576400756835938</v>
      </c>
      <c r="G23055">
        <v>50</v>
      </c>
      <c r="H23055" s="1" t="s">
        <v>26365</v>
      </c>
      <c r="I23055" s="1" t="s">
        <v>70661</v>
      </c>
      <c r="J23055" s="1" t="s">
        <v>70662</v>
      </c>
      <c r="K23055" s="1" t="s">
        <v>26</v>
      </c>
      <c r="L23055" s="1" t="s">
        <v>25</v>
      </c>
      <c r="M23055" s="1" t="s">
        <v>70783</v>
      </c>
      <c r="N23055" s="1" t="s">
        <v>70785</v>
      </c>
      <c r="O23055" s="1" t="s">
        <v>26</v>
      </c>
      <c r="P23055" s="1" t="s">
        <v>26</v>
      </c>
      <c r="Q23055" s="1" t="s">
        <v>26</v>
      </c>
      <c r="R23055" s="1" t="s">
        <v>26</v>
      </c>
    </row>
    <row r="23056" spans="1:18" x14ac:dyDescent="0.3">
      <c r="A23056">
        <v>3229</v>
      </c>
      <c r="B23056" s="1" t="s">
        <v>70786</v>
      </c>
      <c r="C23056" s="1" t="s">
        <v>28</v>
      </c>
      <c r="D23056" s="1" t="s">
        <v>70787</v>
      </c>
      <c r="E23056">
        <v>30.5</v>
      </c>
      <c r="F23056">
        <v>18.527200698852539</v>
      </c>
      <c r="G23056">
        <v>42</v>
      </c>
      <c r="H23056" s="1" t="s">
        <v>26365</v>
      </c>
      <c r="I23056" s="1" t="s">
        <v>70661</v>
      </c>
      <c r="J23056" s="1" t="s">
        <v>70716</v>
      </c>
      <c r="K23056" s="1" t="s">
        <v>26</v>
      </c>
      <c r="L23056" s="1" t="s">
        <v>25</v>
      </c>
      <c r="M23056" s="1" t="s">
        <v>70786</v>
      </c>
      <c r="N23056" s="1" t="s">
        <v>26</v>
      </c>
      <c r="O23056" s="1" t="s">
        <v>26</v>
      </c>
      <c r="P23056" s="1" t="s">
        <v>26</v>
      </c>
      <c r="Q23056" s="1" t="s">
        <v>26</v>
      </c>
      <c r="R23056" s="1" t="s">
        <v>26</v>
      </c>
    </row>
    <row r="23057" spans="1:18" x14ac:dyDescent="0.3">
      <c r="A23057">
        <v>31602</v>
      </c>
      <c r="B23057" s="1" t="s">
        <v>70788</v>
      </c>
      <c r="C23057" s="1" t="s">
        <v>28</v>
      </c>
      <c r="D23057" s="1" t="s">
        <v>70789</v>
      </c>
      <c r="E23057">
        <v>29.213199615478516</v>
      </c>
      <c r="F23057">
        <v>21.592399597167969</v>
      </c>
      <c r="G23057">
        <v>122</v>
      </c>
      <c r="H23057" s="1" t="s">
        <v>26365</v>
      </c>
      <c r="I23057" s="1" t="s">
        <v>70661</v>
      </c>
      <c r="J23057" s="1" t="s">
        <v>70662</v>
      </c>
      <c r="K23057" s="1" t="s">
        <v>70790</v>
      </c>
      <c r="L23057" s="1" t="s">
        <v>25</v>
      </c>
      <c r="M23057" s="1" t="s">
        <v>70788</v>
      </c>
      <c r="N23057" s="1" t="s">
        <v>26</v>
      </c>
      <c r="O23057" s="1" t="s">
        <v>26</v>
      </c>
      <c r="P23057" s="1" t="s">
        <v>26</v>
      </c>
      <c r="Q23057" s="1" t="s">
        <v>26</v>
      </c>
      <c r="R23057" s="1" t="s">
        <v>26</v>
      </c>
    </row>
    <row r="23058" spans="1:18" x14ac:dyDescent="0.3">
      <c r="A23058">
        <v>3230</v>
      </c>
      <c r="B23058" s="1" t="s">
        <v>70791</v>
      </c>
      <c r="C23058" s="1" t="s">
        <v>28</v>
      </c>
      <c r="D23058" s="1" t="s">
        <v>70792</v>
      </c>
      <c r="E23058">
        <v>29.110099792480469</v>
      </c>
      <c r="F23058">
        <v>15.96560001373291</v>
      </c>
      <c r="G23058">
        <v>919</v>
      </c>
      <c r="H23058" s="1" t="s">
        <v>26365</v>
      </c>
      <c r="I23058" s="1" t="s">
        <v>70661</v>
      </c>
      <c r="J23058" s="1" t="s">
        <v>70697</v>
      </c>
      <c r="K23058" s="1" t="s">
        <v>26</v>
      </c>
      <c r="L23058" s="1" t="s">
        <v>25</v>
      </c>
      <c r="M23058" s="1" t="s">
        <v>70791</v>
      </c>
      <c r="N23058" s="1" t="s">
        <v>70793</v>
      </c>
      <c r="O23058" s="1" t="s">
        <v>26</v>
      </c>
      <c r="P23058" s="1" t="s">
        <v>26</v>
      </c>
      <c r="Q23058" s="1" t="s">
        <v>26</v>
      </c>
      <c r="R23058" s="1" t="s">
        <v>26</v>
      </c>
    </row>
    <row r="23059" spans="1:18" x14ac:dyDescent="0.3">
      <c r="A23059">
        <v>3231</v>
      </c>
      <c r="B23059" s="1" t="s">
        <v>70794</v>
      </c>
      <c r="C23059" s="1" t="s">
        <v>28</v>
      </c>
      <c r="D23059" s="1" t="s">
        <v>70795</v>
      </c>
      <c r="E23059">
        <v>29.472600936889648</v>
      </c>
      <c r="F23059">
        <v>17.934900283813477</v>
      </c>
      <c r="G23059">
        <v>1050</v>
      </c>
      <c r="H23059" s="1" t="s">
        <v>26365</v>
      </c>
      <c r="I23059" s="1" t="s">
        <v>70661</v>
      </c>
      <c r="J23059" s="1" t="s">
        <v>70716</v>
      </c>
      <c r="K23059" s="1" t="s">
        <v>26</v>
      </c>
      <c r="L23059" s="1" t="s">
        <v>25</v>
      </c>
      <c r="M23059" s="1" t="s">
        <v>70794</v>
      </c>
      <c r="N23059" s="1" t="s">
        <v>26</v>
      </c>
      <c r="O23059" s="1" t="s">
        <v>26</v>
      </c>
      <c r="P23059" s="1" t="s">
        <v>26</v>
      </c>
      <c r="Q23059" s="1" t="s">
        <v>26</v>
      </c>
      <c r="R23059" s="1" t="s">
        <v>26</v>
      </c>
    </row>
    <row r="23060" spans="1:18" x14ac:dyDescent="0.3">
      <c r="A23060">
        <v>31604</v>
      </c>
      <c r="B23060" s="1" t="s">
        <v>70796</v>
      </c>
      <c r="C23060" s="1" t="s">
        <v>28</v>
      </c>
      <c r="D23060" s="1" t="s">
        <v>70797</v>
      </c>
      <c r="E23060">
        <v>27.662399291992188</v>
      </c>
      <c r="F23060">
        <v>22.508600234985352</v>
      </c>
      <c r="G23060">
        <v>400</v>
      </c>
      <c r="H23060" s="1" t="s">
        <v>26365</v>
      </c>
      <c r="I23060" s="1" t="s">
        <v>70661</v>
      </c>
      <c r="J23060" s="1" t="s">
        <v>70662</v>
      </c>
      <c r="K23060" s="1" t="s">
        <v>70798</v>
      </c>
      <c r="L23060" s="1" t="s">
        <v>25</v>
      </c>
      <c r="M23060" s="1" t="s">
        <v>70796</v>
      </c>
      <c r="N23060" s="1" t="s">
        <v>26</v>
      </c>
      <c r="O23060" s="1" t="s">
        <v>26</v>
      </c>
      <c r="P23060" s="1" t="s">
        <v>26</v>
      </c>
      <c r="Q23060" s="1" t="s">
        <v>26</v>
      </c>
      <c r="R23060" s="1" t="s">
        <v>26</v>
      </c>
    </row>
    <row r="23061" spans="1:18" x14ac:dyDescent="0.3">
      <c r="A23061">
        <v>29859</v>
      </c>
      <c r="B23061" s="1" t="s">
        <v>70799</v>
      </c>
      <c r="C23061" s="1" t="s">
        <v>28</v>
      </c>
      <c r="D23061" s="1" t="s">
        <v>70800</v>
      </c>
      <c r="E23061">
        <v>30.625</v>
      </c>
      <c r="F23061">
        <v>18.351699829101563</v>
      </c>
      <c r="G23061">
        <v>20</v>
      </c>
      <c r="H23061" s="1" t="s">
        <v>26365</v>
      </c>
      <c r="I23061" s="1" t="s">
        <v>70661</v>
      </c>
      <c r="J23061" s="1" t="s">
        <v>70716</v>
      </c>
      <c r="K23061" s="1" t="s">
        <v>26</v>
      </c>
      <c r="L23061" s="1" t="s">
        <v>25</v>
      </c>
      <c r="M23061" s="1" t="s">
        <v>70799</v>
      </c>
      <c r="N23061" s="1" t="s">
        <v>26</v>
      </c>
      <c r="O23061" s="1" t="s">
        <v>26</v>
      </c>
      <c r="P23061" s="1" t="s">
        <v>26</v>
      </c>
      <c r="Q23061" s="1" t="s">
        <v>26</v>
      </c>
      <c r="R23061" s="1" t="s">
        <v>26</v>
      </c>
    </row>
    <row r="23062" spans="1:18" x14ac:dyDescent="0.3">
      <c r="A23062">
        <v>3232</v>
      </c>
      <c r="B23062" s="1" t="s">
        <v>70801</v>
      </c>
      <c r="C23062" s="1" t="s">
        <v>16406</v>
      </c>
      <c r="D23062" s="1" t="s">
        <v>70802</v>
      </c>
      <c r="E23062">
        <v>30.151699066162109</v>
      </c>
      <c r="F23062">
        <v>9.7153100967407227</v>
      </c>
      <c r="G23062">
        <v>1122</v>
      </c>
      <c r="H23062" s="1" t="s">
        <v>26365</v>
      </c>
      <c r="I23062" s="1" t="s">
        <v>70661</v>
      </c>
      <c r="J23062" s="1" t="s">
        <v>70803</v>
      </c>
      <c r="K23062" s="1" t="s">
        <v>70804</v>
      </c>
      <c r="L23062" s="1" t="s">
        <v>756</v>
      </c>
      <c r="M23062" s="1" t="s">
        <v>70801</v>
      </c>
      <c r="N23062" s="1" t="s">
        <v>70805</v>
      </c>
      <c r="O23062" s="1" t="s">
        <v>26</v>
      </c>
      <c r="P23062" s="1" t="s">
        <v>26</v>
      </c>
      <c r="Q23062" s="1" t="s">
        <v>70806</v>
      </c>
      <c r="R23062" s="1" t="s">
        <v>26</v>
      </c>
    </row>
    <row r="23063" spans="1:18" x14ac:dyDescent="0.3">
      <c r="A23063">
        <v>31607</v>
      </c>
      <c r="B23063" s="1" t="s">
        <v>70807</v>
      </c>
      <c r="C23063" s="1" t="s">
        <v>28</v>
      </c>
      <c r="D23063" s="1" t="s">
        <v>70808</v>
      </c>
      <c r="E23063">
        <v>28.322399139404297</v>
      </c>
      <c r="F23063">
        <v>19.930000305175781</v>
      </c>
      <c r="G23063">
        <v>488</v>
      </c>
      <c r="H23063" s="1" t="s">
        <v>26365</v>
      </c>
      <c r="I23063" s="1" t="s">
        <v>70661</v>
      </c>
      <c r="J23063" s="1" t="s">
        <v>70662</v>
      </c>
      <c r="K23063" s="1" t="s">
        <v>70809</v>
      </c>
      <c r="L23063" s="1" t="s">
        <v>25</v>
      </c>
      <c r="M23063" s="1" t="s">
        <v>70807</v>
      </c>
      <c r="N23063" s="1" t="s">
        <v>26</v>
      </c>
      <c r="O23063" s="1" t="s">
        <v>26</v>
      </c>
      <c r="P23063" s="1" t="s">
        <v>26</v>
      </c>
      <c r="Q23063" s="1" t="s">
        <v>26</v>
      </c>
      <c r="R23063" s="1" t="s">
        <v>26</v>
      </c>
    </row>
    <row r="23064" spans="1:18" x14ac:dyDescent="0.3">
      <c r="A23064">
        <v>3233</v>
      </c>
      <c r="B23064" s="1" t="s">
        <v>70810</v>
      </c>
      <c r="C23064" s="1" t="s">
        <v>28</v>
      </c>
      <c r="D23064" s="1" t="s">
        <v>70811</v>
      </c>
      <c r="E23064">
        <v>28.589899063110352</v>
      </c>
      <c r="F23064">
        <v>17.293899536132813</v>
      </c>
      <c r="G23064">
        <v>1085</v>
      </c>
      <c r="H23064" s="1" t="s">
        <v>26365</v>
      </c>
      <c r="I23064" s="1" t="s">
        <v>70661</v>
      </c>
      <c r="J23064" s="1" t="s">
        <v>70697</v>
      </c>
      <c r="K23064" s="1" t="s">
        <v>26</v>
      </c>
      <c r="L23064" s="1" t="s">
        <v>25</v>
      </c>
      <c r="M23064" s="1" t="s">
        <v>70810</v>
      </c>
      <c r="N23064" s="1" t="s">
        <v>26</v>
      </c>
      <c r="O23064" s="1" t="s">
        <v>26</v>
      </c>
      <c r="P23064" s="1" t="s">
        <v>26</v>
      </c>
      <c r="Q23064" s="1" t="s">
        <v>26</v>
      </c>
      <c r="R23064" s="1" t="s">
        <v>26</v>
      </c>
    </row>
    <row r="23065" spans="1:18" x14ac:dyDescent="0.3">
      <c r="A23065">
        <v>31608</v>
      </c>
      <c r="B23065" s="1" t="s">
        <v>70812</v>
      </c>
      <c r="C23065" s="1" t="s">
        <v>28</v>
      </c>
      <c r="D23065" s="1" t="s">
        <v>70813</v>
      </c>
      <c r="E23065">
        <v>29.00629997253418</v>
      </c>
      <c r="F23065">
        <v>20.786100387573242</v>
      </c>
      <c r="G23065">
        <v>318</v>
      </c>
      <c r="H23065" s="1" t="s">
        <v>26365</v>
      </c>
      <c r="I23065" s="1" t="s">
        <v>70661</v>
      </c>
      <c r="J23065" s="1" t="s">
        <v>70662</v>
      </c>
      <c r="K23065" s="1" t="s">
        <v>70814</v>
      </c>
      <c r="L23065" s="1" t="s">
        <v>25</v>
      </c>
      <c r="M23065" s="1" t="s">
        <v>70812</v>
      </c>
      <c r="N23065" s="1" t="s">
        <v>26</v>
      </c>
      <c r="O23065" s="1" t="s">
        <v>26</v>
      </c>
      <c r="P23065" s="1" t="s">
        <v>26</v>
      </c>
      <c r="Q23065" s="1" t="s">
        <v>26</v>
      </c>
      <c r="R23065" s="1" t="s">
        <v>26</v>
      </c>
    </row>
    <row r="23066" spans="1:18" x14ac:dyDescent="0.3">
      <c r="A23066">
        <v>323222</v>
      </c>
      <c r="B23066" s="1" t="s">
        <v>70815</v>
      </c>
      <c r="C23066" s="1" t="s">
        <v>28</v>
      </c>
      <c r="D23066" s="1" t="s">
        <v>70816</v>
      </c>
      <c r="E23066">
        <v>31.774878000000001</v>
      </c>
      <c r="F23066">
        <v>12.25006</v>
      </c>
      <c r="G23066">
        <v>2080</v>
      </c>
      <c r="H23066" s="1" t="s">
        <v>26365</v>
      </c>
      <c r="I23066" s="1" t="s">
        <v>70661</v>
      </c>
      <c r="J23066" s="1" t="s">
        <v>70711</v>
      </c>
      <c r="K23066" s="1" t="s">
        <v>70817</v>
      </c>
      <c r="L23066" s="1" t="s">
        <v>25</v>
      </c>
      <c r="M23066" s="1" t="s">
        <v>70815</v>
      </c>
      <c r="N23066" s="1" t="s">
        <v>70818</v>
      </c>
      <c r="O23066" s="1" t="s">
        <v>26</v>
      </c>
      <c r="P23066" s="1" t="s">
        <v>26</v>
      </c>
      <c r="Q23066" s="1" t="s">
        <v>70819</v>
      </c>
      <c r="R23066" s="1" t="s">
        <v>26</v>
      </c>
    </row>
    <row r="23067" spans="1:18" x14ac:dyDescent="0.3">
      <c r="A23067">
        <v>30587</v>
      </c>
      <c r="B23067" s="1" t="s">
        <v>70820</v>
      </c>
      <c r="C23067" s="1" t="s">
        <v>28</v>
      </c>
      <c r="D23067" s="1" t="s">
        <v>70821</v>
      </c>
      <c r="E23067">
        <v>30.875</v>
      </c>
      <c r="F23067">
        <v>20.069999694824219</v>
      </c>
      <c r="G23067">
        <v>20</v>
      </c>
      <c r="H23067" s="1" t="s">
        <v>26365</v>
      </c>
      <c r="I23067" s="1" t="s">
        <v>70661</v>
      </c>
      <c r="J23067" s="1" t="s">
        <v>70662</v>
      </c>
      <c r="K23067" s="1" t="s">
        <v>26</v>
      </c>
      <c r="L23067" s="1" t="s">
        <v>25</v>
      </c>
      <c r="M23067" s="1" t="s">
        <v>70820</v>
      </c>
      <c r="N23067" s="1" t="s">
        <v>26</v>
      </c>
      <c r="O23067" s="1" t="s">
        <v>26</v>
      </c>
      <c r="P23067" s="1" t="s">
        <v>26</v>
      </c>
      <c r="Q23067" s="1" t="s">
        <v>26</v>
      </c>
      <c r="R23067" s="1" t="s">
        <v>26</v>
      </c>
    </row>
    <row r="23068" spans="1:18" x14ac:dyDescent="0.3">
      <c r="A23068">
        <v>3234</v>
      </c>
      <c r="B23068" s="1" t="s">
        <v>70822</v>
      </c>
      <c r="C23068" s="1" t="s">
        <v>28</v>
      </c>
      <c r="D23068" s="1" t="s">
        <v>70823</v>
      </c>
      <c r="E23068">
        <v>32.952301025390625</v>
      </c>
      <c r="F23068">
        <v>12.015500068664551</v>
      </c>
      <c r="H23068" s="1" t="s">
        <v>26365</v>
      </c>
      <c r="I23068" s="1" t="s">
        <v>70661</v>
      </c>
      <c r="J23068" s="1" t="s">
        <v>70708</v>
      </c>
      <c r="K23068" s="1" t="s">
        <v>70824</v>
      </c>
      <c r="L23068" s="1" t="s">
        <v>25</v>
      </c>
      <c r="M23068" s="1" t="s">
        <v>70822</v>
      </c>
      <c r="N23068" s="1" t="s">
        <v>70825</v>
      </c>
      <c r="O23068" s="1" t="s">
        <v>70826</v>
      </c>
      <c r="P23068" s="1" t="s">
        <v>26</v>
      </c>
      <c r="Q23068" s="1" t="s">
        <v>26</v>
      </c>
      <c r="R23068" s="1" t="s">
        <v>26</v>
      </c>
    </row>
    <row r="23069" spans="1:18" x14ac:dyDescent="0.3">
      <c r="A23069">
        <v>42154</v>
      </c>
      <c r="B23069" s="1" t="s">
        <v>70827</v>
      </c>
      <c r="C23069" s="1" t="s">
        <v>28</v>
      </c>
      <c r="D23069" s="1" t="s">
        <v>70828</v>
      </c>
      <c r="E23069">
        <v>14.596943855285645</v>
      </c>
      <c r="F23069">
        <v>-86.507499694824219</v>
      </c>
      <c r="G23069">
        <v>550</v>
      </c>
      <c r="H23069" s="1" t="s">
        <v>21</v>
      </c>
      <c r="I23069" s="1" t="s">
        <v>70829</v>
      </c>
      <c r="J23069" s="1" t="s">
        <v>70830</v>
      </c>
      <c r="K23069" s="1" t="s">
        <v>70831</v>
      </c>
      <c r="L23069" s="1" t="s">
        <v>25</v>
      </c>
      <c r="M23069" s="1" t="s">
        <v>26</v>
      </c>
      <c r="N23069" s="1" t="s">
        <v>26</v>
      </c>
      <c r="O23069" s="1" t="s">
        <v>26</v>
      </c>
      <c r="P23069" s="1" t="s">
        <v>26</v>
      </c>
      <c r="Q23069" s="1" t="s">
        <v>26</v>
      </c>
      <c r="R23069" s="1" t="s">
        <v>26</v>
      </c>
    </row>
    <row r="23070" spans="1:18" x14ac:dyDescent="0.3">
      <c r="A23070">
        <v>42155</v>
      </c>
      <c r="B23070" s="1" t="s">
        <v>70832</v>
      </c>
      <c r="C23070" s="1" t="s">
        <v>28</v>
      </c>
      <c r="D23070" s="1" t="s">
        <v>70833</v>
      </c>
      <c r="E23070">
        <v>15.745400428771973</v>
      </c>
      <c r="F23070">
        <v>-85.722900390625</v>
      </c>
      <c r="G23070">
        <v>164</v>
      </c>
      <c r="H23070" s="1" t="s">
        <v>21</v>
      </c>
      <c r="I23070" s="1" t="s">
        <v>70829</v>
      </c>
      <c r="J23070" s="1" t="s">
        <v>70834</v>
      </c>
      <c r="K23070" s="1" t="s">
        <v>70835</v>
      </c>
      <c r="L23070" s="1" t="s">
        <v>25</v>
      </c>
      <c r="M23070" s="1" t="s">
        <v>26</v>
      </c>
      <c r="N23070" s="1" t="s">
        <v>26</v>
      </c>
      <c r="O23070" s="1" t="s">
        <v>26</v>
      </c>
      <c r="P23070" s="1" t="s">
        <v>26</v>
      </c>
      <c r="Q23070" s="1" t="s">
        <v>26</v>
      </c>
      <c r="R23070" s="1" t="s">
        <v>26</v>
      </c>
    </row>
    <row r="23071" spans="1:18" x14ac:dyDescent="0.3">
      <c r="A23071">
        <v>42156</v>
      </c>
      <c r="B23071" s="1" t="s">
        <v>70836</v>
      </c>
      <c r="C23071" s="1" t="s">
        <v>28</v>
      </c>
      <c r="D23071" s="1" t="s">
        <v>70837</v>
      </c>
      <c r="E23071">
        <v>14.083333015441895</v>
      </c>
      <c r="F23071">
        <v>-86.633331298828125</v>
      </c>
      <c r="G23071">
        <v>852</v>
      </c>
      <c r="H23071" s="1" t="s">
        <v>21</v>
      </c>
      <c r="I23071" s="1" t="s">
        <v>70829</v>
      </c>
      <c r="J23071" s="1" t="s">
        <v>70838</v>
      </c>
      <c r="K23071" s="1" t="s">
        <v>70839</v>
      </c>
      <c r="L23071" s="1" t="s">
        <v>25</v>
      </c>
      <c r="M23071" s="1" t="s">
        <v>26</v>
      </c>
      <c r="N23071" s="1" t="s">
        <v>26</v>
      </c>
      <c r="O23071" s="1" t="s">
        <v>26</v>
      </c>
      <c r="P23071" s="1" t="s">
        <v>26</v>
      </c>
      <c r="Q23071" s="1" t="s">
        <v>26</v>
      </c>
      <c r="R23071" s="1" t="s">
        <v>26</v>
      </c>
    </row>
    <row r="23072" spans="1:18" x14ac:dyDescent="0.3">
      <c r="A23072">
        <v>42157</v>
      </c>
      <c r="B23072" s="1" t="s">
        <v>70840</v>
      </c>
      <c r="C23072" s="1" t="s">
        <v>41</v>
      </c>
      <c r="D23072" s="1" t="s">
        <v>70841</v>
      </c>
      <c r="E23072">
        <v>15.583333015441999</v>
      </c>
      <c r="F23072">
        <v>-87.393058776855</v>
      </c>
      <c r="G23072">
        <v>93</v>
      </c>
      <c r="H23072" s="1" t="s">
        <v>21</v>
      </c>
      <c r="I23072" s="1" t="s">
        <v>70829</v>
      </c>
      <c r="J23072" s="1" t="s">
        <v>70842</v>
      </c>
      <c r="K23072" s="1" t="s">
        <v>70843</v>
      </c>
      <c r="L23072" s="1" t="s">
        <v>25</v>
      </c>
      <c r="M23072" s="1" t="s">
        <v>70844</v>
      </c>
      <c r="N23072" s="1" t="s">
        <v>26</v>
      </c>
      <c r="O23072" s="1" t="s">
        <v>26</v>
      </c>
      <c r="P23072" s="1" t="s">
        <v>26</v>
      </c>
      <c r="Q23072" s="1" t="s">
        <v>26</v>
      </c>
      <c r="R23072" s="1" t="s">
        <v>26</v>
      </c>
    </row>
    <row r="23073" spans="1:18" x14ac:dyDescent="0.3">
      <c r="A23073">
        <v>42158</v>
      </c>
      <c r="B23073" s="1" t="s">
        <v>70845</v>
      </c>
      <c r="C23073" s="1" t="s">
        <v>19</v>
      </c>
      <c r="D23073" s="1" t="s">
        <v>70846</v>
      </c>
      <c r="E23073">
        <v>15.508610725402832</v>
      </c>
      <c r="F23073">
        <v>-88.019447326660156</v>
      </c>
      <c r="G23073">
        <v>247</v>
      </c>
      <c r="H23073" s="1" t="s">
        <v>21</v>
      </c>
      <c r="I23073" s="1" t="s">
        <v>70829</v>
      </c>
      <c r="J23073" s="1" t="s">
        <v>70847</v>
      </c>
      <c r="K23073" s="1" t="s">
        <v>70848</v>
      </c>
      <c r="L23073" s="1" t="s">
        <v>25</v>
      </c>
      <c r="M23073" s="1" t="s">
        <v>26</v>
      </c>
      <c r="N23073" s="1" t="s">
        <v>26</v>
      </c>
      <c r="O23073" s="1" t="s">
        <v>26</v>
      </c>
      <c r="P23073" s="1" t="s">
        <v>26</v>
      </c>
      <c r="Q23073" s="1" t="s">
        <v>26</v>
      </c>
      <c r="R23073" s="1" t="s">
        <v>26</v>
      </c>
    </row>
    <row r="23074" spans="1:18" x14ac:dyDescent="0.3">
      <c r="A23074">
        <v>42159</v>
      </c>
      <c r="B23074" s="1" t="s">
        <v>70849</v>
      </c>
      <c r="C23074" s="1" t="s">
        <v>28</v>
      </c>
      <c r="D23074" s="1" t="s">
        <v>70850</v>
      </c>
      <c r="E23074">
        <v>15.183333396911621</v>
      </c>
      <c r="F23074">
        <v>-87.069442749023438</v>
      </c>
      <c r="G23074">
        <v>700</v>
      </c>
      <c r="H23074" s="1" t="s">
        <v>21</v>
      </c>
      <c r="I23074" s="1" t="s">
        <v>70829</v>
      </c>
      <c r="J23074" s="1" t="s">
        <v>70851</v>
      </c>
      <c r="K23074" s="1" t="s">
        <v>70852</v>
      </c>
      <c r="L23074" s="1" t="s">
        <v>25</v>
      </c>
      <c r="M23074" s="1" t="s">
        <v>26</v>
      </c>
      <c r="N23074" s="1" t="s">
        <v>26</v>
      </c>
      <c r="O23074" s="1" t="s">
        <v>26</v>
      </c>
      <c r="P23074" s="1" t="s">
        <v>26</v>
      </c>
      <c r="Q23074" s="1" t="s">
        <v>26</v>
      </c>
      <c r="R23074" s="1" t="s">
        <v>26</v>
      </c>
    </row>
    <row r="23075" spans="1:18" x14ac:dyDescent="0.3">
      <c r="A23075">
        <v>42024</v>
      </c>
      <c r="B23075" s="1" t="s">
        <v>70853</v>
      </c>
      <c r="C23075" s="1" t="s">
        <v>28</v>
      </c>
      <c r="D23075" s="1" t="s">
        <v>70854</v>
      </c>
      <c r="E23075">
        <v>15.188332557678223</v>
      </c>
      <c r="F23075">
        <v>-87.938613891601563</v>
      </c>
      <c r="G23075">
        <v>131</v>
      </c>
      <c r="H23075" s="1" t="s">
        <v>21</v>
      </c>
      <c r="I23075" s="1" t="s">
        <v>70829</v>
      </c>
      <c r="J23075" s="1" t="s">
        <v>70847</v>
      </c>
      <c r="K23075" s="1" t="s">
        <v>70855</v>
      </c>
      <c r="L23075" s="1" t="s">
        <v>25</v>
      </c>
      <c r="M23075" s="1" t="s">
        <v>26</v>
      </c>
      <c r="N23075" s="1" t="s">
        <v>26</v>
      </c>
      <c r="O23075" s="1" t="s">
        <v>26</v>
      </c>
      <c r="P23075" s="1" t="s">
        <v>26</v>
      </c>
      <c r="Q23075" s="1" t="s">
        <v>26</v>
      </c>
      <c r="R23075" s="1" t="s">
        <v>26</v>
      </c>
    </row>
    <row r="23076" spans="1:18" x14ac:dyDescent="0.3">
      <c r="A23076">
        <v>42025</v>
      </c>
      <c r="B23076" s="1" t="s">
        <v>70856</v>
      </c>
      <c r="C23076" s="1" t="s">
        <v>28</v>
      </c>
      <c r="D23076" s="1" t="s">
        <v>70857</v>
      </c>
      <c r="E23076">
        <v>13.060000419616699</v>
      </c>
      <c r="F23076">
        <v>-86.957496643066406</v>
      </c>
      <c r="G23076">
        <v>126</v>
      </c>
      <c r="H23076" s="1" t="s">
        <v>21</v>
      </c>
      <c r="I23076" s="1" t="s">
        <v>70829</v>
      </c>
      <c r="J23076" s="1" t="s">
        <v>70858</v>
      </c>
      <c r="K23076" s="1" t="s">
        <v>70859</v>
      </c>
      <c r="L23076" s="1" t="s">
        <v>25</v>
      </c>
      <c r="M23076" s="1" t="s">
        <v>26</v>
      </c>
      <c r="N23076" s="1" t="s">
        <v>26</v>
      </c>
      <c r="O23076" s="1" t="s">
        <v>26</v>
      </c>
      <c r="P23076" s="1" t="s">
        <v>26</v>
      </c>
      <c r="Q23076" s="1" t="s">
        <v>26</v>
      </c>
      <c r="R23076" s="1" t="s">
        <v>26</v>
      </c>
    </row>
    <row r="23077" spans="1:18" x14ac:dyDescent="0.3">
      <c r="A23077">
        <v>42026</v>
      </c>
      <c r="B23077" s="1" t="s">
        <v>70860</v>
      </c>
      <c r="C23077" s="1" t="s">
        <v>28</v>
      </c>
      <c r="D23077" s="1" t="s">
        <v>70861</v>
      </c>
      <c r="E23077">
        <v>15.02970027923584</v>
      </c>
      <c r="F23077">
        <v>-84.279296875</v>
      </c>
      <c r="G23077">
        <v>78</v>
      </c>
      <c r="H23077" s="1" t="s">
        <v>21</v>
      </c>
      <c r="I23077" s="1" t="s">
        <v>70829</v>
      </c>
      <c r="J23077" s="1" t="s">
        <v>70862</v>
      </c>
      <c r="K23077" s="1" t="s">
        <v>70863</v>
      </c>
      <c r="L23077" s="1" t="s">
        <v>25</v>
      </c>
      <c r="M23077" s="1" t="s">
        <v>26</v>
      </c>
      <c r="N23077" s="1" t="s">
        <v>26</v>
      </c>
      <c r="O23077" s="1" t="s">
        <v>26</v>
      </c>
      <c r="P23077" s="1" t="s">
        <v>26</v>
      </c>
      <c r="Q23077" s="1" t="s">
        <v>26</v>
      </c>
      <c r="R23077" s="1" t="s">
        <v>26</v>
      </c>
    </row>
    <row r="23078" spans="1:18" x14ac:dyDescent="0.3">
      <c r="A23078">
        <v>42027</v>
      </c>
      <c r="B23078" s="1" t="s">
        <v>70864</v>
      </c>
      <c r="C23078" s="1" t="s">
        <v>28</v>
      </c>
      <c r="D23078" s="1" t="s">
        <v>70865</v>
      </c>
      <c r="E23078">
        <v>14.876943588256836</v>
      </c>
      <c r="F23078">
        <v>-86.191390991210938</v>
      </c>
      <c r="G23078">
        <v>550</v>
      </c>
      <c r="H23078" s="1" t="s">
        <v>21</v>
      </c>
      <c r="I23078" s="1" t="s">
        <v>70829</v>
      </c>
      <c r="J23078" s="1" t="s">
        <v>70830</v>
      </c>
      <c r="K23078" s="1" t="s">
        <v>70866</v>
      </c>
      <c r="L23078" s="1" t="s">
        <v>25</v>
      </c>
      <c r="M23078" s="1" t="s">
        <v>26</v>
      </c>
      <c r="N23078" s="1" t="s">
        <v>26</v>
      </c>
      <c r="O23078" s="1" t="s">
        <v>26</v>
      </c>
      <c r="P23078" s="1" t="s">
        <v>26</v>
      </c>
      <c r="Q23078" s="1" t="s">
        <v>26</v>
      </c>
      <c r="R23078" s="1" t="s">
        <v>26</v>
      </c>
    </row>
    <row r="23079" spans="1:18" x14ac:dyDescent="0.3">
      <c r="A23079">
        <v>42028</v>
      </c>
      <c r="B23079" s="1" t="s">
        <v>70867</v>
      </c>
      <c r="C23079" s="1" t="s">
        <v>28</v>
      </c>
      <c r="D23079" s="1" t="s">
        <v>70868</v>
      </c>
      <c r="E23079">
        <v>13.239167213439941</v>
      </c>
      <c r="F23079">
        <v>-87.00555419921875</v>
      </c>
      <c r="G23079">
        <v>1318</v>
      </c>
      <c r="H23079" s="1" t="s">
        <v>21</v>
      </c>
      <c r="I23079" s="1" t="s">
        <v>70829</v>
      </c>
      <c r="J23079" s="1" t="s">
        <v>70858</v>
      </c>
      <c r="K23079" s="1" t="s">
        <v>70869</v>
      </c>
      <c r="L23079" s="1" t="s">
        <v>25</v>
      </c>
      <c r="M23079" s="1" t="s">
        <v>26</v>
      </c>
      <c r="N23079" s="1" t="s">
        <v>26</v>
      </c>
      <c r="O23079" s="1" t="s">
        <v>26</v>
      </c>
      <c r="P23079" s="1" t="s">
        <v>26</v>
      </c>
      <c r="Q23079" s="1" t="s">
        <v>26</v>
      </c>
      <c r="R23079" s="1" t="s">
        <v>26</v>
      </c>
    </row>
    <row r="23080" spans="1:18" x14ac:dyDescent="0.3">
      <c r="A23080">
        <v>42029</v>
      </c>
      <c r="B23080" s="1" t="s">
        <v>70870</v>
      </c>
      <c r="C23080" s="1" t="s">
        <v>28</v>
      </c>
      <c r="D23080" s="1" t="s">
        <v>70871</v>
      </c>
      <c r="E23080">
        <v>14.235833</v>
      </c>
      <c r="F23080">
        <v>-88.437224999999998</v>
      </c>
      <c r="G23080">
        <v>4199</v>
      </c>
      <c r="H23080" s="1" t="s">
        <v>21</v>
      </c>
      <c r="I23080" s="1" t="s">
        <v>70829</v>
      </c>
      <c r="J23080" s="1" t="s">
        <v>70872</v>
      </c>
      <c r="K23080" s="1" t="s">
        <v>70873</v>
      </c>
      <c r="L23080" s="1" t="s">
        <v>25</v>
      </c>
      <c r="M23080" s="1" t="s">
        <v>70874</v>
      </c>
      <c r="N23080" s="1" t="s">
        <v>70875</v>
      </c>
      <c r="O23080" s="1" t="s">
        <v>26</v>
      </c>
      <c r="P23080" s="1" t="s">
        <v>26</v>
      </c>
      <c r="Q23080" s="1" t="s">
        <v>70876</v>
      </c>
      <c r="R23080" s="1" t="s">
        <v>70877</v>
      </c>
    </row>
    <row r="23081" spans="1:18" x14ac:dyDescent="0.3">
      <c r="A23081">
        <v>17653</v>
      </c>
      <c r="B23081" s="1" t="s">
        <v>29343</v>
      </c>
      <c r="C23081" s="1" t="s">
        <v>28</v>
      </c>
      <c r="D23081" s="1" t="s">
        <v>70878</v>
      </c>
      <c r="E23081">
        <v>61.901401519800004</v>
      </c>
      <c r="F23081">
        <v>-147.30400085400001</v>
      </c>
      <c r="G23081">
        <v>2960</v>
      </c>
      <c r="H23081" s="1" t="s">
        <v>21</v>
      </c>
      <c r="I23081" s="1" t="s">
        <v>22</v>
      </c>
      <c r="J23081" s="1" t="s">
        <v>34</v>
      </c>
      <c r="K23081" s="1" t="s">
        <v>70879</v>
      </c>
      <c r="L23081" s="1" t="s">
        <v>25</v>
      </c>
      <c r="M23081" s="1" t="s">
        <v>70880</v>
      </c>
      <c r="N23081" s="1" t="s">
        <v>29343</v>
      </c>
      <c r="O23081" s="1" t="s">
        <v>29343</v>
      </c>
      <c r="P23081" s="1" t="s">
        <v>26</v>
      </c>
      <c r="Q23081" s="1" t="s">
        <v>26</v>
      </c>
      <c r="R23081" s="1" t="s">
        <v>26</v>
      </c>
    </row>
    <row r="23082" spans="1:18" x14ac:dyDescent="0.3">
      <c r="A23082">
        <v>313231</v>
      </c>
      <c r="B23082" s="1" t="s">
        <v>70881</v>
      </c>
      <c r="C23082" s="1" t="s">
        <v>28</v>
      </c>
      <c r="D23082" s="1" t="s">
        <v>70882</v>
      </c>
      <c r="E23082">
        <v>11.9787</v>
      </c>
      <c r="F23082">
        <v>107.5638</v>
      </c>
      <c r="G23082">
        <v>2270</v>
      </c>
      <c r="H23082" s="1" t="s">
        <v>26430</v>
      </c>
      <c r="I23082" s="1" t="s">
        <v>70883</v>
      </c>
      <c r="J23082" s="1" t="s">
        <v>70884</v>
      </c>
      <c r="K23082" s="1" t="s">
        <v>70885</v>
      </c>
      <c r="L23082" s="1" t="s">
        <v>25</v>
      </c>
      <c r="M23082" s="1" t="s">
        <v>26</v>
      </c>
      <c r="N23082" s="1" t="s">
        <v>70881</v>
      </c>
      <c r="O23082" s="1" t="s">
        <v>26</v>
      </c>
      <c r="P23082" s="1" t="s">
        <v>26</v>
      </c>
      <c r="Q23082" s="1" t="s">
        <v>26</v>
      </c>
      <c r="R23082" s="1" t="s">
        <v>26</v>
      </c>
    </row>
    <row r="23083" spans="1:18" x14ac:dyDescent="0.3">
      <c r="A23083">
        <v>322364</v>
      </c>
      <c r="B23083" s="1" t="s">
        <v>70886</v>
      </c>
      <c r="C23083" s="1" t="s">
        <v>28</v>
      </c>
      <c r="D23083" s="1" t="s">
        <v>70887</v>
      </c>
      <c r="E23083">
        <v>42.257035999999999</v>
      </c>
      <c r="F23083">
        <v>-92.835475000000002</v>
      </c>
      <c r="H23083" s="1" t="s">
        <v>21</v>
      </c>
      <c r="I23083" s="1" t="s">
        <v>22</v>
      </c>
      <c r="J23083" s="1" t="s">
        <v>309</v>
      </c>
      <c r="K23083" s="1" t="s">
        <v>70888</v>
      </c>
      <c r="L23083" s="1" t="s">
        <v>25</v>
      </c>
      <c r="M23083" s="1" t="s">
        <v>26</v>
      </c>
      <c r="N23083" s="1" t="s">
        <v>26</v>
      </c>
      <c r="O23083" s="1" t="s">
        <v>70886</v>
      </c>
      <c r="P23083" s="1" t="s">
        <v>26</v>
      </c>
      <c r="Q23083" s="1" t="s">
        <v>26</v>
      </c>
      <c r="R23083" s="1" t="s">
        <v>26</v>
      </c>
    </row>
    <row r="23084" spans="1:18" x14ac:dyDescent="0.3">
      <c r="A23084">
        <v>316068</v>
      </c>
      <c r="B23084" s="1" t="s">
        <v>70889</v>
      </c>
      <c r="C23084" s="1" t="s">
        <v>28</v>
      </c>
      <c r="D23084" s="1" t="s">
        <v>70890</v>
      </c>
      <c r="E23084">
        <v>45.585000000000001</v>
      </c>
      <c r="F23084">
        <v>17.211389</v>
      </c>
      <c r="H23084" s="1" t="s">
        <v>26379</v>
      </c>
      <c r="I23084" s="1" t="s">
        <v>51534</v>
      </c>
      <c r="J23084" s="1" t="s">
        <v>70891</v>
      </c>
      <c r="K23084" s="1" t="s">
        <v>26</v>
      </c>
      <c r="L23084" s="1" t="s">
        <v>25</v>
      </c>
      <c r="M23084" s="1" t="s">
        <v>70892</v>
      </c>
      <c r="N23084" s="1" t="s">
        <v>26</v>
      </c>
      <c r="O23084" s="1" t="s">
        <v>26</v>
      </c>
      <c r="P23084" s="1" t="s">
        <v>26</v>
      </c>
      <c r="Q23084" s="1" t="s">
        <v>26</v>
      </c>
      <c r="R23084" s="1" t="s">
        <v>26</v>
      </c>
    </row>
    <row r="23085" spans="1:18" x14ac:dyDescent="0.3">
      <c r="A23085">
        <v>317595</v>
      </c>
      <c r="B23085" s="1" t="s">
        <v>70893</v>
      </c>
      <c r="C23085" s="1" t="s">
        <v>41</v>
      </c>
      <c r="D23085" s="1" t="s">
        <v>70894</v>
      </c>
      <c r="E23085">
        <v>42.959074999999999</v>
      </c>
      <c r="F23085">
        <v>16.710156000000001</v>
      </c>
      <c r="G23085">
        <v>-1</v>
      </c>
      <c r="H23085" s="1" t="s">
        <v>26379</v>
      </c>
      <c r="I23085" s="1" t="s">
        <v>51534</v>
      </c>
      <c r="J23085" s="1" t="s">
        <v>70895</v>
      </c>
      <c r="K23085" s="1" t="s">
        <v>70896</v>
      </c>
      <c r="L23085" s="1" t="s">
        <v>25</v>
      </c>
      <c r="M23085" s="1" t="s">
        <v>70897</v>
      </c>
      <c r="N23085" s="1" t="s">
        <v>26</v>
      </c>
      <c r="O23085" s="1" t="s">
        <v>26</v>
      </c>
      <c r="P23085" s="1" t="s">
        <v>26</v>
      </c>
      <c r="Q23085" s="1" t="s">
        <v>26</v>
      </c>
      <c r="R23085" s="1" t="s">
        <v>70898</v>
      </c>
    </row>
    <row r="23086" spans="1:18" x14ac:dyDescent="0.3">
      <c r="A23086">
        <v>320255</v>
      </c>
      <c r="B23086" s="1" t="s">
        <v>70899</v>
      </c>
      <c r="C23086" s="1" t="s">
        <v>41</v>
      </c>
      <c r="D23086" s="1" t="s">
        <v>70900</v>
      </c>
      <c r="E23086">
        <v>45.326053999999999</v>
      </c>
      <c r="F23086">
        <v>14.438421</v>
      </c>
      <c r="G23086">
        <v>1</v>
      </c>
      <c r="H23086" s="1" t="s">
        <v>26379</v>
      </c>
      <c r="I23086" s="1" t="s">
        <v>51534</v>
      </c>
      <c r="J23086" s="1" t="s">
        <v>70901</v>
      </c>
      <c r="K23086" s="1" t="s">
        <v>70902</v>
      </c>
      <c r="L23086" s="1" t="s">
        <v>25</v>
      </c>
      <c r="M23086" s="1" t="s">
        <v>70903</v>
      </c>
      <c r="N23086" s="1" t="s">
        <v>26</v>
      </c>
      <c r="O23086" s="1" t="s">
        <v>26</v>
      </c>
      <c r="P23086" s="1" t="s">
        <v>26</v>
      </c>
      <c r="Q23086" s="1" t="s">
        <v>26</v>
      </c>
      <c r="R23086" s="1" t="s">
        <v>26</v>
      </c>
    </row>
    <row r="23087" spans="1:18" x14ac:dyDescent="0.3">
      <c r="A23087">
        <v>320476</v>
      </c>
      <c r="B23087" s="1" t="s">
        <v>70904</v>
      </c>
      <c r="C23087" s="1" t="s">
        <v>28</v>
      </c>
      <c r="D23087" s="1" t="s">
        <v>70905</v>
      </c>
      <c r="E23087">
        <v>45.786960000000001</v>
      </c>
      <c r="F23087">
        <v>16.96387</v>
      </c>
      <c r="G23087">
        <v>426</v>
      </c>
      <c r="H23087" s="1" t="s">
        <v>26379</v>
      </c>
      <c r="I23087" s="1" t="s">
        <v>51534</v>
      </c>
      <c r="J23087" s="1" t="s">
        <v>51535</v>
      </c>
      <c r="K23087" s="1" t="s">
        <v>26</v>
      </c>
      <c r="L23087" s="1" t="s">
        <v>25</v>
      </c>
      <c r="M23087" s="1" t="s">
        <v>26</v>
      </c>
      <c r="N23087" s="1" t="s">
        <v>26</v>
      </c>
      <c r="O23087" s="1" t="s">
        <v>26</v>
      </c>
      <c r="P23087" s="1" t="s">
        <v>70906</v>
      </c>
      <c r="Q23087" s="1" t="s">
        <v>26</v>
      </c>
      <c r="R23087" s="1" t="s">
        <v>26</v>
      </c>
    </row>
    <row r="23088" spans="1:18" x14ac:dyDescent="0.3">
      <c r="A23088">
        <v>320945</v>
      </c>
      <c r="B23088" s="1" t="s">
        <v>70907</v>
      </c>
      <c r="C23088" s="1" t="s">
        <v>28</v>
      </c>
      <c r="D23088" s="1" t="s">
        <v>70908</v>
      </c>
      <c r="E23088">
        <v>45.310897199999999</v>
      </c>
      <c r="F23088">
        <v>17.8216824</v>
      </c>
      <c r="H23088" s="1" t="s">
        <v>26379</v>
      </c>
      <c r="I23088" s="1" t="s">
        <v>51534</v>
      </c>
      <c r="J23088" s="1" t="s">
        <v>51535</v>
      </c>
      <c r="K23088" s="1" t="s">
        <v>26</v>
      </c>
      <c r="L23088" s="1" t="s">
        <v>25</v>
      </c>
      <c r="M23088" s="1" t="s">
        <v>26</v>
      </c>
      <c r="N23088" s="1" t="s">
        <v>26</v>
      </c>
      <c r="O23088" s="1" t="s">
        <v>26</v>
      </c>
      <c r="P23088" s="1" t="s">
        <v>26</v>
      </c>
      <c r="Q23088" s="1" t="s">
        <v>26</v>
      </c>
      <c r="R23088" s="1" t="s">
        <v>26</v>
      </c>
    </row>
    <row r="23089" spans="1:18" x14ac:dyDescent="0.3">
      <c r="A23089">
        <v>327858</v>
      </c>
      <c r="B23089" s="1" t="s">
        <v>70909</v>
      </c>
      <c r="C23089" s="1" t="s">
        <v>28</v>
      </c>
      <c r="D23089" s="1" t="s">
        <v>70910</v>
      </c>
      <c r="E23089">
        <v>45.6181172</v>
      </c>
      <c r="F23089">
        <v>15.793480199999999</v>
      </c>
      <c r="H23089" s="1" t="s">
        <v>26379</v>
      </c>
      <c r="I23089" s="1" t="s">
        <v>51534</v>
      </c>
      <c r="J23089" s="1" t="s">
        <v>70911</v>
      </c>
      <c r="K23089" s="1" t="s">
        <v>26</v>
      </c>
      <c r="L23089" s="1" t="s">
        <v>25</v>
      </c>
      <c r="M23089" s="1" t="s">
        <v>26</v>
      </c>
      <c r="N23089" s="1" t="s">
        <v>26</v>
      </c>
      <c r="O23089" s="1" t="s">
        <v>26</v>
      </c>
      <c r="P23089" s="1" t="s">
        <v>26</v>
      </c>
      <c r="Q23089" s="1" t="s">
        <v>26</v>
      </c>
      <c r="R23089" s="1" t="s">
        <v>70912</v>
      </c>
    </row>
    <row r="23090" spans="1:18" x14ac:dyDescent="0.3">
      <c r="A23090">
        <v>329520</v>
      </c>
      <c r="B23090" s="1" t="s">
        <v>70913</v>
      </c>
      <c r="C23090" s="1" t="s">
        <v>41</v>
      </c>
      <c r="D23090" s="1" t="s">
        <v>70914</v>
      </c>
      <c r="E23090">
        <v>42.745733999999999</v>
      </c>
      <c r="F23090">
        <v>16.82386</v>
      </c>
      <c r="H23090" s="1" t="s">
        <v>26379</v>
      </c>
      <c r="I23090" s="1" t="s">
        <v>51534</v>
      </c>
      <c r="J23090" s="1" t="s">
        <v>70895</v>
      </c>
      <c r="K23090" s="1" t="s">
        <v>70915</v>
      </c>
      <c r="L23090" s="1" t="s">
        <v>25</v>
      </c>
      <c r="M23090" s="1" t="s">
        <v>70916</v>
      </c>
      <c r="N23090" s="1" t="s">
        <v>26</v>
      </c>
      <c r="O23090" s="1" t="s">
        <v>26</v>
      </c>
      <c r="P23090" s="1" t="s">
        <v>26</v>
      </c>
      <c r="Q23090" s="1" t="s">
        <v>26</v>
      </c>
      <c r="R23090" s="1" t="s">
        <v>26</v>
      </c>
    </row>
    <row r="23091" spans="1:18" x14ac:dyDescent="0.3">
      <c r="A23091">
        <v>329521</v>
      </c>
      <c r="B23091" s="1" t="s">
        <v>70917</v>
      </c>
      <c r="C23091" s="1" t="s">
        <v>41</v>
      </c>
      <c r="D23091" s="1" t="s">
        <v>70918</v>
      </c>
      <c r="E23091">
        <v>44.537284</v>
      </c>
      <c r="F23091">
        <v>14.456934</v>
      </c>
      <c r="H23091" s="1" t="s">
        <v>26379</v>
      </c>
      <c r="I23091" s="1" t="s">
        <v>51534</v>
      </c>
      <c r="J23091" s="1" t="s">
        <v>70901</v>
      </c>
      <c r="K23091" s="1" t="s">
        <v>26</v>
      </c>
      <c r="L23091" s="1" t="s">
        <v>25</v>
      </c>
      <c r="M23091" s="1" t="s">
        <v>70919</v>
      </c>
      <c r="N23091" s="1" t="s">
        <v>26</v>
      </c>
      <c r="O23091" s="1" t="s">
        <v>26</v>
      </c>
      <c r="P23091" s="1" t="s">
        <v>26</v>
      </c>
      <c r="Q23091" s="1" t="s">
        <v>26</v>
      </c>
      <c r="R23091" s="1" t="s">
        <v>26</v>
      </c>
    </row>
    <row r="23092" spans="1:18" x14ac:dyDescent="0.3">
      <c r="A23092">
        <v>329915</v>
      </c>
      <c r="B23092" s="1" t="s">
        <v>70920</v>
      </c>
      <c r="C23092" s="1" t="s">
        <v>28</v>
      </c>
      <c r="D23092" s="1" t="s">
        <v>70921</v>
      </c>
      <c r="E23092">
        <v>45.552999999999997</v>
      </c>
      <c r="F23092">
        <v>18.110166</v>
      </c>
      <c r="H23092" s="1" t="s">
        <v>26379</v>
      </c>
      <c r="I23092" s="1" t="s">
        <v>51534</v>
      </c>
      <c r="J23092" s="1" t="s">
        <v>70922</v>
      </c>
      <c r="K23092" s="1" t="s">
        <v>26</v>
      </c>
      <c r="L23092" s="1" t="s">
        <v>25</v>
      </c>
      <c r="M23092" s="1" t="s">
        <v>26</v>
      </c>
      <c r="N23092" s="1" t="s">
        <v>26</v>
      </c>
      <c r="O23092" s="1" t="s">
        <v>26</v>
      </c>
      <c r="P23092" s="1" t="s">
        <v>26</v>
      </c>
      <c r="Q23092" s="1" t="s">
        <v>26</v>
      </c>
      <c r="R23092" s="1" t="s">
        <v>26</v>
      </c>
    </row>
    <row r="23093" spans="1:18" x14ac:dyDescent="0.3">
      <c r="A23093">
        <v>330932</v>
      </c>
      <c r="B23093" s="1" t="s">
        <v>70923</v>
      </c>
      <c r="C23093" s="1" t="s">
        <v>28</v>
      </c>
      <c r="D23093" s="1" t="s">
        <v>70924</v>
      </c>
      <c r="E23093">
        <v>45.731012900000003</v>
      </c>
      <c r="F23093">
        <v>18.788471600000001</v>
      </c>
      <c r="H23093" s="1" t="s">
        <v>26379</v>
      </c>
      <c r="I23093" s="1" t="s">
        <v>51534</v>
      </c>
      <c r="J23093" s="1" t="s">
        <v>70922</v>
      </c>
      <c r="K23093" s="1" t="s">
        <v>26</v>
      </c>
      <c r="L23093" s="1" t="s">
        <v>25</v>
      </c>
      <c r="M23093" s="1" t="s">
        <v>26</v>
      </c>
      <c r="N23093" s="1" t="s">
        <v>26</v>
      </c>
      <c r="O23093" s="1" t="s">
        <v>26</v>
      </c>
      <c r="P23093" s="1" t="s">
        <v>26</v>
      </c>
      <c r="Q23093" s="1" t="s">
        <v>26</v>
      </c>
      <c r="R23093" s="1" t="s">
        <v>26</v>
      </c>
    </row>
    <row r="23094" spans="1:18" x14ac:dyDescent="0.3">
      <c r="A23094">
        <v>313249</v>
      </c>
      <c r="B23094" s="1" t="s">
        <v>28825</v>
      </c>
      <c r="C23094" s="1" t="s">
        <v>28</v>
      </c>
      <c r="D23094" s="1" t="s">
        <v>70925</v>
      </c>
      <c r="E23094">
        <v>48.397399999999998</v>
      </c>
      <c r="F23094">
        <v>70.191500000000005</v>
      </c>
      <c r="G23094">
        <v>1307</v>
      </c>
      <c r="H23094" s="1" t="s">
        <v>26430</v>
      </c>
      <c r="I23094" s="1" t="s">
        <v>70926</v>
      </c>
      <c r="J23094" s="1" t="s">
        <v>70927</v>
      </c>
      <c r="K23094" s="1" t="s">
        <v>70928</v>
      </c>
      <c r="L23094" s="1" t="s">
        <v>25</v>
      </c>
      <c r="M23094" s="1" t="s">
        <v>26</v>
      </c>
      <c r="N23094" s="1" t="s">
        <v>28825</v>
      </c>
      <c r="O23094" s="1" t="s">
        <v>26</v>
      </c>
      <c r="P23094" s="1" t="s">
        <v>26</v>
      </c>
      <c r="Q23094" s="1" t="s">
        <v>26</v>
      </c>
      <c r="R23094" s="1" t="s">
        <v>70929</v>
      </c>
    </row>
    <row r="23095" spans="1:18" x14ac:dyDescent="0.3">
      <c r="A23095">
        <v>313252</v>
      </c>
      <c r="B23095" s="1" t="s">
        <v>70930</v>
      </c>
      <c r="C23095" s="1" t="s">
        <v>19</v>
      </c>
      <c r="D23095" s="1" t="s">
        <v>70931</v>
      </c>
      <c r="E23095">
        <v>-23.441765</v>
      </c>
      <c r="F23095">
        <v>151.911416</v>
      </c>
      <c r="G23095">
        <v>8</v>
      </c>
      <c r="H23095" s="1" t="s">
        <v>752</v>
      </c>
      <c r="I23095" s="1" t="s">
        <v>26766</v>
      </c>
      <c r="J23095" s="1" t="s">
        <v>30313</v>
      </c>
      <c r="K23095" s="1" t="s">
        <v>70932</v>
      </c>
      <c r="L23095" s="1" t="s">
        <v>25</v>
      </c>
      <c r="M23095" s="1" t="s">
        <v>70933</v>
      </c>
      <c r="N23095" s="1" t="s">
        <v>26</v>
      </c>
      <c r="O23095" s="1" t="s">
        <v>70933</v>
      </c>
      <c r="P23095" s="1" t="s">
        <v>26</v>
      </c>
      <c r="Q23095" s="1" t="s">
        <v>26</v>
      </c>
      <c r="R23095" s="1" t="s">
        <v>70930</v>
      </c>
    </row>
    <row r="23096" spans="1:18" x14ac:dyDescent="0.3">
      <c r="A23096">
        <v>3236</v>
      </c>
      <c r="B23096" s="1" t="s">
        <v>70934</v>
      </c>
      <c r="C23096" s="1" t="s">
        <v>16406</v>
      </c>
      <c r="D23096" s="1" t="s">
        <v>70935</v>
      </c>
      <c r="E23096">
        <v>-1.6771999597549438</v>
      </c>
      <c r="F23096">
        <v>29.258899688720703</v>
      </c>
      <c r="G23096">
        <v>5082</v>
      </c>
      <c r="H23096" s="1" t="s">
        <v>26365</v>
      </c>
      <c r="I23096" s="1" t="s">
        <v>70936</v>
      </c>
      <c r="J23096" s="1" t="s">
        <v>70937</v>
      </c>
      <c r="K23096" s="1" t="s">
        <v>70938</v>
      </c>
      <c r="L23096" s="1" t="s">
        <v>25</v>
      </c>
      <c r="M23096" s="1" t="s">
        <v>70934</v>
      </c>
      <c r="N23096" s="1" t="s">
        <v>70939</v>
      </c>
      <c r="O23096" s="1" t="s">
        <v>26</v>
      </c>
      <c r="P23096" s="1" t="s">
        <v>26</v>
      </c>
      <c r="Q23096" s="1" t="s">
        <v>70940</v>
      </c>
      <c r="R23096" s="1" t="s">
        <v>26</v>
      </c>
    </row>
    <row r="23097" spans="1:18" x14ac:dyDescent="0.3">
      <c r="A23097">
        <v>30801</v>
      </c>
      <c r="B23097" s="1" t="s">
        <v>70941</v>
      </c>
      <c r="C23097" s="1" t="s">
        <v>28</v>
      </c>
      <c r="D23097" s="1" t="s">
        <v>70942</v>
      </c>
      <c r="E23097">
        <v>-2.595829963684082</v>
      </c>
      <c r="F23097">
        <v>29.736700057983398</v>
      </c>
      <c r="G23097">
        <v>5801</v>
      </c>
      <c r="H23097" s="1" t="s">
        <v>26365</v>
      </c>
      <c r="I23097" s="1" t="s">
        <v>70936</v>
      </c>
      <c r="J23097" s="1" t="s">
        <v>70943</v>
      </c>
      <c r="K23097" s="1" t="s">
        <v>70944</v>
      </c>
      <c r="L23097" s="1" t="s">
        <v>25</v>
      </c>
      <c r="M23097" s="1" t="s">
        <v>70941</v>
      </c>
      <c r="N23097" s="1" t="s">
        <v>70945</v>
      </c>
      <c r="O23097" s="1" t="s">
        <v>26</v>
      </c>
      <c r="P23097" s="1" t="s">
        <v>26</v>
      </c>
      <c r="Q23097" s="1" t="s">
        <v>26</v>
      </c>
      <c r="R23097" s="1" t="s">
        <v>26</v>
      </c>
    </row>
    <row r="23098" spans="1:18" x14ac:dyDescent="0.3">
      <c r="A23098">
        <v>31612</v>
      </c>
      <c r="B23098" s="1" t="s">
        <v>70946</v>
      </c>
      <c r="C23098" s="1" t="s">
        <v>28</v>
      </c>
      <c r="D23098" s="1" t="s">
        <v>70947</v>
      </c>
      <c r="E23098">
        <v>-2.33299994469</v>
      </c>
      <c r="F23098">
        <v>30.2000007629</v>
      </c>
      <c r="G23098">
        <v>4905</v>
      </c>
      <c r="H23098" s="1" t="s">
        <v>26365</v>
      </c>
      <c r="I23098" s="1" t="s">
        <v>70936</v>
      </c>
      <c r="J23098" s="1" t="s">
        <v>70948</v>
      </c>
      <c r="K23098" s="1" t="s">
        <v>70949</v>
      </c>
      <c r="L23098" s="1" t="s">
        <v>25</v>
      </c>
      <c r="M23098" s="1" t="s">
        <v>70946</v>
      </c>
      <c r="N23098" s="1" t="s">
        <v>26</v>
      </c>
      <c r="O23098" s="1" t="s">
        <v>26</v>
      </c>
      <c r="P23098" s="1" t="s">
        <v>26</v>
      </c>
      <c r="Q23098" s="1" t="s">
        <v>70950</v>
      </c>
      <c r="R23098" s="1" t="s">
        <v>26</v>
      </c>
    </row>
    <row r="23099" spans="1:18" x14ac:dyDescent="0.3">
      <c r="A23099">
        <v>31613</v>
      </c>
      <c r="B23099" s="1" t="s">
        <v>70951</v>
      </c>
      <c r="C23099" s="1" t="s">
        <v>28</v>
      </c>
      <c r="D23099" s="1" t="s">
        <v>70952</v>
      </c>
      <c r="E23099">
        <v>-1.5499999523162842</v>
      </c>
      <c r="F23099">
        <v>30.382999420166016</v>
      </c>
      <c r="G23099">
        <v>4806</v>
      </c>
      <c r="H23099" s="1" t="s">
        <v>26365</v>
      </c>
      <c r="I23099" s="1" t="s">
        <v>70936</v>
      </c>
      <c r="J23099" s="1" t="s">
        <v>70948</v>
      </c>
      <c r="K23099" s="1" t="s">
        <v>70953</v>
      </c>
      <c r="L23099" s="1" t="s">
        <v>25</v>
      </c>
      <c r="M23099" s="1" t="s">
        <v>70951</v>
      </c>
      <c r="N23099" s="1" t="s">
        <v>26</v>
      </c>
      <c r="O23099" s="1" t="s">
        <v>26</v>
      </c>
      <c r="P23099" s="1" t="s">
        <v>26</v>
      </c>
      <c r="Q23099" s="1" t="s">
        <v>26</v>
      </c>
      <c r="R23099" s="1" t="s">
        <v>26</v>
      </c>
    </row>
    <row r="23100" spans="1:18" x14ac:dyDescent="0.3">
      <c r="A23100">
        <v>3237</v>
      </c>
      <c r="B23100" s="1" t="s">
        <v>70954</v>
      </c>
      <c r="C23100" s="1" t="s">
        <v>31355</v>
      </c>
      <c r="D23100" s="1" t="s">
        <v>70955</v>
      </c>
      <c r="E23100">
        <v>-1.9686300000000001</v>
      </c>
      <c r="F23100">
        <v>30.139500000000002</v>
      </c>
      <c r="G23100">
        <v>4859</v>
      </c>
      <c r="H23100" s="1" t="s">
        <v>26365</v>
      </c>
      <c r="I23100" s="1" t="s">
        <v>70936</v>
      </c>
      <c r="J23100" s="1" t="s">
        <v>70956</v>
      </c>
      <c r="K23100" s="1" t="s">
        <v>70957</v>
      </c>
      <c r="L23100" s="1" t="s">
        <v>756</v>
      </c>
      <c r="M23100" s="1" t="s">
        <v>70954</v>
      </c>
      <c r="N23100" s="1" t="s">
        <v>70958</v>
      </c>
      <c r="O23100" s="1" t="s">
        <v>26</v>
      </c>
      <c r="P23100" s="1" t="s">
        <v>26</v>
      </c>
      <c r="Q23100" s="1" t="s">
        <v>70959</v>
      </c>
      <c r="R23100" s="1" t="s">
        <v>70960</v>
      </c>
    </row>
    <row r="23101" spans="1:18" x14ac:dyDescent="0.3">
      <c r="A23101">
        <v>32208</v>
      </c>
      <c r="B23101" s="1" t="s">
        <v>70961</v>
      </c>
      <c r="C23101" s="1" t="s">
        <v>28</v>
      </c>
      <c r="D23101" s="1" t="s">
        <v>70962</v>
      </c>
      <c r="E23101">
        <v>-1.5</v>
      </c>
      <c r="F23101">
        <v>29.632999420166016</v>
      </c>
      <c r="G23101">
        <v>6102</v>
      </c>
      <c r="H23101" s="1" t="s">
        <v>26365</v>
      </c>
      <c r="I23101" s="1" t="s">
        <v>70936</v>
      </c>
      <c r="J23101" s="1" t="s">
        <v>70963</v>
      </c>
      <c r="K23101" s="1" t="s">
        <v>70964</v>
      </c>
      <c r="L23101" s="1" t="s">
        <v>25</v>
      </c>
      <c r="M23101" s="1" t="s">
        <v>70961</v>
      </c>
      <c r="N23101" s="1" t="s">
        <v>70965</v>
      </c>
      <c r="O23101" s="1" t="s">
        <v>26</v>
      </c>
      <c r="P23101" s="1" t="s">
        <v>26</v>
      </c>
      <c r="Q23101" s="1" t="s">
        <v>26</v>
      </c>
      <c r="R23101" s="1" t="s">
        <v>26</v>
      </c>
    </row>
    <row r="23102" spans="1:18" x14ac:dyDescent="0.3">
      <c r="A23102">
        <v>3238</v>
      </c>
      <c r="B23102" s="1" t="s">
        <v>70966</v>
      </c>
      <c r="C23102" s="1" t="s">
        <v>16406</v>
      </c>
      <c r="D23102" s="1" t="s">
        <v>70967</v>
      </c>
      <c r="E23102">
        <v>-2.4622399806976318</v>
      </c>
      <c r="F23102">
        <v>28.907899856567383</v>
      </c>
      <c r="G23102">
        <v>5192</v>
      </c>
      <c r="H23102" s="1" t="s">
        <v>26365</v>
      </c>
      <c r="I23102" s="1" t="s">
        <v>70936</v>
      </c>
      <c r="J23102" s="1" t="s">
        <v>70937</v>
      </c>
      <c r="K23102" s="1" t="s">
        <v>70968</v>
      </c>
      <c r="L23102" s="1" t="s">
        <v>756</v>
      </c>
      <c r="M23102" s="1" t="s">
        <v>70966</v>
      </c>
      <c r="N23102" s="1" t="s">
        <v>70969</v>
      </c>
      <c r="O23102" s="1" t="s">
        <v>26</v>
      </c>
      <c r="P23102" s="1" t="s">
        <v>26</v>
      </c>
      <c r="Q23102" s="1" t="s">
        <v>70970</v>
      </c>
      <c r="R23102" s="1" t="s">
        <v>26</v>
      </c>
    </row>
    <row r="23103" spans="1:18" x14ac:dyDescent="0.3">
      <c r="A23103">
        <v>43976</v>
      </c>
      <c r="B23103" s="1" t="s">
        <v>70971</v>
      </c>
      <c r="C23103" s="1" t="s">
        <v>28</v>
      </c>
      <c r="D23103" s="1" t="s">
        <v>70972</v>
      </c>
      <c r="E23103">
        <v>7.7778999999999998</v>
      </c>
      <c r="F23103">
        <v>33.002699999999997</v>
      </c>
      <c r="G23103">
        <v>1352</v>
      </c>
      <c r="H23103" s="1" t="s">
        <v>26365</v>
      </c>
      <c r="I23103" s="1" t="s">
        <v>26501</v>
      </c>
      <c r="J23103" s="1" t="s">
        <v>70973</v>
      </c>
      <c r="K23103" s="1" t="s">
        <v>70974</v>
      </c>
      <c r="L23103" s="1" t="s">
        <v>25</v>
      </c>
      <c r="M23103" s="1" t="s">
        <v>70971</v>
      </c>
      <c r="N23103" s="1" t="s">
        <v>26</v>
      </c>
      <c r="O23103" s="1" t="s">
        <v>26</v>
      </c>
      <c r="P23103" s="1" t="s">
        <v>26</v>
      </c>
      <c r="Q23103" s="1" t="s">
        <v>70975</v>
      </c>
      <c r="R23103" s="1" t="s">
        <v>70976</v>
      </c>
    </row>
    <row r="23104" spans="1:18" x14ac:dyDescent="0.3">
      <c r="A23104">
        <v>30654</v>
      </c>
      <c r="B23104" s="1" t="s">
        <v>70977</v>
      </c>
      <c r="C23104" s="1" t="s">
        <v>28</v>
      </c>
      <c r="D23104" s="1" t="s">
        <v>70978</v>
      </c>
      <c r="E23104">
        <v>17.710344314575195</v>
      </c>
      <c r="F23104">
        <v>34.057018280029297</v>
      </c>
      <c r="G23104">
        <v>1181</v>
      </c>
      <c r="H23104" s="1" t="s">
        <v>26365</v>
      </c>
      <c r="I23104" s="1" t="s">
        <v>26424</v>
      </c>
      <c r="J23104" s="1" t="s">
        <v>70979</v>
      </c>
      <c r="K23104" s="1" t="s">
        <v>70980</v>
      </c>
      <c r="L23104" s="1" t="s">
        <v>756</v>
      </c>
      <c r="M23104" s="1" t="s">
        <v>70977</v>
      </c>
      <c r="N23104" s="1" t="s">
        <v>70981</v>
      </c>
      <c r="O23104" s="1" t="s">
        <v>26</v>
      </c>
      <c r="P23104" s="1" t="s">
        <v>26</v>
      </c>
      <c r="Q23104" s="1" t="s">
        <v>70982</v>
      </c>
      <c r="R23104" s="1" t="s">
        <v>26</v>
      </c>
    </row>
    <row r="23105" spans="1:18" x14ac:dyDescent="0.3">
      <c r="A23105">
        <v>31614</v>
      </c>
      <c r="B23105" s="1" t="s">
        <v>70983</v>
      </c>
      <c r="C23105" s="1" t="s">
        <v>28</v>
      </c>
      <c r="D23105" s="1" t="s">
        <v>70984</v>
      </c>
      <c r="E23105">
        <v>8.7670001983642578</v>
      </c>
      <c r="F23105">
        <v>27.399999618530273</v>
      </c>
      <c r="G23105">
        <v>1394</v>
      </c>
      <c r="H23105" s="1" t="s">
        <v>26365</v>
      </c>
      <c r="I23105" s="1" t="s">
        <v>26501</v>
      </c>
      <c r="J23105" s="1" t="s">
        <v>70985</v>
      </c>
      <c r="K23105" s="1" t="s">
        <v>70986</v>
      </c>
      <c r="L23105" s="1" t="s">
        <v>25</v>
      </c>
      <c r="M23105" s="1" t="s">
        <v>70983</v>
      </c>
      <c r="N23105" s="1" t="s">
        <v>26</v>
      </c>
      <c r="O23105" s="1" t="s">
        <v>26</v>
      </c>
      <c r="P23105" s="1" t="s">
        <v>26</v>
      </c>
      <c r="Q23105" s="1" t="s">
        <v>70987</v>
      </c>
      <c r="R23105" s="1" t="s">
        <v>26</v>
      </c>
    </row>
    <row r="23106" spans="1:18" x14ac:dyDescent="0.3">
      <c r="A23106">
        <v>31615</v>
      </c>
      <c r="B23106" s="1" t="s">
        <v>70988</v>
      </c>
      <c r="C23106" s="1" t="s">
        <v>28</v>
      </c>
      <c r="D23106" s="1" t="s">
        <v>70989</v>
      </c>
      <c r="E23106">
        <v>6.1958650000000004</v>
      </c>
      <c r="F23106">
        <v>31.600484999999999</v>
      </c>
      <c r="G23106">
        <v>1394</v>
      </c>
      <c r="H23106" s="1" t="s">
        <v>26365</v>
      </c>
      <c r="I23106" s="1" t="s">
        <v>26501</v>
      </c>
      <c r="J23106" s="1" t="s">
        <v>70973</v>
      </c>
      <c r="K23106" s="1" t="s">
        <v>70990</v>
      </c>
      <c r="L23106" s="1" t="s">
        <v>25</v>
      </c>
      <c r="M23106" s="1" t="s">
        <v>70988</v>
      </c>
      <c r="N23106" s="1" t="s">
        <v>26</v>
      </c>
      <c r="O23106" s="1" t="s">
        <v>26</v>
      </c>
      <c r="P23106" s="1" t="s">
        <v>26</v>
      </c>
      <c r="Q23106" s="1" t="s">
        <v>70991</v>
      </c>
      <c r="R23106" s="1" t="s">
        <v>26</v>
      </c>
    </row>
    <row r="23107" spans="1:18" x14ac:dyDescent="0.3">
      <c r="A23107">
        <v>31616</v>
      </c>
      <c r="B23107" s="1" t="s">
        <v>70992</v>
      </c>
      <c r="C23107" s="1" t="s">
        <v>28</v>
      </c>
      <c r="D23107" s="1" t="s">
        <v>70993</v>
      </c>
      <c r="E23107">
        <v>9.2170000076293945</v>
      </c>
      <c r="F23107">
        <v>29.816999435424805</v>
      </c>
      <c r="G23107">
        <v>2000</v>
      </c>
      <c r="H23107" s="1" t="s">
        <v>26365</v>
      </c>
      <c r="I23107" s="1" t="s">
        <v>26501</v>
      </c>
      <c r="J23107" s="1" t="s">
        <v>70994</v>
      </c>
      <c r="K23107" s="1" t="s">
        <v>70995</v>
      </c>
      <c r="L23107" s="1" t="s">
        <v>25</v>
      </c>
      <c r="M23107" s="1" t="s">
        <v>70992</v>
      </c>
      <c r="N23107" s="1" t="s">
        <v>26</v>
      </c>
      <c r="O23107" s="1" t="s">
        <v>26</v>
      </c>
      <c r="P23107" s="1" t="s">
        <v>26</v>
      </c>
      <c r="Q23107" s="1" t="s">
        <v>70996</v>
      </c>
      <c r="R23107" s="1" t="s">
        <v>26</v>
      </c>
    </row>
    <row r="23108" spans="1:18" x14ac:dyDescent="0.3">
      <c r="A23108">
        <v>31617</v>
      </c>
      <c r="B23108" s="1" t="s">
        <v>70997</v>
      </c>
      <c r="C23108" s="1" t="s">
        <v>28</v>
      </c>
      <c r="D23108" s="1" t="s">
        <v>70998</v>
      </c>
      <c r="E23108">
        <v>18.75</v>
      </c>
      <c r="F23108">
        <v>37</v>
      </c>
      <c r="G23108">
        <v>3230</v>
      </c>
      <c r="H23108" s="1" t="s">
        <v>26365</v>
      </c>
      <c r="I23108" s="1" t="s">
        <v>26424</v>
      </c>
      <c r="J23108" s="1" t="s">
        <v>70999</v>
      </c>
      <c r="K23108" s="1" t="s">
        <v>71000</v>
      </c>
      <c r="L23108" s="1" t="s">
        <v>25</v>
      </c>
      <c r="M23108" s="1" t="s">
        <v>70997</v>
      </c>
      <c r="N23108" s="1" t="s">
        <v>26</v>
      </c>
      <c r="O23108" s="1" t="s">
        <v>26</v>
      </c>
      <c r="P23108" s="1" t="s">
        <v>26</v>
      </c>
      <c r="Q23108" s="1" t="s">
        <v>71001</v>
      </c>
      <c r="R23108" s="1" t="s">
        <v>26</v>
      </c>
    </row>
    <row r="23109" spans="1:18" x14ac:dyDescent="0.3">
      <c r="A23109">
        <v>30980</v>
      </c>
      <c r="B23109" s="1" t="s">
        <v>71002</v>
      </c>
      <c r="C23109" s="1" t="s">
        <v>28</v>
      </c>
      <c r="D23109" s="1" t="s">
        <v>71003</v>
      </c>
      <c r="E23109">
        <v>18.014600000000002</v>
      </c>
      <c r="F23109">
        <v>30.959499999999998</v>
      </c>
      <c r="G23109">
        <v>843</v>
      </c>
      <c r="H23109" s="1" t="s">
        <v>26365</v>
      </c>
      <c r="I23109" s="1" t="s">
        <v>26424</v>
      </c>
      <c r="J23109" s="1" t="s">
        <v>71004</v>
      </c>
      <c r="K23109" s="1" t="s">
        <v>71005</v>
      </c>
      <c r="L23109" s="1" t="s">
        <v>25</v>
      </c>
      <c r="M23109" s="1" t="s">
        <v>71002</v>
      </c>
      <c r="N23109" s="1" t="s">
        <v>71006</v>
      </c>
      <c r="O23109" s="1" t="s">
        <v>26</v>
      </c>
      <c r="P23109" s="1" t="s">
        <v>26</v>
      </c>
      <c r="Q23109" s="1" t="s">
        <v>71007</v>
      </c>
      <c r="R23109" s="1" t="s">
        <v>26</v>
      </c>
    </row>
    <row r="23110" spans="1:18" x14ac:dyDescent="0.3">
      <c r="A23110">
        <v>31618</v>
      </c>
      <c r="B23110" s="1" t="s">
        <v>71008</v>
      </c>
      <c r="C23110" s="1" t="s">
        <v>28</v>
      </c>
      <c r="D23110" s="1" t="s">
        <v>71009</v>
      </c>
      <c r="E23110">
        <v>11.990599632263184</v>
      </c>
      <c r="F23110">
        <v>29.673200607299805</v>
      </c>
      <c r="G23110">
        <v>2206</v>
      </c>
      <c r="H23110" s="1" t="s">
        <v>26365</v>
      </c>
      <c r="I23110" s="1" t="s">
        <v>26424</v>
      </c>
      <c r="J23110" s="1" t="s">
        <v>33181</v>
      </c>
      <c r="K23110" s="1" t="s">
        <v>71010</v>
      </c>
      <c r="L23110" s="1" t="s">
        <v>25</v>
      </c>
      <c r="M23110" s="1" t="s">
        <v>71008</v>
      </c>
      <c r="N23110" s="1" t="s">
        <v>26</v>
      </c>
      <c r="O23110" s="1" t="s">
        <v>26</v>
      </c>
      <c r="P23110" s="1" t="s">
        <v>26</v>
      </c>
      <c r="Q23110" s="1" t="s">
        <v>71011</v>
      </c>
      <c r="R23110" s="1" t="s">
        <v>26</v>
      </c>
    </row>
    <row r="23111" spans="1:18" x14ac:dyDescent="0.3">
      <c r="A23111">
        <v>3239</v>
      </c>
      <c r="B23111" s="1" t="s">
        <v>71012</v>
      </c>
      <c r="C23111" s="1" t="s">
        <v>16406</v>
      </c>
      <c r="D23111" s="1" t="s">
        <v>71013</v>
      </c>
      <c r="E23111">
        <v>19.153900146499996</v>
      </c>
      <c r="F23111">
        <v>30.430099487299998</v>
      </c>
      <c r="G23111">
        <v>772</v>
      </c>
      <c r="H23111" s="1" t="s">
        <v>26365</v>
      </c>
      <c r="I23111" s="1" t="s">
        <v>26424</v>
      </c>
      <c r="J23111" s="1" t="s">
        <v>71004</v>
      </c>
      <c r="K23111" s="1" t="s">
        <v>2398</v>
      </c>
      <c r="L23111" s="1" t="s">
        <v>756</v>
      </c>
      <c r="M23111" s="1" t="s">
        <v>71012</v>
      </c>
      <c r="N23111" s="1" t="s">
        <v>71014</v>
      </c>
      <c r="O23111" s="1" t="s">
        <v>26</v>
      </c>
      <c r="P23111" s="1" t="s">
        <v>26</v>
      </c>
      <c r="Q23111" s="1" t="s">
        <v>71015</v>
      </c>
      <c r="R23111" s="1" t="s">
        <v>26</v>
      </c>
    </row>
    <row r="23112" spans="1:18" x14ac:dyDescent="0.3">
      <c r="A23112">
        <v>3240</v>
      </c>
      <c r="B23112" s="1" t="s">
        <v>71016</v>
      </c>
      <c r="C23112" s="1" t="s">
        <v>28</v>
      </c>
      <c r="D23112" s="1" t="s">
        <v>71017</v>
      </c>
      <c r="E23112">
        <v>11.7859</v>
      </c>
      <c r="F23112">
        <v>34.3367</v>
      </c>
      <c r="G23112">
        <v>1582</v>
      </c>
      <c r="H23112" s="1" t="s">
        <v>26365</v>
      </c>
      <c r="I23112" s="1" t="s">
        <v>26424</v>
      </c>
      <c r="J23112" s="1" t="s">
        <v>71018</v>
      </c>
      <c r="K23112" s="1" t="s">
        <v>71019</v>
      </c>
      <c r="L23112" s="1" t="s">
        <v>25</v>
      </c>
      <c r="M23112" s="1" t="s">
        <v>71016</v>
      </c>
      <c r="N23112" s="1" t="s">
        <v>71020</v>
      </c>
      <c r="O23112" s="1" t="s">
        <v>26</v>
      </c>
      <c r="P23112" s="1" t="s">
        <v>26</v>
      </c>
      <c r="Q23112" s="1" t="s">
        <v>71021</v>
      </c>
      <c r="R23112" s="1" t="s">
        <v>26</v>
      </c>
    </row>
    <row r="23113" spans="1:18" x14ac:dyDescent="0.3">
      <c r="A23113">
        <v>300862</v>
      </c>
      <c r="B23113" s="1" t="s">
        <v>71022</v>
      </c>
      <c r="C23113" s="1" t="s">
        <v>16406</v>
      </c>
      <c r="D23113" s="1" t="s">
        <v>71023</v>
      </c>
      <c r="E23113">
        <v>10.529166999999999</v>
      </c>
      <c r="F23113">
        <v>32.500556000000003</v>
      </c>
      <c r="G23113">
        <v>1290</v>
      </c>
      <c r="H23113" s="1" t="s">
        <v>26365</v>
      </c>
      <c r="I23113" s="1" t="s">
        <v>26501</v>
      </c>
      <c r="J23113" s="1" t="s">
        <v>26502</v>
      </c>
      <c r="K23113" s="1" t="s">
        <v>71024</v>
      </c>
      <c r="L23113" s="1" t="s">
        <v>25</v>
      </c>
      <c r="M23113" s="1" t="s">
        <v>71022</v>
      </c>
      <c r="N23113" s="1" t="s">
        <v>71025</v>
      </c>
      <c r="O23113" s="1" t="s">
        <v>26</v>
      </c>
      <c r="P23113" s="1" t="s">
        <v>26</v>
      </c>
      <c r="Q23113" s="1" t="s">
        <v>71026</v>
      </c>
      <c r="R23113" s="1" t="s">
        <v>71027</v>
      </c>
    </row>
    <row r="23114" spans="1:18" x14ac:dyDescent="0.3">
      <c r="A23114">
        <v>3241</v>
      </c>
      <c r="B23114" s="1" t="s">
        <v>71028</v>
      </c>
      <c r="C23114" s="1" t="s">
        <v>16406</v>
      </c>
      <c r="D23114" s="1" t="s">
        <v>71029</v>
      </c>
      <c r="E23114">
        <v>13.614899635314941</v>
      </c>
      <c r="F23114">
        <v>25.324600219726563</v>
      </c>
      <c r="G23114">
        <v>2393</v>
      </c>
      <c r="H23114" s="1" t="s">
        <v>26365</v>
      </c>
      <c r="I23114" s="1" t="s">
        <v>26424</v>
      </c>
      <c r="J23114" s="1" t="s">
        <v>71030</v>
      </c>
      <c r="K23114" s="1" t="s">
        <v>71031</v>
      </c>
      <c r="L23114" s="1" t="s">
        <v>756</v>
      </c>
      <c r="M23114" s="1" t="s">
        <v>71028</v>
      </c>
      <c r="N23114" s="1" t="s">
        <v>71032</v>
      </c>
      <c r="O23114" s="1" t="s">
        <v>26</v>
      </c>
      <c r="P23114" s="1" t="s">
        <v>26</v>
      </c>
      <c r="Q23114" s="1" t="s">
        <v>71033</v>
      </c>
      <c r="R23114" s="1" t="s">
        <v>71034</v>
      </c>
    </row>
    <row r="23115" spans="1:18" x14ac:dyDescent="0.3">
      <c r="A23115">
        <v>31553</v>
      </c>
      <c r="B23115" s="1" t="s">
        <v>71035</v>
      </c>
      <c r="C23115" s="1" t="s">
        <v>28</v>
      </c>
      <c r="D23115" s="1" t="s">
        <v>71036</v>
      </c>
      <c r="E23115">
        <v>14.133000373840332</v>
      </c>
      <c r="F23115">
        <v>35.317001342773438</v>
      </c>
      <c r="G23115">
        <v>1640</v>
      </c>
      <c r="H23115" s="1" t="s">
        <v>26365</v>
      </c>
      <c r="I23115" s="1" t="s">
        <v>26424</v>
      </c>
      <c r="J23115" s="1" t="s">
        <v>71037</v>
      </c>
      <c r="K23115" s="1" t="s">
        <v>71038</v>
      </c>
      <c r="L23115" s="1" t="s">
        <v>25</v>
      </c>
      <c r="M23115" s="1" t="s">
        <v>71035</v>
      </c>
      <c r="N23115" s="1" t="s">
        <v>71039</v>
      </c>
      <c r="O23115" s="1" t="s">
        <v>26</v>
      </c>
      <c r="P23115" s="1" t="s">
        <v>26</v>
      </c>
      <c r="Q23115" s="1" t="s">
        <v>26</v>
      </c>
      <c r="R23115" s="1" t="s">
        <v>26</v>
      </c>
    </row>
    <row r="23116" spans="1:18" x14ac:dyDescent="0.3">
      <c r="A23116">
        <v>30932</v>
      </c>
      <c r="B23116" s="1" t="s">
        <v>71040</v>
      </c>
      <c r="C23116" s="1" t="s">
        <v>28</v>
      </c>
      <c r="D23116" s="1" t="s">
        <v>71041</v>
      </c>
      <c r="E23116">
        <v>12.532999992370605</v>
      </c>
      <c r="F23116">
        <v>35.067001342773438</v>
      </c>
      <c r="G23116">
        <v>1640</v>
      </c>
      <c r="H23116" s="1" t="s">
        <v>26365</v>
      </c>
      <c r="I23116" s="1" t="s">
        <v>26424</v>
      </c>
      <c r="J23116" s="1" t="s">
        <v>71042</v>
      </c>
      <c r="K23116" s="1" t="s">
        <v>71043</v>
      </c>
      <c r="L23116" s="1" t="s">
        <v>25</v>
      </c>
      <c r="M23116" s="1" t="s">
        <v>71040</v>
      </c>
      <c r="N23116" s="1" t="s">
        <v>71044</v>
      </c>
      <c r="O23116" s="1" t="s">
        <v>26</v>
      </c>
      <c r="P23116" s="1" t="s">
        <v>26</v>
      </c>
      <c r="Q23116" s="1" t="s">
        <v>71045</v>
      </c>
      <c r="R23116" s="1" t="s">
        <v>26</v>
      </c>
    </row>
    <row r="23117" spans="1:18" x14ac:dyDescent="0.3">
      <c r="A23117">
        <v>30990</v>
      </c>
      <c r="B23117" s="1" t="s">
        <v>71046</v>
      </c>
      <c r="C23117" s="1" t="s">
        <v>28</v>
      </c>
      <c r="D23117" s="1" t="s">
        <v>71047</v>
      </c>
      <c r="E23117">
        <v>13.48169994354248</v>
      </c>
      <c r="F23117">
        <v>22.467199325561523</v>
      </c>
      <c r="G23117">
        <v>2650</v>
      </c>
      <c r="H23117" s="1" t="s">
        <v>26365</v>
      </c>
      <c r="I23117" s="1" t="s">
        <v>26424</v>
      </c>
      <c r="J23117" s="1" t="s">
        <v>71048</v>
      </c>
      <c r="K23117" s="1" t="s">
        <v>71049</v>
      </c>
      <c r="L23117" s="1" t="s">
        <v>25</v>
      </c>
      <c r="M23117" s="1" t="s">
        <v>71046</v>
      </c>
      <c r="N23117" s="1" t="s">
        <v>71050</v>
      </c>
      <c r="O23117" s="1" t="s">
        <v>26</v>
      </c>
      <c r="P23117" s="1" t="s">
        <v>26</v>
      </c>
      <c r="Q23117" s="1" t="s">
        <v>71051</v>
      </c>
      <c r="R23117" s="1" t="s">
        <v>26</v>
      </c>
    </row>
    <row r="23118" spans="1:18" x14ac:dyDescent="0.3">
      <c r="A23118">
        <v>31619</v>
      </c>
      <c r="B23118" s="1" t="s">
        <v>71052</v>
      </c>
      <c r="C23118" s="1" t="s">
        <v>28</v>
      </c>
      <c r="D23118" s="1" t="s">
        <v>71053</v>
      </c>
      <c r="E23118">
        <v>18.867000579833984</v>
      </c>
      <c r="F23118">
        <v>28.117000579833984</v>
      </c>
      <c r="G23118">
        <v>1640</v>
      </c>
      <c r="H23118" s="1" t="s">
        <v>26365</v>
      </c>
      <c r="I23118" s="1" t="s">
        <v>26424</v>
      </c>
      <c r="J23118" s="1" t="s">
        <v>71004</v>
      </c>
      <c r="K23118" s="1" t="s">
        <v>71054</v>
      </c>
      <c r="L23118" s="1" t="s">
        <v>25</v>
      </c>
      <c r="M23118" s="1" t="s">
        <v>71052</v>
      </c>
      <c r="N23118" s="1" t="s">
        <v>26</v>
      </c>
      <c r="O23118" s="1" t="s">
        <v>26</v>
      </c>
      <c r="P23118" s="1" t="s">
        <v>26</v>
      </c>
      <c r="Q23118" s="1" t="s">
        <v>71055</v>
      </c>
      <c r="R23118" s="1" t="s">
        <v>26</v>
      </c>
    </row>
    <row r="23119" spans="1:18" x14ac:dyDescent="0.3">
      <c r="A23119">
        <v>308038</v>
      </c>
      <c r="B23119" s="1" t="s">
        <v>71056</v>
      </c>
      <c r="C23119" s="1" t="s">
        <v>28</v>
      </c>
      <c r="D23119" s="1" t="s">
        <v>71057</v>
      </c>
      <c r="E23119">
        <v>9.9949329999999996</v>
      </c>
      <c r="F23119">
        <v>29.397718000000001</v>
      </c>
      <c r="G23119">
        <v>1325</v>
      </c>
      <c r="H23119" s="1" t="s">
        <v>26365</v>
      </c>
      <c r="I23119" s="1" t="s">
        <v>26424</v>
      </c>
      <c r="J23119" s="1" t="s">
        <v>33181</v>
      </c>
      <c r="K23119" s="1" t="s">
        <v>71058</v>
      </c>
      <c r="L23119" s="1" t="s">
        <v>25</v>
      </c>
      <c r="M23119" s="1" t="s">
        <v>71056</v>
      </c>
      <c r="N23119" s="1" t="s">
        <v>71059</v>
      </c>
      <c r="O23119" s="1" t="s">
        <v>26</v>
      </c>
      <c r="P23119" s="1" t="s">
        <v>26</v>
      </c>
      <c r="Q23119" s="1" t="s">
        <v>26</v>
      </c>
      <c r="R23119" s="1" t="s">
        <v>26</v>
      </c>
    </row>
    <row r="23120" spans="1:18" x14ac:dyDescent="0.3">
      <c r="A23120">
        <v>319812</v>
      </c>
      <c r="B23120" s="1" t="s">
        <v>28191</v>
      </c>
      <c r="C23120" s="1" t="s">
        <v>28</v>
      </c>
      <c r="D23120" s="1" t="s">
        <v>71060</v>
      </c>
      <c r="E23120">
        <v>34.842153000000003</v>
      </c>
      <c r="F23120">
        <v>113.273983</v>
      </c>
      <c r="G23120">
        <v>450</v>
      </c>
      <c r="H23120" s="1" t="s">
        <v>26430</v>
      </c>
      <c r="I23120" s="1" t="s">
        <v>26519</v>
      </c>
      <c r="J23120" s="1" t="s">
        <v>42770</v>
      </c>
      <c r="K23120" s="1" t="s">
        <v>71061</v>
      </c>
      <c r="L23120" s="1" t="s">
        <v>25</v>
      </c>
      <c r="M23120" s="1" t="s">
        <v>26</v>
      </c>
      <c r="N23120" s="1" t="s">
        <v>28191</v>
      </c>
      <c r="O23120" s="1" t="s">
        <v>26</v>
      </c>
      <c r="P23120" s="1" t="s">
        <v>26</v>
      </c>
      <c r="Q23120" s="1" t="s">
        <v>26</v>
      </c>
      <c r="R23120" s="1" t="s">
        <v>26</v>
      </c>
    </row>
    <row r="23121" spans="1:18" x14ac:dyDescent="0.3">
      <c r="A23121">
        <v>3242</v>
      </c>
      <c r="B23121" s="1" t="s">
        <v>71062</v>
      </c>
      <c r="C23121" s="1" t="s">
        <v>16406</v>
      </c>
      <c r="D23121" s="1" t="s">
        <v>71063</v>
      </c>
      <c r="E23121">
        <v>15.387499809265137</v>
      </c>
      <c r="F23121">
        <v>36.328800201416016</v>
      </c>
      <c r="G23121">
        <v>1671</v>
      </c>
      <c r="H23121" s="1" t="s">
        <v>26365</v>
      </c>
      <c r="I23121" s="1" t="s">
        <v>26424</v>
      </c>
      <c r="J23121" s="1" t="s">
        <v>71064</v>
      </c>
      <c r="K23121" s="1" t="s">
        <v>71065</v>
      </c>
      <c r="L23121" s="1" t="s">
        <v>756</v>
      </c>
      <c r="M23121" s="1" t="s">
        <v>71062</v>
      </c>
      <c r="N23121" s="1" t="s">
        <v>71066</v>
      </c>
      <c r="O23121" s="1" t="s">
        <v>26</v>
      </c>
      <c r="P23121" s="1" t="s">
        <v>26</v>
      </c>
      <c r="Q23121" s="1" t="s">
        <v>71067</v>
      </c>
      <c r="R23121" s="1" t="s">
        <v>26</v>
      </c>
    </row>
    <row r="23122" spans="1:18" x14ac:dyDescent="0.3">
      <c r="A23122">
        <v>31518</v>
      </c>
      <c r="B23122" s="1" t="s">
        <v>71068</v>
      </c>
      <c r="C23122" s="1" t="s">
        <v>28</v>
      </c>
      <c r="D23122" s="1" t="s">
        <v>71069</v>
      </c>
      <c r="E23122">
        <v>14.925000190734863</v>
      </c>
      <c r="F23122">
        <v>35.877998352050781</v>
      </c>
      <c r="G23122">
        <v>1560</v>
      </c>
      <c r="H23122" s="1" t="s">
        <v>26365</v>
      </c>
      <c r="I23122" s="1" t="s">
        <v>26424</v>
      </c>
      <c r="J23122" s="1" t="s">
        <v>71037</v>
      </c>
      <c r="K23122" s="1" t="s">
        <v>71070</v>
      </c>
      <c r="L23122" s="1" t="s">
        <v>25</v>
      </c>
      <c r="M23122" s="1" t="s">
        <v>71068</v>
      </c>
      <c r="N23122" s="1" t="s">
        <v>71071</v>
      </c>
      <c r="O23122" s="1" t="s">
        <v>26</v>
      </c>
      <c r="P23122" s="1" t="s">
        <v>26</v>
      </c>
      <c r="Q23122" s="1" t="s">
        <v>26</v>
      </c>
      <c r="R23122" s="1" t="s">
        <v>26</v>
      </c>
    </row>
    <row r="23123" spans="1:18" x14ac:dyDescent="0.3">
      <c r="A23123">
        <v>31779</v>
      </c>
      <c r="B23123" s="1" t="s">
        <v>71072</v>
      </c>
      <c r="C23123" s="1" t="s">
        <v>28</v>
      </c>
      <c r="D23123" s="1" t="s">
        <v>71073</v>
      </c>
      <c r="E23123">
        <v>13.182999610900879</v>
      </c>
      <c r="F23123">
        <v>32.733001708984375</v>
      </c>
      <c r="G23123">
        <v>1289</v>
      </c>
      <c r="H23123" s="1" t="s">
        <v>26365</v>
      </c>
      <c r="I23123" s="1" t="s">
        <v>26424</v>
      </c>
      <c r="J23123" s="1" t="s">
        <v>71074</v>
      </c>
      <c r="K23123" s="1" t="s">
        <v>71075</v>
      </c>
      <c r="L23123" s="1" t="s">
        <v>25</v>
      </c>
      <c r="M23123" s="1" t="s">
        <v>71072</v>
      </c>
      <c r="N23123" s="1" t="s">
        <v>71076</v>
      </c>
      <c r="O23123" s="1" t="s">
        <v>26</v>
      </c>
      <c r="P23123" s="1" t="s">
        <v>26</v>
      </c>
      <c r="Q23123" s="1" t="s">
        <v>26</v>
      </c>
      <c r="R23123" s="1" t="s">
        <v>26</v>
      </c>
    </row>
    <row r="23124" spans="1:18" x14ac:dyDescent="0.3">
      <c r="A23124">
        <v>31620</v>
      </c>
      <c r="B23124" s="1" t="s">
        <v>71077</v>
      </c>
      <c r="C23124" s="1" t="s">
        <v>28</v>
      </c>
      <c r="D23124" s="1" t="s">
        <v>71078</v>
      </c>
      <c r="E23124">
        <v>3.9170000553131104</v>
      </c>
      <c r="F23124">
        <v>31.666999816894531</v>
      </c>
      <c r="G23124">
        <v>2500</v>
      </c>
      <c r="H23124" s="1" t="s">
        <v>26365</v>
      </c>
      <c r="I23124" s="1" t="s">
        <v>26501</v>
      </c>
      <c r="J23124" s="1" t="s">
        <v>71079</v>
      </c>
      <c r="K23124" s="1" t="s">
        <v>71080</v>
      </c>
      <c r="L23124" s="1" t="s">
        <v>25</v>
      </c>
      <c r="M23124" s="1" t="s">
        <v>71077</v>
      </c>
      <c r="N23124" s="1" t="s">
        <v>26</v>
      </c>
      <c r="O23124" s="1" t="s">
        <v>26</v>
      </c>
      <c r="P23124" s="1" t="s">
        <v>26</v>
      </c>
      <c r="Q23124" s="1" t="s">
        <v>71081</v>
      </c>
      <c r="R23124" s="1" t="s">
        <v>26</v>
      </c>
    </row>
    <row r="23125" spans="1:18" x14ac:dyDescent="0.3">
      <c r="A23125">
        <v>31621</v>
      </c>
      <c r="B23125" s="1" t="s">
        <v>71082</v>
      </c>
      <c r="C23125" s="1" t="s">
        <v>28</v>
      </c>
      <c r="D23125" s="1" t="s">
        <v>71083</v>
      </c>
      <c r="E23125">
        <v>4.7829999923706055</v>
      </c>
      <c r="F23125">
        <v>33.583000183105469</v>
      </c>
      <c r="G23125">
        <v>2220</v>
      </c>
      <c r="H23125" s="1" t="s">
        <v>26365</v>
      </c>
      <c r="I23125" s="1" t="s">
        <v>26501</v>
      </c>
      <c r="J23125" s="1" t="s">
        <v>71084</v>
      </c>
      <c r="K23125" s="1" t="s">
        <v>71085</v>
      </c>
      <c r="L23125" s="1" t="s">
        <v>25</v>
      </c>
      <c r="M23125" s="1" t="s">
        <v>71082</v>
      </c>
      <c r="N23125" s="1" t="s">
        <v>26</v>
      </c>
      <c r="O23125" s="1" t="s">
        <v>26</v>
      </c>
      <c r="P23125" s="1" t="s">
        <v>26</v>
      </c>
      <c r="Q23125" s="1" t="s">
        <v>26</v>
      </c>
      <c r="R23125" s="1" t="s">
        <v>26</v>
      </c>
    </row>
    <row r="23126" spans="1:18" x14ac:dyDescent="0.3">
      <c r="A23126">
        <v>3243</v>
      </c>
      <c r="B23126" s="1" t="s">
        <v>71086</v>
      </c>
      <c r="C23126" s="1" t="s">
        <v>28</v>
      </c>
      <c r="D23126" s="1" t="s">
        <v>71087</v>
      </c>
      <c r="E23126">
        <v>11.137999534600002</v>
      </c>
      <c r="F23126">
        <v>29.7010993958</v>
      </c>
      <c r="G23126">
        <v>1848</v>
      </c>
      <c r="H23126" s="1" t="s">
        <v>26365</v>
      </c>
      <c r="I23126" s="1" t="s">
        <v>26424</v>
      </c>
      <c r="J23126" s="1" t="s">
        <v>33181</v>
      </c>
      <c r="K23126" s="1" t="s">
        <v>71088</v>
      </c>
      <c r="L23126" s="1" t="s">
        <v>25</v>
      </c>
      <c r="M23126" s="1" t="s">
        <v>71086</v>
      </c>
      <c r="N23126" s="1" t="s">
        <v>71089</v>
      </c>
      <c r="O23126" s="1" t="s">
        <v>26</v>
      </c>
      <c r="P23126" s="1" t="s">
        <v>26</v>
      </c>
      <c r="Q23126" s="1" t="s">
        <v>71090</v>
      </c>
      <c r="R23126" s="1" t="s">
        <v>26</v>
      </c>
    </row>
    <row r="23127" spans="1:18" x14ac:dyDescent="0.3">
      <c r="A23127">
        <v>31622</v>
      </c>
      <c r="B23127" s="1" t="s">
        <v>71091</v>
      </c>
      <c r="C23127" s="1" t="s">
        <v>28</v>
      </c>
      <c r="D23127" s="1" t="s">
        <v>71092</v>
      </c>
      <c r="E23127">
        <v>4.9169998168945313</v>
      </c>
      <c r="F23127">
        <v>29.466999053955078</v>
      </c>
      <c r="G23127">
        <v>1901</v>
      </c>
      <c r="H23127" s="1" t="s">
        <v>26365</v>
      </c>
      <c r="I23127" s="1" t="s">
        <v>26501</v>
      </c>
      <c r="J23127" s="1" t="s">
        <v>71093</v>
      </c>
      <c r="K23127" s="1" t="s">
        <v>71094</v>
      </c>
      <c r="L23127" s="1" t="s">
        <v>25</v>
      </c>
      <c r="M23127" s="1" t="s">
        <v>71091</v>
      </c>
      <c r="N23127" s="1" t="s">
        <v>26</v>
      </c>
      <c r="O23127" s="1" t="s">
        <v>26</v>
      </c>
      <c r="P23127" s="1" t="s">
        <v>26</v>
      </c>
      <c r="Q23127" s="1" t="s">
        <v>26</v>
      </c>
      <c r="R23127" s="1" t="s">
        <v>26</v>
      </c>
    </row>
    <row r="23128" spans="1:18" x14ac:dyDescent="0.3">
      <c r="A23128">
        <v>31623</v>
      </c>
      <c r="B23128" s="1" t="s">
        <v>71095</v>
      </c>
      <c r="C23128" s="1" t="s">
        <v>28</v>
      </c>
      <c r="D23128" s="1" t="s">
        <v>71096</v>
      </c>
      <c r="E23128">
        <v>6.8249998092699995</v>
      </c>
      <c r="F23128">
        <v>29.669000625599999</v>
      </c>
      <c r="G23128">
        <v>1378</v>
      </c>
      <c r="H23128" s="1" t="s">
        <v>26365</v>
      </c>
      <c r="I23128" s="1" t="s">
        <v>26501</v>
      </c>
      <c r="J23128" s="1" t="s">
        <v>71097</v>
      </c>
      <c r="K23128" s="1" t="s">
        <v>71098</v>
      </c>
      <c r="L23128" s="1" t="s">
        <v>25</v>
      </c>
      <c r="M23128" s="1" t="s">
        <v>71095</v>
      </c>
      <c r="N23128" s="1" t="s">
        <v>71099</v>
      </c>
      <c r="O23128" s="1" t="s">
        <v>26</v>
      </c>
      <c r="P23128" s="1" t="s">
        <v>26</v>
      </c>
      <c r="Q23128" s="1" t="s">
        <v>71100</v>
      </c>
      <c r="R23128" s="1" t="s">
        <v>26</v>
      </c>
    </row>
    <row r="23129" spans="1:18" x14ac:dyDescent="0.3">
      <c r="A23129">
        <v>300673</v>
      </c>
      <c r="B23129" s="1" t="s">
        <v>71101</v>
      </c>
      <c r="C23129" s="1" t="s">
        <v>16406</v>
      </c>
      <c r="D23129" s="1" t="s">
        <v>71102</v>
      </c>
      <c r="E23129">
        <v>18.4433333333</v>
      </c>
      <c r="F23129">
        <v>31.843333333299999</v>
      </c>
      <c r="G23129">
        <v>897</v>
      </c>
      <c r="H23129" s="1" t="s">
        <v>26365</v>
      </c>
      <c r="I23129" s="1" t="s">
        <v>26424</v>
      </c>
      <c r="J23129" s="1" t="s">
        <v>71004</v>
      </c>
      <c r="K23129" s="1" t="s">
        <v>71103</v>
      </c>
      <c r="L23129" s="1" t="s">
        <v>25</v>
      </c>
      <c r="M23129" s="1" t="s">
        <v>71101</v>
      </c>
      <c r="N23129" s="1" t="s">
        <v>71104</v>
      </c>
      <c r="O23129" s="1" t="s">
        <v>26</v>
      </c>
      <c r="P23129" s="1" t="s">
        <v>26</v>
      </c>
      <c r="Q23129" s="1" t="s">
        <v>26</v>
      </c>
      <c r="R23129" s="1" t="s">
        <v>71105</v>
      </c>
    </row>
    <row r="23130" spans="1:18" x14ac:dyDescent="0.3">
      <c r="A23130">
        <v>31978</v>
      </c>
      <c r="B23130" s="1" t="s">
        <v>71106</v>
      </c>
      <c r="C23130" s="1" t="s">
        <v>28</v>
      </c>
      <c r="D23130" s="1" t="s">
        <v>71107</v>
      </c>
      <c r="E23130">
        <v>18.454999999999998</v>
      </c>
      <c r="F23130">
        <v>31.8185</v>
      </c>
      <c r="G23130">
        <v>864</v>
      </c>
      <c r="H23130" s="1" t="s">
        <v>26365</v>
      </c>
      <c r="I23130" s="1" t="s">
        <v>26424</v>
      </c>
      <c r="J23130" s="1" t="s">
        <v>71004</v>
      </c>
      <c r="K23130" s="1" t="s">
        <v>71103</v>
      </c>
      <c r="L23130" s="1" t="s">
        <v>25</v>
      </c>
      <c r="M23130" s="1" t="s">
        <v>71106</v>
      </c>
      <c r="N23130" s="1" t="s">
        <v>26</v>
      </c>
      <c r="O23130" s="1" t="s">
        <v>26</v>
      </c>
      <c r="P23130" s="1" t="s">
        <v>26</v>
      </c>
      <c r="Q23130" s="1" t="s">
        <v>26</v>
      </c>
      <c r="R23130" s="1" t="s">
        <v>26</v>
      </c>
    </row>
    <row r="23131" spans="1:18" x14ac:dyDescent="0.3">
      <c r="A23131">
        <v>31625</v>
      </c>
      <c r="B23131" s="1" t="s">
        <v>71108</v>
      </c>
      <c r="C23131" s="1" t="s">
        <v>28</v>
      </c>
      <c r="D23131" s="1" t="s">
        <v>71109</v>
      </c>
      <c r="E23131">
        <v>16.700000762939453</v>
      </c>
      <c r="F23131">
        <v>33.432998657226563</v>
      </c>
      <c r="G23131">
        <v>1181</v>
      </c>
      <c r="H23131" s="1" t="s">
        <v>26365</v>
      </c>
      <c r="I23131" s="1" t="s">
        <v>26424</v>
      </c>
      <c r="J23131" s="1" t="s">
        <v>70979</v>
      </c>
      <c r="K23131" s="1" t="s">
        <v>71110</v>
      </c>
      <c r="L23131" s="1" t="s">
        <v>25</v>
      </c>
      <c r="M23131" s="1" t="s">
        <v>71108</v>
      </c>
      <c r="N23131" s="1" t="s">
        <v>26</v>
      </c>
      <c r="O23131" s="1" t="s">
        <v>26</v>
      </c>
      <c r="P23131" s="1" t="s">
        <v>26</v>
      </c>
      <c r="Q23131" s="1" t="s">
        <v>26</v>
      </c>
      <c r="R23131" s="1" t="s">
        <v>26</v>
      </c>
    </row>
    <row r="23132" spans="1:18" x14ac:dyDescent="0.3">
      <c r="A23132">
        <v>32054</v>
      </c>
      <c r="B23132" s="1" t="s">
        <v>71111</v>
      </c>
      <c r="C23132" s="1" t="s">
        <v>28</v>
      </c>
      <c r="D23132" s="1" t="s">
        <v>71112</v>
      </c>
      <c r="E23132">
        <v>12.666999816894531</v>
      </c>
      <c r="F23132">
        <v>28.333000183105469</v>
      </c>
      <c r="G23132">
        <v>1955</v>
      </c>
      <c r="H23132" s="1" t="s">
        <v>26365</v>
      </c>
      <c r="I23132" s="1" t="s">
        <v>26424</v>
      </c>
      <c r="J23132" s="1" t="s">
        <v>71113</v>
      </c>
      <c r="K23132" s="1" t="s">
        <v>71114</v>
      </c>
      <c r="L23132" s="1" t="s">
        <v>25</v>
      </c>
      <c r="M23132" s="1" t="s">
        <v>71111</v>
      </c>
      <c r="N23132" s="1" t="s">
        <v>71115</v>
      </c>
      <c r="O23132" s="1" t="s">
        <v>26</v>
      </c>
      <c r="P23132" s="1" t="s">
        <v>26</v>
      </c>
      <c r="Q23132" s="1" t="s">
        <v>71116</v>
      </c>
      <c r="R23132" s="1" t="s">
        <v>26</v>
      </c>
    </row>
    <row r="23133" spans="1:18" x14ac:dyDescent="0.3">
      <c r="A23133">
        <v>31626</v>
      </c>
      <c r="B23133" s="1" t="s">
        <v>71117</v>
      </c>
      <c r="C23133" s="1" t="s">
        <v>28</v>
      </c>
      <c r="D23133" s="1" t="s">
        <v>71118</v>
      </c>
      <c r="E23133">
        <v>3.6170001029968262</v>
      </c>
      <c r="F23133">
        <v>32.132999420166016</v>
      </c>
      <c r="G23133">
        <v>2059</v>
      </c>
      <c r="H23133" s="1" t="s">
        <v>26365</v>
      </c>
      <c r="I23133" s="1" t="s">
        <v>26501</v>
      </c>
      <c r="J23133" s="1" t="s">
        <v>71084</v>
      </c>
      <c r="K23133" s="1" t="s">
        <v>71119</v>
      </c>
      <c r="L23133" s="1" t="s">
        <v>25</v>
      </c>
      <c r="M23133" s="1" t="s">
        <v>71117</v>
      </c>
      <c r="N23133" s="1" t="s">
        <v>26</v>
      </c>
      <c r="O23133" s="1" t="s">
        <v>26</v>
      </c>
      <c r="P23133" s="1" t="s">
        <v>26</v>
      </c>
      <c r="Q23133" s="1" t="s">
        <v>26</v>
      </c>
      <c r="R23133" s="1" t="s">
        <v>26</v>
      </c>
    </row>
    <row r="23134" spans="1:18" x14ac:dyDescent="0.3">
      <c r="A23134">
        <v>3244</v>
      </c>
      <c r="B23134" s="1" t="s">
        <v>71120</v>
      </c>
      <c r="C23134" s="1" t="s">
        <v>28</v>
      </c>
      <c r="D23134" s="1" t="s">
        <v>71121</v>
      </c>
      <c r="E23134">
        <v>12.053500175476074</v>
      </c>
      <c r="F23134">
        <v>24.956199645996094</v>
      </c>
      <c r="G23134">
        <v>2106</v>
      </c>
      <c r="H23134" s="1" t="s">
        <v>26365</v>
      </c>
      <c r="I23134" s="1" t="s">
        <v>26424</v>
      </c>
      <c r="J23134" s="1" t="s">
        <v>71122</v>
      </c>
      <c r="K23134" s="1" t="s">
        <v>71123</v>
      </c>
      <c r="L23134" s="1" t="s">
        <v>756</v>
      </c>
      <c r="M23134" s="1" t="s">
        <v>71120</v>
      </c>
      <c r="N23134" s="1" t="s">
        <v>71124</v>
      </c>
      <c r="O23134" s="1" t="s">
        <v>26</v>
      </c>
      <c r="P23134" s="1" t="s">
        <v>26</v>
      </c>
      <c r="Q23134" s="1" t="s">
        <v>71125</v>
      </c>
      <c r="R23134" s="1" t="s">
        <v>26</v>
      </c>
    </row>
    <row r="23135" spans="1:18" x14ac:dyDescent="0.3">
      <c r="A23135">
        <v>32027</v>
      </c>
      <c r="B23135" s="1" t="s">
        <v>71126</v>
      </c>
      <c r="C23135" s="1" t="s">
        <v>28</v>
      </c>
      <c r="D23135" s="1" t="s">
        <v>71127</v>
      </c>
      <c r="E23135">
        <v>15.355600357055664</v>
      </c>
      <c r="F23135">
        <v>35.727798461914063</v>
      </c>
      <c r="G23135">
        <v>1480</v>
      </c>
      <c r="H23135" s="1" t="s">
        <v>26365</v>
      </c>
      <c r="I23135" s="1" t="s">
        <v>26424</v>
      </c>
      <c r="J23135" s="1" t="s">
        <v>71064</v>
      </c>
      <c r="K23135" s="1" t="s">
        <v>71128</v>
      </c>
      <c r="L23135" s="1" t="s">
        <v>25</v>
      </c>
      <c r="M23135" s="1" t="s">
        <v>71126</v>
      </c>
      <c r="N23135" s="1" t="s">
        <v>71129</v>
      </c>
      <c r="O23135" s="1" t="s">
        <v>26</v>
      </c>
      <c r="P23135" s="1" t="s">
        <v>26</v>
      </c>
      <c r="Q23135" s="1" t="s">
        <v>26</v>
      </c>
      <c r="R23135" s="1" t="s">
        <v>26</v>
      </c>
    </row>
    <row r="23136" spans="1:18" x14ac:dyDescent="0.3">
      <c r="A23136">
        <v>3245</v>
      </c>
      <c r="B23136" s="1" t="s">
        <v>71130</v>
      </c>
      <c r="C23136" s="1" t="s">
        <v>16406</v>
      </c>
      <c r="D23136" s="1" t="s">
        <v>71131</v>
      </c>
      <c r="E23136">
        <v>13.153200149536133</v>
      </c>
      <c r="F23136">
        <v>30.232700347900391</v>
      </c>
      <c r="G23136">
        <v>1927</v>
      </c>
      <c r="H23136" s="1" t="s">
        <v>26365</v>
      </c>
      <c r="I23136" s="1" t="s">
        <v>26424</v>
      </c>
      <c r="J23136" s="1" t="s">
        <v>71113</v>
      </c>
      <c r="K23136" s="1" t="s">
        <v>71132</v>
      </c>
      <c r="L23136" s="1" t="s">
        <v>756</v>
      </c>
      <c r="M23136" s="1" t="s">
        <v>71130</v>
      </c>
      <c r="N23136" s="1" t="s">
        <v>71133</v>
      </c>
      <c r="O23136" s="1" t="s">
        <v>26</v>
      </c>
      <c r="P23136" s="1" t="s">
        <v>26</v>
      </c>
      <c r="Q23136" s="1" t="s">
        <v>71134</v>
      </c>
      <c r="R23136" s="1" t="s">
        <v>26</v>
      </c>
    </row>
    <row r="23137" spans="1:18" x14ac:dyDescent="0.3">
      <c r="A23137">
        <v>31627</v>
      </c>
      <c r="B23137" s="1" t="s">
        <v>71135</v>
      </c>
      <c r="C23137" s="1" t="s">
        <v>28</v>
      </c>
      <c r="D23137" s="1" t="s">
        <v>71136</v>
      </c>
      <c r="E23137">
        <v>7.178563117980957</v>
      </c>
      <c r="F23137">
        <v>34.097358703613281</v>
      </c>
      <c r="G23137">
        <v>2000</v>
      </c>
      <c r="H23137" s="1" t="s">
        <v>26365</v>
      </c>
      <c r="I23137" s="1" t="s">
        <v>26501</v>
      </c>
      <c r="J23137" s="1" t="s">
        <v>70973</v>
      </c>
      <c r="K23137" s="1" t="s">
        <v>71137</v>
      </c>
      <c r="L23137" s="1" t="s">
        <v>25</v>
      </c>
      <c r="M23137" s="1" t="s">
        <v>71135</v>
      </c>
      <c r="N23137" s="1" t="s">
        <v>26</v>
      </c>
      <c r="O23137" s="1" t="s">
        <v>26</v>
      </c>
      <c r="P23137" s="1" t="s">
        <v>26</v>
      </c>
      <c r="Q23137" s="1" t="s">
        <v>71138</v>
      </c>
      <c r="R23137" s="1" t="s">
        <v>26</v>
      </c>
    </row>
    <row r="23138" spans="1:18" x14ac:dyDescent="0.3">
      <c r="A23138">
        <v>299485</v>
      </c>
      <c r="B23138" s="1" t="s">
        <v>71139</v>
      </c>
      <c r="C23138" s="1" t="s">
        <v>28</v>
      </c>
      <c r="D23138" s="1" t="s">
        <v>71140</v>
      </c>
      <c r="E23138">
        <v>6.7933333333299997</v>
      </c>
      <c r="F23138">
        <v>33.130555555599997</v>
      </c>
      <c r="G23138">
        <v>1377</v>
      </c>
      <c r="H23138" s="1" t="s">
        <v>26365</v>
      </c>
      <c r="I23138" s="1" t="s">
        <v>26501</v>
      </c>
      <c r="J23138" s="1" t="s">
        <v>70973</v>
      </c>
      <c r="K23138" s="1" t="s">
        <v>71141</v>
      </c>
      <c r="L23138" s="1" t="s">
        <v>25</v>
      </c>
      <c r="M23138" s="1" t="s">
        <v>71139</v>
      </c>
      <c r="N23138" s="1" t="s">
        <v>26</v>
      </c>
      <c r="O23138" s="1" t="s">
        <v>26</v>
      </c>
      <c r="P23138" s="1" t="s">
        <v>26</v>
      </c>
      <c r="Q23138" s="1" t="s">
        <v>71142</v>
      </c>
      <c r="R23138" s="1" t="s">
        <v>26</v>
      </c>
    </row>
    <row r="23139" spans="1:18" x14ac:dyDescent="0.3">
      <c r="A23139">
        <v>3246</v>
      </c>
      <c r="B23139" s="1" t="s">
        <v>71143</v>
      </c>
      <c r="C23139" s="1" t="s">
        <v>16406</v>
      </c>
      <c r="D23139" s="1" t="s">
        <v>71144</v>
      </c>
      <c r="E23139">
        <v>19.433599472045898</v>
      </c>
      <c r="F23139">
        <v>37.234100341796875</v>
      </c>
      <c r="G23139">
        <v>135</v>
      </c>
      <c r="H23139" s="1" t="s">
        <v>26365</v>
      </c>
      <c r="I23139" s="1" t="s">
        <v>26424</v>
      </c>
      <c r="J23139" s="1" t="s">
        <v>70999</v>
      </c>
      <c r="K23139" s="1" t="s">
        <v>71145</v>
      </c>
      <c r="L23139" s="1" t="s">
        <v>756</v>
      </c>
      <c r="M23139" s="1" t="s">
        <v>71143</v>
      </c>
      <c r="N23139" s="1" t="s">
        <v>71146</v>
      </c>
      <c r="O23139" s="1" t="s">
        <v>26</v>
      </c>
      <c r="P23139" s="1" t="s">
        <v>26</v>
      </c>
      <c r="Q23139" s="1" t="s">
        <v>71147</v>
      </c>
      <c r="R23139" s="1" t="s">
        <v>26</v>
      </c>
    </row>
    <row r="23140" spans="1:18" x14ac:dyDescent="0.3">
      <c r="A23140">
        <v>31628</v>
      </c>
      <c r="B23140" s="1" t="s">
        <v>71148</v>
      </c>
      <c r="C23140" s="1" t="s">
        <v>28</v>
      </c>
      <c r="D23140" s="1" t="s">
        <v>71149</v>
      </c>
      <c r="E23140">
        <v>8.4611101150500012</v>
      </c>
      <c r="F23140">
        <v>25.681100845299998</v>
      </c>
      <c r="G23140">
        <v>1788</v>
      </c>
      <c r="H23140" s="1" t="s">
        <v>26365</v>
      </c>
      <c r="I23140" s="1" t="s">
        <v>26501</v>
      </c>
      <c r="J23140" s="1" t="s">
        <v>71150</v>
      </c>
      <c r="K23140" s="1" t="s">
        <v>71151</v>
      </c>
      <c r="L23140" s="1" t="s">
        <v>25</v>
      </c>
      <c r="M23140" s="1" t="s">
        <v>71148</v>
      </c>
      <c r="N23140" s="1" t="s">
        <v>26</v>
      </c>
      <c r="O23140" s="1" t="s">
        <v>26</v>
      </c>
      <c r="P23140" s="1" t="s">
        <v>26</v>
      </c>
      <c r="Q23140" s="1" t="s">
        <v>71152</v>
      </c>
      <c r="R23140" s="1" t="s">
        <v>26</v>
      </c>
    </row>
    <row r="23141" spans="1:18" x14ac:dyDescent="0.3">
      <c r="A23141">
        <v>299486</v>
      </c>
      <c r="B23141" s="1" t="s">
        <v>71153</v>
      </c>
      <c r="C23141" s="1" t="s">
        <v>28</v>
      </c>
      <c r="D23141" s="1" t="s">
        <v>71154</v>
      </c>
      <c r="E23141">
        <v>11.832469272299999</v>
      </c>
      <c r="F23141">
        <v>32.810497283900006</v>
      </c>
      <c r="G23141">
        <v>1278</v>
      </c>
      <c r="H23141" s="1" t="s">
        <v>26365</v>
      </c>
      <c r="I23141" s="1" t="s">
        <v>26501</v>
      </c>
      <c r="J23141" s="1" t="s">
        <v>26502</v>
      </c>
      <c r="K23141" s="1" t="s">
        <v>71155</v>
      </c>
      <c r="L23141" s="1" t="s">
        <v>25</v>
      </c>
      <c r="M23141" s="1" t="s">
        <v>71153</v>
      </c>
      <c r="N23141" s="1" t="s">
        <v>26</v>
      </c>
      <c r="O23141" s="1" t="s">
        <v>26</v>
      </c>
      <c r="P23141" s="1" t="s">
        <v>26</v>
      </c>
      <c r="Q23141" s="1" t="s">
        <v>71156</v>
      </c>
      <c r="R23141" s="1" t="s">
        <v>71157</v>
      </c>
    </row>
    <row r="23142" spans="1:18" x14ac:dyDescent="0.3">
      <c r="A23142">
        <v>3247</v>
      </c>
      <c r="B23142" s="1" t="s">
        <v>71158</v>
      </c>
      <c r="C23142" s="1" t="s">
        <v>31355</v>
      </c>
      <c r="D23142" s="1" t="s">
        <v>71159</v>
      </c>
      <c r="E23142">
        <v>4.87201023102</v>
      </c>
      <c r="F23142">
        <v>31.601100921600001</v>
      </c>
      <c r="G23142">
        <v>1513</v>
      </c>
      <c r="H23142" s="1" t="s">
        <v>26365</v>
      </c>
      <c r="I23142" s="1" t="s">
        <v>26501</v>
      </c>
      <c r="J23142" s="1" t="s">
        <v>71079</v>
      </c>
      <c r="K23142" s="1" t="s">
        <v>71160</v>
      </c>
      <c r="L23142" s="1" t="s">
        <v>756</v>
      </c>
      <c r="M23142" s="1" t="s">
        <v>71158</v>
      </c>
      <c r="N23142" s="1" t="s">
        <v>71161</v>
      </c>
      <c r="O23142" s="1" t="s">
        <v>26</v>
      </c>
      <c r="P23142" s="1" t="s">
        <v>26</v>
      </c>
      <c r="Q23142" s="1" t="s">
        <v>71162</v>
      </c>
      <c r="R23142" s="1" t="s">
        <v>71163</v>
      </c>
    </row>
    <row r="23143" spans="1:18" x14ac:dyDescent="0.3">
      <c r="A23143">
        <v>3248</v>
      </c>
      <c r="B23143" s="1" t="s">
        <v>71164</v>
      </c>
      <c r="C23143" s="1" t="s">
        <v>16406</v>
      </c>
      <c r="D23143" s="1" t="s">
        <v>71165</v>
      </c>
      <c r="E23143">
        <v>9.5589704513549805</v>
      </c>
      <c r="F23143">
        <v>31.652200698852539</v>
      </c>
      <c r="G23143">
        <v>1291</v>
      </c>
      <c r="H23143" s="1" t="s">
        <v>26365</v>
      </c>
      <c r="I23143" s="1" t="s">
        <v>26501</v>
      </c>
      <c r="J23143" s="1" t="s">
        <v>26502</v>
      </c>
      <c r="K23143" s="1" t="s">
        <v>71166</v>
      </c>
      <c r="L23143" s="1" t="s">
        <v>756</v>
      </c>
      <c r="M23143" s="1" t="s">
        <v>71164</v>
      </c>
      <c r="N23143" s="1" t="s">
        <v>71167</v>
      </c>
      <c r="O23143" s="1" t="s">
        <v>26</v>
      </c>
      <c r="P23143" s="1" t="s">
        <v>26</v>
      </c>
      <c r="Q23143" s="1" t="s">
        <v>71168</v>
      </c>
      <c r="R23143" s="1" t="s">
        <v>26</v>
      </c>
    </row>
    <row r="23144" spans="1:18" x14ac:dyDescent="0.3">
      <c r="A23144">
        <v>31629</v>
      </c>
      <c r="B23144" s="1" t="s">
        <v>71169</v>
      </c>
      <c r="C23144" s="1" t="s">
        <v>28</v>
      </c>
      <c r="D23144" s="1" t="s">
        <v>71170</v>
      </c>
      <c r="E23144">
        <v>19.576499938964844</v>
      </c>
      <c r="F23144">
        <v>37.215900421142578</v>
      </c>
      <c r="G23144">
        <v>10</v>
      </c>
      <c r="H23144" s="1" t="s">
        <v>26365</v>
      </c>
      <c r="I23144" s="1" t="s">
        <v>26424</v>
      </c>
      <c r="J23144" s="1" t="s">
        <v>70999</v>
      </c>
      <c r="K23144" s="1" t="s">
        <v>71145</v>
      </c>
      <c r="L23144" s="1" t="s">
        <v>25</v>
      </c>
      <c r="M23144" s="1" t="s">
        <v>71169</v>
      </c>
      <c r="N23144" s="1" t="s">
        <v>26</v>
      </c>
      <c r="O23144" s="1" t="s">
        <v>26</v>
      </c>
      <c r="P23144" s="1" t="s">
        <v>26</v>
      </c>
      <c r="Q23144" s="1" t="s">
        <v>26</v>
      </c>
      <c r="R23144" s="1" t="s">
        <v>26</v>
      </c>
    </row>
    <row r="23145" spans="1:18" x14ac:dyDescent="0.3">
      <c r="A23145">
        <v>3249</v>
      </c>
      <c r="B23145" s="1" t="s">
        <v>71171</v>
      </c>
      <c r="C23145" s="1" t="s">
        <v>31355</v>
      </c>
      <c r="D23145" s="1" t="s">
        <v>71172</v>
      </c>
      <c r="E23145">
        <v>15.589500427246094</v>
      </c>
      <c r="F23145">
        <v>32.553199768066406</v>
      </c>
      <c r="G23145">
        <v>1265</v>
      </c>
      <c r="H23145" s="1" t="s">
        <v>26365</v>
      </c>
      <c r="I23145" s="1" t="s">
        <v>26424</v>
      </c>
      <c r="J23145" s="1" t="s">
        <v>71173</v>
      </c>
      <c r="K23145" s="1" t="s">
        <v>71174</v>
      </c>
      <c r="L23145" s="1" t="s">
        <v>756</v>
      </c>
      <c r="M23145" s="1" t="s">
        <v>71171</v>
      </c>
      <c r="N23145" s="1" t="s">
        <v>71175</v>
      </c>
      <c r="O23145" s="1" t="s">
        <v>26</v>
      </c>
      <c r="P23145" s="1" t="s">
        <v>26</v>
      </c>
      <c r="Q23145" s="1" t="s">
        <v>71176</v>
      </c>
      <c r="R23145" s="1" t="s">
        <v>26</v>
      </c>
    </row>
    <row r="23146" spans="1:18" x14ac:dyDescent="0.3">
      <c r="A23146">
        <v>32648</v>
      </c>
      <c r="B23146" s="1" t="s">
        <v>71177</v>
      </c>
      <c r="C23146" s="1" t="s">
        <v>28</v>
      </c>
      <c r="D23146" s="1" t="s">
        <v>71178</v>
      </c>
      <c r="E23146">
        <v>21.802698135375977</v>
      </c>
      <c r="F23146">
        <v>31.521577835083008</v>
      </c>
      <c r="G23146">
        <v>961</v>
      </c>
      <c r="H23146" s="1" t="s">
        <v>26365</v>
      </c>
      <c r="I23146" s="1" t="s">
        <v>26424</v>
      </c>
      <c r="J23146" s="1" t="s">
        <v>71004</v>
      </c>
      <c r="K23146" s="1" t="s">
        <v>71179</v>
      </c>
      <c r="L23146" s="1" t="s">
        <v>756</v>
      </c>
      <c r="M23146" s="1" t="s">
        <v>71177</v>
      </c>
      <c r="N23146" s="1" t="s">
        <v>71180</v>
      </c>
      <c r="O23146" s="1" t="s">
        <v>26</v>
      </c>
      <c r="P23146" s="1" t="s">
        <v>26</v>
      </c>
      <c r="Q23146" s="1" t="s">
        <v>71181</v>
      </c>
      <c r="R23146" s="1" t="s">
        <v>26</v>
      </c>
    </row>
    <row r="23147" spans="1:18" x14ac:dyDescent="0.3">
      <c r="A23147">
        <v>31630</v>
      </c>
      <c r="B23147" s="1" t="s">
        <v>71182</v>
      </c>
      <c r="C23147" s="1" t="s">
        <v>28</v>
      </c>
      <c r="D23147" s="1" t="s">
        <v>71183</v>
      </c>
      <c r="E23147">
        <v>7.2670001983642578</v>
      </c>
      <c r="F23147">
        <v>28.982999801635742</v>
      </c>
      <c r="G23147">
        <v>1413</v>
      </c>
      <c r="H23147" s="1" t="s">
        <v>26365</v>
      </c>
      <c r="I23147" s="1" t="s">
        <v>26501</v>
      </c>
      <c r="J23147" s="1" t="s">
        <v>71184</v>
      </c>
      <c r="K23147" s="1" t="s">
        <v>71185</v>
      </c>
      <c r="L23147" s="1" t="s">
        <v>25</v>
      </c>
      <c r="M23147" s="1" t="s">
        <v>71182</v>
      </c>
      <c r="N23147" s="1" t="s">
        <v>26</v>
      </c>
      <c r="O23147" s="1" t="s">
        <v>26</v>
      </c>
      <c r="P23147" s="1" t="s">
        <v>26</v>
      </c>
      <c r="Q23147" s="1" t="s">
        <v>26</v>
      </c>
      <c r="R23147" s="1" t="s">
        <v>26</v>
      </c>
    </row>
    <row r="23148" spans="1:18" x14ac:dyDescent="0.3">
      <c r="A23148">
        <v>31631</v>
      </c>
      <c r="B23148" s="1" t="s">
        <v>71186</v>
      </c>
      <c r="C23148" s="1" t="s">
        <v>28</v>
      </c>
      <c r="D23148" s="1" t="s">
        <v>71187</v>
      </c>
      <c r="E23148">
        <v>4.4000000953674316</v>
      </c>
      <c r="F23148">
        <v>32.583000183105469</v>
      </c>
      <c r="G23148">
        <v>2050</v>
      </c>
      <c r="H23148" s="1" t="s">
        <v>26365</v>
      </c>
      <c r="I23148" s="1" t="s">
        <v>26501</v>
      </c>
      <c r="J23148" s="1" t="s">
        <v>71084</v>
      </c>
      <c r="K23148" s="1" t="s">
        <v>71188</v>
      </c>
      <c r="L23148" s="1" t="s">
        <v>25</v>
      </c>
      <c r="M23148" s="1" t="s">
        <v>71186</v>
      </c>
      <c r="N23148" s="1" t="s">
        <v>26</v>
      </c>
      <c r="O23148" s="1" t="s">
        <v>26</v>
      </c>
      <c r="P23148" s="1" t="s">
        <v>26</v>
      </c>
      <c r="Q23148" s="1" t="s">
        <v>26</v>
      </c>
      <c r="R23148" s="1" t="s">
        <v>26</v>
      </c>
    </row>
    <row r="23149" spans="1:18" x14ac:dyDescent="0.3">
      <c r="A23149">
        <v>31632</v>
      </c>
      <c r="B23149" s="1" t="s">
        <v>71189</v>
      </c>
      <c r="C23149" s="1" t="s">
        <v>28</v>
      </c>
      <c r="D23149" s="1" t="s">
        <v>71190</v>
      </c>
      <c r="E23149">
        <v>5.5999999046325684</v>
      </c>
      <c r="F23149">
        <v>27.450000762939453</v>
      </c>
      <c r="G23149">
        <v>2230</v>
      </c>
      <c r="H23149" s="1" t="s">
        <v>26365</v>
      </c>
      <c r="I23149" s="1" t="s">
        <v>26501</v>
      </c>
      <c r="J23149" s="1" t="s">
        <v>71093</v>
      </c>
      <c r="K23149" s="1" t="s">
        <v>71191</v>
      </c>
      <c r="L23149" s="1" t="s">
        <v>25</v>
      </c>
      <c r="M23149" s="1" t="s">
        <v>71189</v>
      </c>
      <c r="N23149" s="1" t="s">
        <v>26</v>
      </c>
      <c r="O23149" s="1" t="s">
        <v>26</v>
      </c>
      <c r="P23149" s="1" t="s">
        <v>26</v>
      </c>
      <c r="Q23149" s="1" t="s">
        <v>26</v>
      </c>
      <c r="R23149" s="1" t="s">
        <v>26</v>
      </c>
    </row>
    <row r="23150" spans="1:18" x14ac:dyDescent="0.3">
      <c r="A23150">
        <v>318069</v>
      </c>
      <c r="B23150" s="1" t="s">
        <v>71192</v>
      </c>
      <c r="C23150" s="1" t="s">
        <v>28</v>
      </c>
      <c r="D23150" s="1" t="s">
        <v>71193</v>
      </c>
      <c r="E23150">
        <v>14.383604999999999</v>
      </c>
      <c r="F23150">
        <v>33.526387</v>
      </c>
      <c r="G23150">
        <v>1350</v>
      </c>
      <c r="H23150" s="1" t="s">
        <v>26365</v>
      </c>
      <c r="I23150" s="1" t="s">
        <v>26424</v>
      </c>
      <c r="J23150" s="1" t="s">
        <v>71194</v>
      </c>
      <c r="K23150" s="1" t="s">
        <v>71195</v>
      </c>
      <c r="L23150" s="1" t="s">
        <v>25</v>
      </c>
      <c r="M23150" s="1" t="s">
        <v>71192</v>
      </c>
      <c r="N23150" s="1" t="s">
        <v>71196</v>
      </c>
      <c r="O23150" s="1" t="s">
        <v>26</v>
      </c>
      <c r="P23150" s="1" t="s">
        <v>26</v>
      </c>
      <c r="Q23150" s="1" t="s">
        <v>71197</v>
      </c>
      <c r="R23150" s="1" t="s">
        <v>26</v>
      </c>
    </row>
    <row r="23151" spans="1:18" x14ac:dyDescent="0.3">
      <c r="A23151">
        <v>30553</v>
      </c>
      <c r="B23151" s="1" t="s">
        <v>71198</v>
      </c>
      <c r="C23151" s="1" t="s">
        <v>16406</v>
      </c>
      <c r="D23151" s="1" t="s">
        <v>31704</v>
      </c>
      <c r="E23151">
        <v>7.7258300781199996</v>
      </c>
      <c r="F23151">
        <v>27.975000381499999</v>
      </c>
      <c r="G23151">
        <v>1529</v>
      </c>
      <c r="H23151" s="1" t="s">
        <v>26365</v>
      </c>
      <c r="I23151" s="1" t="s">
        <v>26501</v>
      </c>
      <c r="J23151" s="1" t="s">
        <v>71150</v>
      </c>
      <c r="K23151" s="1" t="s">
        <v>31705</v>
      </c>
      <c r="L23151" s="1" t="s">
        <v>756</v>
      </c>
      <c r="M23151" s="1" t="s">
        <v>71198</v>
      </c>
      <c r="N23151" s="1" t="s">
        <v>71199</v>
      </c>
      <c r="O23151" s="1" t="s">
        <v>26</v>
      </c>
      <c r="P23151" s="1" t="s">
        <v>26</v>
      </c>
      <c r="Q23151" s="1" t="s">
        <v>71200</v>
      </c>
      <c r="R23151" s="1" t="s">
        <v>26</v>
      </c>
    </row>
    <row r="23152" spans="1:18" x14ac:dyDescent="0.3">
      <c r="A23152">
        <v>31633</v>
      </c>
      <c r="B23152" s="1" t="s">
        <v>71201</v>
      </c>
      <c r="C23152" s="1" t="s">
        <v>28</v>
      </c>
      <c r="D23152" s="1" t="s">
        <v>71202</v>
      </c>
      <c r="E23152">
        <v>4.5672202110290527</v>
      </c>
      <c r="F23152">
        <v>28.423900604248047</v>
      </c>
      <c r="G23152">
        <v>2375</v>
      </c>
      <c r="H23152" s="1" t="s">
        <v>26365</v>
      </c>
      <c r="I23152" s="1" t="s">
        <v>26501</v>
      </c>
      <c r="J23152" s="1" t="s">
        <v>71093</v>
      </c>
      <c r="K23152" s="1" t="s">
        <v>71203</v>
      </c>
      <c r="L23152" s="1" t="s">
        <v>25</v>
      </c>
      <c r="M23152" s="1" t="s">
        <v>71201</v>
      </c>
      <c r="N23152" s="1" t="s">
        <v>26</v>
      </c>
      <c r="O23152" s="1" t="s">
        <v>26</v>
      </c>
      <c r="P23152" s="1" t="s">
        <v>26</v>
      </c>
      <c r="Q23152" s="1" t="s">
        <v>26</v>
      </c>
      <c r="R23152" s="1" t="s">
        <v>26</v>
      </c>
    </row>
    <row r="23153" spans="1:18" x14ac:dyDescent="0.3">
      <c r="A23153">
        <v>31634</v>
      </c>
      <c r="B23153" s="1" t="s">
        <v>71204</v>
      </c>
      <c r="C23153" s="1" t="s">
        <v>28</v>
      </c>
      <c r="D23153" s="1" t="s">
        <v>71205</v>
      </c>
      <c r="E23153">
        <v>4.1302816009900001</v>
      </c>
      <c r="F23153">
        <v>30.728073120099999</v>
      </c>
      <c r="G23153">
        <v>2000</v>
      </c>
      <c r="H23153" s="1" t="s">
        <v>26365</v>
      </c>
      <c r="I23153" s="1" t="s">
        <v>26501</v>
      </c>
      <c r="J23153" s="1" t="s">
        <v>71079</v>
      </c>
      <c r="K23153" s="1" t="s">
        <v>71206</v>
      </c>
      <c r="L23153" s="1" t="s">
        <v>25</v>
      </c>
      <c r="M23153" s="1" t="s">
        <v>71204</v>
      </c>
      <c r="N23153" s="1" t="s">
        <v>26</v>
      </c>
      <c r="O23153" s="1" t="s">
        <v>26</v>
      </c>
      <c r="P23153" s="1" t="s">
        <v>26</v>
      </c>
      <c r="Q23153" s="1" t="s">
        <v>71207</v>
      </c>
      <c r="R23153" s="1" t="s">
        <v>26</v>
      </c>
    </row>
    <row r="23154" spans="1:18" x14ac:dyDescent="0.3">
      <c r="A23154">
        <v>31635</v>
      </c>
      <c r="B23154" s="1" t="s">
        <v>71208</v>
      </c>
      <c r="C23154" s="1" t="s">
        <v>28</v>
      </c>
      <c r="D23154" s="1" t="s">
        <v>71209</v>
      </c>
      <c r="E23154">
        <v>6.5669999122619629</v>
      </c>
      <c r="F23154">
        <v>30.5</v>
      </c>
      <c r="G23154">
        <v>1424</v>
      </c>
      <c r="H23154" s="1" t="s">
        <v>26365</v>
      </c>
      <c r="I23154" s="1" t="s">
        <v>26501</v>
      </c>
      <c r="J23154" s="1" t="s">
        <v>71097</v>
      </c>
      <c r="K23154" s="1" t="s">
        <v>71210</v>
      </c>
      <c r="L23154" s="1" t="s">
        <v>25</v>
      </c>
      <c r="M23154" s="1" t="s">
        <v>71208</v>
      </c>
      <c r="N23154" s="1" t="s">
        <v>26</v>
      </c>
      <c r="O23154" s="1" t="s">
        <v>26</v>
      </c>
      <c r="P23154" s="1" t="s">
        <v>26</v>
      </c>
      <c r="Q23154" s="1" t="s">
        <v>26</v>
      </c>
      <c r="R23154" s="1" t="s">
        <v>26</v>
      </c>
    </row>
    <row r="23155" spans="1:18" x14ac:dyDescent="0.3">
      <c r="A23155">
        <v>31636</v>
      </c>
      <c r="B23155" s="1" t="s">
        <v>71211</v>
      </c>
      <c r="C23155" s="1" t="s">
        <v>28</v>
      </c>
      <c r="D23155" s="1" t="s">
        <v>71212</v>
      </c>
      <c r="E23155">
        <v>12.9437</v>
      </c>
      <c r="F23155">
        <v>23.563099999999999</v>
      </c>
      <c r="G23155">
        <v>3020</v>
      </c>
      <c r="H23155" s="1" t="s">
        <v>26365</v>
      </c>
      <c r="I23155" s="1" t="s">
        <v>26424</v>
      </c>
      <c r="J23155" s="1" t="s">
        <v>71048</v>
      </c>
      <c r="K23155" s="1" t="s">
        <v>71213</v>
      </c>
      <c r="L23155" s="1" t="s">
        <v>25</v>
      </c>
      <c r="M23155" s="1" t="s">
        <v>71211</v>
      </c>
      <c r="N23155" s="1" t="s">
        <v>71214</v>
      </c>
      <c r="O23155" s="1" t="s">
        <v>26</v>
      </c>
      <c r="P23155" s="1" t="s">
        <v>26</v>
      </c>
      <c r="Q23155" s="1" t="s">
        <v>71215</v>
      </c>
      <c r="R23155" s="1" t="s">
        <v>71216</v>
      </c>
    </row>
    <row r="23156" spans="1:18" x14ac:dyDescent="0.3">
      <c r="A23156">
        <v>42314</v>
      </c>
      <c r="B23156" s="1" t="s">
        <v>71217</v>
      </c>
      <c r="C23156" s="1" t="s">
        <v>28</v>
      </c>
      <c r="D23156" s="1" t="s">
        <v>71218</v>
      </c>
      <c r="E23156">
        <v>18.560800552368164</v>
      </c>
      <c r="F23156">
        <v>-72.327796936035156</v>
      </c>
      <c r="G23156">
        <v>74</v>
      </c>
      <c r="H23156" s="1" t="s">
        <v>21</v>
      </c>
      <c r="I23156" s="1" t="s">
        <v>71219</v>
      </c>
      <c r="J23156" s="1" t="s">
        <v>71220</v>
      </c>
      <c r="K23156" s="1" t="s">
        <v>71221</v>
      </c>
      <c r="L23156" s="1" t="s">
        <v>25</v>
      </c>
      <c r="M23156" s="1" t="s">
        <v>26</v>
      </c>
      <c r="N23156" s="1" t="s">
        <v>26</v>
      </c>
      <c r="O23156" s="1" t="s">
        <v>26</v>
      </c>
      <c r="P23156" s="1" t="s">
        <v>26</v>
      </c>
      <c r="Q23156" s="1" t="s">
        <v>26</v>
      </c>
      <c r="R23156" s="1" t="s">
        <v>26</v>
      </c>
    </row>
    <row r="23157" spans="1:18" x14ac:dyDescent="0.3">
      <c r="A23157">
        <v>46449</v>
      </c>
      <c r="B23157" s="1" t="s">
        <v>71222</v>
      </c>
      <c r="C23157" s="1" t="s">
        <v>28</v>
      </c>
      <c r="D23157" s="1" t="s">
        <v>71223</v>
      </c>
      <c r="E23157">
        <v>18.841212270800003</v>
      </c>
      <c r="F23157">
        <v>-72.8802323341</v>
      </c>
      <c r="G23157">
        <v>16</v>
      </c>
      <c r="H23157" s="1" t="s">
        <v>21</v>
      </c>
      <c r="I23157" s="1" t="s">
        <v>71219</v>
      </c>
      <c r="J23157" s="1" t="s">
        <v>71220</v>
      </c>
      <c r="K23157" s="1" t="s">
        <v>26</v>
      </c>
      <c r="L23157" s="1" t="s">
        <v>25</v>
      </c>
      <c r="M23157" s="1" t="s">
        <v>26</v>
      </c>
      <c r="N23157" s="1" t="s">
        <v>26</v>
      </c>
      <c r="O23157" s="1" t="s">
        <v>26</v>
      </c>
      <c r="P23157" s="1" t="s">
        <v>26</v>
      </c>
      <c r="Q23157" s="1" t="s">
        <v>71224</v>
      </c>
      <c r="R23157" s="1" t="s">
        <v>26</v>
      </c>
    </row>
    <row r="23158" spans="1:18" x14ac:dyDescent="0.3">
      <c r="A23158">
        <v>308201</v>
      </c>
      <c r="B23158" s="1" t="s">
        <v>71225</v>
      </c>
      <c r="C23158" s="1" t="s">
        <v>28</v>
      </c>
      <c r="D23158" s="1" t="s">
        <v>71226</v>
      </c>
      <c r="E23158">
        <v>-6.9572919999999998</v>
      </c>
      <c r="F23158">
        <v>39.505588000000003</v>
      </c>
      <c r="G23158">
        <v>114</v>
      </c>
      <c r="H23158" s="1" t="s">
        <v>26365</v>
      </c>
      <c r="I23158" s="1" t="s">
        <v>69375</v>
      </c>
      <c r="J23158" s="1" t="s">
        <v>71227</v>
      </c>
      <c r="K23158" s="1" t="s">
        <v>71228</v>
      </c>
      <c r="L23158" s="1" t="s">
        <v>25</v>
      </c>
      <c r="M23158" s="1" t="s">
        <v>71225</v>
      </c>
      <c r="N23158" s="1" t="s">
        <v>26</v>
      </c>
      <c r="O23158" s="1" t="s">
        <v>26</v>
      </c>
      <c r="P23158" s="1" t="s">
        <v>26</v>
      </c>
      <c r="Q23158" s="1" t="s">
        <v>26</v>
      </c>
      <c r="R23158" s="1" t="s">
        <v>26</v>
      </c>
    </row>
    <row r="23159" spans="1:18" x14ac:dyDescent="0.3">
      <c r="A23159">
        <v>3250</v>
      </c>
      <c r="B23159" s="1" t="s">
        <v>71229</v>
      </c>
      <c r="C23159" s="1" t="s">
        <v>16406</v>
      </c>
      <c r="D23159" s="1" t="s">
        <v>71230</v>
      </c>
      <c r="E23159">
        <v>-3.3677899837493896</v>
      </c>
      <c r="F23159">
        <v>36.63330078125</v>
      </c>
      <c r="G23159">
        <v>4550</v>
      </c>
      <c r="H23159" s="1" t="s">
        <v>26365</v>
      </c>
      <c r="I23159" s="1" t="s">
        <v>69375</v>
      </c>
      <c r="J23159" s="1" t="s">
        <v>71231</v>
      </c>
      <c r="K23159" s="1" t="s">
        <v>71232</v>
      </c>
      <c r="L23159" s="1" t="s">
        <v>756</v>
      </c>
      <c r="M23159" s="1" t="s">
        <v>71229</v>
      </c>
      <c r="N23159" s="1" t="s">
        <v>71233</v>
      </c>
      <c r="O23159" s="1" t="s">
        <v>26</v>
      </c>
      <c r="P23159" s="1" t="s">
        <v>26</v>
      </c>
      <c r="Q23159" s="1" t="s">
        <v>71234</v>
      </c>
      <c r="R23159" s="1" t="s">
        <v>26</v>
      </c>
    </row>
    <row r="23160" spans="1:18" x14ac:dyDescent="0.3">
      <c r="A23160">
        <v>308202</v>
      </c>
      <c r="B23160" s="1" t="s">
        <v>71235</v>
      </c>
      <c r="C23160" s="1" t="s">
        <v>28</v>
      </c>
      <c r="D23160" s="1" t="s">
        <v>71236</v>
      </c>
      <c r="E23160">
        <v>-7.7482410000000002</v>
      </c>
      <c r="F23160">
        <v>38.001832999999998</v>
      </c>
      <c r="G23160">
        <v>485</v>
      </c>
      <c r="H23160" s="1" t="s">
        <v>26365</v>
      </c>
      <c r="I23160" s="1" t="s">
        <v>69375</v>
      </c>
      <c r="J23160" s="1" t="s">
        <v>71237</v>
      </c>
      <c r="K23160" s="1" t="s">
        <v>71238</v>
      </c>
      <c r="L23160" s="1" t="s">
        <v>25</v>
      </c>
      <c r="M23160" s="1" t="s">
        <v>71235</v>
      </c>
      <c r="N23160" s="1" t="s">
        <v>26</v>
      </c>
      <c r="O23160" s="1" t="s">
        <v>26</v>
      </c>
      <c r="P23160" s="1" t="s">
        <v>26</v>
      </c>
      <c r="Q23160" s="1" t="s">
        <v>26</v>
      </c>
      <c r="R23160" s="1" t="s">
        <v>26</v>
      </c>
    </row>
    <row r="23161" spans="1:18" x14ac:dyDescent="0.3">
      <c r="A23161">
        <v>308203</v>
      </c>
      <c r="B23161" s="1" t="s">
        <v>71239</v>
      </c>
      <c r="C23161" s="1" t="s">
        <v>28</v>
      </c>
      <c r="D23161" s="1" t="s">
        <v>71240</v>
      </c>
      <c r="E23161">
        <v>-11.331675000000001</v>
      </c>
      <c r="F23161">
        <v>37.067816000000001</v>
      </c>
      <c r="G23161">
        <v>1980</v>
      </c>
      <c r="H23161" s="1" t="s">
        <v>26365</v>
      </c>
      <c r="I23161" s="1" t="s">
        <v>69375</v>
      </c>
      <c r="J23161" s="1" t="s">
        <v>71241</v>
      </c>
      <c r="K23161" s="1" t="s">
        <v>71242</v>
      </c>
      <c r="L23161" s="1" t="s">
        <v>25</v>
      </c>
      <c r="M23161" s="1" t="s">
        <v>71239</v>
      </c>
      <c r="N23161" s="1" t="s">
        <v>26</v>
      </c>
      <c r="O23161" s="1" t="s">
        <v>26</v>
      </c>
      <c r="P23161" s="1" t="s">
        <v>26</v>
      </c>
      <c r="Q23161" s="1" t="s">
        <v>26</v>
      </c>
      <c r="R23161" s="1" t="s">
        <v>26</v>
      </c>
    </row>
    <row r="23162" spans="1:18" x14ac:dyDescent="0.3">
      <c r="A23162">
        <v>30767</v>
      </c>
      <c r="B23162" s="1" t="s">
        <v>71243</v>
      </c>
      <c r="C23162" s="1" t="s">
        <v>28</v>
      </c>
      <c r="D23162" s="1" t="s">
        <v>71244</v>
      </c>
      <c r="E23162">
        <v>-1.3320000000000001</v>
      </c>
      <c r="F23162">
        <v>31.821200000000001</v>
      </c>
      <c r="G23162">
        <v>3784</v>
      </c>
      <c r="H23162" s="1" t="s">
        <v>26365</v>
      </c>
      <c r="I23162" s="1" t="s">
        <v>69375</v>
      </c>
      <c r="J23162" s="1" t="s">
        <v>71245</v>
      </c>
      <c r="K23162" s="1" t="s">
        <v>71246</v>
      </c>
      <c r="L23162" s="1" t="s">
        <v>756</v>
      </c>
      <c r="M23162" s="1" t="s">
        <v>71243</v>
      </c>
      <c r="N23162" s="1" t="s">
        <v>71247</v>
      </c>
      <c r="O23162" s="1" t="s">
        <v>26</v>
      </c>
      <c r="P23162" s="1" t="s">
        <v>26</v>
      </c>
      <c r="Q23162" s="1" t="s">
        <v>71248</v>
      </c>
      <c r="R23162" s="1" t="s">
        <v>26</v>
      </c>
    </row>
    <row r="23163" spans="1:18" x14ac:dyDescent="0.3">
      <c r="A23163">
        <v>31637</v>
      </c>
      <c r="B23163" s="1" t="s">
        <v>71249</v>
      </c>
      <c r="C23163" s="1" t="s">
        <v>28</v>
      </c>
      <c r="D23163" s="1" t="s">
        <v>71250</v>
      </c>
      <c r="E23163">
        <v>-8.5583179999999999</v>
      </c>
      <c r="F23163">
        <v>33.436368000000002</v>
      </c>
      <c r="G23163">
        <v>5000</v>
      </c>
      <c r="H23163" s="1" t="s">
        <v>26365</v>
      </c>
      <c r="I23163" s="1" t="s">
        <v>69375</v>
      </c>
      <c r="J23163" s="1" t="s">
        <v>71251</v>
      </c>
      <c r="K23163" s="1" t="s">
        <v>71252</v>
      </c>
      <c r="L23163" s="1" t="s">
        <v>25</v>
      </c>
      <c r="M23163" s="1" t="s">
        <v>71249</v>
      </c>
      <c r="N23163" s="1" t="s">
        <v>26</v>
      </c>
      <c r="O23163" s="1" t="s">
        <v>26</v>
      </c>
      <c r="P23163" s="1" t="s">
        <v>26</v>
      </c>
      <c r="Q23163" s="1" t="s">
        <v>26</v>
      </c>
      <c r="R23163" s="1" t="s">
        <v>26</v>
      </c>
    </row>
    <row r="23164" spans="1:18" x14ac:dyDescent="0.3">
      <c r="A23164">
        <v>3251</v>
      </c>
      <c r="B23164" s="1" t="s">
        <v>71253</v>
      </c>
      <c r="C23164" s="1" t="s">
        <v>31355</v>
      </c>
      <c r="D23164" s="1" t="s">
        <v>71254</v>
      </c>
      <c r="E23164">
        <v>-6.8781100000000004</v>
      </c>
      <c r="F23164">
        <v>39.202598999999999</v>
      </c>
      <c r="G23164">
        <v>182</v>
      </c>
      <c r="H23164" s="1" t="s">
        <v>26365</v>
      </c>
      <c r="I23164" s="1" t="s">
        <v>69375</v>
      </c>
      <c r="J23164" s="1" t="s">
        <v>71227</v>
      </c>
      <c r="K23164" s="1" t="s">
        <v>71255</v>
      </c>
      <c r="L23164" s="1" t="s">
        <v>756</v>
      </c>
      <c r="M23164" s="1" t="s">
        <v>71253</v>
      </c>
      <c r="N23164" s="1" t="s">
        <v>28079</v>
      </c>
      <c r="O23164" s="1" t="s">
        <v>26</v>
      </c>
      <c r="P23164" s="1" t="s">
        <v>71256</v>
      </c>
      <c r="Q23164" s="1" t="s">
        <v>71257</v>
      </c>
      <c r="R23164" s="1" t="s">
        <v>71258</v>
      </c>
    </row>
    <row r="23165" spans="1:18" x14ac:dyDescent="0.3">
      <c r="A23165">
        <v>3252</v>
      </c>
      <c r="B23165" s="1" t="s">
        <v>71259</v>
      </c>
      <c r="C23165" s="1" t="s">
        <v>16406</v>
      </c>
      <c r="D23165" s="1" t="s">
        <v>71260</v>
      </c>
      <c r="E23165">
        <v>-6.1704401969909668</v>
      </c>
      <c r="F23165">
        <v>35.752601623535156</v>
      </c>
      <c r="G23165">
        <v>3673</v>
      </c>
      <c r="H23165" s="1" t="s">
        <v>26365</v>
      </c>
      <c r="I23165" s="1" t="s">
        <v>69375</v>
      </c>
      <c r="J23165" s="1" t="s">
        <v>71261</v>
      </c>
      <c r="K23165" s="1" t="s">
        <v>71262</v>
      </c>
      <c r="L23165" s="1" t="s">
        <v>25</v>
      </c>
      <c r="M23165" s="1" t="s">
        <v>71259</v>
      </c>
      <c r="N23165" s="1" t="s">
        <v>71263</v>
      </c>
      <c r="O23165" s="1" t="s">
        <v>26</v>
      </c>
      <c r="P23165" s="1" t="s">
        <v>26</v>
      </c>
      <c r="Q23165" s="1" t="s">
        <v>26</v>
      </c>
      <c r="R23165" s="1" t="s">
        <v>26</v>
      </c>
    </row>
    <row r="23166" spans="1:18" x14ac:dyDescent="0.3">
      <c r="A23166">
        <v>318927</v>
      </c>
      <c r="B23166" s="1" t="s">
        <v>71264</v>
      </c>
      <c r="C23166" s="1" t="s">
        <v>28</v>
      </c>
      <c r="D23166" s="1" t="s">
        <v>71265</v>
      </c>
      <c r="E23166">
        <v>-3.1942430000000002</v>
      </c>
      <c r="F23166">
        <v>35.263150000000003</v>
      </c>
      <c r="G23166">
        <v>5442</v>
      </c>
      <c r="H23166" s="1" t="s">
        <v>26365</v>
      </c>
      <c r="I23166" s="1" t="s">
        <v>69375</v>
      </c>
      <c r="J23166" s="1" t="s">
        <v>71231</v>
      </c>
      <c r="K23166" s="1" t="s">
        <v>71266</v>
      </c>
      <c r="L23166" s="1" t="s">
        <v>25</v>
      </c>
      <c r="M23166" s="1" t="s">
        <v>71264</v>
      </c>
      <c r="N23166" s="1" t="s">
        <v>26</v>
      </c>
      <c r="O23166" s="1" t="s">
        <v>26</v>
      </c>
      <c r="P23166" s="1" t="s">
        <v>26</v>
      </c>
      <c r="Q23166" s="1" t="s">
        <v>26</v>
      </c>
      <c r="R23166" s="1" t="s">
        <v>26</v>
      </c>
    </row>
    <row r="23167" spans="1:18" x14ac:dyDescent="0.3">
      <c r="A23167">
        <v>318875</v>
      </c>
      <c r="B23167" s="1" t="s">
        <v>71267</v>
      </c>
      <c r="C23167" s="1" t="s">
        <v>16406</v>
      </c>
      <c r="D23167" s="1" t="s">
        <v>71268</v>
      </c>
      <c r="E23167">
        <v>-8.9199420000000007</v>
      </c>
      <c r="F23167">
        <v>33.273980999999999</v>
      </c>
      <c r="G23167">
        <v>4412</v>
      </c>
      <c r="H23167" s="1" t="s">
        <v>26365</v>
      </c>
      <c r="I23167" s="1" t="s">
        <v>69375</v>
      </c>
      <c r="J23167" s="1" t="s">
        <v>71251</v>
      </c>
      <c r="K23167" s="1" t="s">
        <v>71269</v>
      </c>
      <c r="L23167" s="1" t="s">
        <v>756</v>
      </c>
      <c r="M23167" s="1" t="s">
        <v>71267</v>
      </c>
      <c r="N23167" s="1" t="s">
        <v>62666</v>
      </c>
      <c r="O23167" s="1" t="s">
        <v>26</v>
      </c>
      <c r="P23167" s="1" t="s">
        <v>26</v>
      </c>
      <c r="Q23167" s="1" t="s">
        <v>71270</v>
      </c>
      <c r="R23167" s="1" t="s">
        <v>26</v>
      </c>
    </row>
    <row r="23168" spans="1:18" x14ac:dyDescent="0.3">
      <c r="A23168">
        <v>3253</v>
      </c>
      <c r="B23168" s="1" t="s">
        <v>71271</v>
      </c>
      <c r="C23168" s="1" t="s">
        <v>16406</v>
      </c>
      <c r="D23168" s="1" t="s">
        <v>71272</v>
      </c>
      <c r="E23168">
        <v>-7.6686301231384277</v>
      </c>
      <c r="F23168">
        <v>35.752101898193359</v>
      </c>
      <c r="G23168">
        <v>4678</v>
      </c>
      <c r="H23168" s="1" t="s">
        <v>26365</v>
      </c>
      <c r="I23168" s="1" t="s">
        <v>69375</v>
      </c>
      <c r="J23168" s="1" t="s">
        <v>71273</v>
      </c>
      <c r="K23168" s="1" t="s">
        <v>71274</v>
      </c>
      <c r="L23168" s="1" t="s">
        <v>25</v>
      </c>
      <c r="M23168" s="1" t="s">
        <v>71271</v>
      </c>
      <c r="N23168" s="1" t="s">
        <v>71275</v>
      </c>
      <c r="O23168" s="1" t="s">
        <v>26</v>
      </c>
      <c r="P23168" s="1" t="s">
        <v>26</v>
      </c>
      <c r="Q23168" s="1" t="s">
        <v>26</v>
      </c>
      <c r="R23168" s="1" t="s">
        <v>26</v>
      </c>
    </row>
    <row r="23169" spans="1:18" x14ac:dyDescent="0.3">
      <c r="A23169">
        <v>42476</v>
      </c>
      <c r="B23169" s="1" t="s">
        <v>71276</v>
      </c>
      <c r="C23169" s="1" t="s">
        <v>28</v>
      </c>
      <c r="D23169" s="1" t="s">
        <v>71277</v>
      </c>
      <c r="E23169">
        <v>-6.7192319999999999</v>
      </c>
      <c r="F23169">
        <v>32.062657000000002</v>
      </c>
      <c r="G23169">
        <v>3790</v>
      </c>
      <c r="H23169" s="1" t="s">
        <v>26365</v>
      </c>
      <c r="I23169" s="1" t="s">
        <v>69375</v>
      </c>
      <c r="J23169" s="1" t="s">
        <v>71278</v>
      </c>
      <c r="K23169" s="1" t="s">
        <v>71279</v>
      </c>
      <c r="L23169" s="1" t="s">
        <v>25</v>
      </c>
      <c r="M23169" s="1" t="s">
        <v>71276</v>
      </c>
      <c r="N23169" s="1" t="s">
        <v>26</v>
      </c>
      <c r="O23169" s="1" t="s">
        <v>26</v>
      </c>
      <c r="P23169" s="1" t="s">
        <v>26</v>
      </c>
      <c r="Q23169" s="1" t="s">
        <v>26</v>
      </c>
      <c r="R23169" s="1" t="s">
        <v>26</v>
      </c>
    </row>
    <row r="23170" spans="1:18" x14ac:dyDescent="0.3">
      <c r="A23170">
        <v>32454</v>
      </c>
      <c r="B23170" s="1" t="s">
        <v>71280</v>
      </c>
      <c r="C23170" s="1" t="s">
        <v>28</v>
      </c>
      <c r="D23170" s="1" t="s">
        <v>71281</v>
      </c>
      <c r="E23170">
        <v>-4.8861999999999997</v>
      </c>
      <c r="F23170">
        <v>29.6709</v>
      </c>
      <c r="G23170">
        <v>2700</v>
      </c>
      <c r="H23170" s="1" t="s">
        <v>26365</v>
      </c>
      <c r="I23170" s="1" t="s">
        <v>69375</v>
      </c>
      <c r="J23170" s="1" t="s">
        <v>71282</v>
      </c>
      <c r="K23170" s="1" t="s">
        <v>71283</v>
      </c>
      <c r="L23170" s="1" t="s">
        <v>756</v>
      </c>
      <c r="M23170" s="1" t="s">
        <v>71280</v>
      </c>
      <c r="N23170" s="1" t="s">
        <v>71284</v>
      </c>
      <c r="O23170" s="1" t="s">
        <v>26</v>
      </c>
      <c r="P23170" s="1" t="s">
        <v>26</v>
      </c>
      <c r="Q23170" s="1" t="s">
        <v>71285</v>
      </c>
      <c r="R23170" s="1" t="s">
        <v>26</v>
      </c>
    </row>
    <row r="23171" spans="1:18" x14ac:dyDescent="0.3">
      <c r="A23171">
        <v>42477</v>
      </c>
      <c r="B23171" s="1" t="s">
        <v>71286</v>
      </c>
      <c r="C23171" s="1" t="s">
        <v>28</v>
      </c>
      <c r="D23171" s="1" t="s">
        <v>71287</v>
      </c>
      <c r="E23171">
        <v>-3.5259799957275391</v>
      </c>
      <c r="F23171">
        <v>30.650400161743164</v>
      </c>
      <c r="G23171">
        <v>4262</v>
      </c>
      <c r="H23171" s="1" t="s">
        <v>26365</v>
      </c>
      <c r="I23171" s="1" t="s">
        <v>69375</v>
      </c>
      <c r="J23171" s="1" t="s">
        <v>71282</v>
      </c>
      <c r="K23171" s="1" t="s">
        <v>71288</v>
      </c>
      <c r="L23171" s="1" t="s">
        <v>25</v>
      </c>
      <c r="M23171" s="1" t="s">
        <v>71286</v>
      </c>
      <c r="N23171" s="1" t="s">
        <v>26</v>
      </c>
      <c r="O23171" s="1" t="s">
        <v>26</v>
      </c>
      <c r="P23171" s="1" t="s">
        <v>26</v>
      </c>
      <c r="Q23171" s="1" t="s">
        <v>26</v>
      </c>
      <c r="R23171" s="1" t="s">
        <v>26</v>
      </c>
    </row>
    <row r="23172" spans="1:18" x14ac:dyDescent="0.3">
      <c r="A23172">
        <v>42478</v>
      </c>
      <c r="B23172" s="1" t="s">
        <v>71289</v>
      </c>
      <c r="C23172" s="1" t="s">
        <v>28</v>
      </c>
      <c r="D23172" s="1" t="s">
        <v>71290</v>
      </c>
      <c r="E23172">
        <v>-4.8937101364135742</v>
      </c>
      <c r="F23172">
        <v>35.768299102783203</v>
      </c>
      <c r="G23172">
        <v>4578</v>
      </c>
      <c r="H23172" s="1" t="s">
        <v>26365</v>
      </c>
      <c r="I23172" s="1" t="s">
        <v>69375</v>
      </c>
      <c r="J23172" s="1" t="s">
        <v>71261</v>
      </c>
      <c r="K23172" s="1" t="s">
        <v>71291</v>
      </c>
      <c r="L23172" s="1" t="s">
        <v>25</v>
      </c>
      <c r="M23172" s="1" t="s">
        <v>71289</v>
      </c>
      <c r="N23172" s="1" t="s">
        <v>26</v>
      </c>
      <c r="O23172" s="1" t="s">
        <v>26</v>
      </c>
      <c r="P23172" s="1" t="s">
        <v>26</v>
      </c>
      <c r="Q23172" s="1" t="s">
        <v>26</v>
      </c>
      <c r="R23172" s="1" t="s">
        <v>26</v>
      </c>
    </row>
    <row r="23173" spans="1:18" x14ac:dyDescent="0.3">
      <c r="A23173">
        <v>31754</v>
      </c>
      <c r="B23173" s="1" t="s">
        <v>71292</v>
      </c>
      <c r="C23173" s="1" t="s">
        <v>28</v>
      </c>
      <c r="D23173" s="1" t="s">
        <v>71293</v>
      </c>
      <c r="E23173">
        <v>-8.9112299999999998</v>
      </c>
      <c r="F23173">
        <v>39.508619000000003</v>
      </c>
      <c r="G23173">
        <v>50</v>
      </c>
      <c r="H23173" s="1" t="s">
        <v>26365</v>
      </c>
      <c r="I23173" s="1" t="s">
        <v>69375</v>
      </c>
      <c r="J23173" s="1" t="s">
        <v>71294</v>
      </c>
      <c r="K23173" s="1" t="s">
        <v>71295</v>
      </c>
      <c r="L23173" s="1" t="s">
        <v>25</v>
      </c>
      <c r="M23173" s="1" t="s">
        <v>71292</v>
      </c>
      <c r="N23173" s="1" t="s">
        <v>71296</v>
      </c>
      <c r="O23173" s="1" t="s">
        <v>26</v>
      </c>
      <c r="P23173" s="1" t="s">
        <v>26</v>
      </c>
      <c r="Q23173" s="1" t="s">
        <v>26</v>
      </c>
      <c r="R23173" s="1" t="s">
        <v>26</v>
      </c>
    </row>
    <row r="23174" spans="1:18" x14ac:dyDescent="0.3">
      <c r="A23174">
        <v>3254</v>
      </c>
      <c r="B23174" s="1" t="s">
        <v>71297</v>
      </c>
      <c r="C23174" s="1" t="s">
        <v>16406</v>
      </c>
      <c r="D23174" s="1" t="s">
        <v>71298</v>
      </c>
      <c r="E23174">
        <v>-3.42940998077</v>
      </c>
      <c r="F23174">
        <v>37.074501037600001</v>
      </c>
      <c r="G23174">
        <v>2932</v>
      </c>
      <c r="H23174" s="1" t="s">
        <v>26365</v>
      </c>
      <c r="I23174" s="1" t="s">
        <v>69375</v>
      </c>
      <c r="J23174" s="1" t="s">
        <v>71299</v>
      </c>
      <c r="K23174" s="1" t="s">
        <v>71232</v>
      </c>
      <c r="L23174" s="1" t="s">
        <v>756</v>
      </c>
      <c r="M23174" s="1" t="s">
        <v>71297</v>
      </c>
      <c r="N23174" s="1" t="s">
        <v>71300</v>
      </c>
      <c r="O23174" s="1" t="s">
        <v>26</v>
      </c>
      <c r="P23174" s="1" t="s">
        <v>71301</v>
      </c>
      <c r="Q23174" s="1" t="s">
        <v>71302</v>
      </c>
      <c r="R23174" s="1" t="s">
        <v>26</v>
      </c>
    </row>
    <row r="23175" spans="1:18" x14ac:dyDescent="0.3">
      <c r="A23175">
        <v>42479</v>
      </c>
      <c r="B23175" s="1" t="s">
        <v>71303</v>
      </c>
      <c r="C23175" s="1" t="s">
        <v>28</v>
      </c>
      <c r="D23175" s="1" t="s">
        <v>71304</v>
      </c>
      <c r="E23175">
        <v>-4.3125749999999998</v>
      </c>
      <c r="F23175">
        <v>34.346452999999997</v>
      </c>
      <c r="G23175">
        <v>5033</v>
      </c>
      <c r="H23175" s="1" t="s">
        <v>26365</v>
      </c>
      <c r="I23175" s="1" t="s">
        <v>69375</v>
      </c>
      <c r="J23175" s="1" t="s">
        <v>71305</v>
      </c>
      <c r="K23175" s="1" t="s">
        <v>71306</v>
      </c>
      <c r="L23175" s="1" t="s">
        <v>25</v>
      </c>
      <c r="M23175" s="1" t="s">
        <v>71303</v>
      </c>
      <c r="N23175" s="1" t="s">
        <v>26</v>
      </c>
      <c r="O23175" s="1" t="s">
        <v>26</v>
      </c>
      <c r="P23175" s="1" t="s">
        <v>26</v>
      </c>
      <c r="Q23175" s="1" t="s">
        <v>26</v>
      </c>
      <c r="R23175" s="1" t="s">
        <v>26</v>
      </c>
    </row>
    <row r="23176" spans="1:18" x14ac:dyDescent="0.3">
      <c r="A23176">
        <v>31638</v>
      </c>
      <c r="B23176" s="1" t="s">
        <v>71307</v>
      </c>
      <c r="C23176" s="1" t="s">
        <v>28</v>
      </c>
      <c r="D23176" s="1" t="s">
        <v>71308</v>
      </c>
      <c r="E23176">
        <v>-6.1500000953674316</v>
      </c>
      <c r="F23176">
        <v>36.416999816894531</v>
      </c>
      <c r="G23176">
        <v>3300</v>
      </c>
      <c r="H23176" s="1" t="s">
        <v>26365</v>
      </c>
      <c r="I23176" s="1" t="s">
        <v>69375</v>
      </c>
      <c r="J23176" s="1" t="s">
        <v>71261</v>
      </c>
      <c r="K23176" s="1" t="s">
        <v>71309</v>
      </c>
      <c r="L23176" s="1" t="s">
        <v>25</v>
      </c>
      <c r="M23176" s="1" t="s">
        <v>71307</v>
      </c>
      <c r="N23176" s="1" t="s">
        <v>26</v>
      </c>
      <c r="O23176" s="1" t="s">
        <v>26</v>
      </c>
      <c r="P23176" s="1" t="s">
        <v>26</v>
      </c>
      <c r="Q23176" s="1" t="s">
        <v>26</v>
      </c>
      <c r="R23176" s="1" t="s">
        <v>26</v>
      </c>
    </row>
    <row r="23177" spans="1:18" x14ac:dyDescent="0.3">
      <c r="A23177">
        <v>42480</v>
      </c>
      <c r="B23177" s="1" t="s">
        <v>71310</v>
      </c>
      <c r="C23177" s="1" t="s">
        <v>28</v>
      </c>
      <c r="D23177" s="1" t="s">
        <v>71311</v>
      </c>
      <c r="E23177">
        <v>-6.8646050000000001</v>
      </c>
      <c r="F23177">
        <v>37.008450000000003</v>
      </c>
      <c r="G23177">
        <v>1567</v>
      </c>
      <c r="H23177" s="1" t="s">
        <v>26365</v>
      </c>
      <c r="I23177" s="1" t="s">
        <v>69375</v>
      </c>
      <c r="J23177" s="1" t="s">
        <v>71312</v>
      </c>
      <c r="K23177" s="1" t="s">
        <v>71313</v>
      </c>
      <c r="L23177" s="1" t="s">
        <v>25</v>
      </c>
      <c r="M23177" s="1" t="s">
        <v>71310</v>
      </c>
      <c r="N23177" s="1" t="s">
        <v>26</v>
      </c>
      <c r="O23177" s="1" t="s">
        <v>26</v>
      </c>
      <c r="P23177" s="1" t="s">
        <v>26</v>
      </c>
      <c r="Q23177" s="1" t="s">
        <v>26</v>
      </c>
      <c r="R23177" s="1" t="s">
        <v>26</v>
      </c>
    </row>
    <row r="23178" spans="1:18" x14ac:dyDescent="0.3">
      <c r="A23178">
        <v>31639</v>
      </c>
      <c r="B23178" s="1" t="s">
        <v>71314</v>
      </c>
      <c r="C23178" s="1" t="s">
        <v>28</v>
      </c>
      <c r="D23178" s="1" t="s">
        <v>71315</v>
      </c>
      <c r="E23178">
        <v>-5.831378</v>
      </c>
      <c r="F23178">
        <v>34.966386999999997</v>
      </c>
      <c r="G23178">
        <v>3300</v>
      </c>
      <c r="H23178" s="1" t="s">
        <v>26365</v>
      </c>
      <c r="I23178" s="1" t="s">
        <v>69375</v>
      </c>
      <c r="J23178" s="1" t="s">
        <v>71305</v>
      </c>
      <c r="K23178" s="1" t="s">
        <v>71316</v>
      </c>
      <c r="L23178" s="1" t="s">
        <v>25</v>
      </c>
      <c r="M23178" s="1" t="s">
        <v>71314</v>
      </c>
      <c r="N23178" s="1" t="s">
        <v>26</v>
      </c>
      <c r="O23178" s="1" t="s">
        <v>26</v>
      </c>
      <c r="P23178" s="1" t="s">
        <v>26</v>
      </c>
      <c r="Q23178" s="1" t="s">
        <v>26</v>
      </c>
      <c r="R23178" s="1" t="s">
        <v>26</v>
      </c>
    </row>
    <row r="23179" spans="1:18" x14ac:dyDescent="0.3">
      <c r="A23179">
        <v>42481</v>
      </c>
      <c r="B23179" s="1" t="s">
        <v>71317</v>
      </c>
      <c r="C23179" s="1" t="s">
        <v>28</v>
      </c>
      <c r="D23179" s="1" t="s">
        <v>71318</v>
      </c>
      <c r="E23179">
        <v>-2.0696899890899658</v>
      </c>
      <c r="F23179">
        <v>35.545700073242188</v>
      </c>
      <c r="G23179">
        <v>6620</v>
      </c>
      <c r="H23179" s="1" t="s">
        <v>26365</v>
      </c>
      <c r="I23179" s="1" t="s">
        <v>69375</v>
      </c>
      <c r="J23179" s="1" t="s">
        <v>71231</v>
      </c>
      <c r="K23179" s="1" t="s">
        <v>71319</v>
      </c>
      <c r="L23179" s="1" t="s">
        <v>25</v>
      </c>
      <c r="M23179" s="1" t="s">
        <v>71317</v>
      </c>
      <c r="N23179" s="1" t="s">
        <v>26</v>
      </c>
      <c r="O23179" s="1" t="s">
        <v>26</v>
      </c>
      <c r="P23179" s="1" t="s">
        <v>26</v>
      </c>
      <c r="Q23179" s="1" t="s">
        <v>26</v>
      </c>
      <c r="R23179" s="1" t="s">
        <v>26</v>
      </c>
    </row>
    <row r="23180" spans="1:18" x14ac:dyDescent="0.3">
      <c r="A23180">
        <v>31801</v>
      </c>
      <c r="B23180" s="1" t="s">
        <v>71320</v>
      </c>
      <c r="C23180" s="1" t="s">
        <v>28</v>
      </c>
      <c r="D23180" s="1" t="s">
        <v>71321</v>
      </c>
      <c r="E23180">
        <v>-9.8511100000000003</v>
      </c>
      <c r="F23180">
        <v>39.757801000000001</v>
      </c>
      <c r="G23180">
        <v>100</v>
      </c>
      <c r="H23180" s="1" t="s">
        <v>26365</v>
      </c>
      <c r="I23180" s="1" t="s">
        <v>69375</v>
      </c>
      <c r="J23180" s="1" t="s">
        <v>71294</v>
      </c>
      <c r="K23180" s="1" t="s">
        <v>71322</v>
      </c>
      <c r="L23180" s="1" t="s">
        <v>756</v>
      </c>
      <c r="M23180" s="1" t="s">
        <v>71320</v>
      </c>
      <c r="N23180" s="1" t="s">
        <v>71323</v>
      </c>
      <c r="O23180" s="1" t="s">
        <v>26</v>
      </c>
      <c r="P23180" s="1" t="s">
        <v>26</v>
      </c>
      <c r="Q23180" s="1" t="s">
        <v>71324</v>
      </c>
      <c r="R23180" s="1" t="s">
        <v>71325</v>
      </c>
    </row>
    <row r="23181" spans="1:18" x14ac:dyDescent="0.3">
      <c r="A23181">
        <v>42482</v>
      </c>
      <c r="B23181" s="1" t="s">
        <v>71326</v>
      </c>
      <c r="C23181" s="1" t="s">
        <v>28</v>
      </c>
      <c r="D23181" s="1" t="s">
        <v>71327</v>
      </c>
      <c r="E23181">
        <v>-11.116399765014648</v>
      </c>
      <c r="F23181">
        <v>34.652198791503906</v>
      </c>
      <c r="G23181">
        <v>1667</v>
      </c>
      <c r="H23181" s="1" t="s">
        <v>26365</v>
      </c>
      <c r="I23181" s="1" t="s">
        <v>69375</v>
      </c>
      <c r="J23181" s="1" t="s">
        <v>71241</v>
      </c>
      <c r="K23181" s="1" t="s">
        <v>71328</v>
      </c>
      <c r="L23181" s="1" t="s">
        <v>25</v>
      </c>
      <c r="M23181" s="1" t="s">
        <v>71326</v>
      </c>
      <c r="N23181" s="1" t="s">
        <v>26</v>
      </c>
      <c r="O23181" s="1" t="s">
        <v>26</v>
      </c>
      <c r="P23181" s="1" t="s">
        <v>26</v>
      </c>
      <c r="Q23181" s="1" t="s">
        <v>26</v>
      </c>
      <c r="R23181" s="1" t="s">
        <v>26</v>
      </c>
    </row>
    <row r="23182" spans="1:18" x14ac:dyDescent="0.3">
      <c r="A23182">
        <v>3255</v>
      </c>
      <c r="B23182" s="1" t="s">
        <v>71329</v>
      </c>
      <c r="C23182" s="1" t="s">
        <v>16406</v>
      </c>
      <c r="D23182" s="1" t="s">
        <v>71330</v>
      </c>
      <c r="E23182">
        <v>-3.3763101100921631</v>
      </c>
      <c r="F23182">
        <v>35.81829833984375</v>
      </c>
      <c r="G23182">
        <v>4150</v>
      </c>
      <c r="H23182" s="1" t="s">
        <v>26365</v>
      </c>
      <c r="I23182" s="1" t="s">
        <v>69375</v>
      </c>
      <c r="J23182" s="1" t="s">
        <v>71299</v>
      </c>
      <c r="K23182" s="1" t="s">
        <v>71331</v>
      </c>
      <c r="L23182" s="1" t="s">
        <v>25</v>
      </c>
      <c r="M23182" s="1" t="s">
        <v>71329</v>
      </c>
      <c r="N23182" s="1" t="s">
        <v>71332</v>
      </c>
      <c r="O23182" s="1" t="s">
        <v>26</v>
      </c>
      <c r="P23182" s="1" t="s">
        <v>26</v>
      </c>
      <c r="Q23182" s="1" t="s">
        <v>26</v>
      </c>
      <c r="R23182" s="1" t="s">
        <v>26</v>
      </c>
    </row>
    <row r="23183" spans="1:18" x14ac:dyDescent="0.3">
      <c r="A23183">
        <v>308210</v>
      </c>
      <c r="B23183" s="1" t="s">
        <v>71333</v>
      </c>
      <c r="C23183" s="1" t="s">
        <v>28</v>
      </c>
      <c r="D23183" s="1" t="s">
        <v>71334</v>
      </c>
      <c r="E23183">
        <v>50.435988000000002</v>
      </c>
      <c r="F23183">
        <v>100.139532</v>
      </c>
      <c r="G23183">
        <v>5500</v>
      </c>
      <c r="H23183" s="1" t="s">
        <v>26430</v>
      </c>
      <c r="I23183" s="1" t="s">
        <v>57737</v>
      </c>
      <c r="J23183" s="1" t="s">
        <v>71335</v>
      </c>
      <c r="K23183" s="1" t="s">
        <v>71336</v>
      </c>
      <c r="L23183" s="1" t="s">
        <v>25</v>
      </c>
      <c r="M23183" s="1" t="s">
        <v>71337</v>
      </c>
      <c r="N23183" s="1" t="s">
        <v>71333</v>
      </c>
      <c r="O23183" s="1" t="s">
        <v>26</v>
      </c>
      <c r="P23183" s="1" t="s">
        <v>26</v>
      </c>
      <c r="Q23183" s="1" t="s">
        <v>71338</v>
      </c>
      <c r="R23183" s="1" t="s">
        <v>26</v>
      </c>
    </row>
    <row r="23184" spans="1:18" x14ac:dyDescent="0.3">
      <c r="A23184">
        <v>31893</v>
      </c>
      <c r="B23184" s="1" t="s">
        <v>71339</v>
      </c>
      <c r="C23184" s="1" t="s">
        <v>28</v>
      </c>
      <c r="D23184" s="1" t="s">
        <v>71340</v>
      </c>
      <c r="E23184">
        <v>-7.917478</v>
      </c>
      <c r="F23184">
        <v>39.668501999999997</v>
      </c>
      <c r="G23184">
        <v>60</v>
      </c>
      <c r="H23184" s="1" t="s">
        <v>26365</v>
      </c>
      <c r="I23184" s="1" t="s">
        <v>69375</v>
      </c>
      <c r="J23184" s="1" t="s">
        <v>71237</v>
      </c>
      <c r="K23184" s="1" t="s">
        <v>71341</v>
      </c>
      <c r="L23184" s="1" t="s">
        <v>25</v>
      </c>
      <c r="M23184" s="1" t="s">
        <v>71339</v>
      </c>
      <c r="N23184" s="1" t="s">
        <v>71342</v>
      </c>
      <c r="O23184" s="1" t="s">
        <v>26</v>
      </c>
      <c r="P23184" s="1" t="s">
        <v>26</v>
      </c>
      <c r="Q23184" s="1" t="s">
        <v>71343</v>
      </c>
      <c r="R23184" s="1" t="s">
        <v>26</v>
      </c>
    </row>
    <row r="23185" spans="1:18" x14ac:dyDescent="0.3">
      <c r="A23185">
        <v>31881</v>
      </c>
      <c r="B23185" s="1" t="s">
        <v>71344</v>
      </c>
      <c r="C23185" s="1" t="s">
        <v>28</v>
      </c>
      <c r="D23185" s="1" t="s">
        <v>71345</v>
      </c>
      <c r="E23185">
        <v>-8.9194440000000004</v>
      </c>
      <c r="F23185">
        <v>33.463889000000002</v>
      </c>
      <c r="G23185">
        <v>5600</v>
      </c>
      <c r="H23185" s="1" t="s">
        <v>26365</v>
      </c>
      <c r="I23185" s="1" t="s">
        <v>69375</v>
      </c>
      <c r="J23185" s="1" t="s">
        <v>71251</v>
      </c>
      <c r="K23185" s="1" t="s">
        <v>71269</v>
      </c>
      <c r="L23185" s="1" t="s">
        <v>25</v>
      </c>
      <c r="M23185" s="1" t="s">
        <v>71344</v>
      </c>
      <c r="N23185" s="1" t="s">
        <v>26</v>
      </c>
      <c r="O23185" s="1" t="s">
        <v>26</v>
      </c>
      <c r="P23185" s="1" t="s">
        <v>26</v>
      </c>
      <c r="Q23185" s="1" t="s">
        <v>71346</v>
      </c>
      <c r="R23185" s="1" t="s">
        <v>26</v>
      </c>
    </row>
    <row r="23186" spans="1:18" x14ac:dyDescent="0.3">
      <c r="A23186">
        <v>31979</v>
      </c>
      <c r="B23186" s="1" t="s">
        <v>71347</v>
      </c>
      <c r="C23186" s="1" t="s">
        <v>28</v>
      </c>
      <c r="D23186" s="1" t="s">
        <v>71348</v>
      </c>
      <c r="E23186">
        <v>-3.5213320000000001</v>
      </c>
      <c r="F23186">
        <v>33.615541999999998</v>
      </c>
      <c r="G23186">
        <v>3970</v>
      </c>
      <c r="H23186" s="1" t="s">
        <v>26365</v>
      </c>
      <c r="I23186" s="1" t="s">
        <v>69375</v>
      </c>
      <c r="J23186" s="1" t="s">
        <v>71349</v>
      </c>
      <c r="K23186" s="1" t="s">
        <v>71350</v>
      </c>
      <c r="L23186" s="1" t="s">
        <v>25</v>
      </c>
      <c r="M23186" s="1" t="s">
        <v>71347</v>
      </c>
      <c r="N23186" s="1" t="s">
        <v>71351</v>
      </c>
      <c r="O23186" s="1" t="s">
        <v>26</v>
      </c>
      <c r="P23186" s="1" t="s">
        <v>26</v>
      </c>
      <c r="Q23186" s="1" t="s">
        <v>26</v>
      </c>
      <c r="R23186" s="1" t="s">
        <v>26</v>
      </c>
    </row>
    <row r="23187" spans="1:18" x14ac:dyDescent="0.3">
      <c r="A23187">
        <v>42483</v>
      </c>
      <c r="B23187" s="1" t="s">
        <v>71352</v>
      </c>
      <c r="C23187" s="1" t="s">
        <v>28</v>
      </c>
      <c r="D23187" s="1" t="s">
        <v>71353</v>
      </c>
      <c r="E23187">
        <v>-8.7320404052734375</v>
      </c>
      <c r="F23187">
        <v>35.302600860595703</v>
      </c>
      <c r="G23187">
        <v>4175</v>
      </c>
      <c r="H23187" s="1" t="s">
        <v>26365</v>
      </c>
      <c r="I23187" s="1" t="s">
        <v>69375</v>
      </c>
      <c r="J23187" s="1" t="s">
        <v>71273</v>
      </c>
      <c r="K23187" s="1" t="s">
        <v>71354</v>
      </c>
      <c r="L23187" s="1" t="s">
        <v>25</v>
      </c>
      <c r="M23187" s="1" t="s">
        <v>71352</v>
      </c>
      <c r="N23187" s="1" t="s">
        <v>26</v>
      </c>
      <c r="O23187" s="1" t="s">
        <v>26</v>
      </c>
      <c r="P23187" s="1" t="s">
        <v>26</v>
      </c>
      <c r="Q23187" s="1" t="s">
        <v>26</v>
      </c>
      <c r="R23187" s="1" t="s">
        <v>26</v>
      </c>
    </row>
    <row r="23188" spans="1:18" x14ac:dyDescent="0.3">
      <c r="A23188">
        <v>31640</v>
      </c>
      <c r="B23188" s="1" t="s">
        <v>71355</v>
      </c>
      <c r="C23188" s="1" t="s">
        <v>28</v>
      </c>
      <c r="D23188" s="1" t="s">
        <v>71356</v>
      </c>
      <c r="E23188">
        <v>-6.7972202301025391</v>
      </c>
      <c r="F23188">
        <v>37.653099060058594</v>
      </c>
      <c r="G23188">
        <v>1676</v>
      </c>
      <c r="H23188" s="1" t="s">
        <v>26365</v>
      </c>
      <c r="I23188" s="1" t="s">
        <v>69375</v>
      </c>
      <c r="J23188" s="1" t="s">
        <v>71312</v>
      </c>
      <c r="K23188" s="1" t="s">
        <v>71357</v>
      </c>
      <c r="L23188" s="1" t="s">
        <v>25</v>
      </c>
      <c r="M23188" s="1" t="s">
        <v>71355</v>
      </c>
      <c r="N23188" s="1" t="s">
        <v>26</v>
      </c>
      <c r="O23188" s="1" t="s">
        <v>26</v>
      </c>
      <c r="P23188" s="1" t="s">
        <v>26</v>
      </c>
      <c r="Q23188" s="1" t="s">
        <v>26</v>
      </c>
      <c r="R23188" s="1" t="s">
        <v>26</v>
      </c>
    </row>
    <row r="23189" spans="1:18" x14ac:dyDescent="0.3">
      <c r="A23189">
        <v>32707</v>
      </c>
      <c r="B23189" s="1" t="s">
        <v>71358</v>
      </c>
      <c r="C23189" s="1" t="s">
        <v>28</v>
      </c>
      <c r="D23189" s="1" t="s">
        <v>71359</v>
      </c>
      <c r="E23189">
        <v>-10.732999801635742</v>
      </c>
      <c r="F23189">
        <v>38.766998291015625</v>
      </c>
      <c r="G23189">
        <v>1700</v>
      </c>
      <c r="H23189" s="1" t="s">
        <v>26365</v>
      </c>
      <c r="I23189" s="1" t="s">
        <v>69375</v>
      </c>
      <c r="J23189" s="1" t="s">
        <v>71360</v>
      </c>
      <c r="K23189" s="1" t="s">
        <v>71361</v>
      </c>
      <c r="L23189" s="1" t="s">
        <v>25</v>
      </c>
      <c r="M23189" s="1" t="s">
        <v>71358</v>
      </c>
      <c r="N23189" s="1" t="s">
        <v>71362</v>
      </c>
      <c r="O23189" s="1" t="s">
        <v>26</v>
      </c>
      <c r="P23189" s="1" t="s">
        <v>26</v>
      </c>
      <c r="Q23189" s="1" t="s">
        <v>26</v>
      </c>
      <c r="R23189" s="1" t="s">
        <v>26</v>
      </c>
    </row>
    <row r="23190" spans="1:18" x14ac:dyDescent="0.3">
      <c r="A23190">
        <v>42484</v>
      </c>
      <c r="B23190" s="1" t="s">
        <v>71363</v>
      </c>
      <c r="C23190" s="1" t="s">
        <v>28</v>
      </c>
      <c r="D23190" s="1" t="s">
        <v>71364</v>
      </c>
      <c r="E23190">
        <v>-7.333427906036377</v>
      </c>
      <c r="F23190">
        <v>37.116359710693359</v>
      </c>
      <c r="G23190">
        <v>1737</v>
      </c>
      <c r="H23190" s="1" t="s">
        <v>26365</v>
      </c>
      <c r="I23190" s="1" t="s">
        <v>69375</v>
      </c>
      <c r="J23190" s="1" t="s">
        <v>71312</v>
      </c>
      <c r="K23190" s="1" t="s">
        <v>71365</v>
      </c>
      <c r="L23190" s="1" t="s">
        <v>25</v>
      </c>
      <c r="M23190" s="1" t="s">
        <v>71363</v>
      </c>
      <c r="N23190" s="1" t="s">
        <v>26</v>
      </c>
      <c r="O23190" s="1" t="s">
        <v>26</v>
      </c>
      <c r="P23190" s="1" t="s">
        <v>26</v>
      </c>
      <c r="Q23190" s="1" t="s">
        <v>26</v>
      </c>
      <c r="R23190" s="1" t="s">
        <v>26</v>
      </c>
    </row>
    <row r="23191" spans="1:18" x14ac:dyDescent="0.3">
      <c r="A23191">
        <v>42485</v>
      </c>
      <c r="B23191" s="1" t="s">
        <v>71366</v>
      </c>
      <c r="C23191" s="1" t="s">
        <v>28</v>
      </c>
      <c r="D23191" s="1" t="s">
        <v>71367</v>
      </c>
      <c r="E23191">
        <v>-6.0129130000000002</v>
      </c>
      <c r="F23191">
        <v>29.766936999999999</v>
      </c>
      <c r="G23191">
        <v>2561</v>
      </c>
      <c r="H23191" s="1" t="s">
        <v>26365</v>
      </c>
      <c r="I23191" s="1" t="s">
        <v>69375</v>
      </c>
      <c r="J23191" s="1" t="s">
        <v>71368</v>
      </c>
      <c r="K23191" s="1" t="s">
        <v>71369</v>
      </c>
      <c r="L23191" s="1" t="s">
        <v>25</v>
      </c>
      <c r="M23191" s="1" t="s">
        <v>71366</v>
      </c>
      <c r="N23191" s="1" t="s">
        <v>26</v>
      </c>
      <c r="O23191" s="1" t="s">
        <v>26</v>
      </c>
      <c r="P23191" s="1" t="s">
        <v>26</v>
      </c>
      <c r="Q23191" s="1" t="s">
        <v>26</v>
      </c>
      <c r="R23191" s="1" t="s">
        <v>26</v>
      </c>
    </row>
    <row r="23192" spans="1:18" x14ac:dyDescent="0.3">
      <c r="A23192">
        <v>31641</v>
      </c>
      <c r="B23192" s="1" t="s">
        <v>71370</v>
      </c>
      <c r="C23192" s="1" t="s">
        <v>28</v>
      </c>
      <c r="D23192" s="1" t="s">
        <v>71371</v>
      </c>
      <c r="E23192">
        <v>-4.8829998970031738</v>
      </c>
      <c r="F23192">
        <v>38.283000946044922</v>
      </c>
      <c r="G23192">
        <v>1350</v>
      </c>
      <c r="H23192" s="1" t="s">
        <v>26365</v>
      </c>
      <c r="I23192" s="1" t="s">
        <v>69375</v>
      </c>
      <c r="J23192" s="1" t="s">
        <v>71372</v>
      </c>
      <c r="K23192" s="1" t="s">
        <v>71373</v>
      </c>
      <c r="L23192" s="1" t="s">
        <v>25</v>
      </c>
      <c r="M23192" s="1" t="s">
        <v>71370</v>
      </c>
      <c r="N23192" s="1" t="s">
        <v>26</v>
      </c>
      <c r="O23192" s="1" t="s">
        <v>26</v>
      </c>
      <c r="P23192" s="1" t="s">
        <v>26</v>
      </c>
      <c r="Q23192" s="1" t="s">
        <v>26</v>
      </c>
      <c r="R23192" s="1" t="s">
        <v>26</v>
      </c>
    </row>
    <row r="23193" spans="1:18" x14ac:dyDescent="0.3">
      <c r="A23193">
        <v>31642</v>
      </c>
      <c r="B23193" s="1" t="s">
        <v>71374</v>
      </c>
      <c r="C23193" s="1" t="s">
        <v>28</v>
      </c>
      <c r="D23193" s="1" t="s">
        <v>71375</v>
      </c>
      <c r="E23193">
        <v>-6.3553740000000003</v>
      </c>
      <c r="F23193">
        <v>31.084116000000002</v>
      </c>
      <c r="G23193">
        <v>3520</v>
      </c>
      <c r="H23193" s="1" t="s">
        <v>26365</v>
      </c>
      <c r="I23193" s="1" t="s">
        <v>69375</v>
      </c>
      <c r="J23193" s="1" t="s">
        <v>71278</v>
      </c>
      <c r="K23193" s="1" t="s">
        <v>71376</v>
      </c>
      <c r="L23193" s="1" t="s">
        <v>25</v>
      </c>
      <c r="M23193" s="1" t="s">
        <v>71374</v>
      </c>
      <c r="N23193" s="1" t="s">
        <v>26</v>
      </c>
      <c r="O23193" s="1" t="s">
        <v>26</v>
      </c>
      <c r="P23193" s="1" t="s">
        <v>26</v>
      </c>
      <c r="Q23193" s="1" t="s">
        <v>26</v>
      </c>
      <c r="R23193" s="1" t="s">
        <v>26</v>
      </c>
    </row>
    <row r="23194" spans="1:18" x14ac:dyDescent="0.3">
      <c r="A23194">
        <v>32194</v>
      </c>
      <c r="B23194" s="1" t="s">
        <v>71377</v>
      </c>
      <c r="C23194" s="1" t="s">
        <v>28</v>
      </c>
      <c r="D23194" s="1" t="s">
        <v>71378</v>
      </c>
      <c r="E23194">
        <v>-3.3633298873901367</v>
      </c>
      <c r="F23194">
        <v>37.326900482177734</v>
      </c>
      <c r="G23194">
        <v>2801</v>
      </c>
      <c r="H23194" s="1" t="s">
        <v>26365</v>
      </c>
      <c r="I23194" s="1" t="s">
        <v>69375</v>
      </c>
      <c r="J23194" s="1" t="s">
        <v>71379</v>
      </c>
      <c r="K23194" s="1" t="s">
        <v>71380</v>
      </c>
      <c r="L23194" s="1" t="s">
        <v>25</v>
      </c>
      <c r="M23194" s="1" t="s">
        <v>71377</v>
      </c>
      <c r="N23194" s="1" t="s">
        <v>71381</v>
      </c>
      <c r="O23194" s="1" t="s">
        <v>26</v>
      </c>
      <c r="P23194" s="1" t="s">
        <v>26</v>
      </c>
      <c r="Q23194" s="1" t="s">
        <v>26</v>
      </c>
      <c r="R23194" s="1" t="s">
        <v>26</v>
      </c>
    </row>
    <row r="23195" spans="1:18" x14ac:dyDescent="0.3">
      <c r="A23195">
        <v>3256</v>
      </c>
      <c r="B23195" s="1" t="s">
        <v>71382</v>
      </c>
      <c r="C23195" s="1" t="s">
        <v>16406</v>
      </c>
      <c r="D23195" s="1" t="s">
        <v>71383</v>
      </c>
      <c r="E23195">
        <v>-10.339099884033203</v>
      </c>
      <c r="F23195">
        <v>40.181800842285156</v>
      </c>
      <c r="G23195">
        <v>371</v>
      </c>
      <c r="H23195" s="1" t="s">
        <v>26365</v>
      </c>
      <c r="I23195" s="1" t="s">
        <v>69375</v>
      </c>
      <c r="J23195" s="1" t="s">
        <v>71360</v>
      </c>
      <c r="K23195" s="1" t="s">
        <v>71384</v>
      </c>
      <c r="L23195" s="1" t="s">
        <v>756</v>
      </c>
      <c r="M23195" s="1" t="s">
        <v>71382</v>
      </c>
      <c r="N23195" s="1" t="s">
        <v>71385</v>
      </c>
      <c r="O23195" s="1" t="s">
        <v>26</v>
      </c>
      <c r="P23195" s="1" t="s">
        <v>26</v>
      </c>
      <c r="Q23195" s="1" t="s">
        <v>71386</v>
      </c>
      <c r="R23195" s="1" t="s">
        <v>26</v>
      </c>
    </row>
    <row r="23196" spans="1:18" x14ac:dyDescent="0.3">
      <c r="A23196">
        <v>31972</v>
      </c>
      <c r="B23196" s="1" t="s">
        <v>71387</v>
      </c>
      <c r="C23196" s="1" t="s">
        <v>28</v>
      </c>
      <c r="D23196" s="1" t="s">
        <v>71388</v>
      </c>
      <c r="E23196">
        <v>-1.5029999999999999</v>
      </c>
      <c r="F23196">
        <v>33.802100000000003</v>
      </c>
      <c r="G23196">
        <v>3806</v>
      </c>
      <c r="H23196" s="1" t="s">
        <v>26365</v>
      </c>
      <c r="I23196" s="1" t="s">
        <v>69375</v>
      </c>
      <c r="J23196" s="1" t="s">
        <v>69376</v>
      </c>
      <c r="K23196" s="1" t="s">
        <v>71389</v>
      </c>
      <c r="L23196" s="1" t="s">
        <v>756</v>
      </c>
      <c r="M23196" s="1" t="s">
        <v>71387</v>
      </c>
      <c r="N23196" s="1" t="s">
        <v>71390</v>
      </c>
      <c r="O23196" s="1" t="s">
        <v>26</v>
      </c>
      <c r="P23196" s="1" t="s">
        <v>26</v>
      </c>
      <c r="Q23196" s="1" t="s">
        <v>71391</v>
      </c>
      <c r="R23196" s="1" t="s">
        <v>26</v>
      </c>
    </row>
    <row r="23197" spans="1:18" x14ac:dyDescent="0.3">
      <c r="A23197">
        <v>3257</v>
      </c>
      <c r="B23197" s="1" t="s">
        <v>71392</v>
      </c>
      <c r="C23197" s="1" t="s">
        <v>16406</v>
      </c>
      <c r="D23197" s="1" t="s">
        <v>71393</v>
      </c>
      <c r="E23197">
        <v>-2.4444899559020996</v>
      </c>
      <c r="F23197">
        <v>32.932701110839844</v>
      </c>
      <c r="G23197">
        <v>3763</v>
      </c>
      <c r="H23197" s="1" t="s">
        <v>26365</v>
      </c>
      <c r="I23197" s="1" t="s">
        <v>69375</v>
      </c>
      <c r="J23197" s="1" t="s">
        <v>71394</v>
      </c>
      <c r="K23197" s="1" t="s">
        <v>71395</v>
      </c>
      <c r="L23197" s="1" t="s">
        <v>756</v>
      </c>
      <c r="M23197" s="1" t="s">
        <v>71392</v>
      </c>
      <c r="N23197" s="1" t="s">
        <v>71396</v>
      </c>
      <c r="O23197" s="1" t="s">
        <v>26</v>
      </c>
      <c r="P23197" s="1" t="s">
        <v>26</v>
      </c>
      <c r="Q23197" s="1" t="s">
        <v>71397</v>
      </c>
      <c r="R23197" s="1" t="s">
        <v>26</v>
      </c>
    </row>
    <row r="23198" spans="1:18" x14ac:dyDescent="0.3">
      <c r="A23198">
        <v>31643</v>
      </c>
      <c r="B23198" s="1" t="s">
        <v>71398</v>
      </c>
      <c r="C23198" s="1" t="s">
        <v>28</v>
      </c>
      <c r="D23198" s="1" t="s">
        <v>71399</v>
      </c>
      <c r="E23198">
        <v>-6.3499999046325684</v>
      </c>
      <c r="F23198">
        <v>36.483001708984375</v>
      </c>
      <c r="G23198">
        <v>3240</v>
      </c>
      <c r="H23198" s="1" t="s">
        <v>26365</v>
      </c>
      <c r="I23198" s="1" t="s">
        <v>69375</v>
      </c>
      <c r="J23198" s="1" t="s">
        <v>71261</v>
      </c>
      <c r="K23198" s="1" t="s">
        <v>71400</v>
      </c>
      <c r="L23198" s="1" t="s">
        <v>25</v>
      </c>
      <c r="M23198" s="1" t="s">
        <v>71398</v>
      </c>
      <c r="N23198" s="1" t="s">
        <v>26</v>
      </c>
      <c r="O23198" s="1" t="s">
        <v>26</v>
      </c>
      <c r="P23198" s="1" t="s">
        <v>26</v>
      </c>
      <c r="Q23198" s="1" t="s">
        <v>26</v>
      </c>
      <c r="R23198" s="1" t="s">
        <v>26</v>
      </c>
    </row>
    <row r="23199" spans="1:18" x14ac:dyDescent="0.3">
      <c r="A23199">
        <v>32009</v>
      </c>
      <c r="B23199" s="1" t="s">
        <v>71401</v>
      </c>
      <c r="C23199" s="1" t="s">
        <v>28</v>
      </c>
      <c r="D23199" s="1" t="s">
        <v>71402</v>
      </c>
      <c r="E23199">
        <v>-10.357500076293945</v>
      </c>
      <c r="F23199">
        <v>38.779201507568359</v>
      </c>
      <c r="G23199">
        <v>1400</v>
      </c>
      <c r="H23199" s="1" t="s">
        <v>26365</v>
      </c>
      <c r="I23199" s="1" t="s">
        <v>69375</v>
      </c>
      <c r="J23199" s="1" t="s">
        <v>71294</v>
      </c>
      <c r="K23199" s="1" t="s">
        <v>71403</v>
      </c>
      <c r="L23199" s="1" t="s">
        <v>25</v>
      </c>
      <c r="M23199" s="1" t="s">
        <v>71401</v>
      </c>
      <c r="N23199" s="1" t="s">
        <v>71404</v>
      </c>
      <c r="O23199" s="1" t="s">
        <v>26</v>
      </c>
      <c r="P23199" s="1" t="s">
        <v>26</v>
      </c>
      <c r="Q23199" s="1" t="s">
        <v>26</v>
      </c>
      <c r="R23199" s="1" t="s">
        <v>26</v>
      </c>
    </row>
    <row r="23200" spans="1:18" x14ac:dyDescent="0.3">
      <c r="A23200">
        <v>318775</v>
      </c>
      <c r="B23200" s="1" t="s">
        <v>71405</v>
      </c>
      <c r="C23200" s="1" t="s">
        <v>28</v>
      </c>
      <c r="D23200" s="1" t="s">
        <v>71406</v>
      </c>
      <c r="E23200">
        <v>-6.7170829999999997</v>
      </c>
      <c r="F23200">
        <v>38.153944000000003</v>
      </c>
      <c r="G23200">
        <v>738</v>
      </c>
      <c r="H23200" s="1" t="s">
        <v>26365</v>
      </c>
      <c r="I23200" s="1" t="s">
        <v>69375</v>
      </c>
      <c r="J23200" s="1" t="s">
        <v>71312</v>
      </c>
      <c r="K23200" s="1" t="s">
        <v>71407</v>
      </c>
      <c r="L23200" s="1" t="s">
        <v>25</v>
      </c>
      <c r="M23200" s="1" t="s">
        <v>71405</v>
      </c>
      <c r="N23200" s="1" t="s">
        <v>26</v>
      </c>
      <c r="O23200" s="1" t="s">
        <v>26</v>
      </c>
      <c r="P23200" s="1" t="s">
        <v>71408</v>
      </c>
      <c r="Q23200" s="1" t="s">
        <v>71409</v>
      </c>
      <c r="R23200" s="1" t="s">
        <v>26</v>
      </c>
    </row>
    <row r="23201" spans="1:18" x14ac:dyDescent="0.3">
      <c r="A23201">
        <v>31708</v>
      </c>
      <c r="B23201" s="1" t="s">
        <v>71410</v>
      </c>
      <c r="C23201" s="1" t="s">
        <v>28</v>
      </c>
      <c r="D23201" s="1" t="s">
        <v>71411</v>
      </c>
      <c r="E23201">
        <v>-9.3500003814697266</v>
      </c>
      <c r="F23201">
        <v>34.799999237060547</v>
      </c>
      <c r="G23201">
        <v>6400</v>
      </c>
      <c r="H23201" s="1" t="s">
        <v>26365</v>
      </c>
      <c r="I23201" s="1" t="s">
        <v>69375</v>
      </c>
      <c r="J23201" s="1" t="s">
        <v>71273</v>
      </c>
      <c r="K23201" s="1" t="s">
        <v>71412</v>
      </c>
      <c r="L23201" s="1" t="s">
        <v>25</v>
      </c>
      <c r="M23201" s="1" t="s">
        <v>71410</v>
      </c>
      <c r="N23201" s="1" t="s">
        <v>71413</v>
      </c>
      <c r="O23201" s="1" t="s">
        <v>26</v>
      </c>
      <c r="P23201" s="1" t="s">
        <v>26</v>
      </c>
      <c r="Q23201" s="1" t="s">
        <v>26</v>
      </c>
      <c r="R23201" s="1" t="s">
        <v>26</v>
      </c>
    </row>
    <row r="23202" spans="1:18" x14ac:dyDescent="0.3">
      <c r="A23202">
        <v>42486</v>
      </c>
      <c r="B23202" s="1" t="s">
        <v>71414</v>
      </c>
      <c r="C23202" s="1" t="s">
        <v>28</v>
      </c>
      <c r="D23202" s="1" t="s">
        <v>71415</v>
      </c>
      <c r="E23202">
        <v>-2.5417900085449219</v>
      </c>
      <c r="F23202">
        <v>30.703100204467773</v>
      </c>
      <c r="G23202">
        <v>5030</v>
      </c>
      <c r="H23202" s="1" t="s">
        <v>26365</v>
      </c>
      <c r="I23202" s="1" t="s">
        <v>69375</v>
      </c>
      <c r="J23202" s="1" t="s">
        <v>71245</v>
      </c>
      <c r="K23202" s="1" t="s">
        <v>71416</v>
      </c>
      <c r="L23202" s="1" t="s">
        <v>25</v>
      </c>
      <c r="M23202" s="1" t="s">
        <v>71414</v>
      </c>
      <c r="N23202" s="1" t="s">
        <v>26</v>
      </c>
      <c r="O23202" s="1" t="s">
        <v>26</v>
      </c>
      <c r="P23202" s="1" t="s">
        <v>26</v>
      </c>
      <c r="Q23202" s="1" t="s">
        <v>26</v>
      </c>
      <c r="R23202" s="1" t="s">
        <v>26</v>
      </c>
    </row>
    <row r="23203" spans="1:18" x14ac:dyDescent="0.3">
      <c r="A23203">
        <v>42487</v>
      </c>
      <c r="B23203" s="1" t="s">
        <v>71417</v>
      </c>
      <c r="C23203" s="1" t="s">
        <v>28</v>
      </c>
      <c r="D23203" s="1" t="s">
        <v>71418</v>
      </c>
      <c r="E23203">
        <v>-4.2877320000000001</v>
      </c>
      <c r="F23203">
        <v>36.616115000000001</v>
      </c>
      <c r="G23203">
        <v>4668</v>
      </c>
      <c r="H23203" s="1" t="s">
        <v>26365</v>
      </c>
      <c r="I23203" s="1" t="s">
        <v>69375</v>
      </c>
      <c r="J23203" s="1" t="s">
        <v>71299</v>
      </c>
      <c r="K23203" s="1" t="s">
        <v>26</v>
      </c>
      <c r="L23203" s="1" t="s">
        <v>25</v>
      </c>
      <c r="M23203" s="1" t="s">
        <v>71417</v>
      </c>
      <c r="N23203" s="1" t="s">
        <v>26</v>
      </c>
      <c r="O23203" s="1" t="s">
        <v>26</v>
      </c>
      <c r="P23203" s="1" t="s">
        <v>26</v>
      </c>
      <c r="Q23203" s="1" t="s">
        <v>26</v>
      </c>
      <c r="R23203" s="1" t="s">
        <v>26</v>
      </c>
    </row>
    <row r="23204" spans="1:18" x14ac:dyDescent="0.3">
      <c r="A23204">
        <v>3258</v>
      </c>
      <c r="B23204" s="1" t="s">
        <v>71419</v>
      </c>
      <c r="C23204" s="1" t="s">
        <v>16406</v>
      </c>
      <c r="D23204" s="1" t="s">
        <v>63390</v>
      </c>
      <c r="E23204">
        <v>-5.2572598457336426</v>
      </c>
      <c r="F23204">
        <v>39.8114013671875</v>
      </c>
      <c r="G23204">
        <v>80</v>
      </c>
      <c r="H23204" s="1" t="s">
        <v>26365</v>
      </c>
      <c r="I23204" s="1" t="s">
        <v>69375</v>
      </c>
      <c r="J23204" s="1" t="s">
        <v>71372</v>
      </c>
      <c r="K23204" s="1" t="s">
        <v>71420</v>
      </c>
      <c r="L23204" s="1" t="s">
        <v>25</v>
      </c>
      <c r="M23204" s="1" t="s">
        <v>71419</v>
      </c>
      <c r="N23204" s="1" t="s">
        <v>71421</v>
      </c>
      <c r="O23204" s="1" t="s">
        <v>26</v>
      </c>
      <c r="P23204" s="1" t="s">
        <v>26</v>
      </c>
      <c r="Q23204" s="1" t="s">
        <v>26</v>
      </c>
      <c r="R23204" s="1" t="s">
        <v>26</v>
      </c>
    </row>
    <row r="23205" spans="1:18" x14ac:dyDescent="0.3">
      <c r="A23205">
        <v>31645</v>
      </c>
      <c r="B23205" s="1" t="s">
        <v>71422</v>
      </c>
      <c r="C23205" s="1" t="s">
        <v>28</v>
      </c>
      <c r="D23205" s="1" t="s">
        <v>71423</v>
      </c>
      <c r="E23205">
        <v>-4.8109279999999996</v>
      </c>
      <c r="F23205">
        <v>34.724761999999998</v>
      </c>
      <c r="G23205">
        <v>5000</v>
      </c>
      <c r="H23205" s="1" t="s">
        <v>26365</v>
      </c>
      <c r="I23205" s="1" t="s">
        <v>69375</v>
      </c>
      <c r="J23205" s="1" t="s">
        <v>71305</v>
      </c>
      <c r="K23205" s="1" t="s">
        <v>71424</v>
      </c>
      <c r="L23205" s="1" t="s">
        <v>25</v>
      </c>
      <c r="M23205" s="1" t="s">
        <v>71422</v>
      </c>
      <c r="N23205" s="1" t="s">
        <v>26</v>
      </c>
      <c r="O23205" s="1" t="s">
        <v>26</v>
      </c>
      <c r="P23205" s="1" t="s">
        <v>26</v>
      </c>
      <c r="Q23205" s="1" t="s">
        <v>26</v>
      </c>
      <c r="R23205" s="1" t="s">
        <v>26</v>
      </c>
    </row>
    <row r="23206" spans="1:18" x14ac:dyDescent="0.3">
      <c r="A23206">
        <v>31646</v>
      </c>
      <c r="B23206" s="1" t="s">
        <v>71425</v>
      </c>
      <c r="C23206" s="1" t="s">
        <v>28</v>
      </c>
      <c r="D23206" s="1" t="s">
        <v>71426</v>
      </c>
      <c r="E23206">
        <v>-4.0536339999999997</v>
      </c>
      <c r="F23206">
        <v>37.789462</v>
      </c>
      <c r="G23206">
        <v>3000</v>
      </c>
      <c r="H23206" s="1" t="s">
        <v>26365</v>
      </c>
      <c r="I23206" s="1" t="s">
        <v>69375</v>
      </c>
      <c r="J23206" s="1" t="s">
        <v>71379</v>
      </c>
      <c r="K23206" s="1" t="s">
        <v>71427</v>
      </c>
      <c r="L23206" s="1" t="s">
        <v>25</v>
      </c>
      <c r="M23206" s="1" t="s">
        <v>71425</v>
      </c>
      <c r="N23206" s="1" t="s">
        <v>26</v>
      </c>
      <c r="O23206" s="1" t="s">
        <v>26</v>
      </c>
      <c r="P23206" s="1" t="s">
        <v>26</v>
      </c>
      <c r="Q23206" s="1" t="s">
        <v>71428</v>
      </c>
      <c r="R23206" s="1" t="s">
        <v>26</v>
      </c>
    </row>
    <row r="23207" spans="1:18" x14ac:dyDescent="0.3">
      <c r="A23207">
        <v>31647</v>
      </c>
      <c r="B23207" s="1" t="s">
        <v>71429</v>
      </c>
      <c r="C23207" s="1" t="s">
        <v>28</v>
      </c>
      <c r="D23207" s="1" t="s">
        <v>71430</v>
      </c>
      <c r="E23207">
        <v>-8.3500003814697266</v>
      </c>
      <c r="F23207">
        <v>35.299999237060547</v>
      </c>
      <c r="G23207">
        <v>6300</v>
      </c>
      <c r="H23207" s="1" t="s">
        <v>26365</v>
      </c>
      <c r="I23207" s="1" t="s">
        <v>69375</v>
      </c>
      <c r="J23207" s="1" t="s">
        <v>71273</v>
      </c>
      <c r="K23207" s="1" t="s">
        <v>71431</v>
      </c>
      <c r="L23207" s="1" t="s">
        <v>25</v>
      </c>
      <c r="M23207" s="1" t="s">
        <v>71429</v>
      </c>
      <c r="N23207" s="1" t="s">
        <v>26</v>
      </c>
      <c r="O23207" s="1" t="s">
        <v>26</v>
      </c>
      <c r="P23207" s="1" t="s">
        <v>26</v>
      </c>
      <c r="Q23207" s="1" t="s">
        <v>26</v>
      </c>
      <c r="R23207" s="1" t="s">
        <v>26</v>
      </c>
    </row>
    <row r="23208" spans="1:18" x14ac:dyDescent="0.3">
      <c r="A23208">
        <v>32283</v>
      </c>
      <c r="B23208" s="1" t="s">
        <v>71432</v>
      </c>
      <c r="C23208" s="1" t="s">
        <v>28</v>
      </c>
      <c r="D23208" s="1" t="s">
        <v>71433</v>
      </c>
      <c r="E23208">
        <v>-2.4580600000000001</v>
      </c>
      <c r="F23208">
        <v>34.822498000000003</v>
      </c>
      <c r="G23208">
        <v>5080</v>
      </c>
      <c r="H23208" s="1" t="s">
        <v>26365</v>
      </c>
      <c r="I23208" s="1" t="s">
        <v>69375</v>
      </c>
      <c r="J23208" s="1" t="s">
        <v>69376</v>
      </c>
      <c r="K23208" s="1" t="s">
        <v>71434</v>
      </c>
      <c r="L23208" s="1" t="s">
        <v>25</v>
      </c>
      <c r="M23208" s="1" t="s">
        <v>71432</v>
      </c>
      <c r="N23208" s="1" t="s">
        <v>71435</v>
      </c>
      <c r="O23208" s="1" t="s">
        <v>26</v>
      </c>
      <c r="P23208" s="1" t="s">
        <v>26</v>
      </c>
      <c r="Q23208" s="1" t="s">
        <v>71436</v>
      </c>
      <c r="R23208" s="1" t="s">
        <v>26</v>
      </c>
    </row>
    <row r="23209" spans="1:18" x14ac:dyDescent="0.3">
      <c r="A23209">
        <v>32293</v>
      </c>
      <c r="B23209" s="1" t="s">
        <v>71437</v>
      </c>
      <c r="C23209" s="1" t="s">
        <v>28</v>
      </c>
      <c r="D23209" s="1" t="s">
        <v>71438</v>
      </c>
      <c r="E23209">
        <v>-10.682999610900879</v>
      </c>
      <c r="F23209">
        <v>35.583000183105469</v>
      </c>
      <c r="G23209">
        <v>3445</v>
      </c>
      <c r="H23209" s="1" t="s">
        <v>26365</v>
      </c>
      <c r="I23209" s="1" t="s">
        <v>69375</v>
      </c>
      <c r="J23209" s="1" t="s">
        <v>71241</v>
      </c>
      <c r="K23209" s="1" t="s">
        <v>71439</v>
      </c>
      <c r="L23209" s="1" t="s">
        <v>25</v>
      </c>
      <c r="M23209" s="1" t="s">
        <v>71437</v>
      </c>
      <c r="N23209" s="1" t="s">
        <v>71440</v>
      </c>
      <c r="O23209" s="1" t="s">
        <v>26</v>
      </c>
      <c r="P23209" s="1" t="s">
        <v>26</v>
      </c>
      <c r="Q23209" s="1" t="s">
        <v>26</v>
      </c>
      <c r="R23209" s="1" t="s">
        <v>26</v>
      </c>
    </row>
    <row r="23210" spans="1:18" x14ac:dyDescent="0.3">
      <c r="A23210">
        <v>32392</v>
      </c>
      <c r="B23210" s="1" t="s">
        <v>71441</v>
      </c>
      <c r="C23210" s="1" t="s">
        <v>28</v>
      </c>
      <c r="D23210" s="1" t="s">
        <v>71442</v>
      </c>
      <c r="E23210">
        <v>-7.9488890000000003</v>
      </c>
      <c r="F23210">
        <v>31.610278000000001</v>
      </c>
      <c r="G23210">
        <v>5960</v>
      </c>
      <c r="H23210" s="1" t="s">
        <v>26365</v>
      </c>
      <c r="I23210" s="1" t="s">
        <v>69375</v>
      </c>
      <c r="J23210" s="1" t="s">
        <v>71278</v>
      </c>
      <c r="K23210" s="1" t="s">
        <v>71443</v>
      </c>
      <c r="L23210" s="1" t="s">
        <v>25</v>
      </c>
      <c r="M23210" s="1" t="s">
        <v>71441</v>
      </c>
      <c r="N23210" s="1" t="s">
        <v>71444</v>
      </c>
      <c r="O23210" s="1" t="s">
        <v>26</v>
      </c>
      <c r="P23210" s="1" t="s">
        <v>26</v>
      </c>
      <c r="Q23210" s="1" t="s">
        <v>71445</v>
      </c>
      <c r="R23210" s="1" t="s">
        <v>26</v>
      </c>
    </row>
    <row r="23211" spans="1:18" x14ac:dyDescent="0.3">
      <c r="A23211">
        <v>32297</v>
      </c>
      <c r="B23211" s="1" t="s">
        <v>71446</v>
      </c>
      <c r="C23211" s="1" t="s">
        <v>28</v>
      </c>
      <c r="D23211" s="1" t="s">
        <v>71447</v>
      </c>
      <c r="E23211">
        <v>-3.6093000000000002</v>
      </c>
      <c r="F23211">
        <v>33.503500000000003</v>
      </c>
      <c r="G23211">
        <v>3800</v>
      </c>
      <c r="H23211" s="1" t="s">
        <v>26365</v>
      </c>
      <c r="I23211" s="1" t="s">
        <v>69375</v>
      </c>
      <c r="J23211" s="1" t="s">
        <v>71349</v>
      </c>
      <c r="K23211" s="1" t="s">
        <v>71448</v>
      </c>
      <c r="L23211" s="1" t="s">
        <v>756</v>
      </c>
      <c r="M23211" s="1" t="s">
        <v>71446</v>
      </c>
      <c r="N23211" s="1" t="s">
        <v>71449</v>
      </c>
      <c r="O23211" s="1" t="s">
        <v>26</v>
      </c>
      <c r="P23211" s="1" t="s">
        <v>26</v>
      </c>
      <c r="Q23211" s="1" t="s">
        <v>71450</v>
      </c>
      <c r="R23211" s="1" t="s">
        <v>26</v>
      </c>
    </row>
    <row r="23212" spans="1:18" x14ac:dyDescent="0.3">
      <c r="A23212">
        <v>32426</v>
      </c>
      <c r="B23212" s="1" t="s">
        <v>71451</v>
      </c>
      <c r="C23212" s="1" t="s">
        <v>28</v>
      </c>
      <c r="D23212" s="1" t="s">
        <v>71452</v>
      </c>
      <c r="E23212">
        <v>-5.0763897895812988</v>
      </c>
      <c r="F23212">
        <v>32.833301544189453</v>
      </c>
      <c r="G23212">
        <v>3868</v>
      </c>
      <c r="H23212" s="1" t="s">
        <v>26365</v>
      </c>
      <c r="I23212" s="1" t="s">
        <v>69375</v>
      </c>
      <c r="J23212" s="1" t="s">
        <v>71453</v>
      </c>
      <c r="K23212" s="1" t="s">
        <v>71454</v>
      </c>
      <c r="L23212" s="1" t="s">
        <v>756</v>
      </c>
      <c r="M23212" s="1" t="s">
        <v>71451</v>
      </c>
      <c r="N23212" s="1" t="s">
        <v>71455</v>
      </c>
      <c r="O23212" s="1" t="s">
        <v>26</v>
      </c>
      <c r="P23212" s="1" t="s">
        <v>26</v>
      </c>
      <c r="Q23212" s="1" t="s">
        <v>26</v>
      </c>
      <c r="R23212" s="1" t="s">
        <v>26</v>
      </c>
    </row>
    <row r="23213" spans="1:18" x14ac:dyDescent="0.3">
      <c r="A23213">
        <v>3259</v>
      </c>
      <c r="B23213" s="1" t="s">
        <v>71456</v>
      </c>
      <c r="C23213" s="1" t="s">
        <v>16406</v>
      </c>
      <c r="D23213" s="1" t="s">
        <v>71457</v>
      </c>
      <c r="E23213">
        <v>-5.0923600196838379</v>
      </c>
      <c r="F23213">
        <v>39.071201324462891</v>
      </c>
      <c r="G23213">
        <v>129</v>
      </c>
      <c r="H23213" s="1" t="s">
        <v>26365</v>
      </c>
      <c r="I23213" s="1" t="s">
        <v>69375</v>
      </c>
      <c r="J23213" s="1" t="s">
        <v>71372</v>
      </c>
      <c r="K23213" s="1" t="s">
        <v>71458</v>
      </c>
      <c r="L23213" s="1" t="s">
        <v>756</v>
      </c>
      <c r="M23213" s="1" t="s">
        <v>71456</v>
      </c>
      <c r="N23213" s="1" t="s">
        <v>71459</v>
      </c>
      <c r="O23213" s="1" t="s">
        <v>26</v>
      </c>
      <c r="P23213" s="1" t="s">
        <v>26</v>
      </c>
      <c r="Q23213" s="1" t="s">
        <v>71460</v>
      </c>
      <c r="R23213" s="1" t="s">
        <v>26</v>
      </c>
    </row>
    <row r="23214" spans="1:18" x14ac:dyDescent="0.3">
      <c r="A23214">
        <v>31648</v>
      </c>
      <c r="B23214" s="1" t="s">
        <v>71461</v>
      </c>
      <c r="C23214" s="1" t="s">
        <v>28</v>
      </c>
      <c r="D23214" s="1" t="s">
        <v>71462</v>
      </c>
      <c r="E23214">
        <v>-11.100000381469727</v>
      </c>
      <c r="F23214">
        <v>37.367000579833984</v>
      </c>
      <c r="G23214">
        <v>2200</v>
      </c>
      <c r="H23214" s="1" t="s">
        <v>26365</v>
      </c>
      <c r="I23214" s="1" t="s">
        <v>69375</v>
      </c>
      <c r="J23214" s="1" t="s">
        <v>71241</v>
      </c>
      <c r="K23214" s="1" t="s">
        <v>71463</v>
      </c>
      <c r="L23214" s="1" t="s">
        <v>25</v>
      </c>
      <c r="M23214" s="1" t="s">
        <v>71461</v>
      </c>
      <c r="N23214" s="1" t="s">
        <v>26</v>
      </c>
      <c r="O23214" s="1" t="s">
        <v>26</v>
      </c>
      <c r="P23214" s="1" t="s">
        <v>26</v>
      </c>
      <c r="Q23214" s="1" t="s">
        <v>26</v>
      </c>
      <c r="R23214" s="1" t="s">
        <v>26</v>
      </c>
    </row>
    <row r="23215" spans="1:18" x14ac:dyDescent="0.3">
      <c r="A23215">
        <v>42488</v>
      </c>
      <c r="B23215" s="1" t="s">
        <v>71464</v>
      </c>
      <c r="C23215" s="1" t="s">
        <v>28</v>
      </c>
      <c r="D23215" s="1" t="s">
        <v>71465</v>
      </c>
      <c r="E23215">
        <v>-2.0435299873352051</v>
      </c>
      <c r="F23215">
        <v>33.064399719238281</v>
      </c>
      <c r="G23215">
        <v>4010</v>
      </c>
      <c r="H23215" s="1" t="s">
        <v>26365</v>
      </c>
      <c r="I23215" s="1" t="s">
        <v>69375</v>
      </c>
      <c r="J23215" s="1" t="s">
        <v>69376</v>
      </c>
      <c r="K23215" s="1" t="s">
        <v>71466</v>
      </c>
      <c r="L23215" s="1" t="s">
        <v>25</v>
      </c>
      <c r="M23215" s="1" t="s">
        <v>71464</v>
      </c>
      <c r="N23215" s="1" t="s">
        <v>26</v>
      </c>
      <c r="O23215" s="1" t="s">
        <v>26</v>
      </c>
      <c r="P23215" s="1" t="s">
        <v>26</v>
      </c>
      <c r="Q23215" s="1" t="s">
        <v>26</v>
      </c>
      <c r="R23215" s="1" t="s">
        <v>26</v>
      </c>
    </row>
    <row r="23216" spans="1:18" x14ac:dyDescent="0.3">
      <c r="A23216">
        <v>31649</v>
      </c>
      <c r="B23216" s="1" t="s">
        <v>71467</v>
      </c>
      <c r="C23216" s="1" t="s">
        <v>28</v>
      </c>
      <c r="D23216" s="1" t="s">
        <v>71468</v>
      </c>
      <c r="E23216">
        <v>-5.0756350000000001</v>
      </c>
      <c r="F23216">
        <v>32.079867999999998</v>
      </c>
      <c r="G23216">
        <v>3600</v>
      </c>
      <c r="H23216" s="1" t="s">
        <v>26365</v>
      </c>
      <c r="I23216" s="1" t="s">
        <v>69375</v>
      </c>
      <c r="J23216" s="1" t="s">
        <v>71453</v>
      </c>
      <c r="K23216" s="1" t="s">
        <v>71469</v>
      </c>
      <c r="L23216" s="1" t="s">
        <v>25</v>
      </c>
      <c r="M23216" s="1" t="s">
        <v>71467</v>
      </c>
      <c r="N23216" s="1" t="s">
        <v>26</v>
      </c>
      <c r="O23216" s="1" t="s">
        <v>26</v>
      </c>
      <c r="P23216" s="1" t="s">
        <v>26</v>
      </c>
      <c r="Q23216" s="1" t="s">
        <v>26</v>
      </c>
      <c r="R23216" s="1" t="s">
        <v>26</v>
      </c>
    </row>
    <row r="23217" spans="1:18" x14ac:dyDescent="0.3">
      <c r="A23217">
        <v>42489</v>
      </c>
      <c r="B23217" s="1" t="s">
        <v>71470</v>
      </c>
      <c r="C23217" s="1" t="s">
        <v>28</v>
      </c>
      <c r="D23217" s="1" t="s">
        <v>71471</v>
      </c>
      <c r="E23217">
        <v>-8.0025796890258789</v>
      </c>
      <c r="F23217">
        <v>38.761699676513672</v>
      </c>
      <c r="G23217">
        <v>208</v>
      </c>
      <c r="H23217" s="1" t="s">
        <v>26365</v>
      </c>
      <c r="I23217" s="1" t="s">
        <v>69375</v>
      </c>
      <c r="J23217" s="1" t="s">
        <v>71237</v>
      </c>
      <c r="K23217" s="1" t="s">
        <v>71472</v>
      </c>
      <c r="L23217" s="1" t="s">
        <v>25</v>
      </c>
      <c r="M23217" s="1" t="s">
        <v>71470</v>
      </c>
      <c r="N23217" s="1" t="s">
        <v>26</v>
      </c>
      <c r="O23217" s="1" t="s">
        <v>26</v>
      </c>
      <c r="P23217" s="1" t="s">
        <v>26</v>
      </c>
      <c r="Q23217" s="1" t="s">
        <v>26</v>
      </c>
      <c r="R23217" s="1" t="s">
        <v>26</v>
      </c>
    </row>
    <row r="23218" spans="1:18" x14ac:dyDescent="0.3">
      <c r="A23218">
        <v>42490</v>
      </c>
      <c r="B23218" s="1" t="s">
        <v>71473</v>
      </c>
      <c r="C23218" s="1" t="s">
        <v>28</v>
      </c>
      <c r="D23218" s="1" t="s">
        <v>71474</v>
      </c>
      <c r="E23218">
        <v>-5.0907710000000002</v>
      </c>
      <c r="F23218">
        <v>30.406772</v>
      </c>
      <c r="G23218">
        <v>563</v>
      </c>
      <c r="H23218" s="1" t="s">
        <v>26365</v>
      </c>
      <c r="I23218" s="1" t="s">
        <v>69375</v>
      </c>
      <c r="J23218" s="1" t="s">
        <v>71282</v>
      </c>
      <c r="K23218" s="1" t="s">
        <v>71475</v>
      </c>
      <c r="L23218" s="1" t="s">
        <v>25</v>
      </c>
      <c r="M23218" s="1" t="s">
        <v>71473</v>
      </c>
      <c r="N23218" s="1" t="s">
        <v>26</v>
      </c>
      <c r="O23218" s="1" t="s">
        <v>26</v>
      </c>
      <c r="P23218" s="1" t="s">
        <v>26</v>
      </c>
      <c r="Q23218" s="1" t="s">
        <v>26</v>
      </c>
      <c r="R23218" s="1" t="s">
        <v>26</v>
      </c>
    </row>
    <row r="23219" spans="1:18" x14ac:dyDescent="0.3">
      <c r="A23219">
        <v>31650</v>
      </c>
      <c r="B23219" s="1" t="s">
        <v>71476</v>
      </c>
      <c r="C23219" s="1" t="s">
        <v>28</v>
      </c>
      <c r="D23219" s="1" t="s">
        <v>71477</v>
      </c>
      <c r="E23219">
        <v>-3.0499999523162842</v>
      </c>
      <c r="F23219">
        <v>37</v>
      </c>
      <c r="G23219">
        <v>4300</v>
      </c>
      <c r="H23219" s="1" t="s">
        <v>26365</v>
      </c>
      <c r="I23219" s="1" t="s">
        <v>69375</v>
      </c>
      <c r="J23219" s="1" t="s">
        <v>71379</v>
      </c>
      <c r="K23219" s="1" t="s">
        <v>71478</v>
      </c>
      <c r="L23219" s="1" t="s">
        <v>25</v>
      </c>
      <c r="M23219" s="1" t="s">
        <v>71476</v>
      </c>
      <c r="N23219" s="1" t="s">
        <v>26</v>
      </c>
      <c r="O23219" s="1" t="s">
        <v>26</v>
      </c>
      <c r="P23219" s="1" t="s">
        <v>26</v>
      </c>
      <c r="Q23219" s="1" t="s">
        <v>26</v>
      </c>
      <c r="R23219" s="1" t="s">
        <v>26</v>
      </c>
    </row>
    <row r="23220" spans="1:18" x14ac:dyDescent="0.3">
      <c r="A23220">
        <v>3260</v>
      </c>
      <c r="B23220" s="1" t="s">
        <v>71479</v>
      </c>
      <c r="C23220" s="1" t="s">
        <v>31355</v>
      </c>
      <c r="D23220" s="1" t="s">
        <v>71480</v>
      </c>
      <c r="E23220">
        <v>-6.2220199999999997</v>
      </c>
      <c r="F23220">
        <v>39.224899000000001</v>
      </c>
      <c r="G23220">
        <v>54</v>
      </c>
      <c r="H23220" s="1" t="s">
        <v>26365</v>
      </c>
      <c r="I23220" s="1" t="s">
        <v>69375</v>
      </c>
      <c r="J23220" s="1" t="s">
        <v>71481</v>
      </c>
      <c r="K23220" s="1" t="s">
        <v>61083</v>
      </c>
      <c r="L23220" s="1" t="s">
        <v>756</v>
      </c>
      <c r="M23220" s="1" t="s">
        <v>71479</v>
      </c>
      <c r="N23220" s="1" t="s">
        <v>71482</v>
      </c>
      <c r="O23220" s="1" t="s">
        <v>26</v>
      </c>
      <c r="P23220" s="1" t="s">
        <v>26</v>
      </c>
      <c r="Q23220" s="1" t="s">
        <v>71483</v>
      </c>
      <c r="R23220" s="1" t="s">
        <v>71484</v>
      </c>
    </row>
    <row r="23221" spans="1:18" x14ac:dyDescent="0.3">
      <c r="A23221">
        <v>43981</v>
      </c>
      <c r="B23221" s="1" t="s">
        <v>71485</v>
      </c>
      <c r="C23221" s="1" t="s">
        <v>28</v>
      </c>
      <c r="D23221" s="1" t="s">
        <v>71486</v>
      </c>
      <c r="E23221">
        <v>46.803936</v>
      </c>
      <c r="F23221">
        <v>20.527837999999999</v>
      </c>
      <c r="G23221">
        <v>256</v>
      </c>
      <c r="H23221" s="1" t="s">
        <v>26379</v>
      </c>
      <c r="I23221" s="1" t="s">
        <v>71487</v>
      </c>
      <c r="J23221" s="1" t="s">
        <v>71488</v>
      </c>
      <c r="K23221" s="1" t="s">
        <v>71489</v>
      </c>
      <c r="L23221" s="1" t="s">
        <v>25</v>
      </c>
      <c r="M23221" s="1" t="s">
        <v>71490</v>
      </c>
      <c r="N23221" s="1" t="s">
        <v>26</v>
      </c>
      <c r="O23221" s="1" t="s">
        <v>26</v>
      </c>
      <c r="P23221" s="1" t="s">
        <v>26</v>
      </c>
      <c r="Q23221" s="1" t="s">
        <v>71491</v>
      </c>
      <c r="R23221" s="1" t="s">
        <v>71492</v>
      </c>
    </row>
    <row r="23222" spans="1:18" x14ac:dyDescent="0.3">
      <c r="A23222">
        <v>43983</v>
      </c>
      <c r="B23222" s="1" t="s">
        <v>71493</v>
      </c>
      <c r="C23222" s="1" t="s">
        <v>16406</v>
      </c>
      <c r="D23222" s="1" t="s">
        <v>71494</v>
      </c>
      <c r="E23222">
        <v>46.549613000000001</v>
      </c>
      <c r="F23222">
        <v>18.942421</v>
      </c>
      <c r="G23222">
        <v>284</v>
      </c>
      <c r="H23222" s="1" t="s">
        <v>26379</v>
      </c>
      <c r="I23222" s="1" t="s">
        <v>71487</v>
      </c>
      <c r="J23222" s="1" t="s">
        <v>71495</v>
      </c>
      <c r="K23222" s="1" t="s">
        <v>71496</v>
      </c>
      <c r="L23222" s="1" t="s">
        <v>25</v>
      </c>
      <c r="M23222" s="1" t="s">
        <v>71497</v>
      </c>
      <c r="N23222" s="1" t="s">
        <v>26</v>
      </c>
      <c r="O23222" s="1" t="s">
        <v>26</v>
      </c>
      <c r="P23222" s="1" t="s">
        <v>71498</v>
      </c>
      <c r="Q23222" s="1" t="s">
        <v>26</v>
      </c>
      <c r="R23222" s="1" t="s">
        <v>26</v>
      </c>
    </row>
    <row r="23223" spans="1:18" x14ac:dyDescent="0.3">
      <c r="A23223">
        <v>43985</v>
      </c>
      <c r="B23223" s="1" t="s">
        <v>71499</v>
      </c>
      <c r="C23223" s="1" t="s">
        <v>28</v>
      </c>
      <c r="D23223" s="1" t="s">
        <v>71500</v>
      </c>
      <c r="E23223">
        <v>46.800342999999998</v>
      </c>
      <c r="F23223">
        <v>19.682569999999998</v>
      </c>
      <c r="G23223">
        <v>367</v>
      </c>
      <c r="H23223" s="1" t="s">
        <v>26379</v>
      </c>
      <c r="I23223" s="1" t="s">
        <v>71487</v>
      </c>
      <c r="J23223" s="1" t="s">
        <v>71495</v>
      </c>
      <c r="K23223" s="1" t="s">
        <v>71501</v>
      </c>
      <c r="L23223" s="1" t="s">
        <v>25</v>
      </c>
      <c r="M23223" s="1" t="s">
        <v>71502</v>
      </c>
      <c r="N23223" s="1" t="s">
        <v>26</v>
      </c>
      <c r="O23223" s="1" t="s">
        <v>26</v>
      </c>
      <c r="P23223" s="1" t="s">
        <v>71503</v>
      </c>
      <c r="Q23223" s="1" t="s">
        <v>26</v>
      </c>
      <c r="R23223" s="1" t="s">
        <v>26</v>
      </c>
    </row>
    <row r="23224" spans="1:18" x14ac:dyDescent="0.3">
      <c r="A23224">
        <v>43986</v>
      </c>
      <c r="B23224" s="1" t="s">
        <v>71504</v>
      </c>
      <c r="C23224" s="1" t="s">
        <v>41</v>
      </c>
      <c r="D23224" s="1" t="s">
        <v>71505</v>
      </c>
      <c r="E23224">
        <v>47.812221999999998</v>
      </c>
      <c r="F23224">
        <v>20.632221000000001</v>
      </c>
      <c r="G23224">
        <v>357</v>
      </c>
      <c r="H23224" s="1" t="s">
        <v>26379</v>
      </c>
      <c r="I23224" s="1" t="s">
        <v>71487</v>
      </c>
      <c r="J23224" s="1" t="s">
        <v>71506</v>
      </c>
      <c r="K23224" s="1" t="s">
        <v>71507</v>
      </c>
      <c r="L23224" s="1" t="s">
        <v>25</v>
      </c>
      <c r="M23224" s="1" t="s">
        <v>26</v>
      </c>
      <c r="N23224" s="1" t="s">
        <v>26</v>
      </c>
      <c r="O23224" s="1" t="s">
        <v>26</v>
      </c>
      <c r="P23224" s="1" t="s">
        <v>26</v>
      </c>
      <c r="Q23224" s="1" t="s">
        <v>26</v>
      </c>
      <c r="R23224" s="1" t="s">
        <v>26</v>
      </c>
    </row>
    <row r="23225" spans="1:18" x14ac:dyDescent="0.3">
      <c r="A23225">
        <v>43987</v>
      </c>
      <c r="B23225" s="1" t="s">
        <v>71508</v>
      </c>
      <c r="C23225" s="1" t="s">
        <v>41</v>
      </c>
      <c r="D23225" s="1" t="s">
        <v>71509</v>
      </c>
      <c r="E23225">
        <v>46.456257000000001</v>
      </c>
      <c r="F23225">
        <v>20.392963000000002</v>
      </c>
      <c r="G23225">
        <v>259</v>
      </c>
      <c r="H23225" s="1" t="s">
        <v>26379</v>
      </c>
      <c r="I23225" s="1" t="s">
        <v>71487</v>
      </c>
      <c r="J23225" s="1" t="s">
        <v>71510</v>
      </c>
      <c r="K23225" s="1" t="s">
        <v>71511</v>
      </c>
      <c r="L23225" s="1" t="s">
        <v>25</v>
      </c>
      <c r="M23225" s="1" t="s">
        <v>26</v>
      </c>
      <c r="N23225" s="1" t="s">
        <v>26</v>
      </c>
      <c r="O23225" s="1" t="s">
        <v>26</v>
      </c>
      <c r="P23225" s="1" t="s">
        <v>26</v>
      </c>
      <c r="Q23225" s="1" t="s">
        <v>26</v>
      </c>
      <c r="R23225" s="1" t="s">
        <v>26</v>
      </c>
    </row>
    <row r="23226" spans="1:18" x14ac:dyDescent="0.3">
      <c r="A23226">
        <v>43988</v>
      </c>
      <c r="B23226" s="1" t="s">
        <v>71512</v>
      </c>
      <c r="C23226" s="1" t="s">
        <v>28</v>
      </c>
      <c r="D23226" s="1" t="s">
        <v>71513</v>
      </c>
      <c r="E23226">
        <v>46.322650909399997</v>
      </c>
      <c r="F23226">
        <v>20.053209304800003</v>
      </c>
      <c r="G23226">
        <v>251</v>
      </c>
      <c r="H23226" s="1" t="s">
        <v>26379</v>
      </c>
      <c r="I23226" s="1" t="s">
        <v>71487</v>
      </c>
      <c r="J23226" s="1" t="s">
        <v>71510</v>
      </c>
      <c r="K23226" s="1" t="s">
        <v>71514</v>
      </c>
      <c r="L23226" s="1" t="s">
        <v>25</v>
      </c>
      <c r="M23226" s="1" t="s">
        <v>71515</v>
      </c>
      <c r="N23226" s="1" t="s">
        <v>26</v>
      </c>
      <c r="O23226" s="1" t="s">
        <v>26</v>
      </c>
      <c r="P23226" s="1" t="s">
        <v>26</v>
      </c>
      <c r="Q23226" s="1" t="s">
        <v>26</v>
      </c>
      <c r="R23226" s="1" t="s">
        <v>26</v>
      </c>
    </row>
    <row r="23227" spans="1:18" x14ac:dyDescent="0.3">
      <c r="A23227">
        <v>43989</v>
      </c>
      <c r="B23227" s="1" t="s">
        <v>71516</v>
      </c>
      <c r="C23227" s="1" t="s">
        <v>28</v>
      </c>
      <c r="D23227" s="1" t="s">
        <v>71517</v>
      </c>
      <c r="E23227">
        <v>47.127949999999998</v>
      </c>
      <c r="F23227">
        <v>18.500139999999998</v>
      </c>
      <c r="G23227">
        <v>392</v>
      </c>
      <c r="H23227" s="1" t="s">
        <v>26379</v>
      </c>
      <c r="I23227" s="1" t="s">
        <v>71487</v>
      </c>
      <c r="J23227" s="1" t="s">
        <v>71518</v>
      </c>
      <c r="K23227" s="1" t="s">
        <v>71519</v>
      </c>
      <c r="L23227" s="1" t="s">
        <v>25</v>
      </c>
      <c r="M23227" s="1" t="s">
        <v>71520</v>
      </c>
      <c r="N23227" s="1" t="s">
        <v>26</v>
      </c>
      <c r="O23227" s="1" t="s">
        <v>26</v>
      </c>
      <c r="P23227" s="1" t="s">
        <v>26</v>
      </c>
      <c r="Q23227" s="1" t="s">
        <v>26</v>
      </c>
      <c r="R23227" s="1" t="s">
        <v>26</v>
      </c>
    </row>
    <row r="23228" spans="1:18" x14ac:dyDescent="0.3">
      <c r="A23228">
        <v>43990</v>
      </c>
      <c r="B23228" s="1" t="s">
        <v>71521</v>
      </c>
      <c r="C23228" s="1" t="s">
        <v>28</v>
      </c>
      <c r="D23228" s="1" t="s">
        <v>71522</v>
      </c>
      <c r="E23228">
        <v>47.493935</v>
      </c>
      <c r="F23228">
        <v>16.897216</v>
      </c>
      <c r="G23228">
        <v>497</v>
      </c>
      <c r="H23228" s="1" t="s">
        <v>26379</v>
      </c>
      <c r="I23228" s="1" t="s">
        <v>71487</v>
      </c>
      <c r="J23228" s="1" t="s">
        <v>71523</v>
      </c>
      <c r="K23228" s="1" t="s">
        <v>71524</v>
      </c>
      <c r="L23228" s="1" t="s">
        <v>25</v>
      </c>
      <c r="M23228" s="1" t="s">
        <v>71525</v>
      </c>
      <c r="N23228" s="1" t="s">
        <v>26</v>
      </c>
      <c r="O23228" s="1" t="s">
        <v>26</v>
      </c>
      <c r="P23228" s="1" t="s">
        <v>26</v>
      </c>
      <c r="Q23228" s="1" t="s">
        <v>26</v>
      </c>
      <c r="R23228" s="1" t="s">
        <v>26</v>
      </c>
    </row>
    <row r="23229" spans="1:18" x14ac:dyDescent="0.3">
      <c r="A23229">
        <v>43991</v>
      </c>
      <c r="B23229" s="1" t="s">
        <v>71526</v>
      </c>
      <c r="C23229" s="1" t="s">
        <v>28</v>
      </c>
      <c r="D23229" s="1" t="s">
        <v>71527</v>
      </c>
      <c r="E23229">
        <v>47.271530151367188</v>
      </c>
      <c r="F23229">
        <v>20.670406341552734</v>
      </c>
      <c r="G23229">
        <v>268</v>
      </c>
      <c r="H23229" s="1" t="s">
        <v>26379</v>
      </c>
      <c r="I23229" s="1" t="s">
        <v>71487</v>
      </c>
      <c r="J23229" s="1" t="s">
        <v>71528</v>
      </c>
      <c r="K23229" s="1" t="s">
        <v>71529</v>
      </c>
      <c r="L23229" s="1" t="s">
        <v>25</v>
      </c>
      <c r="M23229" s="1" t="s">
        <v>26</v>
      </c>
      <c r="N23229" s="1" t="s">
        <v>26</v>
      </c>
      <c r="O23229" s="1" t="s">
        <v>26</v>
      </c>
      <c r="P23229" s="1" t="s">
        <v>26</v>
      </c>
      <c r="Q23229" s="1" t="s">
        <v>26</v>
      </c>
      <c r="R23229" s="1" t="s">
        <v>26</v>
      </c>
    </row>
    <row r="23230" spans="1:18" x14ac:dyDescent="0.3">
      <c r="A23230">
        <v>43992</v>
      </c>
      <c r="B23230" s="1" t="s">
        <v>71530</v>
      </c>
      <c r="C23230" s="1" t="s">
        <v>28</v>
      </c>
      <c r="D23230" s="1" t="s">
        <v>71531</v>
      </c>
      <c r="E23230">
        <v>47.390839</v>
      </c>
      <c r="F23230">
        <v>20.785008999999999</v>
      </c>
      <c r="G23230">
        <v>279</v>
      </c>
      <c r="H23230" s="1" t="s">
        <v>26379</v>
      </c>
      <c r="I23230" s="1" t="s">
        <v>71487</v>
      </c>
      <c r="J23230" s="1" t="s">
        <v>71528</v>
      </c>
      <c r="K23230" s="1" t="s">
        <v>71532</v>
      </c>
      <c r="L23230" s="1" t="s">
        <v>25</v>
      </c>
      <c r="M23230" s="1" t="s">
        <v>71533</v>
      </c>
      <c r="N23230" s="1" t="s">
        <v>26</v>
      </c>
      <c r="O23230" s="1" t="s">
        <v>26</v>
      </c>
      <c r="P23230" s="1" t="s">
        <v>26</v>
      </c>
      <c r="Q23230" s="1" t="s">
        <v>26</v>
      </c>
      <c r="R23230" s="1" t="s">
        <v>26</v>
      </c>
    </row>
    <row r="23231" spans="1:18" x14ac:dyDescent="0.3">
      <c r="A23231">
        <v>44911</v>
      </c>
      <c r="B23231" s="1" t="s">
        <v>71534</v>
      </c>
      <c r="C23231" s="1" t="s">
        <v>41</v>
      </c>
      <c r="D23231" s="1" t="s">
        <v>71535</v>
      </c>
      <c r="E23231">
        <v>47.273390999999997</v>
      </c>
      <c r="F23231">
        <v>17.106593</v>
      </c>
      <c r="H23231" s="1" t="s">
        <v>26379</v>
      </c>
      <c r="I23231" s="1" t="s">
        <v>71487</v>
      </c>
      <c r="J23231" s="1" t="s">
        <v>71536</v>
      </c>
      <c r="K23231" s="1" t="s">
        <v>26</v>
      </c>
      <c r="L23231" s="1" t="s">
        <v>25</v>
      </c>
      <c r="M23231" s="1" t="s">
        <v>71537</v>
      </c>
      <c r="N23231" s="1" t="s">
        <v>26</v>
      </c>
      <c r="O23231" s="1" t="s">
        <v>26</v>
      </c>
      <c r="P23231" s="1" t="s">
        <v>26</v>
      </c>
      <c r="Q23231" s="1" t="s">
        <v>26</v>
      </c>
      <c r="R23231" s="1" t="s">
        <v>26</v>
      </c>
    </row>
    <row r="23232" spans="1:18" x14ac:dyDescent="0.3">
      <c r="A23232">
        <v>44986</v>
      </c>
      <c r="B23232" s="1" t="s">
        <v>71538</v>
      </c>
      <c r="C23232" s="1" t="s">
        <v>28</v>
      </c>
      <c r="D23232" s="1" t="s">
        <v>71539</v>
      </c>
      <c r="E23232">
        <v>46.809114000000001</v>
      </c>
      <c r="F23232">
        <v>17.199739999999998</v>
      </c>
      <c r="H23232" s="1" t="s">
        <v>26379</v>
      </c>
      <c r="I23232" s="1" t="s">
        <v>71487</v>
      </c>
      <c r="J23232" s="1" t="s">
        <v>71540</v>
      </c>
      <c r="K23232" s="1" t="s">
        <v>71541</v>
      </c>
      <c r="L23232" s="1" t="s">
        <v>25</v>
      </c>
      <c r="M23232" s="1" t="s">
        <v>26</v>
      </c>
      <c r="N23232" s="1" t="s">
        <v>26</v>
      </c>
      <c r="O23232" s="1" t="s">
        <v>26</v>
      </c>
      <c r="P23232" s="1" t="s">
        <v>26</v>
      </c>
      <c r="Q23232" s="1" t="s">
        <v>26</v>
      </c>
      <c r="R23232" s="1" t="s">
        <v>26</v>
      </c>
    </row>
    <row r="23233" spans="1:18" x14ac:dyDescent="0.3">
      <c r="A23233">
        <v>309443</v>
      </c>
      <c r="B23233" s="1" t="s">
        <v>71542</v>
      </c>
      <c r="C23233" s="1" t="s">
        <v>28</v>
      </c>
      <c r="D23233" s="1" t="s">
        <v>71543</v>
      </c>
      <c r="E23233">
        <v>46.145499999999998</v>
      </c>
      <c r="F23233">
        <v>19.0428</v>
      </c>
      <c r="G23233">
        <v>378</v>
      </c>
      <c r="H23233" s="1" t="s">
        <v>26379</v>
      </c>
      <c r="I23233" s="1" t="s">
        <v>71487</v>
      </c>
      <c r="J23233" s="1" t="s">
        <v>71495</v>
      </c>
      <c r="K23233" s="1" t="s">
        <v>71544</v>
      </c>
      <c r="L23233" s="1" t="s">
        <v>25</v>
      </c>
      <c r="M23233" s="1" t="s">
        <v>26</v>
      </c>
      <c r="N23233" s="1" t="s">
        <v>26</v>
      </c>
      <c r="O23233" s="1" t="s">
        <v>26</v>
      </c>
      <c r="P23233" s="1" t="s">
        <v>26</v>
      </c>
      <c r="Q23233" s="1" t="s">
        <v>26</v>
      </c>
      <c r="R23233" s="1" t="s">
        <v>26</v>
      </c>
    </row>
    <row r="23234" spans="1:18" x14ac:dyDescent="0.3">
      <c r="A23234">
        <v>309444</v>
      </c>
      <c r="B23234" s="1" t="s">
        <v>71545</v>
      </c>
      <c r="C23234" s="1" t="s">
        <v>28</v>
      </c>
      <c r="D23234" s="1" t="s">
        <v>71546</v>
      </c>
      <c r="E23234">
        <v>46.693300000000001</v>
      </c>
      <c r="F23234">
        <v>17.397400000000001</v>
      </c>
      <c r="G23234">
        <v>337</v>
      </c>
      <c r="H23234" s="1" t="s">
        <v>26379</v>
      </c>
      <c r="I23234" s="1" t="s">
        <v>71487</v>
      </c>
      <c r="J23234" s="1" t="s">
        <v>71547</v>
      </c>
      <c r="K23234" s="1" t="s">
        <v>71548</v>
      </c>
      <c r="L23234" s="1" t="s">
        <v>25</v>
      </c>
      <c r="M23234" s="1" t="s">
        <v>71549</v>
      </c>
      <c r="N23234" s="1" t="s">
        <v>26</v>
      </c>
      <c r="O23234" s="1" t="s">
        <v>26</v>
      </c>
      <c r="P23234" s="1" t="s">
        <v>71550</v>
      </c>
      <c r="Q23234" s="1" t="s">
        <v>26</v>
      </c>
      <c r="R23234" s="1" t="s">
        <v>26</v>
      </c>
    </row>
    <row r="23235" spans="1:18" x14ac:dyDescent="0.3">
      <c r="A23235">
        <v>309445</v>
      </c>
      <c r="B23235" s="1" t="s">
        <v>71551</v>
      </c>
      <c r="C23235" s="1" t="s">
        <v>28</v>
      </c>
      <c r="D23235" s="1" t="s">
        <v>71552</v>
      </c>
      <c r="E23235">
        <v>47.271801000000004</v>
      </c>
      <c r="F23235">
        <v>17.410499999999999</v>
      </c>
      <c r="G23235">
        <v>492</v>
      </c>
      <c r="H23235" s="1" t="s">
        <v>26379</v>
      </c>
      <c r="I23235" s="1" t="s">
        <v>71487</v>
      </c>
      <c r="J23235" s="1" t="s">
        <v>71553</v>
      </c>
      <c r="K23235" s="1" t="s">
        <v>71554</v>
      </c>
      <c r="L23235" s="1" t="s">
        <v>25</v>
      </c>
      <c r="M23235" s="1" t="s">
        <v>71555</v>
      </c>
      <c r="N23235" s="1" t="s">
        <v>26</v>
      </c>
      <c r="O23235" s="1" t="s">
        <v>26</v>
      </c>
      <c r="P23235" s="1" t="s">
        <v>26</v>
      </c>
      <c r="Q23235" s="1" t="s">
        <v>26</v>
      </c>
      <c r="R23235" s="1" t="s">
        <v>26</v>
      </c>
    </row>
    <row r="23236" spans="1:18" x14ac:dyDescent="0.3">
      <c r="A23236">
        <v>309447</v>
      </c>
      <c r="B23236" s="1" t="s">
        <v>71556</v>
      </c>
      <c r="C23236" s="1" t="s">
        <v>28</v>
      </c>
      <c r="D23236" s="1" t="s">
        <v>71557</v>
      </c>
      <c r="E23236">
        <v>46.861800000000002</v>
      </c>
      <c r="F23236">
        <v>19.5566</v>
      </c>
      <c r="G23236">
        <v>393</v>
      </c>
      <c r="H23236" s="1" t="s">
        <v>26379</v>
      </c>
      <c r="I23236" s="1" t="s">
        <v>71487</v>
      </c>
      <c r="J23236" s="1" t="s">
        <v>71495</v>
      </c>
      <c r="K23236" s="1" t="s">
        <v>71558</v>
      </c>
      <c r="L23236" s="1" t="s">
        <v>25</v>
      </c>
      <c r="M23236" s="1" t="s">
        <v>71559</v>
      </c>
      <c r="N23236" s="1" t="s">
        <v>26</v>
      </c>
      <c r="O23236" s="1" t="s">
        <v>26</v>
      </c>
      <c r="P23236" s="1" t="s">
        <v>26</v>
      </c>
      <c r="Q23236" s="1" t="s">
        <v>26</v>
      </c>
      <c r="R23236" s="1" t="s">
        <v>26</v>
      </c>
    </row>
    <row r="23237" spans="1:18" x14ac:dyDescent="0.3">
      <c r="A23237">
        <v>309452</v>
      </c>
      <c r="B23237" s="1" t="s">
        <v>71560</v>
      </c>
      <c r="C23237" s="1" t="s">
        <v>28</v>
      </c>
      <c r="D23237" s="1" t="s">
        <v>71561</v>
      </c>
      <c r="E23237">
        <v>47.667200000000001</v>
      </c>
      <c r="F23237">
        <v>17.784801000000002</v>
      </c>
      <c r="G23237">
        <v>490</v>
      </c>
      <c r="H23237" s="1" t="s">
        <v>26379</v>
      </c>
      <c r="I23237" s="1" t="s">
        <v>71487</v>
      </c>
      <c r="J23237" s="1" t="s">
        <v>71523</v>
      </c>
      <c r="K23237" s="1" t="s">
        <v>71562</v>
      </c>
      <c r="L23237" s="1" t="s">
        <v>25</v>
      </c>
      <c r="M23237" s="1" t="s">
        <v>71563</v>
      </c>
      <c r="N23237" s="1" t="s">
        <v>26</v>
      </c>
      <c r="O23237" s="1" t="s">
        <v>26</v>
      </c>
      <c r="P23237" s="1" t="s">
        <v>26</v>
      </c>
      <c r="Q23237" s="1" t="s">
        <v>26</v>
      </c>
      <c r="R23237" s="1" t="s">
        <v>26</v>
      </c>
    </row>
    <row r="23238" spans="1:18" x14ac:dyDescent="0.3">
      <c r="A23238">
        <v>315487</v>
      </c>
      <c r="B23238" s="1" t="s">
        <v>71564</v>
      </c>
      <c r="C23238" s="1" t="s">
        <v>28</v>
      </c>
      <c r="D23238" s="1" t="s">
        <v>71565</v>
      </c>
      <c r="E23238">
        <v>47.007722600000001</v>
      </c>
      <c r="F23238">
        <v>18.209886099999999</v>
      </c>
      <c r="H23238" s="1" t="s">
        <v>26379</v>
      </c>
      <c r="I23238" s="1" t="s">
        <v>71487</v>
      </c>
      <c r="J23238" s="1" t="s">
        <v>71553</v>
      </c>
      <c r="K23238" s="1" t="s">
        <v>26</v>
      </c>
      <c r="L23238" s="1" t="s">
        <v>25</v>
      </c>
      <c r="M23238" s="1" t="s">
        <v>26</v>
      </c>
      <c r="N23238" s="1" t="s">
        <v>26</v>
      </c>
      <c r="O23238" s="1" t="s">
        <v>26</v>
      </c>
      <c r="P23238" s="1" t="s">
        <v>26</v>
      </c>
      <c r="Q23238" s="1" t="s">
        <v>26</v>
      </c>
      <c r="R23238" s="1" t="s">
        <v>26</v>
      </c>
    </row>
    <row r="23239" spans="1:18" x14ac:dyDescent="0.3">
      <c r="A23239">
        <v>315662</v>
      </c>
      <c r="B23239" s="1" t="s">
        <v>71566</v>
      </c>
      <c r="C23239" s="1" t="s">
        <v>28</v>
      </c>
      <c r="D23239" s="1" t="s">
        <v>71567</v>
      </c>
      <c r="E23239">
        <v>48.025531000000001</v>
      </c>
      <c r="F23239">
        <v>19.805066</v>
      </c>
      <c r="G23239">
        <v>869</v>
      </c>
      <c r="H23239" s="1" t="s">
        <v>26379</v>
      </c>
      <c r="I23239" s="1" t="s">
        <v>71487</v>
      </c>
      <c r="J23239" s="1" t="s">
        <v>71568</v>
      </c>
      <c r="K23239" s="1" t="s">
        <v>26</v>
      </c>
      <c r="L23239" s="1" t="s">
        <v>25</v>
      </c>
      <c r="M23239" s="1" t="s">
        <v>71569</v>
      </c>
      <c r="N23239" s="1" t="s">
        <v>26</v>
      </c>
      <c r="O23239" s="1" t="s">
        <v>26</v>
      </c>
      <c r="P23239" s="1" t="s">
        <v>26</v>
      </c>
      <c r="Q23239" s="1" t="s">
        <v>26</v>
      </c>
      <c r="R23239" s="1" t="s">
        <v>26</v>
      </c>
    </row>
    <row r="23240" spans="1:18" x14ac:dyDescent="0.3">
      <c r="A23240">
        <v>315679</v>
      </c>
      <c r="B23240" s="1" t="s">
        <v>71570</v>
      </c>
      <c r="C23240" s="1" t="s">
        <v>28</v>
      </c>
      <c r="D23240" s="1" t="s">
        <v>71571</v>
      </c>
      <c r="E23240">
        <v>47.932117499999997</v>
      </c>
      <c r="F23240">
        <v>19.124614399999999</v>
      </c>
      <c r="H23240" s="1" t="s">
        <v>26379</v>
      </c>
      <c r="I23240" s="1" t="s">
        <v>71487</v>
      </c>
      <c r="J23240" s="1" t="s">
        <v>71568</v>
      </c>
      <c r="K23240" s="1" t="s">
        <v>26</v>
      </c>
      <c r="L23240" s="1" t="s">
        <v>25</v>
      </c>
      <c r="M23240" s="1" t="s">
        <v>26</v>
      </c>
      <c r="N23240" s="1" t="s">
        <v>26</v>
      </c>
      <c r="O23240" s="1" t="s">
        <v>26</v>
      </c>
      <c r="P23240" s="1" t="s">
        <v>26</v>
      </c>
      <c r="Q23240" s="1" t="s">
        <v>26</v>
      </c>
      <c r="R23240" s="1" t="s">
        <v>26</v>
      </c>
    </row>
    <row r="23241" spans="1:18" x14ac:dyDescent="0.3">
      <c r="A23241">
        <v>316170</v>
      </c>
      <c r="B23241" s="1" t="s">
        <v>71572</v>
      </c>
      <c r="C23241" s="1" t="s">
        <v>28</v>
      </c>
      <c r="D23241" s="1" t="s">
        <v>71573</v>
      </c>
      <c r="E23241">
        <v>46.870576999999997</v>
      </c>
      <c r="F23241">
        <v>18.041412999999999</v>
      </c>
      <c r="G23241">
        <v>459</v>
      </c>
      <c r="H23241" s="1" t="s">
        <v>26379</v>
      </c>
      <c r="I23241" s="1" t="s">
        <v>71487</v>
      </c>
      <c r="J23241" s="1" t="s">
        <v>71547</v>
      </c>
      <c r="K23241" s="1" t="s">
        <v>71573</v>
      </c>
      <c r="L23241" s="1" t="s">
        <v>25</v>
      </c>
      <c r="M23241" s="1" t="s">
        <v>71574</v>
      </c>
      <c r="N23241" s="1" t="s">
        <v>26</v>
      </c>
      <c r="O23241" s="1" t="s">
        <v>26</v>
      </c>
      <c r="P23241" s="1" t="s">
        <v>26</v>
      </c>
      <c r="Q23241" s="1" t="s">
        <v>26</v>
      </c>
      <c r="R23241" s="1" t="s">
        <v>26</v>
      </c>
    </row>
    <row r="23242" spans="1:18" x14ac:dyDescent="0.3">
      <c r="A23242">
        <v>316466</v>
      </c>
      <c r="B23242" s="1" t="s">
        <v>71575</v>
      </c>
      <c r="C23242" s="1" t="s">
        <v>19</v>
      </c>
      <c r="D23242" s="1" t="s">
        <v>71576</v>
      </c>
      <c r="E23242">
        <v>46.075003299999999</v>
      </c>
      <c r="F23242">
        <v>18.205359999999999</v>
      </c>
      <c r="H23242" s="1" t="s">
        <v>26379</v>
      </c>
      <c r="I23242" s="1" t="s">
        <v>71487</v>
      </c>
      <c r="J23242" s="1" t="s">
        <v>71577</v>
      </c>
      <c r="K23242" s="1" t="s">
        <v>26</v>
      </c>
      <c r="L23242" s="1" t="s">
        <v>25</v>
      </c>
      <c r="M23242" s="1" t="s">
        <v>26</v>
      </c>
      <c r="N23242" s="1" t="s">
        <v>26</v>
      </c>
      <c r="O23242" s="1" t="s">
        <v>26</v>
      </c>
      <c r="P23242" s="1" t="s">
        <v>26</v>
      </c>
      <c r="Q23242" s="1" t="s">
        <v>26</v>
      </c>
      <c r="R23242" s="1" t="s">
        <v>26</v>
      </c>
    </row>
    <row r="23243" spans="1:18" x14ac:dyDescent="0.3">
      <c r="A23243">
        <v>316485</v>
      </c>
      <c r="B23243" s="1" t="s">
        <v>71578</v>
      </c>
      <c r="C23243" s="1" t="s">
        <v>28</v>
      </c>
      <c r="D23243" s="1" t="s">
        <v>71579</v>
      </c>
      <c r="E23243">
        <v>46.384444000000002</v>
      </c>
      <c r="F23243">
        <v>20.308333000000001</v>
      </c>
      <c r="G23243">
        <v>262</v>
      </c>
      <c r="H23243" s="1" t="s">
        <v>26379</v>
      </c>
      <c r="I23243" s="1" t="s">
        <v>71487</v>
      </c>
      <c r="J23243" s="1" t="s">
        <v>71510</v>
      </c>
      <c r="K23243" s="1" t="s">
        <v>71580</v>
      </c>
      <c r="L23243" s="1" t="s">
        <v>25</v>
      </c>
      <c r="M23243" s="1" t="s">
        <v>71581</v>
      </c>
      <c r="N23243" s="1" t="s">
        <v>26</v>
      </c>
      <c r="O23243" s="1" t="s">
        <v>26</v>
      </c>
      <c r="P23243" s="1" t="s">
        <v>26</v>
      </c>
      <c r="Q23243" s="1" t="s">
        <v>26</v>
      </c>
      <c r="R23243" s="1" t="s">
        <v>26</v>
      </c>
    </row>
    <row r="23244" spans="1:18" x14ac:dyDescent="0.3">
      <c r="A23244">
        <v>317133</v>
      </c>
      <c r="B23244" s="1" t="s">
        <v>71582</v>
      </c>
      <c r="C23244" s="1" t="s">
        <v>28</v>
      </c>
      <c r="D23244" s="1" t="s">
        <v>71583</v>
      </c>
      <c r="E23244">
        <v>46.57687</v>
      </c>
      <c r="F23244">
        <v>19.990220000000001</v>
      </c>
      <c r="G23244">
        <v>292</v>
      </c>
      <c r="H23244" s="1" t="s">
        <v>26379</v>
      </c>
      <c r="I23244" s="1" t="s">
        <v>71487</v>
      </c>
      <c r="J23244" s="1" t="s">
        <v>71510</v>
      </c>
      <c r="K23244" s="1" t="s">
        <v>71583</v>
      </c>
      <c r="L23244" s="1" t="s">
        <v>25</v>
      </c>
      <c r="M23244" s="1" t="s">
        <v>71584</v>
      </c>
      <c r="N23244" s="1" t="s">
        <v>26</v>
      </c>
      <c r="O23244" s="1" t="s">
        <v>26</v>
      </c>
      <c r="P23244" s="1" t="s">
        <v>26</v>
      </c>
      <c r="Q23244" s="1" t="s">
        <v>26</v>
      </c>
      <c r="R23244" s="1" t="s">
        <v>26</v>
      </c>
    </row>
    <row r="23245" spans="1:18" x14ac:dyDescent="0.3">
      <c r="A23245">
        <v>317421</v>
      </c>
      <c r="B23245" s="1" t="s">
        <v>71585</v>
      </c>
      <c r="C23245" s="1" t="s">
        <v>28</v>
      </c>
      <c r="D23245" s="1" t="s">
        <v>71586</v>
      </c>
      <c r="E23245">
        <v>46.760356000000002</v>
      </c>
      <c r="F23245">
        <v>17.690681999999999</v>
      </c>
      <c r="H23245" s="1" t="s">
        <v>26379</v>
      </c>
      <c r="I23245" s="1" t="s">
        <v>71487</v>
      </c>
      <c r="J23245" s="1" t="s">
        <v>71547</v>
      </c>
      <c r="K23245" s="1" t="s">
        <v>71587</v>
      </c>
      <c r="L23245" s="1" t="s">
        <v>25</v>
      </c>
      <c r="M23245" s="1" t="s">
        <v>26</v>
      </c>
      <c r="N23245" s="1" t="s">
        <v>26</v>
      </c>
      <c r="O23245" s="1" t="s">
        <v>26</v>
      </c>
      <c r="P23245" s="1" t="s">
        <v>26</v>
      </c>
      <c r="Q23245" s="1" t="s">
        <v>26</v>
      </c>
      <c r="R23245" s="1" t="s">
        <v>26</v>
      </c>
    </row>
    <row r="23246" spans="1:18" x14ac:dyDescent="0.3">
      <c r="A23246">
        <v>317444</v>
      </c>
      <c r="B23246" s="1" t="s">
        <v>71588</v>
      </c>
      <c r="C23246" s="1" t="s">
        <v>28</v>
      </c>
      <c r="D23246" s="1" t="s">
        <v>71589</v>
      </c>
      <c r="E23246">
        <v>47.500830000000001</v>
      </c>
      <c r="F23246">
        <v>19.505289999999999</v>
      </c>
      <c r="H23246" s="1" t="s">
        <v>26379</v>
      </c>
      <c r="I23246" s="1" t="s">
        <v>71487</v>
      </c>
      <c r="J23246" s="1" t="s">
        <v>71590</v>
      </c>
      <c r="K23246" s="1" t="s">
        <v>26</v>
      </c>
      <c r="L23246" s="1" t="s">
        <v>25</v>
      </c>
      <c r="M23246" s="1" t="s">
        <v>26</v>
      </c>
      <c r="N23246" s="1" t="s">
        <v>26</v>
      </c>
      <c r="O23246" s="1" t="s">
        <v>26</v>
      </c>
      <c r="P23246" s="1" t="s">
        <v>26</v>
      </c>
      <c r="Q23246" s="1" t="s">
        <v>26</v>
      </c>
      <c r="R23246" s="1" t="s">
        <v>26</v>
      </c>
    </row>
    <row r="23247" spans="1:18" x14ac:dyDescent="0.3">
      <c r="A23247">
        <v>317447</v>
      </c>
      <c r="B23247" s="1" t="s">
        <v>71591</v>
      </c>
      <c r="C23247" s="1" t="s">
        <v>28</v>
      </c>
      <c r="D23247" s="1" t="s">
        <v>71592</v>
      </c>
      <c r="E23247">
        <v>46.800955600000002</v>
      </c>
      <c r="F23247">
        <v>17.110510999999999</v>
      </c>
      <c r="H23247" s="1" t="s">
        <v>26379</v>
      </c>
      <c r="I23247" s="1" t="s">
        <v>71487</v>
      </c>
      <c r="J23247" s="1" t="s">
        <v>71540</v>
      </c>
      <c r="K23247" s="1" t="s">
        <v>26</v>
      </c>
      <c r="L23247" s="1" t="s">
        <v>25</v>
      </c>
      <c r="M23247" s="1" t="s">
        <v>26</v>
      </c>
      <c r="N23247" s="1" t="s">
        <v>26</v>
      </c>
      <c r="O23247" s="1" t="s">
        <v>26</v>
      </c>
      <c r="P23247" s="1" t="s">
        <v>26</v>
      </c>
      <c r="Q23247" s="1" t="s">
        <v>26</v>
      </c>
      <c r="R23247" s="1" t="s">
        <v>26</v>
      </c>
    </row>
    <row r="23248" spans="1:18" x14ac:dyDescent="0.3">
      <c r="A23248">
        <v>317535</v>
      </c>
      <c r="B23248" s="1" t="s">
        <v>71593</v>
      </c>
      <c r="C23248" s="1" t="s">
        <v>28</v>
      </c>
      <c r="D23248" s="1" t="s">
        <v>71594</v>
      </c>
      <c r="E23248">
        <v>47.932737899999999</v>
      </c>
      <c r="F23248">
        <v>19.774744900000002</v>
      </c>
      <c r="H23248" s="1" t="s">
        <v>26379</v>
      </c>
      <c r="I23248" s="1" t="s">
        <v>71487</v>
      </c>
      <c r="J23248" s="1" t="s">
        <v>71568</v>
      </c>
      <c r="K23248" s="1" t="s">
        <v>71595</v>
      </c>
      <c r="L23248" s="1" t="s">
        <v>25</v>
      </c>
      <c r="M23248" s="1" t="s">
        <v>26</v>
      </c>
      <c r="N23248" s="1" t="s">
        <v>26</v>
      </c>
      <c r="O23248" s="1" t="s">
        <v>26</v>
      </c>
      <c r="P23248" s="1" t="s">
        <v>26</v>
      </c>
      <c r="Q23248" s="1" t="s">
        <v>26</v>
      </c>
      <c r="R23248" s="1" t="s">
        <v>26</v>
      </c>
    </row>
    <row r="23249" spans="1:18" x14ac:dyDescent="0.3">
      <c r="A23249">
        <v>317630</v>
      </c>
      <c r="B23249" s="1" t="s">
        <v>71596</v>
      </c>
      <c r="C23249" s="1" t="s">
        <v>28</v>
      </c>
      <c r="D23249" s="1" t="s">
        <v>71597</v>
      </c>
      <c r="E23249">
        <v>47.722861100000003</v>
      </c>
      <c r="F23249">
        <v>19.902642</v>
      </c>
      <c r="H23249" s="1" t="s">
        <v>26379</v>
      </c>
      <c r="I23249" s="1" t="s">
        <v>71487</v>
      </c>
      <c r="J23249" s="1" t="s">
        <v>71598</v>
      </c>
      <c r="K23249" s="1" t="s">
        <v>26</v>
      </c>
      <c r="L23249" s="1" t="s">
        <v>25</v>
      </c>
      <c r="M23249" s="1" t="s">
        <v>26</v>
      </c>
      <c r="N23249" s="1" t="s">
        <v>26</v>
      </c>
      <c r="O23249" s="1" t="s">
        <v>26</v>
      </c>
      <c r="P23249" s="1" t="s">
        <v>26</v>
      </c>
      <c r="Q23249" s="1" t="s">
        <v>26</v>
      </c>
      <c r="R23249" s="1" t="s">
        <v>26</v>
      </c>
    </row>
    <row r="23250" spans="1:18" x14ac:dyDescent="0.3">
      <c r="A23250">
        <v>317695</v>
      </c>
      <c r="B23250" s="1" t="s">
        <v>71599</v>
      </c>
      <c r="C23250" s="1" t="s">
        <v>28</v>
      </c>
      <c r="D23250" s="1" t="s">
        <v>71600</v>
      </c>
      <c r="E23250">
        <v>46.867191400000003</v>
      </c>
      <c r="F23250">
        <v>17.406380200000001</v>
      </c>
      <c r="H23250" s="1" t="s">
        <v>26379</v>
      </c>
      <c r="I23250" s="1" t="s">
        <v>71487</v>
      </c>
      <c r="J23250" s="1" t="s">
        <v>71553</v>
      </c>
      <c r="K23250" s="1" t="s">
        <v>26</v>
      </c>
      <c r="L23250" s="1" t="s">
        <v>25</v>
      </c>
      <c r="M23250" s="1" t="s">
        <v>26</v>
      </c>
      <c r="N23250" s="1" t="s">
        <v>26</v>
      </c>
      <c r="O23250" s="1" t="s">
        <v>26</v>
      </c>
      <c r="P23250" s="1" t="s">
        <v>26</v>
      </c>
      <c r="Q23250" s="1" t="s">
        <v>71601</v>
      </c>
      <c r="R23250" s="1" t="s">
        <v>26</v>
      </c>
    </row>
    <row r="23251" spans="1:18" x14ac:dyDescent="0.3">
      <c r="A23251">
        <v>317696</v>
      </c>
      <c r="B23251" s="1" t="s">
        <v>71602</v>
      </c>
      <c r="C23251" s="1" t="s">
        <v>28</v>
      </c>
      <c r="D23251" s="1" t="s">
        <v>71603</v>
      </c>
      <c r="E23251">
        <v>46.785029999999999</v>
      </c>
      <c r="F23251">
        <v>17.379049999999999</v>
      </c>
      <c r="H23251" s="1" t="s">
        <v>26379</v>
      </c>
      <c r="I23251" s="1" t="s">
        <v>71487</v>
      </c>
      <c r="J23251" s="1" t="s">
        <v>71553</v>
      </c>
      <c r="K23251" s="1" t="s">
        <v>26</v>
      </c>
      <c r="L23251" s="1" t="s">
        <v>25</v>
      </c>
      <c r="M23251" s="1" t="s">
        <v>26</v>
      </c>
      <c r="N23251" s="1" t="s">
        <v>26</v>
      </c>
      <c r="O23251" s="1" t="s">
        <v>26</v>
      </c>
      <c r="P23251" s="1" t="s">
        <v>26</v>
      </c>
      <c r="Q23251" s="1" t="s">
        <v>26</v>
      </c>
      <c r="R23251" s="1" t="s">
        <v>26</v>
      </c>
    </row>
    <row r="23252" spans="1:18" x14ac:dyDescent="0.3">
      <c r="A23252">
        <v>317730</v>
      </c>
      <c r="B23252" s="1" t="s">
        <v>71604</v>
      </c>
      <c r="C23252" s="1" t="s">
        <v>28</v>
      </c>
      <c r="D23252" s="1" t="s">
        <v>71605</v>
      </c>
      <c r="E23252">
        <v>46.296989000000004</v>
      </c>
      <c r="F23252">
        <v>20.813389000000001</v>
      </c>
      <c r="H23252" s="1" t="s">
        <v>26379</v>
      </c>
      <c r="I23252" s="1" t="s">
        <v>71487</v>
      </c>
      <c r="J23252" s="1" t="s">
        <v>71510</v>
      </c>
      <c r="K23252" s="1" t="s">
        <v>26</v>
      </c>
      <c r="L23252" s="1" t="s">
        <v>25</v>
      </c>
      <c r="M23252" s="1" t="s">
        <v>26</v>
      </c>
      <c r="N23252" s="1" t="s">
        <v>26</v>
      </c>
      <c r="O23252" s="1" t="s">
        <v>26</v>
      </c>
      <c r="P23252" s="1" t="s">
        <v>26</v>
      </c>
      <c r="Q23252" s="1" t="s">
        <v>26</v>
      </c>
      <c r="R23252" s="1" t="s">
        <v>26</v>
      </c>
    </row>
    <row r="23253" spans="1:18" x14ac:dyDescent="0.3">
      <c r="A23253">
        <v>318134</v>
      </c>
      <c r="B23253" s="1" t="s">
        <v>71606</v>
      </c>
      <c r="C23253" s="1" t="s">
        <v>28</v>
      </c>
      <c r="D23253" s="1" t="s">
        <v>71607</v>
      </c>
      <c r="E23253">
        <v>47.141868000000002</v>
      </c>
      <c r="F23253">
        <v>17.998214000000001</v>
      </c>
      <c r="H23253" s="1" t="s">
        <v>26379</v>
      </c>
      <c r="I23253" s="1" t="s">
        <v>71487</v>
      </c>
      <c r="J23253" s="1" t="s">
        <v>71553</v>
      </c>
      <c r="K23253" s="1" t="s">
        <v>71608</v>
      </c>
      <c r="L23253" s="1" t="s">
        <v>25</v>
      </c>
      <c r="M23253" s="1" t="s">
        <v>71609</v>
      </c>
      <c r="N23253" s="1" t="s">
        <v>26</v>
      </c>
      <c r="O23253" s="1" t="s">
        <v>26</v>
      </c>
      <c r="P23253" s="1" t="s">
        <v>26</v>
      </c>
      <c r="Q23253" s="1" t="s">
        <v>26</v>
      </c>
      <c r="R23253" s="1" t="s">
        <v>26</v>
      </c>
    </row>
    <row r="23254" spans="1:18" x14ac:dyDescent="0.3">
      <c r="A23254">
        <v>318221</v>
      </c>
      <c r="B23254" s="1" t="s">
        <v>71610</v>
      </c>
      <c r="C23254" s="1" t="s">
        <v>28</v>
      </c>
      <c r="D23254" s="1" t="s">
        <v>71611</v>
      </c>
      <c r="E23254">
        <v>48.297054500000002</v>
      </c>
      <c r="F23254">
        <v>21.222907899999999</v>
      </c>
      <c r="H23254" s="1" t="s">
        <v>26379</v>
      </c>
      <c r="I23254" s="1" t="s">
        <v>71487</v>
      </c>
      <c r="J23254" s="1" t="s">
        <v>71506</v>
      </c>
      <c r="K23254" s="1" t="s">
        <v>26</v>
      </c>
      <c r="L23254" s="1" t="s">
        <v>25</v>
      </c>
      <c r="M23254" s="1" t="s">
        <v>26</v>
      </c>
      <c r="N23254" s="1" t="s">
        <v>26</v>
      </c>
      <c r="O23254" s="1" t="s">
        <v>26</v>
      </c>
      <c r="P23254" s="1" t="s">
        <v>26</v>
      </c>
      <c r="Q23254" s="1" t="s">
        <v>26</v>
      </c>
      <c r="R23254" s="1" t="s">
        <v>71612</v>
      </c>
    </row>
    <row r="23255" spans="1:18" x14ac:dyDescent="0.3">
      <c r="A23255">
        <v>319486</v>
      </c>
      <c r="B23255" s="1" t="s">
        <v>71613</v>
      </c>
      <c r="C23255" s="1" t="s">
        <v>28</v>
      </c>
      <c r="D23255" s="1" t="s">
        <v>71614</v>
      </c>
      <c r="E23255">
        <v>47.774052500000003</v>
      </c>
      <c r="F23255">
        <v>19.061573899999999</v>
      </c>
      <c r="H23255" s="1" t="s">
        <v>26379</v>
      </c>
      <c r="I23255" s="1" t="s">
        <v>71487</v>
      </c>
      <c r="J23255" s="1" t="s">
        <v>71590</v>
      </c>
      <c r="K23255" s="1" t="s">
        <v>71615</v>
      </c>
      <c r="L23255" s="1" t="s">
        <v>25</v>
      </c>
      <c r="M23255" s="1" t="s">
        <v>26</v>
      </c>
      <c r="N23255" s="1" t="s">
        <v>26</v>
      </c>
      <c r="O23255" s="1" t="s">
        <v>26</v>
      </c>
      <c r="P23255" s="1" t="s">
        <v>71616</v>
      </c>
      <c r="Q23255" s="1" t="s">
        <v>26</v>
      </c>
      <c r="R23255" s="1" t="s">
        <v>26</v>
      </c>
    </row>
    <row r="23256" spans="1:18" x14ac:dyDescent="0.3">
      <c r="A23256">
        <v>319722</v>
      </c>
      <c r="B23256" s="1" t="s">
        <v>71617</v>
      </c>
      <c r="C23256" s="1" t="s">
        <v>28</v>
      </c>
      <c r="D23256" s="1" t="s">
        <v>71618</v>
      </c>
      <c r="E23256">
        <v>48.318035000000002</v>
      </c>
      <c r="F23256">
        <v>21.586117000000002</v>
      </c>
      <c r="G23256">
        <v>315</v>
      </c>
      <c r="H23256" s="1" t="s">
        <v>26379</v>
      </c>
      <c r="I23256" s="1" t="s">
        <v>71487</v>
      </c>
      <c r="J23256" s="1" t="s">
        <v>71506</v>
      </c>
      <c r="K23256" s="1" t="s">
        <v>71619</v>
      </c>
      <c r="L23256" s="1" t="s">
        <v>25</v>
      </c>
      <c r="M23256" s="1" t="s">
        <v>26</v>
      </c>
      <c r="N23256" s="1" t="s">
        <v>26</v>
      </c>
      <c r="O23256" s="1" t="s">
        <v>26</v>
      </c>
      <c r="P23256" s="1" t="s">
        <v>26</v>
      </c>
      <c r="Q23256" s="1" t="s">
        <v>26</v>
      </c>
      <c r="R23256" s="1" t="s">
        <v>26</v>
      </c>
    </row>
    <row r="23257" spans="1:18" x14ac:dyDescent="0.3">
      <c r="A23257">
        <v>320183</v>
      </c>
      <c r="B23257" s="1" t="s">
        <v>71620</v>
      </c>
      <c r="C23257" s="1" t="s">
        <v>41</v>
      </c>
      <c r="D23257" s="1" t="s">
        <v>71621</v>
      </c>
      <c r="E23257">
        <v>47.678888999999998</v>
      </c>
      <c r="F23257">
        <v>19.644166999999999</v>
      </c>
      <c r="G23257">
        <v>407</v>
      </c>
      <c r="H23257" s="1" t="s">
        <v>26379</v>
      </c>
      <c r="I23257" s="1" t="s">
        <v>71487</v>
      </c>
      <c r="J23257" s="1" t="s">
        <v>71598</v>
      </c>
      <c r="K23257" s="1" t="s">
        <v>71622</v>
      </c>
      <c r="L23257" s="1" t="s">
        <v>25</v>
      </c>
      <c r="M23257" s="1" t="s">
        <v>71623</v>
      </c>
      <c r="N23257" s="1" t="s">
        <v>26</v>
      </c>
      <c r="O23257" s="1" t="s">
        <v>71623</v>
      </c>
      <c r="P23257" s="1" t="s">
        <v>26</v>
      </c>
      <c r="Q23257" s="1" t="s">
        <v>26</v>
      </c>
      <c r="R23257" s="1" t="s">
        <v>26</v>
      </c>
    </row>
    <row r="23258" spans="1:18" x14ac:dyDescent="0.3">
      <c r="A23258">
        <v>320203</v>
      </c>
      <c r="B23258" s="1" t="s">
        <v>71624</v>
      </c>
      <c r="C23258" s="1" t="s">
        <v>28</v>
      </c>
      <c r="D23258" s="1" t="s">
        <v>71625</v>
      </c>
      <c r="E23258">
        <v>47.263641</v>
      </c>
      <c r="F23258">
        <v>19.313224999999999</v>
      </c>
      <c r="H23258" s="1" t="s">
        <v>26379</v>
      </c>
      <c r="I23258" s="1" t="s">
        <v>71487</v>
      </c>
      <c r="J23258" s="1" t="s">
        <v>71626</v>
      </c>
      <c r="K23258" s="1" t="s">
        <v>71627</v>
      </c>
      <c r="L23258" s="1" t="s">
        <v>25</v>
      </c>
      <c r="M23258" s="1" t="s">
        <v>71628</v>
      </c>
      <c r="N23258" s="1" t="s">
        <v>26</v>
      </c>
      <c r="O23258" s="1" t="s">
        <v>26</v>
      </c>
      <c r="P23258" s="1" t="s">
        <v>26</v>
      </c>
      <c r="Q23258" s="1" t="s">
        <v>26</v>
      </c>
      <c r="R23258" s="1" t="s">
        <v>26</v>
      </c>
    </row>
    <row r="23259" spans="1:18" x14ac:dyDescent="0.3">
      <c r="A23259">
        <v>320501</v>
      </c>
      <c r="B23259" s="1" t="s">
        <v>71629</v>
      </c>
      <c r="C23259" s="1" t="s">
        <v>28</v>
      </c>
      <c r="D23259" s="1" t="s">
        <v>71630</v>
      </c>
      <c r="E23259">
        <v>46.911295799999998</v>
      </c>
      <c r="F23259">
        <v>20.761519499999999</v>
      </c>
      <c r="H23259" s="1" t="s">
        <v>26379</v>
      </c>
      <c r="I23259" s="1" t="s">
        <v>71487</v>
      </c>
      <c r="J23259" s="1" t="s">
        <v>71488</v>
      </c>
      <c r="K23259" s="1" t="s">
        <v>26</v>
      </c>
      <c r="L23259" s="1" t="s">
        <v>25</v>
      </c>
      <c r="M23259" s="1" t="s">
        <v>26</v>
      </c>
      <c r="N23259" s="1" t="s">
        <v>26</v>
      </c>
      <c r="O23259" s="1" t="s">
        <v>26</v>
      </c>
      <c r="P23259" s="1" t="s">
        <v>26</v>
      </c>
      <c r="Q23259" s="1" t="s">
        <v>26</v>
      </c>
      <c r="R23259" s="1" t="s">
        <v>26</v>
      </c>
    </row>
    <row r="23260" spans="1:18" x14ac:dyDescent="0.3">
      <c r="A23260">
        <v>320510</v>
      </c>
      <c r="B23260" s="1" t="s">
        <v>71631</v>
      </c>
      <c r="C23260" s="1" t="s">
        <v>28</v>
      </c>
      <c r="D23260" s="1" t="s">
        <v>71632</v>
      </c>
      <c r="E23260">
        <v>46.368333</v>
      </c>
      <c r="F23260">
        <v>19.478888999999999</v>
      </c>
      <c r="H23260" s="1" t="s">
        <v>26379</v>
      </c>
      <c r="I23260" s="1" t="s">
        <v>71487</v>
      </c>
      <c r="J23260" s="1" t="s">
        <v>71495</v>
      </c>
      <c r="K23260" s="1" t="s">
        <v>71633</v>
      </c>
      <c r="L23260" s="1" t="s">
        <v>25</v>
      </c>
      <c r="M23260" s="1" t="s">
        <v>71634</v>
      </c>
      <c r="N23260" s="1" t="s">
        <v>26</v>
      </c>
      <c r="O23260" s="1" t="s">
        <v>26</v>
      </c>
      <c r="P23260" s="1" t="s">
        <v>26</v>
      </c>
      <c r="Q23260" s="1" t="s">
        <v>26</v>
      </c>
      <c r="R23260" s="1" t="s">
        <v>26</v>
      </c>
    </row>
    <row r="23261" spans="1:18" x14ac:dyDescent="0.3">
      <c r="A23261">
        <v>320902</v>
      </c>
      <c r="B23261" s="1" t="s">
        <v>71635</v>
      </c>
      <c r="C23261" s="1" t="s">
        <v>28</v>
      </c>
      <c r="D23261" s="1" t="s">
        <v>71636</v>
      </c>
      <c r="E23261">
        <v>47.264000000000003</v>
      </c>
      <c r="F23261">
        <v>19.175899999999999</v>
      </c>
      <c r="H23261" s="1" t="s">
        <v>26379</v>
      </c>
      <c r="I23261" s="1" t="s">
        <v>71487</v>
      </c>
      <c r="J23261" s="1" t="s">
        <v>71626</v>
      </c>
      <c r="K23261" s="1" t="s">
        <v>71636</v>
      </c>
      <c r="L23261" s="1" t="s">
        <v>25</v>
      </c>
      <c r="M23261" s="1" t="s">
        <v>26</v>
      </c>
      <c r="N23261" s="1" t="s">
        <v>26</v>
      </c>
      <c r="O23261" s="1" t="s">
        <v>26</v>
      </c>
      <c r="P23261" s="1" t="s">
        <v>26</v>
      </c>
      <c r="Q23261" s="1" t="s">
        <v>26</v>
      </c>
      <c r="R23261" s="1" t="s">
        <v>26</v>
      </c>
    </row>
    <row r="23262" spans="1:18" x14ac:dyDescent="0.3">
      <c r="A23262">
        <v>321512</v>
      </c>
      <c r="B23262" s="1" t="s">
        <v>71637</v>
      </c>
      <c r="C23262" s="1" t="s">
        <v>28</v>
      </c>
      <c r="D23262" s="1" t="s">
        <v>71638</v>
      </c>
      <c r="E23262">
        <v>46.546666999999999</v>
      </c>
      <c r="F23262">
        <v>19.96</v>
      </c>
      <c r="H23262" s="1" t="s">
        <v>26379</v>
      </c>
      <c r="I23262" s="1" t="s">
        <v>71487</v>
      </c>
      <c r="J23262" s="1" t="s">
        <v>71510</v>
      </c>
      <c r="K23262" s="1" t="s">
        <v>71583</v>
      </c>
      <c r="L23262" s="1" t="s">
        <v>25</v>
      </c>
      <c r="M23262" s="1" t="s">
        <v>71639</v>
      </c>
      <c r="N23262" s="1" t="s">
        <v>26</v>
      </c>
      <c r="O23262" s="1" t="s">
        <v>26</v>
      </c>
      <c r="P23262" s="1" t="s">
        <v>26</v>
      </c>
      <c r="Q23262" s="1" t="s">
        <v>26</v>
      </c>
      <c r="R23262" s="1" t="s">
        <v>26</v>
      </c>
    </row>
    <row r="23263" spans="1:18" x14ac:dyDescent="0.3">
      <c r="A23263">
        <v>324738</v>
      </c>
      <c r="B23263" s="1" t="s">
        <v>71640</v>
      </c>
      <c r="C23263" s="1" t="s">
        <v>28</v>
      </c>
      <c r="D23263" s="1" t="s">
        <v>71641</v>
      </c>
      <c r="E23263">
        <v>46.251378000000003</v>
      </c>
      <c r="F23263">
        <v>19.949197000000002</v>
      </c>
      <c r="H23263" s="1" t="s">
        <v>26379</v>
      </c>
      <c r="I23263" s="1" t="s">
        <v>71487</v>
      </c>
      <c r="J23263" s="1" t="s">
        <v>71626</v>
      </c>
      <c r="K23263" s="1" t="s">
        <v>26</v>
      </c>
      <c r="L23263" s="1" t="s">
        <v>25</v>
      </c>
      <c r="M23263" s="1" t="s">
        <v>26</v>
      </c>
      <c r="N23263" s="1" t="s">
        <v>26</v>
      </c>
      <c r="O23263" s="1" t="s">
        <v>26</v>
      </c>
      <c r="P23263" s="1" t="s">
        <v>26</v>
      </c>
      <c r="Q23263" s="1" t="s">
        <v>26</v>
      </c>
      <c r="R23263" s="1" t="s">
        <v>26</v>
      </c>
    </row>
    <row r="23264" spans="1:18" x14ac:dyDescent="0.3">
      <c r="A23264">
        <v>328592</v>
      </c>
      <c r="B23264" s="1" t="s">
        <v>71642</v>
      </c>
      <c r="C23264" s="1" t="s">
        <v>28</v>
      </c>
      <c r="D23264" s="1" t="s">
        <v>71643</v>
      </c>
      <c r="E23264">
        <v>47.011512000000003</v>
      </c>
      <c r="F23264">
        <v>20.982330999999999</v>
      </c>
      <c r="H23264" s="1" t="s">
        <v>26379</v>
      </c>
      <c r="I23264" s="1" t="s">
        <v>71487</v>
      </c>
      <c r="J23264" s="1" t="s">
        <v>71488</v>
      </c>
      <c r="K23264" s="1" t="s">
        <v>71644</v>
      </c>
      <c r="L23264" s="1" t="s">
        <v>25</v>
      </c>
      <c r="M23264" s="1" t="s">
        <v>26</v>
      </c>
      <c r="N23264" s="1" t="s">
        <v>26</v>
      </c>
      <c r="O23264" s="1" t="s">
        <v>26</v>
      </c>
      <c r="P23264" s="1" t="s">
        <v>26</v>
      </c>
      <c r="Q23264" s="1" t="s">
        <v>26</v>
      </c>
      <c r="R23264" s="1" t="s">
        <v>71645</v>
      </c>
    </row>
    <row r="23265" spans="1:18" x14ac:dyDescent="0.3">
      <c r="A23265">
        <v>329132</v>
      </c>
      <c r="B23265" s="1" t="s">
        <v>71646</v>
      </c>
      <c r="C23265" s="1" t="s">
        <v>19</v>
      </c>
      <c r="D23265" s="1" t="s">
        <v>71647</v>
      </c>
      <c r="E23265">
        <v>46.108323400000003</v>
      </c>
      <c r="F23265">
        <v>19.157602799999999</v>
      </c>
      <c r="H23265" s="1" t="s">
        <v>26379</v>
      </c>
      <c r="I23265" s="1" t="s">
        <v>71487</v>
      </c>
      <c r="J23265" s="1" t="s">
        <v>71495</v>
      </c>
      <c r="K23265" s="1" t="s">
        <v>26</v>
      </c>
      <c r="L23265" s="1" t="s">
        <v>25</v>
      </c>
      <c r="M23265" s="1" t="s">
        <v>26</v>
      </c>
      <c r="N23265" s="1" t="s">
        <v>26</v>
      </c>
      <c r="O23265" s="1" t="s">
        <v>26</v>
      </c>
      <c r="P23265" s="1" t="s">
        <v>26</v>
      </c>
      <c r="Q23265" s="1" t="s">
        <v>26</v>
      </c>
      <c r="R23265" s="1" t="s">
        <v>26</v>
      </c>
    </row>
    <row r="23266" spans="1:18" x14ac:dyDescent="0.3">
      <c r="A23266">
        <v>3262</v>
      </c>
      <c r="B23266" s="1" t="s">
        <v>71648</v>
      </c>
      <c r="C23266" s="1" t="s">
        <v>28</v>
      </c>
      <c r="D23266" s="1" t="s">
        <v>71649</v>
      </c>
      <c r="E23266">
        <v>3.3392300000000001</v>
      </c>
      <c r="F23266">
        <v>31.764700000000001</v>
      </c>
      <c r="G23266">
        <v>2611</v>
      </c>
      <c r="H23266" s="1" t="s">
        <v>26365</v>
      </c>
      <c r="I23266" s="1" t="s">
        <v>71650</v>
      </c>
      <c r="J23266" s="1" t="s">
        <v>71651</v>
      </c>
      <c r="K23266" s="1" t="s">
        <v>71652</v>
      </c>
      <c r="L23266" s="1" t="s">
        <v>25</v>
      </c>
      <c r="M23266" s="1" t="s">
        <v>71648</v>
      </c>
      <c r="N23266" s="1" t="s">
        <v>26</v>
      </c>
      <c r="O23266" s="1" t="s">
        <v>26</v>
      </c>
      <c r="P23266" s="1" t="s">
        <v>26</v>
      </c>
      <c r="Q23266" s="1" t="s">
        <v>71653</v>
      </c>
      <c r="R23266" s="1" t="s">
        <v>26</v>
      </c>
    </row>
    <row r="23267" spans="1:18" x14ac:dyDescent="0.3">
      <c r="A23267">
        <v>32234</v>
      </c>
      <c r="B23267" s="1" t="s">
        <v>71654</v>
      </c>
      <c r="C23267" s="1" t="s">
        <v>16406</v>
      </c>
      <c r="D23267" s="1" t="s">
        <v>71655</v>
      </c>
      <c r="E23267">
        <v>3.0499999523162842</v>
      </c>
      <c r="F23267">
        <v>30.916999816894531</v>
      </c>
      <c r="G23267">
        <v>3951</v>
      </c>
      <c r="H23267" s="1" t="s">
        <v>26365</v>
      </c>
      <c r="I23267" s="1" t="s">
        <v>71650</v>
      </c>
      <c r="J23267" s="1" t="s">
        <v>71656</v>
      </c>
      <c r="K23267" s="1" t="s">
        <v>71657</v>
      </c>
      <c r="L23267" s="1" t="s">
        <v>756</v>
      </c>
      <c r="M23267" s="1" t="s">
        <v>71654</v>
      </c>
      <c r="N23267" s="1" t="s">
        <v>71658</v>
      </c>
      <c r="O23267" s="1" t="s">
        <v>26</v>
      </c>
      <c r="P23267" s="1" t="s">
        <v>26</v>
      </c>
      <c r="Q23267" s="1" t="s">
        <v>71659</v>
      </c>
      <c r="R23267" s="1" t="s">
        <v>26</v>
      </c>
    </row>
    <row r="23268" spans="1:18" x14ac:dyDescent="0.3">
      <c r="A23268">
        <v>318929</v>
      </c>
      <c r="B23268" s="1" t="s">
        <v>71660</v>
      </c>
      <c r="C23268" s="1" t="s">
        <v>28</v>
      </c>
      <c r="D23268" s="1" t="s">
        <v>71661</v>
      </c>
      <c r="E23268">
        <v>0.67349000000000003</v>
      </c>
      <c r="F23268">
        <v>30.025483000000001</v>
      </c>
      <c r="G23268">
        <v>3100</v>
      </c>
      <c r="H23268" s="1" t="s">
        <v>26365</v>
      </c>
      <c r="I23268" s="1" t="s">
        <v>71650</v>
      </c>
      <c r="J23268" s="1" t="s">
        <v>71662</v>
      </c>
      <c r="K23268" s="1" t="s">
        <v>71663</v>
      </c>
      <c r="L23268" s="1" t="s">
        <v>25</v>
      </c>
      <c r="M23268" s="1" t="s">
        <v>71660</v>
      </c>
      <c r="N23268" s="1" t="s">
        <v>26</v>
      </c>
      <c r="O23268" s="1" t="s">
        <v>26</v>
      </c>
      <c r="P23268" s="1" t="s">
        <v>26</v>
      </c>
      <c r="Q23268" s="1" t="s">
        <v>71664</v>
      </c>
      <c r="R23268" s="1" t="s">
        <v>26</v>
      </c>
    </row>
    <row r="23269" spans="1:18" x14ac:dyDescent="0.3">
      <c r="A23269">
        <v>3263</v>
      </c>
      <c r="B23269" s="1" t="s">
        <v>71665</v>
      </c>
      <c r="C23269" s="1" t="s">
        <v>31355</v>
      </c>
      <c r="D23269" s="1" t="s">
        <v>71666</v>
      </c>
      <c r="E23269">
        <v>4.2386E-2</v>
      </c>
      <c r="F23269">
        <v>32.443500999999998</v>
      </c>
      <c r="G23269">
        <v>3782</v>
      </c>
      <c r="H23269" s="1" t="s">
        <v>26365</v>
      </c>
      <c r="I23269" s="1" t="s">
        <v>71650</v>
      </c>
      <c r="J23269" s="1" t="s">
        <v>71667</v>
      </c>
      <c r="K23269" s="1" t="s">
        <v>71668</v>
      </c>
      <c r="L23269" s="1" t="s">
        <v>756</v>
      </c>
      <c r="M23269" s="1" t="s">
        <v>71665</v>
      </c>
      <c r="N23269" s="1" t="s">
        <v>71669</v>
      </c>
      <c r="O23269" s="1" t="s">
        <v>26</v>
      </c>
      <c r="P23269" s="1" t="s">
        <v>71670</v>
      </c>
      <c r="Q23269" s="1" t="s">
        <v>71671</v>
      </c>
      <c r="R23269" s="1" t="s">
        <v>26</v>
      </c>
    </row>
    <row r="23270" spans="1:18" x14ac:dyDescent="0.3">
      <c r="A23270">
        <v>315268</v>
      </c>
      <c r="B23270" s="1" t="s">
        <v>71672</v>
      </c>
      <c r="C23270" s="1" t="s">
        <v>28</v>
      </c>
      <c r="D23270" s="1" t="s">
        <v>71673</v>
      </c>
      <c r="E23270">
        <v>0.70630000000000004</v>
      </c>
      <c r="F23270">
        <v>30.249300000000002</v>
      </c>
      <c r="G23270">
        <v>5255</v>
      </c>
      <c r="H23270" s="1" t="s">
        <v>26365</v>
      </c>
      <c r="I23270" s="1" t="s">
        <v>71650</v>
      </c>
      <c r="J23270" s="1" t="s">
        <v>71674</v>
      </c>
      <c r="K23270" s="1" t="s">
        <v>71675</v>
      </c>
      <c r="L23270" s="1" t="s">
        <v>25</v>
      </c>
      <c r="M23270" s="1" t="s">
        <v>71672</v>
      </c>
      <c r="N23270" s="1" t="s">
        <v>26</v>
      </c>
      <c r="O23270" s="1" t="s">
        <v>71672</v>
      </c>
      <c r="P23270" s="1" t="s">
        <v>26</v>
      </c>
      <c r="Q23270" s="1" t="s">
        <v>71676</v>
      </c>
      <c r="R23270" s="1" t="s">
        <v>26</v>
      </c>
    </row>
    <row r="23271" spans="1:18" x14ac:dyDescent="0.3">
      <c r="A23271">
        <v>3264</v>
      </c>
      <c r="B23271" s="1" t="s">
        <v>71677</v>
      </c>
      <c r="C23271" s="1" t="s">
        <v>16406</v>
      </c>
      <c r="D23271" s="1" t="s">
        <v>71678</v>
      </c>
      <c r="E23271">
        <v>2.8055601119995117</v>
      </c>
      <c r="F23271">
        <v>32.271800994873047</v>
      </c>
      <c r="G23271">
        <v>3510</v>
      </c>
      <c r="H23271" s="1" t="s">
        <v>26365</v>
      </c>
      <c r="I23271" s="1" t="s">
        <v>71650</v>
      </c>
      <c r="J23271" s="1" t="s">
        <v>71679</v>
      </c>
      <c r="K23271" s="1" t="s">
        <v>71680</v>
      </c>
      <c r="L23271" s="1" t="s">
        <v>756</v>
      </c>
      <c r="M23271" s="1" t="s">
        <v>71677</v>
      </c>
      <c r="N23271" s="1" t="s">
        <v>71681</v>
      </c>
      <c r="O23271" s="1" t="s">
        <v>26</v>
      </c>
      <c r="P23271" s="1" t="s">
        <v>26</v>
      </c>
      <c r="Q23271" s="1" t="s">
        <v>71682</v>
      </c>
      <c r="R23271" s="1" t="s">
        <v>26</v>
      </c>
    </row>
    <row r="23272" spans="1:18" x14ac:dyDescent="0.3">
      <c r="A23272">
        <v>31702</v>
      </c>
      <c r="B23272" s="1" t="s">
        <v>71683</v>
      </c>
      <c r="C23272" s="1" t="s">
        <v>28</v>
      </c>
      <c r="D23272" s="1" t="s">
        <v>71684</v>
      </c>
      <c r="E23272">
        <v>0.44999998807899999</v>
      </c>
      <c r="F23272">
        <v>33.200000762900004</v>
      </c>
      <c r="G23272">
        <v>3855</v>
      </c>
      <c r="H23272" s="1" t="s">
        <v>26365</v>
      </c>
      <c r="I23272" s="1" t="s">
        <v>71650</v>
      </c>
      <c r="J23272" s="1" t="s">
        <v>71685</v>
      </c>
      <c r="K23272" s="1" t="s">
        <v>71686</v>
      </c>
      <c r="L23272" s="1" t="s">
        <v>25</v>
      </c>
      <c r="M23272" s="1" t="s">
        <v>71683</v>
      </c>
      <c r="N23272" s="1" t="s">
        <v>71687</v>
      </c>
      <c r="O23272" s="1" t="s">
        <v>26</v>
      </c>
      <c r="P23272" s="1" t="s">
        <v>26</v>
      </c>
      <c r="Q23272" s="1" t="s">
        <v>71688</v>
      </c>
      <c r="R23272" s="1" t="s">
        <v>26</v>
      </c>
    </row>
    <row r="23273" spans="1:18" x14ac:dyDescent="0.3">
      <c r="A23273">
        <v>302298</v>
      </c>
      <c r="B23273" s="1" t="s">
        <v>71689</v>
      </c>
      <c r="C23273" s="1" t="s">
        <v>28</v>
      </c>
      <c r="D23273" s="1" t="s">
        <v>71690</v>
      </c>
      <c r="E23273">
        <v>-1.226111</v>
      </c>
      <c r="F23273">
        <v>29.96</v>
      </c>
      <c r="G23273">
        <v>6000</v>
      </c>
      <c r="H23273" s="1" t="s">
        <v>26365</v>
      </c>
      <c r="I23273" s="1" t="s">
        <v>71650</v>
      </c>
      <c r="J23273" s="1" t="s">
        <v>71691</v>
      </c>
      <c r="K23273" s="1" t="s">
        <v>26</v>
      </c>
      <c r="L23273" s="1" t="s">
        <v>25</v>
      </c>
      <c r="M23273" s="1" t="s">
        <v>71689</v>
      </c>
      <c r="N23273" s="1" t="s">
        <v>26</v>
      </c>
      <c r="O23273" s="1" t="s">
        <v>26</v>
      </c>
      <c r="P23273" s="1" t="s">
        <v>26</v>
      </c>
      <c r="Q23273" s="1" t="s">
        <v>71692</v>
      </c>
      <c r="R23273" s="1" t="s">
        <v>26</v>
      </c>
    </row>
    <row r="23274" spans="1:18" x14ac:dyDescent="0.3">
      <c r="A23274">
        <v>313430</v>
      </c>
      <c r="B23274" s="1" t="s">
        <v>71693</v>
      </c>
      <c r="C23274" s="1" t="s">
        <v>41</v>
      </c>
      <c r="D23274" s="1" t="s">
        <v>71694</v>
      </c>
      <c r="E23274">
        <v>0.32619999999999999</v>
      </c>
      <c r="F23274">
        <v>32.594000000000001</v>
      </c>
      <c r="G23274">
        <v>3939</v>
      </c>
      <c r="H23274" s="1" t="s">
        <v>26365</v>
      </c>
      <c r="I23274" s="1" t="s">
        <v>71650</v>
      </c>
      <c r="J23274" s="1" t="s">
        <v>71667</v>
      </c>
      <c r="K23274" s="1" t="s">
        <v>71668</v>
      </c>
      <c r="L23274" s="1" t="s">
        <v>25</v>
      </c>
      <c r="M23274" s="1" t="s">
        <v>71693</v>
      </c>
      <c r="N23274" s="1" t="s">
        <v>71695</v>
      </c>
      <c r="O23274" s="1" t="s">
        <v>26</v>
      </c>
      <c r="P23274" s="1" t="s">
        <v>26</v>
      </c>
      <c r="Q23274" s="1" t="s">
        <v>71696</v>
      </c>
      <c r="R23274" s="1" t="s">
        <v>71697</v>
      </c>
    </row>
    <row r="23275" spans="1:18" x14ac:dyDescent="0.3">
      <c r="A23275">
        <v>315270</v>
      </c>
      <c r="B23275" s="1" t="s">
        <v>71698</v>
      </c>
      <c r="C23275" s="1" t="s">
        <v>28</v>
      </c>
      <c r="D23275" s="1" t="s">
        <v>71699</v>
      </c>
      <c r="E23275">
        <v>3.7176</v>
      </c>
      <c r="F23275">
        <v>33.748699999999999</v>
      </c>
      <c r="G23275">
        <v>4033</v>
      </c>
      <c r="H23275" s="1" t="s">
        <v>26365</v>
      </c>
      <c r="I23275" s="1" t="s">
        <v>71650</v>
      </c>
      <c r="J23275" s="1" t="s">
        <v>71700</v>
      </c>
      <c r="K23275" s="1" t="s">
        <v>71701</v>
      </c>
      <c r="L23275" s="1" t="s">
        <v>25</v>
      </c>
      <c r="M23275" s="1" t="s">
        <v>71698</v>
      </c>
      <c r="N23275" s="1" t="s">
        <v>26</v>
      </c>
      <c r="O23275" s="1" t="s">
        <v>26</v>
      </c>
      <c r="P23275" s="1" t="s">
        <v>26</v>
      </c>
      <c r="Q23275" s="1" t="s">
        <v>71702</v>
      </c>
      <c r="R23275" s="1" t="s">
        <v>71703</v>
      </c>
    </row>
    <row r="23276" spans="1:18" x14ac:dyDescent="0.3">
      <c r="A23276">
        <v>31724</v>
      </c>
      <c r="B23276" s="1" t="s">
        <v>71704</v>
      </c>
      <c r="C23276" s="1" t="s">
        <v>28</v>
      </c>
      <c r="D23276" s="1" t="s">
        <v>71705</v>
      </c>
      <c r="E23276">
        <v>2.32639</v>
      </c>
      <c r="F23276">
        <v>31.497800999999999</v>
      </c>
      <c r="G23276">
        <v>2365</v>
      </c>
      <c r="H23276" s="1" t="s">
        <v>26365</v>
      </c>
      <c r="I23276" s="1" t="s">
        <v>71650</v>
      </c>
      <c r="J23276" s="1" t="s">
        <v>71706</v>
      </c>
      <c r="K23276" s="1" t="s">
        <v>71707</v>
      </c>
      <c r="L23276" s="1" t="s">
        <v>25</v>
      </c>
      <c r="M23276" s="1" t="s">
        <v>71708</v>
      </c>
      <c r="N23276" s="1" t="s">
        <v>71709</v>
      </c>
      <c r="O23276" s="1" t="s">
        <v>26</v>
      </c>
      <c r="P23276" s="1" t="s">
        <v>26</v>
      </c>
      <c r="Q23276" s="1" t="s">
        <v>71710</v>
      </c>
      <c r="R23276" s="1" t="s">
        <v>26</v>
      </c>
    </row>
    <row r="23277" spans="1:18" x14ac:dyDescent="0.3">
      <c r="A23277">
        <v>313431</v>
      </c>
      <c r="B23277" s="1" t="s">
        <v>71711</v>
      </c>
      <c r="C23277" s="1" t="s">
        <v>28</v>
      </c>
      <c r="D23277" s="1" t="s">
        <v>71712</v>
      </c>
      <c r="E23277">
        <v>0.1968</v>
      </c>
      <c r="F23277">
        <v>32.552970000000002</v>
      </c>
      <c r="G23277">
        <v>3743</v>
      </c>
      <c r="H23277" s="1" t="s">
        <v>26365</v>
      </c>
      <c r="I23277" s="1" t="s">
        <v>71650</v>
      </c>
      <c r="J23277" s="1" t="s">
        <v>71713</v>
      </c>
      <c r="K23277" s="1" t="s">
        <v>71668</v>
      </c>
      <c r="L23277" s="1" t="s">
        <v>25</v>
      </c>
      <c r="M23277" s="1" t="s">
        <v>71711</v>
      </c>
      <c r="N23277" s="1" t="s">
        <v>26</v>
      </c>
      <c r="O23277" s="1" t="s">
        <v>26</v>
      </c>
      <c r="P23277" s="1" t="s">
        <v>26</v>
      </c>
      <c r="Q23277" s="1" t="s">
        <v>71714</v>
      </c>
      <c r="R23277" s="1" t="s">
        <v>26</v>
      </c>
    </row>
    <row r="23278" spans="1:18" x14ac:dyDescent="0.3">
      <c r="A23278">
        <v>315269</v>
      </c>
      <c r="B23278" s="1" t="s">
        <v>71715</v>
      </c>
      <c r="C23278" s="1" t="s">
        <v>28</v>
      </c>
      <c r="D23278" s="1" t="s">
        <v>71716</v>
      </c>
      <c r="E23278">
        <v>0.49330000000000002</v>
      </c>
      <c r="F23278">
        <v>33.280999999999999</v>
      </c>
      <c r="G23278">
        <v>3962</v>
      </c>
      <c r="H23278" s="1" t="s">
        <v>26365</v>
      </c>
      <c r="I23278" s="1" t="s">
        <v>71650</v>
      </c>
      <c r="J23278" s="1" t="s">
        <v>71685</v>
      </c>
      <c r="K23278" s="1" t="s">
        <v>71717</v>
      </c>
      <c r="L23278" s="1" t="s">
        <v>25</v>
      </c>
      <c r="M23278" s="1" t="s">
        <v>71715</v>
      </c>
      <c r="N23278" s="1" t="s">
        <v>26</v>
      </c>
      <c r="O23278" s="1" t="s">
        <v>26</v>
      </c>
      <c r="P23278" s="1" t="s">
        <v>26</v>
      </c>
      <c r="Q23278" s="1" t="s">
        <v>71718</v>
      </c>
      <c r="R23278" s="1" t="s">
        <v>26</v>
      </c>
    </row>
    <row r="23279" spans="1:18" x14ac:dyDescent="0.3">
      <c r="A23279">
        <v>315273</v>
      </c>
      <c r="B23279" s="1" t="s">
        <v>71719</v>
      </c>
      <c r="C23279" s="1" t="s">
        <v>28</v>
      </c>
      <c r="D23279" s="1" t="s">
        <v>71720</v>
      </c>
      <c r="E23279">
        <v>2.9529999999999998</v>
      </c>
      <c r="F23279">
        <v>34.123199999999997</v>
      </c>
      <c r="G23279">
        <v>4020</v>
      </c>
      <c r="H23279" s="1" t="s">
        <v>26365</v>
      </c>
      <c r="I23279" s="1" t="s">
        <v>71650</v>
      </c>
      <c r="J23279" s="1" t="s">
        <v>71721</v>
      </c>
      <c r="K23279" s="1" t="s">
        <v>71722</v>
      </c>
      <c r="L23279" s="1" t="s">
        <v>25</v>
      </c>
      <c r="M23279" s="1" t="s">
        <v>71719</v>
      </c>
      <c r="N23279" s="1" t="s">
        <v>26</v>
      </c>
      <c r="O23279" s="1" t="s">
        <v>26</v>
      </c>
      <c r="P23279" s="1" t="s">
        <v>26</v>
      </c>
      <c r="Q23279" s="1" t="s">
        <v>71723</v>
      </c>
      <c r="R23279" s="1" t="s">
        <v>26</v>
      </c>
    </row>
    <row r="23280" spans="1:18" x14ac:dyDescent="0.3">
      <c r="A23280">
        <v>31776</v>
      </c>
      <c r="B23280" s="1" t="s">
        <v>71724</v>
      </c>
      <c r="C23280" s="1" t="s">
        <v>28</v>
      </c>
      <c r="D23280" s="1" t="s">
        <v>66044</v>
      </c>
      <c r="E23280">
        <v>0.18299999833106995</v>
      </c>
      <c r="F23280">
        <v>30.100000381469727</v>
      </c>
      <c r="G23280">
        <v>3146</v>
      </c>
      <c r="H23280" s="1" t="s">
        <v>26365</v>
      </c>
      <c r="I23280" s="1" t="s">
        <v>71650</v>
      </c>
      <c r="J23280" s="1" t="s">
        <v>71725</v>
      </c>
      <c r="K23280" s="1" t="s">
        <v>66045</v>
      </c>
      <c r="L23280" s="1" t="s">
        <v>25</v>
      </c>
      <c r="M23280" s="1" t="s">
        <v>71724</v>
      </c>
      <c r="N23280" s="1" t="s">
        <v>71726</v>
      </c>
      <c r="O23280" s="1" t="s">
        <v>26</v>
      </c>
      <c r="P23280" s="1" t="s">
        <v>26</v>
      </c>
      <c r="Q23280" s="1" t="s">
        <v>26</v>
      </c>
      <c r="R23280" s="1" t="s">
        <v>26</v>
      </c>
    </row>
    <row r="23281" spans="1:18" x14ac:dyDescent="0.3">
      <c r="A23281">
        <v>315272</v>
      </c>
      <c r="B23281" s="1" t="s">
        <v>71727</v>
      </c>
      <c r="C23281" s="1" t="s">
        <v>28</v>
      </c>
      <c r="D23281" s="1" t="s">
        <v>71728</v>
      </c>
      <c r="E23281">
        <v>3.2816999999999998</v>
      </c>
      <c r="F23281">
        <v>32.888199999999998</v>
      </c>
      <c r="G23281">
        <v>3130</v>
      </c>
      <c r="H23281" s="1" t="s">
        <v>26365</v>
      </c>
      <c r="I23281" s="1" t="s">
        <v>71650</v>
      </c>
      <c r="J23281" s="1" t="s">
        <v>71729</v>
      </c>
      <c r="K23281" s="1" t="s">
        <v>71730</v>
      </c>
      <c r="L23281" s="1" t="s">
        <v>25</v>
      </c>
      <c r="M23281" s="1" t="s">
        <v>71727</v>
      </c>
      <c r="N23281" s="1" t="s">
        <v>26</v>
      </c>
      <c r="O23281" s="1" t="s">
        <v>26</v>
      </c>
      <c r="P23281" s="1" t="s">
        <v>26</v>
      </c>
      <c r="Q23281" s="1" t="s">
        <v>71731</v>
      </c>
      <c r="R23281" s="1" t="s">
        <v>26</v>
      </c>
    </row>
    <row r="23282" spans="1:18" x14ac:dyDescent="0.3">
      <c r="A23282">
        <v>31655</v>
      </c>
      <c r="B23282" s="1" t="s">
        <v>71732</v>
      </c>
      <c r="C23282" s="1" t="s">
        <v>28</v>
      </c>
      <c r="D23282" s="1" t="s">
        <v>71733</v>
      </c>
      <c r="E23282">
        <v>2.25</v>
      </c>
      <c r="F23282">
        <v>32.916999816900002</v>
      </c>
      <c r="G23282">
        <v>3580</v>
      </c>
      <c r="H23282" s="1" t="s">
        <v>26365</v>
      </c>
      <c r="I23282" s="1" t="s">
        <v>71650</v>
      </c>
      <c r="J23282" s="1" t="s">
        <v>71734</v>
      </c>
      <c r="K23282" s="1" t="s">
        <v>71735</v>
      </c>
      <c r="L23282" s="1" t="s">
        <v>25</v>
      </c>
      <c r="M23282" s="1" t="s">
        <v>71732</v>
      </c>
      <c r="N23282" s="1" t="s">
        <v>26</v>
      </c>
      <c r="O23282" s="1" t="s">
        <v>26</v>
      </c>
      <c r="P23282" s="1" t="s">
        <v>26</v>
      </c>
      <c r="Q23282" s="1" t="s">
        <v>71736</v>
      </c>
      <c r="R23282" s="1" t="s">
        <v>26</v>
      </c>
    </row>
    <row r="23283" spans="1:18" x14ac:dyDescent="0.3">
      <c r="A23283">
        <v>31884</v>
      </c>
      <c r="B23283" s="1" t="s">
        <v>71737</v>
      </c>
      <c r="C23283" s="1" t="s">
        <v>28</v>
      </c>
      <c r="D23283" s="1" t="s">
        <v>71738</v>
      </c>
      <c r="E23283">
        <v>-0.55527800321599996</v>
      </c>
      <c r="F23283">
        <v>30.599399566700001</v>
      </c>
      <c r="G23283">
        <v>4600</v>
      </c>
      <c r="H23283" s="1" t="s">
        <v>26365</v>
      </c>
      <c r="I23283" s="1" t="s">
        <v>71650</v>
      </c>
      <c r="J23283" s="1" t="s">
        <v>71739</v>
      </c>
      <c r="K23283" s="1" t="s">
        <v>71740</v>
      </c>
      <c r="L23283" s="1" t="s">
        <v>25</v>
      </c>
      <c r="M23283" s="1" t="s">
        <v>71737</v>
      </c>
      <c r="N23283" s="1" t="s">
        <v>71741</v>
      </c>
      <c r="O23283" s="1" t="s">
        <v>26</v>
      </c>
      <c r="P23283" s="1" t="s">
        <v>26</v>
      </c>
      <c r="Q23283" s="1" t="s">
        <v>71742</v>
      </c>
      <c r="R23283" s="1" t="s">
        <v>26</v>
      </c>
    </row>
    <row r="23284" spans="1:18" x14ac:dyDescent="0.3">
      <c r="A23284">
        <v>31733</v>
      </c>
      <c r="B23284" s="1" t="s">
        <v>71743</v>
      </c>
      <c r="C23284" s="1" t="s">
        <v>28</v>
      </c>
      <c r="D23284" s="1" t="s">
        <v>71744</v>
      </c>
      <c r="E23284">
        <v>1.7580599784851074</v>
      </c>
      <c r="F23284">
        <v>31.736700057983398</v>
      </c>
      <c r="G23284">
        <v>3850</v>
      </c>
      <c r="H23284" s="1" t="s">
        <v>26365</v>
      </c>
      <c r="I23284" s="1" t="s">
        <v>71650</v>
      </c>
      <c r="J23284" s="1" t="s">
        <v>71706</v>
      </c>
      <c r="K23284" s="1" t="s">
        <v>71745</v>
      </c>
      <c r="L23284" s="1" t="s">
        <v>25</v>
      </c>
      <c r="M23284" s="1" t="s">
        <v>71743</v>
      </c>
      <c r="N23284" s="1" t="s">
        <v>71746</v>
      </c>
      <c r="O23284" s="1" t="s">
        <v>26</v>
      </c>
      <c r="P23284" s="1" t="s">
        <v>26</v>
      </c>
      <c r="Q23284" s="1" t="s">
        <v>26</v>
      </c>
      <c r="R23284" s="1" t="s">
        <v>26</v>
      </c>
    </row>
    <row r="23285" spans="1:18" x14ac:dyDescent="0.3">
      <c r="A23285">
        <v>315274</v>
      </c>
      <c r="B23285" s="1" t="s">
        <v>71747</v>
      </c>
      <c r="C23285" s="1" t="s">
        <v>28</v>
      </c>
      <c r="D23285" s="1" t="s">
        <v>71748</v>
      </c>
      <c r="E23285">
        <v>2.5051000000000001</v>
      </c>
      <c r="F23285">
        <v>34.5946</v>
      </c>
      <c r="G23285">
        <v>4170</v>
      </c>
      <c r="H23285" s="1" t="s">
        <v>26365</v>
      </c>
      <c r="I23285" s="1" t="s">
        <v>71650</v>
      </c>
      <c r="J23285" s="1" t="s">
        <v>71749</v>
      </c>
      <c r="K23285" s="1" t="s">
        <v>71750</v>
      </c>
      <c r="L23285" s="1" t="s">
        <v>25</v>
      </c>
      <c r="M23285" s="1" t="s">
        <v>71747</v>
      </c>
      <c r="N23285" s="1" t="s">
        <v>26</v>
      </c>
      <c r="O23285" s="1" t="s">
        <v>26</v>
      </c>
      <c r="P23285" s="1" t="s">
        <v>26</v>
      </c>
      <c r="Q23285" s="1" t="s">
        <v>71751</v>
      </c>
      <c r="R23285" s="1" t="s">
        <v>26</v>
      </c>
    </row>
    <row r="23286" spans="1:18" x14ac:dyDescent="0.3">
      <c r="A23286">
        <v>315277</v>
      </c>
      <c r="B23286" s="1" t="s">
        <v>71752</v>
      </c>
      <c r="C23286" s="1" t="s">
        <v>28</v>
      </c>
      <c r="D23286" s="1" t="s">
        <v>71753</v>
      </c>
      <c r="E23286">
        <v>-0.19400000000000001</v>
      </c>
      <c r="F23286">
        <v>29.894100000000002</v>
      </c>
      <c r="G23286">
        <v>3160</v>
      </c>
      <c r="H23286" s="1" t="s">
        <v>26365</v>
      </c>
      <c r="I23286" s="1" t="s">
        <v>71650</v>
      </c>
      <c r="J23286" s="1" t="s">
        <v>71725</v>
      </c>
      <c r="K23286" s="1" t="s">
        <v>71754</v>
      </c>
      <c r="L23286" s="1" t="s">
        <v>25</v>
      </c>
      <c r="M23286" s="1" t="s">
        <v>71752</v>
      </c>
      <c r="N23286" s="1" t="s">
        <v>26</v>
      </c>
      <c r="O23286" s="1" t="s">
        <v>26</v>
      </c>
      <c r="P23286" s="1" t="s">
        <v>26</v>
      </c>
      <c r="Q23286" s="1" t="s">
        <v>71755</v>
      </c>
      <c r="R23286" s="1" t="s">
        <v>26</v>
      </c>
    </row>
    <row r="23287" spans="1:18" x14ac:dyDescent="0.3">
      <c r="A23287">
        <v>302288</v>
      </c>
      <c r="B23287" s="1" t="s">
        <v>71708</v>
      </c>
      <c r="C23287" s="1" t="s">
        <v>28</v>
      </c>
      <c r="D23287" s="1" t="s">
        <v>71756</v>
      </c>
      <c r="E23287">
        <v>2.2000000000000002</v>
      </c>
      <c r="F23287">
        <v>31.55</v>
      </c>
      <c r="G23287">
        <v>2472</v>
      </c>
      <c r="H23287" s="1" t="s">
        <v>26365</v>
      </c>
      <c r="I23287" s="1" t="s">
        <v>71650</v>
      </c>
      <c r="J23287" s="1" t="s">
        <v>71700</v>
      </c>
      <c r="K23287" s="1" t="s">
        <v>26</v>
      </c>
      <c r="L23287" s="1" t="s">
        <v>25</v>
      </c>
      <c r="M23287" s="1" t="s">
        <v>71757</v>
      </c>
      <c r="N23287" s="1" t="s">
        <v>26</v>
      </c>
      <c r="O23287" s="1" t="s">
        <v>26</v>
      </c>
      <c r="P23287" s="1" t="s">
        <v>26</v>
      </c>
      <c r="Q23287" s="1" t="s">
        <v>71758</v>
      </c>
      <c r="R23287" s="1" t="s">
        <v>26</v>
      </c>
    </row>
    <row r="23288" spans="1:18" x14ac:dyDescent="0.3">
      <c r="A23288">
        <v>3265</v>
      </c>
      <c r="B23288" s="1" t="s">
        <v>71759</v>
      </c>
      <c r="C23288" s="1" t="s">
        <v>16406</v>
      </c>
      <c r="D23288" s="1" t="s">
        <v>71760</v>
      </c>
      <c r="E23288">
        <v>1.7276899814605713</v>
      </c>
      <c r="F23288">
        <v>33.622798919677734</v>
      </c>
      <c r="G23288">
        <v>3697</v>
      </c>
      <c r="H23288" s="1" t="s">
        <v>26365</v>
      </c>
      <c r="I23288" s="1" t="s">
        <v>71650</v>
      </c>
      <c r="J23288" s="1" t="s">
        <v>71761</v>
      </c>
      <c r="K23288" s="1" t="s">
        <v>71762</v>
      </c>
      <c r="L23288" s="1" t="s">
        <v>756</v>
      </c>
      <c r="M23288" s="1" t="s">
        <v>71759</v>
      </c>
      <c r="N23288" s="1" t="s">
        <v>71763</v>
      </c>
      <c r="O23288" s="1" t="s">
        <v>26</v>
      </c>
      <c r="P23288" s="1" t="s">
        <v>26</v>
      </c>
      <c r="Q23288" s="1" t="s">
        <v>71764</v>
      </c>
      <c r="R23288" s="1" t="s">
        <v>26</v>
      </c>
    </row>
    <row r="23289" spans="1:18" x14ac:dyDescent="0.3">
      <c r="A23289">
        <v>32476</v>
      </c>
      <c r="B23289" s="1" t="s">
        <v>71765</v>
      </c>
      <c r="C23289" s="1" t="s">
        <v>28</v>
      </c>
      <c r="D23289" s="1" t="s">
        <v>71766</v>
      </c>
      <c r="E23289">
        <v>0.68300002813339233</v>
      </c>
      <c r="F23289">
        <v>34.166999816894531</v>
      </c>
      <c r="G23289">
        <v>3840</v>
      </c>
      <c r="H23289" s="1" t="s">
        <v>26365</v>
      </c>
      <c r="I23289" s="1" t="s">
        <v>71650</v>
      </c>
      <c r="J23289" s="1" t="s">
        <v>71767</v>
      </c>
      <c r="K23289" s="1" t="s">
        <v>71768</v>
      </c>
      <c r="L23289" s="1" t="s">
        <v>25</v>
      </c>
      <c r="M23289" s="1" t="s">
        <v>71765</v>
      </c>
      <c r="N23289" s="1" t="s">
        <v>71769</v>
      </c>
      <c r="O23289" s="1" t="s">
        <v>26</v>
      </c>
      <c r="P23289" s="1" t="s">
        <v>26</v>
      </c>
      <c r="Q23289" s="1" t="s">
        <v>26</v>
      </c>
      <c r="R23289" s="1" t="s">
        <v>26</v>
      </c>
    </row>
    <row r="23290" spans="1:18" x14ac:dyDescent="0.3">
      <c r="A23290">
        <v>307891</v>
      </c>
      <c r="B23290" s="1" t="s">
        <v>71770</v>
      </c>
      <c r="C23290" s="1" t="s">
        <v>28</v>
      </c>
      <c r="D23290" s="1" t="s">
        <v>71771</v>
      </c>
      <c r="E23290">
        <v>-7.3929939999999998</v>
      </c>
      <c r="F23290">
        <v>146.00348700000001</v>
      </c>
      <c r="G23290">
        <v>4563</v>
      </c>
      <c r="H23290" s="1" t="s">
        <v>752</v>
      </c>
      <c r="I23290" s="1" t="s">
        <v>26389</v>
      </c>
      <c r="J23290" s="1" t="s">
        <v>30718</v>
      </c>
      <c r="K23290" s="1" t="s">
        <v>71772</v>
      </c>
      <c r="L23290" s="1" t="s">
        <v>25</v>
      </c>
      <c r="M23290" s="1" t="s">
        <v>71773</v>
      </c>
      <c r="N23290" s="1" t="s">
        <v>71770</v>
      </c>
      <c r="O23290" s="1" t="s">
        <v>27790</v>
      </c>
      <c r="P23290" s="1" t="s">
        <v>26</v>
      </c>
      <c r="Q23290" s="1" t="s">
        <v>26</v>
      </c>
      <c r="R23290" s="1" t="s">
        <v>71774</v>
      </c>
    </row>
    <row r="23291" spans="1:18" x14ac:dyDescent="0.3">
      <c r="A23291">
        <v>17657</v>
      </c>
      <c r="B23291" s="1" t="s">
        <v>30949</v>
      </c>
      <c r="C23291" s="1" t="s">
        <v>159</v>
      </c>
      <c r="D23291" s="1" t="s">
        <v>71775</v>
      </c>
      <c r="E23291">
        <v>58.127399444580078</v>
      </c>
      <c r="F23291">
        <v>-134.75599670410156</v>
      </c>
      <c r="H23291" s="1" t="s">
        <v>21</v>
      </c>
      <c r="I23291" s="1" t="s">
        <v>22</v>
      </c>
      <c r="J23291" s="1" t="s">
        <v>34</v>
      </c>
      <c r="K23291" s="1" t="s">
        <v>71776</v>
      </c>
      <c r="L23291" s="1" t="s">
        <v>25</v>
      </c>
      <c r="M23291" s="1" t="s">
        <v>30949</v>
      </c>
      <c r="N23291" s="1" t="s">
        <v>26</v>
      </c>
      <c r="O23291" s="1" t="s">
        <v>30949</v>
      </c>
      <c r="P23291" s="1" t="s">
        <v>26</v>
      </c>
      <c r="Q23291" s="1" t="s">
        <v>26</v>
      </c>
      <c r="R23291" s="1" t="s">
        <v>26</v>
      </c>
    </row>
    <row r="23292" spans="1:18" x14ac:dyDescent="0.3">
      <c r="A23292">
        <v>17659</v>
      </c>
      <c r="B23292" s="1" t="s">
        <v>71777</v>
      </c>
      <c r="C23292" s="1" t="s">
        <v>159</v>
      </c>
      <c r="D23292" s="1" t="s">
        <v>71778</v>
      </c>
      <c r="E23292">
        <v>55.481601715099998</v>
      </c>
      <c r="F23292">
        <v>-132.645996094</v>
      </c>
      <c r="G23292">
        <v>0</v>
      </c>
      <c r="H23292" s="1" t="s">
        <v>21</v>
      </c>
      <c r="I23292" s="1" t="s">
        <v>22</v>
      </c>
      <c r="J23292" s="1" t="s">
        <v>34</v>
      </c>
      <c r="K23292" s="1" t="s">
        <v>71779</v>
      </c>
      <c r="L23292" s="1" t="s">
        <v>756</v>
      </c>
      <c r="M23292" s="1" t="s">
        <v>71777</v>
      </c>
      <c r="N23292" s="1" t="s">
        <v>71777</v>
      </c>
      <c r="O23292" s="1" t="s">
        <v>71777</v>
      </c>
      <c r="P23292" s="1" t="s">
        <v>26</v>
      </c>
      <c r="Q23292" s="1" t="s">
        <v>71780</v>
      </c>
      <c r="R23292" s="1" t="s">
        <v>26</v>
      </c>
    </row>
    <row r="23293" spans="1:18" x14ac:dyDescent="0.3">
      <c r="A23293">
        <v>17660</v>
      </c>
      <c r="B23293" s="1" t="s">
        <v>71781</v>
      </c>
      <c r="C23293" s="1" t="s">
        <v>19</v>
      </c>
      <c r="D23293" s="1" t="s">
        <v>71782</v>
      </c>
      <c r="E23293">
        <v>41.480300903320313</v>
      </c>
      <c r="F23293">
        <v>-88.143997192382813</v>
      </c>
      <c r="G23293">
        <v>550</v>
      </c>
      <c r="H23293" s="1" t="s">
        <v>21</v>
      </c>
      <c r="I23293" s="1" t="s">
        <v>22</v>
      </c>
      <c r="J23293" s="1" t="s">
        <v>101</v>
      </c>
      <c r="K23293" s="1" t="s">
        <v>1736</v>
      </c>
      <c r="L23293" s="1" t="s">
        <v>25</v>
      </c>
      <c r="M23293" s="1" t="s">
        <v>71781</v>
      </c>
      <c r="N23293" s="1" t="s">
        <v>26</v>
      </c>
      <c r="O23293" s="1" t="s">
        <v>71781</v>
      </c>
      <c r="P23293" s="1" t="s">
        <v>26</v>
      </c>
      <c r="Q23293" s="1" t="s">
        <v>26</v>
      </c>
      <c r="R23293" s="1" t="s">
        <v>26</v>
      </c>
    </row>
    <row r="23294" spans="1:18" x14ac:dyDescent="0.3">
      <c r="A23294">
        <v>17661</v>
      </c>
      <c r="B23294" s="1" t="s">
        <v>71783</v>
      </c>
      <c r="C23294" s="1" t="s">
        <v>159</v>
      </c>
      <c r="D23294" s="1" t="s">
        <v>71784</v>
      </c>
      <c r="E23294">
        <v>41.459999084472656</v>
      </c>
      <c r="F23294">
        <v>-90.492897033691406</v>
      </c>
      <c r="G23294">
        <v>560</v>
      </c>
      <c r="H23294" s="1" t="s">
        <v>21</v>
      </c>
      <c r="I23294" s="1" t="s">
        <v>22</v>
      </c>
      <c r="J23294" s="1" t="s">
        <v>101</v>
      </c>
      <c r="K23294" s="1" t="s">
        <v>8925</v>
      </c>
      <c r="L23294" s="1" t="s">
        <v>25</v>
      </c>
      <c r="M23294" s="1" t="s">
        <v>71783</v>
      </c>
      <c r="N23294" s="1" t="s">
        <v>26</v>
      </c>
      <c r="O23294" s="1" t="s">
        <v>71783</v>
      </c>
      <c r="P23294" s="1" t="s">
        <v>26</v>
      </c>
      <c r="Q23294" s="1" t="s">
        <v>26</v>
      </c>
      <c r="R23294" s="1" t="s">
        <v>26</v>
      </c>
    </row>
    <row r="23295" spans="1:18" x14ac:dyDescent="0.3">
      <c r="A23295">
        <v>17662</v>
      </c>
      <c r="B23295" s="1" t="s">
        <v>71785</v>
      </c>
      <c r="C23295" s="1" t="s">
        <v>28</v>
      </c>
      <c r="D23295" s="1" t="s">
        <v>71786</v>
      </c>
      <c r="E23295">
        <v>45.143501281699997</v>
      </c>
      <c r="F23295">
        <v>-114.92900085399999</v>
      </c>
      <c r="G23295">
        <v>4289</v>
      </c>
      <c r="H23295" s="1" t="s">
        <v>21</v>
      </c>
      <c r="I23295" s="1" t="s">
        <v>22</v>
      </c>
      <c r="J23295" s="1" t="s">
        <v>90</v>
      </c>
      <c r="K23295" s="1" t="s">
        <v>71787</v>
      </c>
      <c r="L23295" s="1" t="s">
        <v>25</v>
      </c>
      <c r="M23295" s="1" t="s">
        <v>71785</v>
      </c>
      <c r="N23295" s="1" t="s">
        <v>26</v>
      </c>
      <c r="O23295" s="1" t="s">
        <v>71785</v>
      </c>
      <c r="P23295" s="1" t="s">
        <v>26</v>
      </c>
      <c r="Q23295" s="1" t="s">
        <v>26</v>
      </c>
      <c r="R23295" s="1" t="s">
        <v>26</v>
      </c>
    </row>
    <row r="23296" spans="1:18" x14ac:dyDescent="0.3">
      <c r="A23296">
        <v>20124</v>
      </c>
      <c r="B23296" s="1" t="s">
        <v>71788</v>
      </c>
      <c r="C23296" s="1" t="s">
        <v>28</v>
      </c>
      <c r="D23296" s="1" t="s">
        <v>71789</v>
      </c>
      <c r="E23296">
        <v>39.691699981699998</v>
      </c>
      <c r="F23296">
        <v>-83.990196228000002</v>
      </c>
      <c r="G23296">
        <v>949</v>
      </c>
      <c r="H23296" s="1" t="s">
        <v>21</v>
      </c>
      <c r="I23296" s="1" t="s">
        <v>22</v>
      </c>
      <c r="J23296" s="1" t="s">
        <v>168</v>
      </c>
      <c r="K23296" s="1" t="s">
        <v>172</v>
      </c>
      <c r="L23296" s="1" t="s">
        <v>25</v>
      </c>
      <c r="M23296" s="1" t="s">
        <v>71788</v>
      </c>
      <c r="N23296" s="1" t="s">
        <v>26</v>
      </c>
      <c r="O23296" s="1" t="s">
        <v>71788</v>
      </c>
      <c r="P23296" s="1" t="s">
        <v>71790</v>
      </c>
      <c r="Q23296" s="1" t="s">
        <v>26</v>
      </c>
      <c r="R23296" s="1" t="s">
        <v>21784</v>
      </c>
    </row>
    <row r="23297" spans="1:18" x14ac:dyDescent="0.3">
      <c r="A23297">
        <v>17663</v>
      </c>
      <c r="B23297" s="1" t="s">
        <v>71791</v>
      </c>
      <c r="C23297" s="1" t="s">
        <v>28</v>
      </c>
      <c r="D23297" s="1" t="s">
        <v>71792</v>
      </c>
      <c r="E23297">
        <v>37.416801452636719</v>
      </c>
      <c r="F23297">
        <v>-81.528999328613281</v>
      </c>
      <c r="G23297">
        <v>2118</v>
      </c>
      <c r="H23297" s="1" t="s">
        <v>21</v>
      </c>
      <c r="I23297" s="1" t="s">
        <v>22</v>
      </c>
      <c r="J23297" s="1" t="s">
        <v>247</v>
      </c>
      <c r="K23297" s="1" t="s">
        <v>12324</v>
      </c>
      <c r="L23297" s="1" t="s">
        <v>25</v>
      </c>
      <c r="M23297" s="1" t="s">
        <v>71791</v>
      </c>
      <c r="N23297" s="1" t="s">
        <v>26</v>
      </c>
      <c r="O23297" s="1" t="s">
        <v>71791</v>
      </c>
      <c r="P23297" s="1" t="s">
        <v>26</v>
      </c>
      <c r="Q23297" s="1" t="s">
        <v>26</v>
      </c>
      <c r="R23297" s="1" t="s">
        <v>26</v>
      </c>
    </row>
    <row r="23298" spans="1:18" x14ac:dyDescent="0.3">
      <c r="A23298">
        <v>17664</v>
      </c>
      <c r="B23298" s="1" t="s">
        <v>71793</v>
      </c>
      <c r="C23298" s="1" t="s">
        <v>28</v>
      </c>
      <c r="D23298" s="1" t="s">
        <v>71794</v>
      </c>
      <c r="E23298">
        <v>42.846900939941406</v>
      </c>
      <c r="F23298">
        <v>-91.380699157714844</v>
      </c>
      <c r="G23298">
        <v>932</v>
      </c>
      <c r="H23298" s="1" t="s">
        <v>21</v>
      </c>
      <c r="I23298" s="1" t="s">
        <v>22</v>
      </c>
      <c r="J23298" s="1" t="s">
        <v>309</v>
      </c>
      <c r="K23298" s="1" t="s">
        <v>8733</v>
      </c>
      <c r="L23298" s="1" t="s">
        <v>25</v>
      </c>
      <c r="M23298" s="1" t="s">
        <v>71793</v>
      </c>
      <c r="N23298" s="1" t="s">
        <v>26</v>
      </c>
      <c r="O23298" s="1" t="s">
        <v>71793</v>
      </c>
      <c r="P23298" s="1" t="s">
        <v>26</v>
      </c>
      <c r="Q23298" s="1" t="s">
        <v>26</v>
      </c>
      <c r="R23298" s="1" t="s">
        <v>26</v>
      </c>
    </row>
    <row r="23299" spans="1:18" x14ac:dyDescent="0.3">
      <c r="A23299">
        <v>17665</v>
      </c>
      <c r="B23299" s="1" t="s">
        <v>71795</v>
      </c>
      <c r="C23299" s="1" t="s">
        <v>41</v>
      </c>
      <c r="D23299" s="1" t="s">
        <v>71796</v>
      </c>
      <c r="E23299">
        <v>38.133399963378999</v>
      </c>
      <c r="F23299">
        <v>-83.53800201416</v>
      </c>
      <c r="G23299">
        <v>845</v>
      </c>
      <c r="H23299" s="1" t="s">
        <v>21</v>
      </c>
      <c r="I23299" s="1" t="s">
        <v>22</v>
      </c>
      <c r="J23299" s="1" t="s">
        <v>114</v>
      </c>
      <c r="K23299" s="1" t="s">
        <v>526</v>
      </c>
      <c r="L23299" s="1" t="s">
        <v>25</v>
      </c>
      <c r="M23299" s="1" t="s">
        <v>26</v>
      </c>
      <c r="N23299" s="1" t="s">
        <v>26</v>
      </c>
      <c r="O23299" s="1" t="s">
        <v>71795</v>
      </c>
      <c r="P23299" s="1" t="s">
        <v>26</v>
      </c>
      <c r="Q23299" s="1" t="s">
        <v>26</v>
      </c>
      <c r="R23299" s="1" t="s">
        <v>26</v>
      </c>
    </row>
    <row r="23300" spans="1:18" x14ac:dyDescent="0.3">
      <c r="A23300">
        <v>17666</v>
      </c>
      <c r="B23300" s="1" t="s">
        <v>71797</v>
      </c>
      <c r="C23300" s="1" t="s">
        <v>28</v>
      </c>
      <c r="D23300" s="1" t="s">
        <v>71798</v>
      </c>
      <c r="E23300">
        <v>39.132499694824219</v>
      </c>
      <c r="F23300">
        <v>-84.828598022460938</v>
      </c>
      <c r="G23300">
        <v>465</v>
      </c>
      <c r="H23300" s="1" t="s">
        <v>21</v>
      </c>
      <c r="I23300" s="1" t="s">
        <v>22</v>
      </c>
      <c r="J23300" s="1" t="s">
        <v>97</v>
      </c>
      <c r="K23300" s="1" t="s">
        <v>71799</v>
      </c>
      <c r="L23300" s="1" t="s">
        <v>25</v>
      </c>
      <c r="M23300" s="1" t="s">
        <v>71797</v>
      </c>
      <c r="N23300" s="1" t="s">
        <v>26</v>
      </c>
      <c r="O23300" s="1" t="s">
        <v>71797</v>
      </c>
      <c r="P23300" s="1" t="s">
        <v>26</v>
      </c>
      <c r="Q23300" s="1" t="s">
        <v>26</v>
      </c>
      <c r="R23300" s="1" t="s">
        <v>26</v>
      </c>
    </row>
    <row r="23301" spans="1:18" x14ac:dyDescent="0.3">
      <c r="A23301">
        <v>17667</v>
      </c>
      <c r="B23301" s="1" t="s">
        <v>71800</v>
      </c>
      <c r="C23301" s="1" t="s">
        <v>28</v>
      </c>
      <c r="D23301" s="1" t="s">
        <v>71801</v>
      </c>
      <c r="E23301">
        <v>38.457000732421875</v>
      </c>
      <c r="F23301">
        <v>-82.313796997070313</v>
      </c>
      <c r="G23301">
        <v>550</v>
      </c>
      <c r="H23301" s="1" t="s">
        <v>21</v>
      </c>
      <c r="I23301" s="1" t="s">
        <v>22</v>
      </c>
      <c r="J23301" s="1" t="s">
        <v>247</v>
      </c>
      <c r="K23301" s="1" t="s">
        <v>6159</v>
      </c>
      <c r="L23301" s="1" t="s">
        <v>25</v>
      </c>
      <c r="M23301" s="1" t="s">
        <v>71800</v>
      </c>
      <c r="N23301" s="1" t="s">
        <v>26</v>
      </c>
      <c r="O23301" s="1" t="s">
        <v>71800</v>
      </c>
      <c r="P23301" s="1" t="s">
        <v>26</v>
      </c>
      <c r="Q23301" s="1" t="s">
        <v>26</v>
      </c>
      <c r="R23301" s="1" t="s">
        <v>26</v>
      </c>
    </row>
    <row r="23302" spans="1:18" x14ac:dyDescent="0.3">
      <c r="A23302">
        <v>17668</v>
      </c>
      <c r="B23302" s="1" t="s">
        <v>71802</v>
      </c>
      <c r="C23302" s="1" t="s">
        <v>28</v>
      </c>
      <c r="D23302" s="1" t="s">
        <v>71803</v>
      </c>
      <c r="E23302">
        <v>38.583400726318359</v>
      </c>
      <c r="F23302">
        <v>-86.462501525878906</v>
      </c>
      <c r="G23302">
        <v>817</v>
      </c>
      <c r="H23302" s="1" t="s">
        <v>21</v>
      </c>
      <c r="I23302" s="1" t="s">
        <v>22</v>
      </c>
      <c r="J23302" s="1" t="s">
        <v>97</v>
      </c>
      <c r="K23302" s="1" t="s">
        <v>17425</v>
      </c>
      <c r="L23302" s="1" t="s">
        <v>25</v>
      </c>
      <c r="M23302" s="1" t="s">
        <v>71802</v>
      </c>
      <c r="N23302" s="1" t="s">
        <v>26</v>
      </c>
      <c r="O23302" s="1" t="s">
        <v>71802</v>
      </c>
      <c r="P23302" s="1" t="s">
        <v>26</v>
      </c>
      <c r="Q23302" s="1" t="s">
        <v>26</v>
      </c>
      <c r="R23302" s="1" t="s">
        <v>26</v>
      </c>
    </row>
    <row r="23303" spans="1:18" x14ac:dyDescent="0.3">
      <c r="A23303">
        <v>17669</v>
      </c>
      <c r="B23303" s="1" t="s">
        <v>71804</v>
      </c>
      <c r="C23303" s="1" t="s">
        <v>28</v>
      </c>
      <c r="D23303" s="1" t="s">
        <v>71805</v>
      </c>
      <c r="E23303">
        <v>39.765899658199999</v>
      </c>
      <c r="F23303">
        <v>-84.343299865700004</v>
      </c>
      <c r="G23303">
        <v>925</v>
      </c>
      <c r="H23303" s="1" t="s">
        <v>21</v>
      </c>
      <c r="I23303" s="1" t="s">
        <v>22</v>
      </c>
      <c r="J23303" s="1" t="s">
        <v>168</v>
      </c>
      <c r="K23303" s="1" t="s">
        <v>172</v>
      </c>
      <c r="L23303" s="1" t="s">
        <v>25</v>
      </c>
      <c r="M23303" s="1" t="s">
        <v>71804</v>
      </c>
      <c r="N23303" s="1" t="s">
        <v>26</v>
      </c>
      <c r="O23303" s="1" t="s">
        <v>71804</v>
      </c>
      <c r="P23303" s="1" t="s">
        <v>26</v>
      </c>
      <c r="Q23303" s="1" t="s">
        <v>26</v>
      </c>
      <c r="R23303" s="1" t="s">
        <v>26</v>
      </c>
    </row>
    <row r="23304" spans="1:18" x14ac:dyDescent="0.3">
      <c r="A23304">
        <v>17670</v>
      </c>
      <c r="B23304" s="1" t="s">
        <v>71806</v>
      </c>
      <c r="C23304" s="1" t="s">
        <v>28</v>
      </c>
      <c r="D23304" s="1" t="s">
        <v>71807</v>
      </c>
      <c r="E23304">
        <v>39.889198303222656</v>
      </c>
      <c r="F23304">
        <v>-85.163299560546875</v>
      </c>
      <c r="G23304">
        <v>1000</v>
      </c>
      <c r="H23304" s="1" t="s">
        <v>21</v>
      </c>
      <c r="I23304" s="1" t="s">
        <v>22</v>
      </c>
      <c r="J23304" s="1" t="s">
        <v>97</v>
      </c>
      <c r="K23304" s="1" t="s">
        <v>5868</v>
      </c>
      <c r="L23304" s="1" t="s">
        <v>25</v>
      </c>
      <c r="M23304" s="1" t="s">
        <v>71806</v>
      </c>
      <c r="N23304" s="1" t="s">
        <v>26</v>
      </c>
      <c r="O23304" s="1" t="s">
        <v>71806</v>
      </c>
      <c r="P23304" s="1" t="s">
        <v>26</v>
      </c>
      <c r="Q23304" s="1" t="s">
        <v>71808</v>
      </c>
      <c r="R23304" s="1" t="s">
        <v>26</v>
      </c>
    </row>
    <row r="23305" spans="1:18" x14ac:dyDescent="0.3">
      <c r="A23305">
        <v>17671</v>
      </c>
      <c r="B23305" s="1" t="s">
        <v>71809</v>
      </c>
      <c r="C23305" s="1" t="s">
        <v>28</v>
      </c>
      <c r="D23305" s="1" t="s">
        <v>71810</v>
      </c>
      <c r="E23305">
        <v>39.862598419189453</v>
      </c>
      <c r="F23305">
        <v>-84.433296203613281</v>
      </c>
      <c r="G23305">
        <v>1037</v>
      </c>
      <c r="H23305" s="1" t="s">
        <v>21</v>
      </c>
      <c r="I23305" s="1" t="s">
        <v>22</v>
      </c>
      <c r="J23305" s="1" t="s">
        <v>168</v>
      </c>
      <c r="K23305" s="1" t="s">
        <v>3892</v>
      </c>
      <c r="L23305" s="1" t="s">
        <v>25</v>
      </c>
      <c r="M23305" s="1" t="s">
        <v>71809</v>
      </c>
      <c r="N23305" s="1" t="s">
        <v>26</v>
      </c>
      <c r="O23305" s="1" t="s">
        <v>71809</v>
      </c>
      <c r="P23305" s="1" t="s">
        <v>26</v>
      </c>
      <c r="Q23305" s="1" t="s">
        <v>26</v>
      </c>
      <c r="R23305" s="1" t="s">
        <v>26</v>
      </c>
    </row>
    <row r="23306" spans="1:18" x14ac:dyDescent="0.3">
      <c r="A23306">
        <v>17672</v>
      </c>
      <c r="B23306" s="1" t="s">
        <v>71811</v>
      </c>
      <c r="C23306" s="1" t="s">
        <v>28</v>
      </c>
      <c r="D23306" s="1" t="s">
        <v>22853</v>
      </c>
      <c r="E23306">
        <v>40.048900604248047</v>
      </c>
      <c r="F23306">
        <v>-86.157798767089844</v>
      </c>
      <c r="G23306">
        <v>932</v>
      </c>
      <c r="H23306" s="1" t="s">
        <v>21</v>
      </c>
      <c r="I23306" s="1" t="s">
        <v>22</v>
      </c>
      <c r="J23306" s="1" t="s">
        <v>97</v>
      </c>
      <c r="K23306" s="1" t="s">
        <v>514</v>
      </c>
      <c r="L23306" s="1" t="s">
        <v>25</v>
      </c>
      <c r="M23306" s="1" t="s">
        <v>71811</v>
      </c>
      <c r="N23306" s="1" t="s">
        <v>26</v>
      </c>
      <c r="O23306" s="1" t="s">
        <v>71811</v>
      </c>
      <c r="P23306" s="1" t="s">
        <v>26</v>
      </c>
      <c r="Q23306" s="1" t="s">
        <v>26</v>
      </c>
      <c r="R23306" s="1" t="s">
        <v>26</v>
      </c>
    </row>
    <row r="23307" spans="1:18" x14ac:dyDescent="0.3">
      <c r="A23307">
        <v>17673</v>
      </c>
      <c r="B23307" s="1" t="s">
        <v>71812</v>
      </c>
      <c r="C23307" s="1" t="s">
        <v>28</v>
      </c>
      <c r="D23307" s="1" t="s">
        <v>71813</v>
      </c>
      <c r="E23307">
        <v>40.003601074218999</v>
      </c>
      <c r="F23307">
        <v>-85.964698791504006</v>
      </c>
      <c r="G23307">
        <v>821</v>
      </c>
      <c r="H23307" s="1" t="s">
        <v>21</v>
      </c>
      <c r="I23307" s="1" t="s">
        <v>22</v>
      </c>
      <c r="J23307" s="1" t="s">
        <v>97</v>
      </c>
      <c r="K23307" s="1" t="s">
        <v>8854</v>
      </c>
      <c r="L23307" s="1" t="s">
        <v>25</v>
      </c>
      <c r="M23307" s="1" t="s">
        <v>71812</v>
      </c>
      <c r="N23307" s="1" t="s">
        <v>26</v>
      </c>
      <c r="O23307" s="1" t="s">
        <v>71812</v>
      </c>
      <c r="P23307" s="1" t="s">
        <v>26</v>
      </c>
      <c r="Q23307" s="1" t="s">
        <v>71814</v>
      </c>
      <c r="R23307" s="1" t="s">
        <v>71815</v>
      </c>
    </row>
    <row r="23308" spans="1:18" x14ac:dyDescent="0.3">
      <c r="A23308">
        <v>17674</v>
      </c>
      <c r="B23308" s="1" t="s">
        <v>71816</v>
      </c>
      <c r="C23308" s="1" t="s">
        <v>28</v>
      </c>
      <c r="D23308" s="1" t="s">
        <v>71817</v>
      </c>
      <c r="E23308">
        <v>38.602001190185547</v>
      </c>
      <c r="F23308">
        <v>-86.139999389648438</v>
      </c>
      <c r="G23308">
        <v>822</v>
      </c>
      <c r="H23308" s="1" t="s">
        <v>21</v>
      </c>
      <c r="I23308" s="1" t="s">
        <v>22</v>
      </c>
      <c r="J23308" s="1" t="s">
        <v>97</v>
      </c>
      <c r="K23308" s="1" t="s">
        <v>179</v>
      </c>
      <c r="L23308" s="1" t="s">
        <v>25</v>
      </c>
      <c r="M23308" s="1" t="s">
        <v>71816</v>
      </c>
      <c r="N23308" s="1" t="s">
        <v>26</v>
      </c>
      <c r="O23308" s="1" t="s">
        <v>71816</v>
      </c>
      <c r="P23308" s="1" t="s">
        <v>26</v>
      </c>
      <c r="Q23308" s="1" t="s">
        <v>26</v>
      </c>
      <c r="R23308" s="1" t="s">
        <v>26</v>
      </c>
    </row>
    <row r="23309" spans="1:18" x14ac:dyDescent="0.3">
      <c r="A23309">
        <v>17675</v>
      </c>
      <c r="B23309" s="1" t="s">
        <v>71818</v>
      </c>
      <c r="C23309" s="1" t="s">
        <v>28</v>
      </c>
      <c r="D23309" s="1" t="s">
        <v>71819</v>
      </c>
      <c r="E23309">
        <v>39.73699951171875</v>
      </c>
      <c r="F23309">
        <v>-82.098503112792969</v>
      </c>
      <c r="G23309">
        <v>777</v>
      </c>
      <c r="H23309" s="1" t="s">
        <v>21</v>
      </c>
      <c r="I23309" s="1" t="s">
        <v>22</v>
      </c>
      <c r="J23309" s="1" t="s">
        <v>168</v>
      </c>
      <c r="K23309" s="1" t="s">
        <v>71820</v>
      </c>
      <c r="L23309" s="1" t="s">
        <v>25</v>
      </c>
      <c r="M23309" s="1" t="s">
        <v>71818</v>
      </c>
      <c r="N23309" s="1" t="s">
        <v>26</v>
      </c>
      <c r="O23309" s="1" t="s">
        <v>71818</v>
      </c>
      <c r="P23309" s="1" t="s">
        <v>26</v>
      </c>
      <c r="Q23309" s="1" t="s">
        <v>26</v>
      </c>
      <c r="R23309" s="1" t="s">
        <v>26</v>
      </c>
    </row>
    <row r="23310" spans="1:18" x14ac:dyDescent="0.3">
      <c r="A23310">
        <v>17676</v>
      </c>
      <c r="B23310" s="1" t="s">
        <v>71821</v>
      </c>
      <c r="C23310" s="1" t="s">
        <v>28</v>
      </c>
      <c r="D23310" s="1" t="s">
        <v>7794</v>
      </c>
      <c r="E23310">
        <v>38.042499542236328</v>
      </c>
      <c r="F23310">
        <v>-87.317802429199219</v>
      </c>
      <c r="G23310">
        <v>380</v>
      </c>
      <c r="H23310" s="1" t="s">
        <v>21</v>
      </c>
      <c r="I23310" s="1" t="s">
        <v>22</v>
      </c>
      <c r="J23310" s="1" t="s">
        <v>97</v>
      </c>
      <c r="K23310" s="1" t="s">
        <v>6153</v>
      </c>
      <c r="L23310" s="1" t="s">
        <v>25</v>
      </c>
      <c r="M23310" s="1" t="s">
        <v>71821</v>
      </c>
      <c r="N23310" s="1" t="s">
        <v>26</v>
      </c>
      <c r="O23310" s="1" t="s">
        <v>71821</v>
      </c>
      <c r="P23310" s="1" t="s">
        <v>26</v>
      </c>
      <c r="Q23310" s="1" t="s">
        <v>26</v>
      </c>
      <c r="R23310" s="1" t="s">
        <v>26</v>
      </c>
    </row>
    <row r="23311" spans="1:18" x14ac:dyDescent="0.3">
      <c r="A23311">
        <v>17677</v>
      </c>
      <c r="B23311" s="1" t="s">
        <v>71822</v>
      </c>
      <c r="C23311" s="1" t="s">
        <v>28</v>
      </c>
      <c r="D23311" s="1" t="s">
        <v>71823</v>
      </c>
      <c r="E23311">
        <v>37.085300445556641</v>
      </c>
      <c r="F23311">
        <v>-85.347198486328125</v>
      </c>
      <c r="G23311">
        <v>818</v>
      </c>
      <c r="H23311" s="1" t="s">
        <v>21</v>
      </c>
      <c r="I23311" s="1" t="s">
        <v>22</v>
      </c>
      <c r="J23311" s="1" t="s">
        <v>114</v>
      </c>
      <c r="K23311" s="1" t="s">
        <v>1344</v>
      </c>
      <c r="L23311" s="1" t="s">
        <v>25</v>
      </c>
      <c r="M23311" s="1" t="s">
        <v>71822</v>
      </c>
      <c r="N23311" s="1" t="s">
        <v>26</v>
      </c>
      <c r="O23311" s="1" t="s">
        <v>71822</v>
      </c>
      <c r="P23311" s="1" t="s">
        <v>26</v>
      </c>
      <c r="Q23311" s="1" t="s">
        <v>26</v>
      </c>
      <c r="R23311" s="1" t="s">
        <v>26</v>
      </c>
    </row>
    <row r="23312" spans="1:18" x14ac:dyDescent="0.3">
      <c r="A23312">
        <v>17678</v>
      </c>
      <c r="B23312" s="1" t="s">
        <v>71824</v>
      </c>
      <c r="C23312" s="1" t="s">
        <v>28</v>
      </c>
      <c r="D23312" s="1" t="s">
        <v>71825</v>
      </c>
      <c r="E23312">
        <v>40.232498168945313</v>
      </c>
      <c r="F23312">
        <v>-85.637496948242188</v>
      </c>
      <c r="G23312">
        <v>900</v>
      </c>
      <c r="H23312" s="1" t="s">
        <v>21</v>
      </c>
      <c r="I23312" s="1" t="s">
        <v>22</v>
      </c>
      <c r="J23312" s="1" t="s">
        <v>97</v>
      </c>
      <c r="K23312" s="1" t="s">
        <v>1089</v>
      </c>
      <c r="L23312" s="1" t="s">
        <v>25</v>
      </c>
      <c r="M23312" s="1" t="s">
        <v>71824</v>
      </c>
      <c r="N23312" s="1" t="s">
        <v>26</v>
      </c>
      <c r="O23312" s="1" t="s">
        <v>71824</v>
      </c>
      <c r="P23312" s="1" t="s">
        <v>26</v>
      </c>
      <c r="Q23312" s="1" t="s">
        <v>26</v>
      </c>
      <c r="R23312" s="1" t="s">
        <v>26</v>
      </c>
    </row>
    <row r="23313" spans="1:18" x14ac:dyDescent="0.3">
      <c r="A23313">
        <v>17679</v>
      </c>
      <c r="B23313" s="1" t="s">
        <v>71826</v>
      </c>
      <c r="C23313" s="1" t="s">
        <v>28</v>
      </c>
      <c r="D23313" s="1" t="s">
        <v>71827</v>
      </c>
      <c r="E23313">
        <v>41.520000457763672</v>
      </c>
      <c r="F23313">
        <v>-94.362701416015625</v>
      </c>
      <c r="G23313">
        <v>1230</v>
      </c>
      <c r="H23313" s="1" t="s">
        <v>21</v>
      </c>
      <c r="I23313" s="1" t="s">
        <v>22</v>
      </c>
      <c r="J23313" s="1" t="s">
        <v>309</v>
      </c>
      <c r="K23313" s="1" t="s">
        <v>71828</v>
      </c>
      <c r="L23313" s="1" t="s">
        <v>25</v>
      </c>
      <c r="M23313" s="1" t="s">
        <v>71826</v>
      </c>
      <c r="N23313" s="1" t="s">
        <v>26</v>
      </c>
      <c r="O23313" s="1" t="s">
        <v>71826</v>
      </c>
      <c r="P23313" s="1" t="s">
        <v>26</v>
      </c>
      <c r="Q23313" s="1" t="s">
        <v>26</v>
      </c>
      <c r="R23313" s="1" t="s">
        <v>26</v>
      </c>
    </row>
    <row r="23314" spans="1:18" x14ac:dyDescent="0.3">
      <c r="A23314">
        <v>17680</v>
      </c>
      <c r="B23314" s="1" t="s">
        <v>71829</v>
      </c>
      <c r="C23314" s="1" t="s">
        <v>28</v>
      </c>
      <c r="D23314" s="1" t="s">
        <v>71830</v>
      </c>
      <c r="E23314">
        <v>41.351398468017578</v>
      </c>
      <c r="F23314">
        <v>-95.466400146484375</v>
      </c>
      <c r="G23314">
        <v>1300</v>
      </c>
      <c r="H23314" s="1" t="s">
        <v>21</v>
      </c>
      <c r="I23314" s="1" t="s">
        <v>22</v>
      </c>
      <c r="J23314" s="1" t="s">
        <v>309</v>
      </c>
      <c r="K23314" s="1" t="s">
        <v>2140</v>
      </c>
      <c r="L23314" s="1" t="s">
        <v>25</v>
      </c>
      <c r="M23314" s="1" t="s">
        <v>71829</v>
      </c>
      <c r="N23314" s="1" t="s">
        <v>26</v>
      </c>
      <c r="O23314" s="1" t="s">
        <v>71829</v>
      </c>
      <c r="P23314" s="1" t="s">
        <v>26</v>
      </c>
      <c r="Q23314" s="1" t="s">
        <v>26</v>
      </c>
      <c r="R23314" s="1" t="s">
        <v>26</v>
      </c>
    </row>
    <row r="23315" spans="1:18" x14ac:dyDescent="0.3">
      <c r="A23315">
        <v>17681</v>
      </c>
      <c r="B23315" s="1" t="s">
        <v>71831</v>
      </c>
      <c r="C23315" s="1" t="s">
        <v>28</v>
      </c>
      <c r="D23315" s="1" t="s">
        <v>71832</v>
      </c>
      <c r="E23315">
        <v>42.262001037597656</v>
      </c>
      <c r="F23315">
        <v>-90.580101013183594</v>
      </c>
      <c r="G23315">
        <v>1025</v>
      </c>
      <c r="H23315" s="1" t="s">
        <v>21</v>
      </c>
      <c r="I23315" s="1" t="s">
        <v>22</v>
      </c>
      <c r="J23315" s="1" t="s">
        <v>309</v>
      </c>
      <c r="K23315" s="1" t="s">
        <v>6228</v>
      </c>
      <c r="L23315" s="1" t="s">
        <v>25</v>
      </c>
      <c r="M23315" s="1" t="s">
        <v>71831</v>
      </c>
      <c r="N23315" s="1" t="s">
        <v>26</v>
      </c>
      <c r="O23315" s="1" t="s">
        <v>71831</v>
      </c>
      <c r="P23315" s="1" t="s">
        <v>26</v>
      </c>
      <c r="Q23315" s="1" t="s">
        <v>26</v>
      </c>
      <c r="R23315" s="1" t="s">
        <v>26</v>
      </c>
    </row>
    <row r="23316" spans="1:18" x14ac:dyDescent="0.3">
      <c r="A23316">
        <v>17682</v>
      </c>
      <c r="B23316" s="1" t="s">
        <v>71833</v>
      </c>
      <c r="C23316" s="1" t="s">
        <v>28</v>
      </c>
      <c r="D23316" s="1" t="s">
        <v>71834</v>
      </c>
      <c r="E23316">
        <v>42.522202</v>
      </c>
      <c r="F23316">
        <v>-92.494597999999996</v>
      </c>
      <c r="G23316">
        <v>970</v>
      </c>
      <c r="H23316" s="1" t="s">
        <v>21</v>
      </c>
      <c r="I23316" s="1" t="s">
        <v>22</v>
      </c>
      <c r="J23316" s="1" t="s">
        <v>309</v>
      </c>
      <c r="K23316" s="1" t="s">
        <v>7447</v>
      </c>
      <c r="L23316" s="1" t="s">
        <v>25</v>
      </c>
      <c r="M23316" s="1" t="s">
        <v>26</v>
      </c>
      <c r="N23316" s="1" t="s">
        <v>26</v>
      </c>
      <c r="O23316" s="1" t="s">
        <v>26</v>
      </c>
      <c r="P23316" s="1" t="s">
        <v>26</v>
      </c>
      <c r="Q23316" s="1" t="s">
        <v>26</v>
      </c>
      <c r="R23316" s="1" t="s">
        <v>71833</v>
      </c>
    </row>
    <row r="23317" spans="1:18" x14ac:dyDescent="0.3">
      <c r="A23317">
        <v>17683</v>
      </c>
      <c r="B23317" s="1" t="s">
        <v>71835</v>
      </c>
      <c r="C23317" s="1" t="s">
        <v>19</v>
      </c>
      <c r="D23317" s="1" t="s">
        <v>71836</v>
      </c>
      <c r="E23317">
        <v>43.29410172</v>
      </c>
      <c r="F23317">
        <v>-91.77449799</v>
      </c>
      <c r="G23317">
        <v>892</v>
      </c>
      <c r="H23317" s="1" t="s">
        <v>21</v>
      </c>
      <c r="I23317" s="1" t="s">
        <v>22</v>
      </c>
      <c r="J23317" s="1" t="s">
        <v>309</v>
      </c>
      <c r="K23317" s="1" t="s">
        <v>71837</v>
      </c>
      <c r="L23317" s="1" t="s">
        <v>25</v>
      </c>
      <c r="M23317" s="1" t="s">
        <v>71835</v>
      </c>
      <c r="N23317" s="1" t="s">
        <v>26</v>
      </c>
      <c r="O23317" s="1" t="s">
        <v>71835</v>
      </c>
      <c r="P23317" s="1" t="s">
        <v>26</v>
      </c>
      <c r="Q23317" s="1" t="s">
        <v>26</v>
      </c>
      <c r="R23317" s="1" t="s">
        <v>26</v>
      </c>
    </row>
    <row r="23318" spans="1:18" x14ac:dyDescent="0.3">
      <c r="A23318">
        <v>17684</v>
      </c>
      <c r="B23318" s="1" t="s">
        <v>71838</v>
      </c>
      <c r="C23318" s="1" t="s">
        <v>28</v>
      </c>
      <c r="D23318" s="1" t="s">
        <v>71839</v>
      </c>
      <c r="E23318">
        <v>40.851699829101563</v>
      </c>
      <c r="F23318">
        <v>-92.858497619628906</v>
      </c>
      <c r="G23318">
        <v>1200</v>
      </c>
      <c r="H23318" s="1" t="s">
        <v>21</v>
      </c>
      <c r="I23318" s="1" t="s">
        <v>22</v>
      </c>
      <c r="J23318" s="1" t="s">
        <v>309</v>
      </c>
      <c r="K23318" s="1" t="s">
        <v>1905</v>
      </c>
      <c r="L23318" s="1" t="s">
        <v>25</v>
      </c>
      <c r="M23318" s="1" t="s">
        <v>71838</v>
      </c>
      <c r="N23318" s="1" t="s">
        <v>26</v>
      </c>
      <c r="O23318" s="1" t="s">
        <v>71838</v>
      </c>
      <c r="P23318" s="1" t="s">
        <v>26</v>
      </c>
      <c r="Q23318" s="1" t="s">
        <v>26</v>
      </c>
      <c r="R23318" s="1" t="s">
        <v>26</v>
      </c>
    </row>
    <row r="23319" spans="1:18" x14ac:dyDescent="0.3">
      <c r="A23319">
        <v>17685</v>
      </c>
      <c r="B23319" s="1" t="s">
        <v>71840</v>
      </c>
      <c r="C23319" s="1" t="s">
        <v>28</v>
      </c>
      <c r="D23319" s="1" t="s">
        <v>71841</v>
      </c>
      <c r="E23319">
        <v>41.38330078125</v>
      </c>
      <c r="F23319">
        <v>-92.183502197265625</v>
      </c>
      <c r="G23319">
        <v>818</v>
      </c>
      <c r="H23319" s="1" t="s">
        <v>21</v>
      </c>
      <c r="I23319" s="1" t="s">
        <v>22</v>
      </c>
      <c r="J23319" s="1" t="s">
        <v>309</v>
      </c>
      <c r="K23319" s="1" t="s">
        <v>22508</v>
      </c>
      <c r="L23319" s="1" t="s">
        <v>25</v>
      </c>
      <c r="M23319" s="1" t="s">
        <v>71840</v>
      </c>
      <c r="N23319" s="1" t="s">
        <v>26</v>
      </c>
      <c r="O23319" s="1" t="s">
        <v>71840</v>
      </c>
      <c r="P23319" s="1" t="s">
        <v>26</v>
      </c>
      <c r="Q23319" s="1" t="s">
        <v>26</v>
      </c>
      <c r="R23319" s="1" t="s">
        <v>26</v>
      </c>
    </row>
    <row r="23320" spans="1:18" x14ac:dyDescent="0.3">
      <c r="A23320">
        <v>17686</v>
      </c>
      <c r="B23320" s="1" t="s">
        <v>71842</v>
      </c>
      <c r="C23320" s="1" t="s">
        <v>28</v>
      </c>
      <c r="D23320" s="1" t="s">
        <v>71843</v>
      </c>
      <c r="E23320">
        <v>40.766700744628906</v>
      </c>
      <c r="F23320">
        <v>-93.300201416015625</v>
      </c>
      <c r="G23320">
        <v>1100</v>
      </c>
      <c r="H23320" s="1" t="s">
        <v>21</v>
      </c>
      <c r="I23320" s="1" t="s">
        <v>22</v>
      </c>
      <c r="J23320" s="1" t="s">
        <v>309</v>
      </c>
      <c r="K23320" s="1" t="s">
        <v>2128</v>
      </c>
      <c r="L23320" s="1" t="s">
        <v>25</v>
      </c>
      <c r="M23320" s="1" t="s">
        <v>71842</v>
      </c>
      <c r="N23320" s="1" t="s">
        <v>26</v>
      </c>
      <c r="O23320" s="1" t="s">
        <v>71842</v>
      </c>
      <c r="P23320" s="1" t="s">
        <v>26</v>
      </c>
      <c r="Q23320" s="1" t="s">
        <v>26</v>
      </c>
      <c r="R23320" s="1" t="s">
        <v>26</v>
      </c>
    </row>
    <row r="23321" spans="1:18" x14ac:dyDescent="0.3">
      <c r="A23321">
        <v>17687</v>
      </c>
      <c r="B23321" s="1" t="s">
        <v>71844</v>
      </c>
      <c r="C23321" s="1" t="s">
        <v>28</v>
      </c>
      <c r="D23321" s="1" t="s">
        <v>71845</v>
      </c>
      <c r="E23321">
        <v>42.278099060058594</v>
      </c>
      <c r="F23321">
        <v>-94.55169677734375</v>
      </c>
      <c r="G23321">
        <v>1150</v>
      </c>
      <c r="H23321" s="1" t="s">
        <v>21</v>
      </c>
      <c r="I23321" s="1" t="s">
        <v>22</v>
      </c>
      <c r="J23321" s="1" t="s">
        <v>309</v>
      </c>
      <c r="K23321" s="1" t="s">
        <v>71846</v>
      </c>
      <c r="L23321" s="1" t="s">
        <v>25</v>
      </c>
      <c r="M23321" s="1" t="s">
        <v>71844</v>
      </c>
      <c r="N23321" s="1" t="s">
        <v>26</v>
      </c>
      <c r="O23321" s="1" t="s">
        <v>71844</v>
      </c>
      <c r="P23321" s="1" t="s">
        <v>26</v>
      </c>
      <c r="Q23321" s="1" t="s">
        <v>26</v>
      </c>
      <c r="R23321" s="1" t="s">
        <v>26</v>
      </c>
    </row>
    <row r="23322" spans="1:18" x14ac:dyDescent="0.3">
      <c r="A23322">
        <v>17688</v>
      </c>
      <c r="B23322" s="1" t="s">
        <v>71847</v>
      </c>
      <c r="C23322" s="1" t="s">
        <v>19</v>
      </c>
      <c r="D23322" s="1" t="s">
        <v>71848</v>
      </c>
      <c r="E23322">
        <v>41.725799560546875</v>
      </c>
      <c r="F23322">
        <v>-92.703498840332031</v>
      </c>
      <c r="G23322">
        <v>18</v>
      </c>
      <c r="H23322" s="1" t="s">
        <v>21</v>
      </c>
      <c r="I23322" s="1" t="s">
        <v>22</v>
      </c>
      <c r="J23322" s="1" t="s">
        <v>309</v>
      </c>
      <c r="K23322" s="1" t="s">
        <v>71849</v>
      </c>
      <c r="L23322" s="1" t="s">
        <v>25</v>
      </c>
      <c r="M23322" s="1" t="s">
        <v>71847</v>
      </c>
      <c r="N23322" s="1" t="s">
        <v>26</v>
      </c>
      <c r="O23322" s="1" t="s">
        <v>71847</v>
      </c>
      <c r="P23322" s="1" t="s">
        <v>26</v>
      </c>
      <c r="Q23322" s="1" t="s">
        <v>26</v>
      </c>
      <c r="R23322" s="1" t="s">
        <v>26</v>
      </c>
    </row>
    <row r="23323" spans="1:18" x14ac:dyDescent="0.3">
      <c r="A23323">
        <v>17689</v>
      </c>
      <c r="B23323" s="1" t="s">
        <v>71850</v>
      </c>
      <c r="C23323" s="1" t="s">
        <v>19</v>
      </c>
      <c r="D23323" s="1" t="s">
        <v>71851</v>
      </c>
      <c r="E23323">
        <v>42.49169921875</v>
      </c>
      <c r="F23323">
        <v>-90.672897338867188</v>
      </c>
      <c r="G23323">
        <v>1050</v>
      </c>
      <c r="H23323" s="1" t="s">
        <v>21</v>
      </c>
      <c r="I23323" s="1" t="s">
        <v>22</v>
      </c>
      <c r="J23323" s="1" t="s">
        <v>309</v>
      </c>
      <c r="K23323" s="1" t="s">
        <v>8730</v>
      </c>
      <c r="L23323" s="1" t="s">
        <v>25</v>
      </c>
      <c r="M23323" s="1" t="s">
        <v>71850</v>
      </c>
      <c r="N23323" s="1" t="s">
        <v>26</v>
      </c>
      <c r="O23323" s="1" t="s">
        <v>71850</v>
      </c>
      <c r="P23323" s="1" t="s">
        <v>26</v>
      </c>
      <c r="Q23323" s="1" t="s">
        <v>26</v>
      </c>
      <c r="R23323" s="1" t="s">
        <v>26</v>
      </c>
    </row>
    <row r="23324" spans="1:18" x14ac:dyDescent="0.3">
      <c r="A23324">
        <v>17690</v>
      </c>
      <c r="B23324" s="1" t="s">
        <v>71852</v>
      </c>
      <c r="C23324" s="1" t="s">
        <v>28</v>
      </c>
      <c r="D23324" s="1" t="s">
        <v>71853</v>
      </c>
      <c r="E23324">
        <v>41.293899536132813</v>
      </c>
      <c r="F23324">
        <v>-93.665496826171875</v>
      </c>
      <c r="G23324">
        <v>980</v>
      </c>
      <c r="H23324" s="1" t="s">
        <v>21</v>
      </c>
      <c r="I23324" s="1" t="s">
        <v>22</v>
      </c>
      <c r="J23324" s="1" t="s">
        <v>309</v>
      </c>
      <c r="K23324" s="1" t="s">
        <v>17562</v>
      </c>
      <c r="L23324" s="1" t="s">
        <v>25</v>
      </c>
      <c r="M23324" s="1" t="s">
        <v>71852</v>
      </c>
      <c r="N23324" s="1" t="s">
        <v>26</v>
      </c>
      <c r="O23324" s="1" t="s">
        <v>71852</v>
      </c>
      <c r="P23324" s="1" t="s">
        <v>26</v>
      </c>
      <c r="Q23324" s="1" t="s">
        <v>26</v>
      </c>
      <c r="R23324" s="1" t="s">
        <v>26</v>
      </c>
    </row>
    <row r="23325" spans="1:18" x14ac:dyDescent="0.3">
      <c r="A23325">
        <v>17691</v>
      </c>
      <c r="B23325" s="1" t="s">
        <v>71854</v>
      </c>
      <c r="C23325" s="1" t="s">
        <v>41</v>
      </c>
      <c r="D23325" s="1" t="s">
        <v>71855</v>
      </c>
      <c r="E23325">
        <v>43.097197000000001</v>
      </c>
      <c r="F23325">
        <v>-93.402198999999996</v>
      </c>
      <c r="G23325">
        <v>1220</v>
      </c>
      <c r="H23325" s="1" t="s">
        <v>21</v>
      </c>
      <c r="I23325" s="1" t="s">
        <v>22</v>
      </c>
      <c r="J23325" s="1" t="s">
        <v>309</v>
      </c>
      <c r="K23325" s="1" t="s">
        <v>9235</v>
      </c>
      <c r="L23325" s="1" t="s">
        <v>25</v>
      </c>
      <c r="M23325" s="1" t="s">
        <v>26</v>
      </c>
      <c r="N23325" s="1" t="s">
        <v>26</v>
      </c>
      <c r="O23325" s="1" t="s">
        <v>26</v>
      </c>
      <c r="P23325" s="1" t="s">
        <v>26</v>
      </c>
      <c r="Q23325" s="1" t="s">
        <v>26</v>
      </c>
      <c r="R23325" s="1" t="s">
        <v>71854</v>
      </c>
    </row>
    <row r="23326" spans="1:18" x14ac:dyDescent="0.3">
      <c r="A23326">
        <v>17692</v>
      </c>
      <c r="B23326" s="1" t="s">
        <v>71856</v>
      </c>
      <c r="C23326" s="1" t="s">
        <v>19</v>
      </c>
      <c r="D23326" s="1" t="s">
        <v>71857</v>
      </c>
      <c r="E23326">
        <v>42.085300445599998</v>
      </c>
      <c r="F23326">
        <v>-95.569999694799989</v>
      </c>
      <c r="G23326">
        <v>900</v>
      </c>
      <c r="H23326" s="1" t="s">
        <v>21</v>
      </c>
      <c r="I23326" s="1" t="s">
        <v>22</v>
      </c>
      <c r="J23326" s="1" t="s">
        <v>309</v>
      </c>
      <c r="K23326" s="1" t="s">
        <v>71858</v>
      </c>
      <c r="L23326" s="1" t="s">
        <v>25</v>
      </c>
      <c r="M23326" s="1" t="s">
        <v>71856</v>
      </c>
      <c r="N23326" s="1" t="s">
        <v>26</v>
      </c>
      <c r="O23326" s="1" t="s">
        <v>71856</v>
      </c>
      <c r="P23326" s="1" t="s">
        <v>26</v>
      </c>
      <c r="Q23326" s="1" t="s">
        <v>26</v>
      </c>
      <c r="R23326" s="1" t="s">
        <v>26</v>
      </c>
    </row>
    <row r="23327" spans="1:18" x14ac:dyDescent="0.3">
      <c r="A23327">
        <v>17693</v>
      </c>
      <c r="B23327" s="1" t="s">
        <v>71859</v>
      </c>
      <c r="C23327" s="1" t="s">
        <v>41</v>
      </c>
      <c r="D23327" s="1" t="s">
        <v>71860</v>
      </c>
      <c r="E23327">
        <v>42.805801000000002</v>
      </c>
      <c r="F23327">
        <v>-91.118201999999997</v>
      </c>
      <c r="G23327">
        <v>1050</v>
      </c>
      <c r="H23327" s="1" t="s">
        <v>21</v>
      </c>
      <c r="I23327" s="1" t="s">
        <v>22</v>
      </c>
      <c r="J23327" s="1" t="s">
        <v>309</v>
      </c>
      <c r="K23327" s="1" t="s">
        <v>71861</v>
      </c>
      <c r="L23327" s="1" t="s">
        <v>25</v>
      </c>
      <c r="M23327" s="1" t="s">
        <v>26</v>
      </c>
      <c r="N23327" s="1" t="s">
        <v>26</v>
      </c>
      <c r="O23327" s="1" t="s">
        <v>26</v>
      </c>
      <c r="P23327" s="1" t="s">
        <v>26</v>
      </c>
      <c r="Q23327" s="1" t="s">
        <v>26</v>
      </c>
      <c r="R23327" s="1" t="s">
        <v>71859</v>
      </c>
    </row>
    <row r="23328" spans="1:18" x14ac:dyDescent="0.3">
      <c r="A23328">
        <v>17694</v>
      </c>
      <c r="B23328" s="1" t="s">
        <v>71862</v>
      </c>
      <c r="C23328" s="1" t="s">
        <v>28</v>
      </c>
      <c r="D23328" s="1" t="s">
        <v>27269</v>
      </c>
      <c r="E23328">
        <v>42.88690185546875</v>
      </c>
      <c r="F23328">
        <v>-91.93609619140625</v>
      </c>
      <c r="G23328">
        <v>1115</v>
      </c>
      <c r="H23328" s="1" t="s">
        <v>21</v>
      </c>
      <c r="I23328" s="1" t="s">
        <v>22</v>
      </c>
      <c r="J23328" s="1" t="s">
        <v>309</v>
      </c>
      <c r="K23328" s="1" t="s">
        <v>71863</v>
      </c>
      <c r="L23328" s="1" t="s">
        <v>25</v>
      </c>
      <c r="M23328" s="1" t="s">
        <v>71862</v>
      </c>
      <c r="N23328" s="1" t="s">
        <v>26</v>
      </c>
      <c r="O23328" s="1" t="s">
        <v>71862</v>
      </c>
      <c r="P23328" s="1" t="s">
        <v>26</v>
      </c>
      <c r="Q23328" s="1" t="s">
        <v>26</v>
      </c>
      <c r="R23328" s="1" t="s">
        <v>26</v>
      </c>
    </row>
    <row r="23329" spans="1:18" x14ac:dyDescent="0.3">
      <c r="A23329">
        <v>17695</v>
      </c>
      <c r="B23329" s="1" t="s">
        <v>71864</v>
      </c>
      <c r="C23329" s="1" t="s">
        <v>28</v>
      </c>
      <c r="D23329" s="1" t="s">
        <v>71865</v>
      </c>
      <c r="E23329">
        <v>41.708301544189453</v>
      </c>
      <c r="F23329">
        <v>-91.500198364257813</v>
      </c>
      <c r="G23329">
        <v>800</v>
      </c>
      <c r="H23329" s="1" t="s">
        <v>21</v>
      </c>
      <c r="I23329" s="1" t="s">
        <v>22</v>
      </c>
      <c r="J23329" s="1" t="s">
        <v>309</v>
      </c>
      <c r="K23329" s="1" t="s">
        <v>5556</v>
      </c>
      <c r="L23329" s="1" t="s">
        <v>25</v>
      </c>
      <c r="M23329" s="1" t="s">
        <v>71864</v>
      </c>
      <c r="N23329" s="1" t="s">
        <v>26</v>
      </c>
      <c r="O23329" s="1" t="s">
        <v>71864</v>
      </c>
      <c r="P23329" s="1" t="s">
        <v>26</v>
      </c>
      <c r="Q23329" s="1" t="s">
        <v>26</v>
      </c>
      <c r="R23329" s="1" t="s">
        <v>26</v>
      </c>
    </row>
    <row r="23330" spans="1:18" x14ac:dyDescent="0.3">
      <c r="A23330">
        <v>17696</v>
      </c>
      <c r="B23330" s="1" t="s">
        <v>71866</v>
      </c>
      <c r="C23330" s="1" t="s">
        <v>28</v>
      </c>
      <c r="D23330" s="1" t="s">
        <v>4474</v>
      </c>
      <c r="E23330">
        <v>42.623001098632813</v>
      </c>
      <c r="F23330">
        <v>-92.501296997070313</v>
      </c>
      <c r="G23330">
        <v>924</v>
      </c>
      <c r="H23330" s="1" t="s">
        <v>21</v>
      </c>
      <c r="I23330" s="1" t="s">
        <v>22</v>
      </c>
      <c r="J23330" s="1" t="s">
        <v>309</v>
      </c>
      <c r="K23330" s="1" t="s">
        <v>9995</v>
      </c>
      <c r="L23330" s="1" t="s">
        <v>25</v>
      </c>
      <c r="M23330" s="1" t="s">
        <v>71866</v>
      </c>
      <c r="N23330" s="1" t="s">
        <v>26</v>
      </c>
      <c r="O23330" s="1" t="s">
        <v>71866</v>
      </c>
      <c r="P23330" s="1" t="s">
        <v>26</v>
      </c>
      <c r="Q23330" s="1" t="s">
        <v>26</v>
      </c>
      <c r="R23330" s="1" t="s">
        <v>26</v>
      </c>
    </row>
    <row r="23331" spans="1:18" x14ac:dyDescent="0.3">
      <c r="A23331">
        <v>17697</v>
      </c>
      <c r="B23331" s="1" t="s">
        <v>71867</v>
      </c>
      <c r="C23331" s="1" t="s">
        <v>28</v>
      </c>
      <c r="D23331" s="1" t="s">
        <v>71868</v>
      </c>
      <c r="E23331">
        <v>42.470798492431641</v>
      </c>
      <c r="F23331">
        <v>-92.0885009765625</v>
      </c>
      <c r="G23331">
        <v>960</v>
      </c>
      <c r="H23331" s="1" t="s">
        <v>21</v>
      </c>
      <c r="I23331" s="1" t="s">
        <v>22</v>
      </c>
      <c r="J23331" s="1" t="s">
        <v>309</v>
      </c>
      <c r="K23331" s="1" t="s">
        <v>71869</v>
      </c>
      <c r="L23331" s="1" t="s">
        <v>25</v>
      </c>
      <c r="M23331" s="1" t="s">
        <v>71867</v>
      </c>
      <c r="N23331" s="1" t="s">
        <v>26</v>
      </c>
      <c r="O23331" s="1" t="s">
        <v>71867</v>
      </c>
      <c r="P23331" s="1" t="s">
        <v>26</v>
      </c>
      <c r="Q23331" s="1" t="s">
        <v>26</v>
      </c>
      <c r="R23331" s="1" t="s">
        <v>26</v>
      </c>
    </row>
    <row r="23332" spans="1:18" x14ac:dyDescent="0.3">
      <c r="A23332">
        <v>17698</v>
      </c>
      <c r="B23332" s="1" t="s">
        <v>71870</v>
      </c>
      <c r="C23332" s="1" t="s">
        <v>19</v>
      </c>
      <c r="D23332" s="1" t="s">
        <v>71871</v>
      </c>
      <c r="E23332">
        <v>41.027500152587891</v>
      </c>
      <c r="F23332">
        <v>-93.302398681640625</v>
      </c>
      <c r="G23332">
        <v>1049</v>
      </c>
      <c r="H23332" s="1" t="s">
        <v>21</v>
      </c>
      <c r="I23332" s="1" t="s">
        <v>22</v>
      </c>
      <c r="J23332" s="1" t="s">
        <v>309</v>
      </c>
      <c r="K23332" s="1" t="s">
        <v>71872</v>
      </c>
      <c r="L23332" s="1" t="s">
        <v>25</v>
      </c>
      <c r="M23332" s="1" t="s">
        <v>71870</v>
      </c>
      <c r="N23332" s="1" t="s">
        <v>26</v>
      </c>
      <c r="O23332" s="1" t="s">
        <v>71870</v>
      </c>
      <c r="P23332" s="1" t="s">
        <v>26</v>
      </c>
      <c r="Q23332" s="1" t="s">
        <v>26</v>
      </c>
      <c r="R23332" s="1" t="s">
        <v>26</v>
      </c>
    </row>
    <row r="23333" spans="1:18" x14ac:dyDescent="0.3">
      <c r="A23333">
        <v>17699</v>
      </c>
      <c r="B23333" s="1" t="s">
        <v>71873</v>
      </c>
      <c r="C23333" s="1" t="s">
        <v>28</v>
      </c>
      <c r="D23333" s="1" t="s">
        <v>71874</v>
      </c>
      <c r="E23333">
        <v>41.599998474121094</v>
      </c>
      <c r="F23333">
        <v>-90.383499145507813</v>
      </c>
      <c r="G23333">
        <v>720</v>
      </c>
      <c r="H23333" s="1" t="s">
        <v>21</v>
      </c>
      <c r="I23333" s="1" t="s">
        <v>22</v>
      </c>
      <c r="J23333" s="1" t="s">
        <v>309</v>
      </c>
      <c r="K23333" s="1" t="s">
        <v>71875</v>
      </c>
      <c r="L23333" s="1" t="s">
        <v>25</v>
      </c>
      <c r="M23333" s="1" t="s">
        <v>71873</v>
      </c>
      <c r="N23333" s="1" t="s">
        <v>26</v>
      </c>
      <c r="O23333" s="1" t="s">
        <v>71873</v>
      </c>
      <c r="P23333" s="1" t="s">
        <v>26</v>
      </c>
      <c r="Q23333" s="1" t="s">
        <v>26</v>
      </c>
      <c r="R23333" s="1" t="s">
        <v>26</v>
      </c>
    </row>
    <row r="23334" spans="1:18" x14ac:dyDescent="0.3">
      <c r="A23334">
        <v>17700</v>
      </c>
      <c r="B23334" s="1" t="s">
        <v>71876</v>
      </c>
      <c r="C23334" s="1" t="s">
        <v>28</v>
      </c>
      <c r="D23334" s="1" t="s">
        <v>71877</v>
      </c>
      <c r="E23334">
        <v>40.938400268554688</v>
      </c>
      <c r="F23334">
        <v>-91.40350341796875</v>
      </c>
      <c r="G23334">
        <v>790</v>
      </c>
      <c r="H23334" s="1" t="s">
        <v>21</v>
      </c>
      <c r="I23334" s="1" t="s">
        <v>22</v>
      </c>
      <c r="J23334" s="1" t="s">
        <v>309</v>
      </c>
      <c r="K23334" s="1" t="s">
        <v>6796</v>
      </c>
      <c r="L23334" s="1" t="s">
        <v>25</v>
      </c>
      <c r="M23334" s="1" t="s">
        <v>71876</v>
      </c>
      <c r="N23334" s="1" t="s">
        <v>26</v>
      </c>
      <c r="O23334" s="1" t="s">
        <v>71876</v>
      </c>
      <c r="P23334" s="1" t="s">
        <v>26</v>
      </c>
      <c r="Q23334" s="1" t="s">
        <v>26</v>
      </c>
      <c r="R23334" s="1" t="s">
        <v>26</v>
      </c>
    </row>
    <row r="23335" spans="1:18" x14ac:dyDescent="0.3">
      <c r="A23335">
        <v>17701</v>
      </c>
      <c r="B23335" s="1" t="s">
        <v>71878</v>
      </c>
      <c r="C23335" s="1" t="s">
        <v>28</v>
      </c>
      <c r="D23335" s="1" t="s">
        <v>71879</v>
      </c>
      <c r="E23335">
        <v>42.80889892578125</v>
      </c>
      <c r="F23335">
        <v>-91.098197937011719</v>
      </c>
      <c r="G23335">
        <v>620</v>
      </c>
      <c r="H23335" s="1" t="s">
        <v>21</v>
      </c>
      <c r="I23335" s="1" t="s">
        <v>22</v>
      </c>
      <c r="J23335" s="1" t="s">
        <v>309</v>
      </c>
      <c r="K23335" s="1" t="s">
        <v>71861</v>
      </c>
      <c r="L23335" s="1" t="s">
        <v>25</v>
      </c>
      <c r="M23335" s="1" t="s">
        <v>71878</v>
      </c>
      <c r="N23335" s="1" t="s">
        <v>26</v>
      </c>
      <c r="O23335" s="1" t="s">
        <v>71878</v>
      </c>
      <c r="P23335" s="1" t="s">
        <v>26</v>
      </c>
      <c r="Q23335" s="1" t="s">
        <v>26</v>
      </c>
      <c r="R23335" s="1" t="s">
        <v>26</v>
      </c>
    </row>
    <row r="23336" spans="1:18" x14ac:dyDescent="0.3">
      <c r="A23336">
        <v>17702</v>
      </c>
      <c r="B23336" s="1" t="s">
        <v>71880</v>
      </c>
      <c r="C23336" s="1" t="s">
        <v>28</v>
      </c>
      <c r="D23336" s="1" t="s">
        <v>71881</v>
      </c>
      <c r="E23336">
        <v>41.755001068115234</v>
      </c>
      <c r="F23336">
        <v>-91.727699279785156</v>
      </c>
      <c r="G23336">
        <v>750</v>
      </c>
      <c r="H23336" s="1" t="s">
        <v>21</v>
      </c>
      <c r="I23336" s="1" t="s">
        <v>22</v>
      </c>
      <c r="J23336" s="1" t="s">
        <v>309</v>
      </c>
      <c r="K23336" s="1" t="s">
        <v>2693</v>
      </c>
      <c r="L23336" s="1" t="s">
        <v>25</v>
      </c>
      <c r="M23336" s="1" t="s">
        <v>71880</v>
      </c>
      <c r="N23336" s="1" t="s">
        <v>26</v>
      </c>
      <c r="O23336" s="1" t="s">
        <v>71880</v>
      </c>
      <c r="P23336" s="1" t="s">
        <v>26</v>
      </c>
      <c r="Q23336" s="1" t="s">
        <v>26</v>
      </c>
      <c r="R23336" s="1" t="s">
        <v>26</v>
      </c>
    </row>
    <row r="23337" spans="1:18" x14ac:dyDescent="0.3">
      <c r="A23337">
        <v>17703</v>
      </c>
      <c r="B23337" s="1" t="s">
        <v>71882</v>
      </c>
      <c r="C23337" s="1" t="s">
        <v>28</v>
      </c>
      <c r="D23337" s="1" t="s">
        <v>71883</v>
      </c>
      <c r="E23337">
        <v>41.80059814453125</v>
      </c>
      <c r="F23337">
        <v>-91.439903259277344</v>
      </c>
      <c r="G23337">
        <v>820</v>
      </c>
      <c r="H23337" s="1" t="s">
        <v>21</v>
      </c>
      <c r="I23337" s="1" t="s">
        <v>22</v>
      </c>
      <c r="J23337" s="1" t="s">
        <v>309</v>
      </c>
      <c r="K23337" s="1" t="s">
        <v>18579</v>
      </c>
      <c r="L23337" s="1" t="s">
        <v>25</v>
      </c>
      <c r="M23337" s="1" t="s">
        <v>71882</v>
      </c>
      <c r="N23337" s="1" t="s">
        <v>26</v>
      </c>
      <c r="O23337" s="1" t="s">
        <v>71882</v>
      </c>
      <c r="P23337" s="1" t="s">
        <v>26</v>
      </c>
      <c r="Q23337" s="1" t="s">
        <v>26</v>
      </c>
      <c r="R23337" s="1" t="s">
        <v>26</v>
      </c>
    </row>
    <row r="23338" spans="1:18" x14ac:dyDescent="0.3">
      <c r="A23338">
        <v>17704</v>
      </c>
      <c r="B23338" s="1" t="s">
        <v>71884</v>
      </c>
      <c r="C23338" s="1" t="s">
        <v>28</v>
      </c>
      <c r="D23338" s="1" t="s">
        <v>71885</v>
      </c>
      <c r="E23338">
        <v>40.808399200439453</v>
      </c>
      <c r="F23338">
        <v>-91.808502197265625</v>
      </c>
      <c r="G23338">
        <v>750</v>
      </c>
      <c r="H23338" s="1" t="s">
        <v>21</v>
      </c>
      <c r="I23338" s="1" t="s">
        <v>22</v>
      </c>
      <c r="J23338" s="1" t="s">
        <v>309</v>
      </c>
      <c r="K23338" s="1" t="s">
        <v>23799</v>
      </c>
      <c r="L23338" s="1" t="s">
        <v>25</v>
      </c>
      <c r="M23338" s="1" t="s">
        <v>71884</v>
      </c>
      <c r="N23338" s="1" t="s">
        <v>26</v>
      </c>
      <c r="O23338" s="1" t="s">
        <v>71884</v>
      </c>
      <c r="P23338" s="1" t="s">
        <v>26</v>
      </c>
      <c r="Q23338" s="1" t="s">
        <v>26</v>
      </c>
      <c r="R23338" s="1" t="s">
        <v>26</v>
      </c>
    </row>
    <row r="23339" spans="1:18" x14ac:dyDescent="0.3">
      <c r="A23339">
        <v>17705</v>
      </c>
      <c r="B23339" s="1" t="s">
        <v>71886</v>
      </c>
      <c r="C23339" s="1" t="s">
        <v>28</v>
      </c>
      <c r="D23339" s="1" t="s">
        <v>71887</v>
      </c>
      <c r="E23339">
        <v>40.977798461914063</v>
      </c>
      <c r="F23339">
        <v>-92.587699890136719</v>
      </c>
      <c r="G23339">
        <v>890</v>
      </c>
      <c r="H23339" s="1" t="s">
        <v>21</v>
      </c>
      <c r="I23339" s="1" t="s">
        <v>22</v>
      </c>
      <c r="J23339" s="1" t="s">
        <v>309</v>
      </c>
      <c r="K23339" s="1" t="s">
        <v>71888</v>
      </c>
      <c r="L23339" s="1" t="s">
        <v>25</v>
      </c>
      <c r="M23339" s="1" t="s">
        <v>71886</v>
      </c>
      <c r="N23339" s="1" t="s">
        <v>26</v>
      </c>
      <c r="O23339" s="1" t="s">
        <v>71886</v>
      </c>
      <c r="P23339" s="1" t="s">
        <v>26</v>
      </c>
      <c r="Q23339" s="1" t="s">
        <v>26</v>
      </c>
      <c r="R23339" s="1" t="s">
        <v>26</v>
      </c>
    </row>
    <row r="23340" spans="1:18" x14ac:dyDescent="0.3">
      <c r="A23340">
        <v>17706</v>
      </c>
      <c r="B23340" s="1" t="s">
        <v>71889</v>
      </c>
      <c r="C23340" s="1" t="s">
        <v>28</v>
      </c>
      <c r="D23340" s="1" t="s">
        <v>71890</v>
      </c>
      <c r="E23340">
        <v>42.058300018310547</v>
      </c>
      <c r="F23340">
        <v>-91.690200805664063</v>
      </c>
      <c r="G23340">
        <v>860</v>
      </c>
      <c r="H23340" s="1" t="s">
        <v>21</v>
      </c>
      <c r="I23340" s="1" t="s">
        <v>22</v>
      </c>
      <c r="J23340" s="1" t="s">
        <v>309</v>
      </c>
      <c r="K23340" s="1" t="s">
        <v>23491</v>
      </c>
      <c r="L23340" s="1" t="s">
        <v>25</v>
      </c>
      <c r="M23340" s="1" t="s">
        <v>71889</v>
      </c>
      <c r="N23340" s="1" t="s">
        <v>26</v>
      </c>
      <c r="O23340" s="1" t="s">
        <v>71889</v>
      </c>
      <c r="P23340" s="1" t="s">
        <v>26</v>
      </c>
      <c r="Q23340" s="1" t="s">
        <v>26</v>
      </c>
      <c r="R23340" s="1" t="s">
        <v>26</v>
      </c>
    </row>
    <row r="23341" spans="1:18" x14ac:dyDescent="0.3">
      <c r="A23341">
        <v>17707</v>
      </c>
      <c r="B23341" s="1" t="s">
        <v>71891</v>
      </c>
      <c r="C23341" s="1" t="s">
        <v>19</v>
      </c>
      <c r="D23341" s="1" t="s">
        <v>71892</v>
      </c>
      <c r="E23341">
        <v>42.526901245117188</v>
      </c>
      <c r="F23341">
        <v>-92.339599609375</v>
      </c>
      <c r="G23341">
        <v>899</v>
      </c>
      <c r="H23341" s="1" t="s">
        <v>21</v>
      </c>
      <c r="I23341" s="1" t="s">
        <v>22</v>
      </c>
      <c r="J23341" s="1" t="s">
        <v>309</v>
      </c>
      <c r="K23341" s="1" t="s">
        <v>2263</v>
      </c>
      <c r="L23341" s="1" t="s">
        <v>25</v>
      </c>
      <c r="M23341" s="1" t="s">
        <v>71891</v>
      </c>
      <c r="N23341" s="1" t="s">
        <v>26</v>
      </c>
      <c r="O23341" s="1" t="s">
        <v>71891</v>
      </c>
      <c r="P23341" s="1" t="s">
        <v>26</v>
      </c>
      <c r="Q23341" s="1" t="s">
        <v>26</v>
      </c>
      <c r="R23341" s="1" t="s">
        <v>26</v>
      </c>
    </row>
    <row r="23342" spans="1:18" x14ac:dyDescent="0.3">
      <c r="A23342">
        <v>17708</v>
      </c>
      <c r="B23342" s="1" t="s">
        <v>71893</v>
      </c>
      <c r="C23342" s="1" t="s">
        <v>28</v>
      </c>
      <c r="D23342" s="1" t="s">
        <v>71894</v>
      </c>
      <c r="E23342">
        <v>42.299999237060547</v>
      </c>
      <c r="F23342">
        <v>-90.750099182128906</v>
      </c>
      <c r="G23342">
        <v>1050</v>
      </c>
      <c r="H23342" s="1" t="s">
        <v>21</v>
      </c>
      <c r="I23342" s="1" t="s">
        <v>22</v>
      </c>
      <c r="J23342" s="1" t="s">
        <v>309</v>
      </c>
      <c r="K23342" s="1" t="s">
        <v>71895</v>
      </c>
      <c r="L23342" s="1" t="s">
        <v>25</v>
      </c>
      <c r="M23342" s="1" t="s">
        <v>71893</v>
      </c>
      <c r="N23342" s="1" t="s">
        <v>26</v>
      </c>
      <c r="O23342" s="1" t="s">
        <v>71893</v>
      </c>
      <c r="P23342" s="1" t="s">
        <v>26</v>
      </c>
      <c r="Q23342" s="1" t="s">
        <v>26</v>
      </c>
      <c r="R23342" s="1" t="s">
        <v>26</v>
      </c>
    </row>
    <row r="23343" spans="1:18" x14ac:dyDescent="0.3">
      <c r="A23343">
        <v>17709</v>
      </c>
      <c r="B23343" s="1" t="s">
        <v>71896</v>
      </c>
      <c r="C23343" s="1" t="s">
        <v>28</v>
      </c>
      <c r="D23343" s="1" t="s">
        <v>71897</v>
      </c>
      <c r="E23343">
        <v>42.7666015625</v>
      </c>
      <c r="F23343">
        <v>-93.246002197265625</v>
      </c>
      <c r="G23343">
        <v>1148</v>
      </c>
      <c r="H23343" s="1" t="s">
        <v>21</v>
      </c>
      <c r="I23343" s="1" t="s">
        <v>22</v>
      </c>
      <c r="J23343" s="1" t="s">
        <v>309</v>
      </c>
      <c r="K23343" s="1" t="s">
        <v>2202</v>
      </c>
      <c r="L23343" s="1" t="s">
        <v>25</v>
      </c>
      <c r="M23343" s="1" t="s">
        <v>71896</v>
      </c>
      <c r="N23343" s="1" t="s">
        <v>26</v>
      </c>
      <c r="O23343" s="1" t="s">
        <v>71896</v>
      </c>
      <c r="P23343" s="1" t="s">
        <v>26</v>
      </c>
      <c r="Q23343" s="1" t="s">
        <v>26</v>
      </c>
      <c r="R23343" s="1" t="s">
        <v>26</v>
      </c>
    </row>
    <row r="23344" spans="1:18" x14ac:dyDescent="0.3">
      <c r="A23344">
        <v>17710</v>
      </c>
      <c r="B23344" s="1" t="s">
        <v>71898</v>
      </c>
      <c r="C23344" s="1" t="s">
        <v>28</v>
      </c>
      <c r="D23344" s="1" t="s">
        <v>71899</v>
      </c>
      <c r="E23344">
        <v>41.325000762939453</v>
      </c>
      <c r="F23344">
        <v>-92.71710205078125</v>
      </c>
      <c r="G23344">
        <v>845</v>
      </c>
      <c r="H23344" s="1" t="s">
        <v>21</v>
      </c>
      <c r="I23344" s="1" t="s">
        <v>22</v>
      </c>
      <c r="J23344" s="1" t="s">
        <v>309</v>
      </c>
      <c r="K23344" s="1" t="s">
        <v>21442</v>
      </c>
      <c r="L23344" s="1" t="s">
        <v>25</v>
      </c>
      <c r="M23344" s="1" t="s">
        <v>71898</v>
      </c>
      <c r="N23344" s="1" t="s">
        <v>26</v>
      </c>
      <c r="O23344" s="1" t="s">
        <v>71898</v>
      </c>
      <c r="P23344" s="1" t="s">
        <v>26</v>
      </c>
      <c r="Q23344" s="1" t="s">
        <v>26</v>
      </c>
      <c r="R23344" s="1" t="s">
        <v>26</v>
      </c>
    </row>
    <row r="23345" spans="1:18" x14ac:dyDescent="0.3">
      <c r="A23345">
        <v>17711</v>
      </c>
      <c r="B23345" s="1" t="s">
        <v>71900</v>
      </c>
      <c r="C23345" s="1" t="s">
        <v>28</v>
      </c>
      <c r="D23345" s="1" t="s">
        <v>71901</v>
      </c>
      <c r="E23345">
        <v>43.01190185546875</v>
      </c>
      <c r="F23345">
        <v>-93.242401123046875</v>
      </c>
      <c r="G23345">
        <v>1200</v>
      </c>
      <c r="H23345" s="1" t="s">
        <v>21</v>
      </c>
      <c r="I23345" s="1" t="s">
        <v>22</v>
      </c>
      <c r="J23345" s="1" t="s">
        <v>309</v>
      </c>
      <c r="K23345" s="1" t="s">
        <v>71902</v>
      </c>
      <c r="L23345" s="1" t="s">
        <v>25</v>
      </c>
      <c r="M23345" s="1" t="s">
        <v>71900</v>
      </c>
      <c r="N23345" s="1" t="s">
        <v>26</v>
      </c>
      <c r="O23345" s="1" t="s">
        <v>71900</v>
      </c>
      <c r="P23345" s="1" t="s">
        <v>26</v>
      </c>
      <c r="Q23345" s="1" t="s">
        <v>26</v>
      </c>
      <c r="R23345" s="1" t="s">
        <v>26</v>
      </c>
    </row>
    <row r="23346" spans="1:18" x14ac:dyDescent="0.3">
      <c r="A23346">
        <v>17712</v>
      </c>
      <c r="B23346" s="1" t="s">
        <v>71903</v>
      </c>
      <c r="C23346" s="1" t="s">
        <v>19</v>
      </c>
      <c r="D23346" s="1" t="s">
        <v>71904</v>
      </c>
      <c r="E23346">
        <v>41.300498962402344</v>
      </c>
      <c r="F23346">
        <v>-93.629898071289063</v>
      </c>
      <c r="G23346">
        <v>800</v>
      </c>
      <c r="H23346" s="1" t="s">
        <v>21</v>
      </c>
      <c r="I23346" s="1" t="s">
        <v>22</v>
      </c>
      <c r="J23346" s="1" t="s">
        <v>309</v>
      </c>
      <c r="K23346" s="1" t="s">
        <v>21442</v>
      </c>
      <c r="L23346" s="1" t="s">
        <v>25</v>
      </c>
      <c r="M23346" s="1" t="s">
        <v>71903</v>
      </c>
      <c r="N23346" s="1" t="s">
        <v>26</v>
      </c>
      <c r="O23346" s="1" t="s">
        <v>71903</v>
      </c>
      <c r="P23346" s="1" t="s">
        <v>26</v>
      </c>
      <c r="Q23346" s="1" t="s">
        <v>26</v>
      </c>
      <c r="R23346" s="1" t="s">
        <v>26</v>
      </c>
    </row>
    <row r="23347" spans="1:18" x14ac:dyDescent="0.3">
      <c r="A23347">
        <v>17713</v>
      </c>
      <c r="B23347" s="1" t="s">
        <v>71905</v>
      </c>
      <c r="C23347" s="1" t="s">
        <v>28</v>
      </c>
      <c r="D23347" s="1" t="s">
        <v>71906</v>
      </c>
      <c r="E23347">
        <v>41.187198638916016</v>
      </c>
      <c r="F23347">
        <v>-95.904197692871094</v>
      </c>
      <c r="G23347">
        <v>970</v>
      </c>
      <c r="H23347" s="1" t="s">
        <v>21</v>
      </c>
      <c r="I23347" s="1" t="s">
        <v>22</v>
      </c>
      <c r="J23347" s="1" t="s">
        <v>309</v>
      </c>
      <c r="K23347" s="1" t="s">
        <v>19106</v>
      </c>
      <c r="L23347" s="1" t="s">
        <v>25</v>
      </c>
      <c r="M23347" s="1" t="s">
        <v>71905</v>
      </c>
      <c r="N23347" s="1" t="s">
        <v>26</v>
      </c>
      <c r="O23347" s="1" t="s">
        <v>71905</v>
      </c>
      <c r="P23347" s="1" t="s">
        <v>26</v>
      </c>
      <c r="Q23347" s="1" t="s">
        <v>26</v>
      </c>
      <c r="R23347" s="1" t="s">
        <v>26</v>
      </c>
    </row>
    <row r="23348" spans="1:18" x14ac:dyDescent="0.3">
      <c r="A23348">
        <v>17714</v>
      </c>
      <c r="B23348" s="1" t="s">
        <v>71907</v>
      </c>
      <c r="C23348" s="1" t="s">
        <v>41</v>
      </c>
      <c r="D23348" s="1" t="s">
        <v>71908</v>
      </c>
      <c r="E23348">
        <v>41.075003000000002</v>
      </c>
      <c r="F23348">
        <v>-94.426902999999996</v>
      </c>
      <c r="G23348">
        <v>1320</v>
      </c>
      <c r="H23348" s="1" t="s">
        <v>21</v>
      </c>
      <c r="I23348" s="1" t="s">
        <v>22</v>
      </c>
      <c r="J23348" s="1" t="s">
        <v>309</v>
      </c>
      <c r="K23348" s="1" t="s">
        <v>5547</v>
      </c>
      <c r="L23348" s="1" t="s">
        <v>25</v>
      </c>
      <c r="M23348" s="1" t="s">
        <v>26</v>
      </c>
      <c r="N23348" s="1" t="s">
        <v>26</v>
      </c>
      <c r="O23348" s="1" t="s">
        <v>26</v>
      </c>
      <c r="P23348" s="1" t="s">
        <v>26</v>
      </c>
      <c r="Q23348" s="1" t="s">
        <v>26</v>
      </c>
      <c r="R23348" s="1" t="s">
        <v>71907</v>
      </c>
    </row>
    <row r="23349" spans="1:18" x14ac:dyDescent="0.3">
      <c r="A23349">
        <v>17715</v>
      </c>
      <c r="B23349" s="1" t="s">
        <v>71909</v>
      </c>
      <c r="C23349" s="1" t="s">
        <v>19</v>
      </c>
      <c r="D23349" s="1" t="s">
        <v>71910</v>
      </c>
      <c r="E23349">
        <v>42.338901519775391</v>
      </c>
      <c r="F23349">
        <v>-95.459999084472656</v>
      </c>
      <c r="G23349">
        <v>1325</v>
      </c>
      <c r="H23349" s="1" t="s">
        <v>21</v>
      </c>
      <c r="I23349" s="1" t="s">
        <v>22</v>
      </c>
      <c r="J23349" s="1" t="s">
        <v>309</v>
      </c>
      <c r="K23349" s="1" t="s">
        <v>71911</v>
      </c>
      <c r="L23349" s="1" t="s">
        <v>25</v>
      </c>
      <c r="M23349" s="1" t="s">
        <v>71909</v>
      </c>
      <c r="N23349" s="1" t="s">
        <v>26</v>
      </c>
      <c r="O23349" s="1" t="s">
        <v>71909</v>
      </c>
      <c r="P23349" s="1" t="s">
        <v>26</v>
      </c>
      <c r="Q23349" s="1" t="s">
        <v>26</v>
      </c>
      <c r="R23349" s="1" t="s">
        <v>26</v>
      </c>
    </row>
    <row r="23350" spans="1:18" x14ac:dyDescent="0.3">
      <c r="A23350">
        <v>17716</v>
      </c>
      <c r="B23350" s="1" t="s">
        <v>71912</v>
      </c>
      <c r="C23350" s="1" t="s">
        <v>41</v>
      </c>
      <c r="D23350" s="1" t="s">
        <v>71913</v>
      </c>
      <c r="E23350">
        <v>41.548099999999998</v>
      </c>
      <c r="F23350">
        <v>-93.429198999999997</v>
      </c>
      <c r="G23350">
        <v>1250</v>
      </c>
      <c r="H23350" s="1" t="s">
        <v>21</v>
      </c>
      <c r="I23350" s="1" t="s">
        <v>22</v>
      </c>
      <c r="J23350" s="1" t="s">
        <v>309</v>
      </c>
      <c r="K23350" s="1" t="s">
        <v>11684</v>
      </c>
      <c r="L23350" s="1" t="s">
        <v>25</v>
      </c>
      <c r="M23350" s="1" t="s">
        <v>26</v>
      </c>
      <c r="N23350" s="1" t="s">
        <v>26</v>
      </c>
      <c r="O23350" s="1" t="s">
        <v>26</v>
      </c>
      <c r="P23350" s="1" t="s">
        <v>26</v>
      </c>
      <c r="Q23350" s="1" t="s">
        <v>26</v>
      </c>
      <c r="R23350" s="1" t="s">
        <v>71912</v>
      </c>
    </row>
    <row r="23351" spans="1:18" x14ac:dyDescent="0.3">
      <c r="A23351">
        <v>17717</v>
      </c>
      <c r="B23351" s="1" t="s">
        <v>71914</v>
      </c>
      <c r="C23351" s="1" t="s">
        <v>41</v>
      </c>
      <c r="D23351" s="1" t="s">
        <v>71915</v>
      </c>
      <c r="E23351">
        <v>42.1128</v>
      </c>
      <c r="F23351">
        <v>-91.288201000000001</v>
      </c>
      <c r="G23351">
        <v>880</v>
      </c>
      <c r="H23351" s="1" t="s">
        <v>21</v>
      </c>
      <c r="I23351" s="1" t="s">
        <v>22</v>
      </c>
      <c r="J23351" s="1" t="s">
        <v>309</v>
      </c>
      <c r="K23351" s="1" t="s">
        <v>71916</v>
      </c>
      <c r="L23351" s="1" t="s">
        <v>25</v>
      </c>
      <c r="M23351" s="1" t="s">
        <v>26</v>
      </c>
      <c r="N23351" s="1" t="s">
        <v>26</v>
      </c>
      <c r="O23351" s="1" t="s">
        <v>26</v>
      </c>
      <c r="P23351" s="1" t="s">
        <v>26</v>
      </c>
      <c r="Q23351" s="1" t="s">
        <v>26</v>
      </c>
      <c r="R23351" s="1" t="s">
        <v>71914</v>
      </c>
    </row>
    <row r="23352" spans="1:18" x14ac:dyDescent="0.3">
      <c r="A23352">
        <v>17718</v>
      </c>
      <c r="B23352" s="1" t="s">
        <v>71917</v>
      </c>
      <c r="C23352" s="1" t="s">
        <v>19</v>
      </c>
      <c r="D23352" s="1" t="s">
        <v>71918</v>
      </c>
      <c r="E23352">
        <v>43.409999847412109</v>
      </c>
      <c r="F23352">
        <v>-95.742500305175781</v>
      </c>
      <c r="G23352">
        <v>1537</v>
      </c>
      <c r="H23352" s="1" t="s">
        <v>21</v>
      </c>
      <c r="I23352" s="1" t="s">
        <v>22</v>
      </c>
      <c r="J23352" s="1" t="s">
        <v>309</v>
      </c>
      <c r="K23352" s="1" t="s">
        <v>71919</v>
      </c>
      <c r="L23352" s="1" t="s">
        <v>25</v>
      </c>
      <c r="M23352" s="1" t="s">
        <v>71917</v>
      </c>
      <c r="N23352" s="1" t="s">
        <v>26</v>
      </c>
      <c r="O23352" s="1" t="s">
        <v>71917</v>
      </c>
      <c r="P23352" s="1" t="s">
        <v>26</v>
      </c>
      <c r="Q23352" s="1" t="s">
        <v>26</v>
      </c>
      <c r="R23352" s="1" t="s">
        <v>26</v>
      </c>
    </row>
    <row r="23353" spans="1:18" x14ac:dyDescent="0.3">
      <c r="A23353">
        <v>17719</v>
      </c>
      <c r="B23353" s="1" t="s">
        <v>71920</v>
      </c>
      <c r="C23353" s="1" t="s">
        <v>28</v>
      </c>
      <c r="D23353" s="1" t="s">
        <v>71921</v>
      </c>
      <c r="E23353">
        <v>41.415298461914063</v>
      </c>
      <c r="F23353">
        <v>-93.561302185058594</v>
      </c>
      <c r="G23353">
        <v>950</v>
      </c>
      <c r="H23353" s="1" t="s">
        <v>21</v>
      </c>
      <c r="I23353" s="1" t="s">
        <v>22</v>
      </c>
      <c r="J23353" s="1" t="s">
        <v>309</v>
      </c>
      <c r="K23353" s="1" t="s">
        <v>17562</v>
      </c>
      <c r="L23353" s="1" t="s">
        <v>25</v>
      </c>
      <c r="M23353" s="1" t="s">
        <v>71920</v>
      </c>
      <c r="N23353" s="1" t="s">
        <v>26</v>
      </c>
      <c r="O23353" s="1" t="s">
        <v>71920</v>
      </c>
      <c r="P23353" s="1" t="s">
        <v>26</v>
      </c>
      <c r="Q23353" s="1" t="s">
        <v>26</v>
      </c>
      <c r="R23353" s="1" t="s">
        <v>26</v>
      </c>
    </row>
    <row r="23354" spans="1:18" x14ac:dyDescent="0.3">
      <c r="A23354">
        <v>17720</v>
      </c>
      <c r="B23354" s="1" t="s">
        <v>71922</v>
      </c>
      <c r="C23354" s="1" t="s">
        <v>19</v>
      </c>
      <c r="D23354" s="1" t="s">
        <v>71923</v>
      </c>
      <c r="E23354">
        <v>42.472198486328125</v>
      </c>
      <c r="F23354">
        <v>-93.304397583007813</v>
      </c>
      <c r="G23354">
        <v>1040</v>
      </c>
      <c r="H23354" s="1" t="s">
        <v>21</v>
      </c>
      <c r="I23354" s="1" t="s">
        <v>22</v>
      </c>
      <c r="J23354" s="1" t="s">
        <v>309</v>
      </c>
      <c r="K23354" s="1" t="s">
        <v>14270</v>
      </c>
      <c r="L23354" s="1" t="s">
        <v>25</v>
      </c>
      <c r="M23354" s="1" t="s">
        <v>71922</v>
      </c>
      <c r="N23354" s="1" t="s">
        <v>26</v>
      </c>
      <c r="O23354" s="1" t="s">
        <v>71922</v>
      </c>
      <c r="P23354" s="1" t="s">
        <v>26</v>
      </c>
      <c r="Q23354" s="1" t="s">
        <v>26</v>
      </c>
      <c r="R23354" s="1" t="s">
        <v>26</v>
      </c>
    </row>
    <row r="23355" spans="1:18" x14ac:dyDescent="0.3">
      <c r="A23355">
        <v>17721</v>
      </c>
      <c r="B23355" s="1" t="s">
        <v>71924</v>
      </c>
      <c r="C23355" s="1" t="s">
        <v>19</v>
      </c>
      <c r="D23355" s="1" t="s">
        <v>71925</v>
      </c>
      <c r="E23355">
        <v>42.691898345947266</v>
      </c>
      <c r="F23355">
        <v>-91.533203125</v>
      </c>
      <c r="G23355">
        <v>1100</v>
      </c>
      <c r="H23355" s="1" t="s">
        <v>21</v>
      </c>
      <c r="I23355" s="1" t="s">
        <v>22</v>
      </c>
      <c r="J23355" s="1" t="s">
        <v>309</v>
      </c>
      <c r="K23355" s="1" t="s">
        <v>71926</v>
      </c>
      <c r="L23355" s="1" t="s">
        <v>25</v>
      </c>
      <c r="M23355" s="1" t="s">
        <v>71924</v>
      </c>
      <c r="N23355" s="1" t="s">
        <v>26</v>
      </c>
      <c r="O23355" s="1" t="s">
        <v>71924</v>
      </c>
      <c r="P23355" s="1" t="s">
        <v>26</v>
      </c>
      <c r="Q23355" s="1" t="s">
        <v>26</v>
      </c>
      <c r="R23355" s="1" t="s">
        <v>26</v>
      </c>
    </row>
    <row r="23356" spans="1:18" x14ac:dyDescent="0.3">
      <c r="A23356">
        <v>17722</v>
      </c>
      <c r="B23356" s="1" t="s">
        <v>71927</v>
      </c>
      <c r="C23356" s="1" t="s">
        <v>28</v>
      </c>
      <c r="D23356" s="1" t="s">
        <v>71928</v>
      </c>
      <c r="E23356">
        <v>40.651401519775391</v>
      </c>
      <c r="F23356">
        <v>-93.960800170898438</v>
      </c>
      <c r="G23356">
        <v>1150</v>
      </c>
      <c r="H23356" s="1" t="s">
        <v>21</v>
      </c>
      <c r="I23356" s="1" t="s">
        <v>22</v>
      </c>
      <c r="J23356" s="1" t="s">
        <v>309</v>
      </c>
      <c r="K23356" s="1" t="s">
        <v>71929</v>
      </c>
      <c r="L23356" s="1" t="s">
        <v>25</v>
      </c>
      <c r="M23356" s="1" t="s">
        <v>71927</v>
      </c>
      <c r="N23356" s="1" t="s">
        <v>26</v>
      </c>
      <c r="O23356" s="1" t="s">
        <v>71927</v>
      </c>
      <c r="P23356" s="1" t="s">
        <v>26</v>
      </c>
      <c r="Q23356" s="1" t="s">
        <v>26</v>
      </c>
      <c r="R23356" s="1" t="s">
        <v>26</v>
      </c>
    </row>
    <row r="23357" spans="1:18" x14ac:dyDescent="0.3">
      <c r="A23357">
        <v>17723</v>
      </c>
      <c r="B23357" s="1" t="s">
        <v>71930</v>
      </c>
      <c r="C23357" s="1" t="s">
        <v>41</v>
      </c>
      <c r="D23357" s="1" t="s">
        <v>71931</v>
      </c>
      <c r="E23357">
        <v>42.775002000000001</v>
      </c>
      <c r="F23357">
        <v>-95.846102000000002</v>
      </c>
      <c r="G23357">
        <v>1446</v>
      </c>
      <c r="H23357" s="1" t="s">
        <v>21</v>
      </c>
      <c r="I23357" s="1" t="s">
        <v>22</v>
      </c>
      <c r="J23357" s="1" t="s">
        <v>309</v>
      </c>
      <c r="K23357" s="1" t="s">
        <v>11690</v>
      </c>
      <c r="L23357" s="1" t="s">
        <v>25</v>
      </c>
      <c r="M23357" s="1" t="s">
        <v>26</v>
      </c>
      <c r="N23357" s="1" t="s">
        <v>26</v>
      </c>
      <c r="O23357" s="1" t="s">
        <v>26</v>
      </c>
      <c r="P23357" s="1" t="s">
        <v>26</v>
      </c>
      <c r="Q23357" s="1" t="s">
        <v>26</v>
      </c>
      <c r="R23357" s="1" t="s">
        <v>71930</v>
      </c>
    </row>
    <row r="23358" spans="1:18" x14ac:dyDescent="0.3">
      <c r="A23358">
        <v>17724</v>
      </c>
      <c r="B23358" s="1" t="s">
        <v>71932</v>
      </c>
      <c r="C23358" s="1" t="s">
        <v>19</v>
      </c>
      <c r="D23358" s="1" t="s">
        <v>10138</v>
      </c>
      <c r="E23358">
        <v>40.757801055908203</v>
      </c>
      <c r="F23358">
        <v>-93.318496704101563</v>
      </c>
      <c r="G23358">
        <v>1093</v>
      </c>
      <c r="H23358" s="1" t="s">
        <v>21</v>
      </c>
      <c r="I23358" s="1" t="s">
        <v>22</v>
      </c>
      <c r="J23358" s="1" t="s">
        <v>309</v>
      </c>
      <c r="K23358" s="1" t="s">
        <v>2128</v>
      </c>
      <c r="L23358" s="1" t="s">
        <v>25</v>
      </c>
      <c r="M23358" s="1" t="s">
        <v>71932</v>
      </c>
      <c r="N23358" s="1" t="s">
        <v>26</v>
      </c>
      <c r="O23358" s="1" t="s">
        <v>71932</v>
      </c>
      <c r="P23358" s="1" t="s">
        <v>26</v>
      </c>
      <c r="Q23358" s="1" t="s">
        <v>26</v>
      </c>
      <c r="R23358" s="1" t="s">
        <v>26</v>
      </c>
    </row>
    <row r="23359" spans="1:18" x14ac:dyDescent="0.3">
      <c r="A23359">
        <v>17725</v>
      </c>
      <c r="B23359" s="1" t="s">
        <v>71933</v>
      </c>
      <c r="C23359" s="1" t="s">
        <v>28</v>
      </c>
      <c r="D23359" s="1" t="s">
        <v>71934</v>
      </c>
      <c r="E23359">
        <v>41.640201568603516</v>
      </c>
      <c r="F23359">
        <v>-93.808799743652344</v>
      </c>
      <c r="G23359">
        <v>980</v>
      </c>
      <c r="H23359" s="1" t="s">
        <v>21</v>
      </c>
      <c r="I23359" s="1" t="s">
        <v>22</v>
      </c>
      <c r="J23359" s="1" t="s">
        <v>309</v>
      </c>
      <c r="K23359" s="1" t="s">
        <v>10744</v>
      </c>
      <c r="L23359" s="1" t="s">
        <v>25</v>
      </c>
      <c r="M23359" s="1" t="s">
        <v>71933</v>
      </c>
      <c r="N23359" s="1" t="s">
        <v>26</v>
      </c>
      <c r="O23359" s="1" t="s">
        <v>71933</v>
      </c>
      <c r="P23359" s="1" t="s">
        <v>26</v>
      </c>
      <c r="Q23359" s="1" t="s">
        <v>26</v>
      </c>
      <c r="R23359" s="1" t="s">
        <v>26</v>
      </c>
    </row>
    <row r="23360" spans="1:18" x14ac:dyDescent="0.3">
      <c r="A23360">
        <v>17726</v>
      </c>
      <c r="B23360" s="1" t="s">
        <v>71935</v>
      </c>
      <c r="C23360" s="1" t="s">
        <v>28</v>
      </c>
      <c r="D23360" s="1" t="s">
        <v>71936</v>
      </c>
      <c r="E23360">
        <v>41.74169921875</v>
      </c>
      <c r="F23360">
        <v>-93.725196838378906</v>
      </c>
      <c r="G23360">
        <v>900</v>
      </c>
      <c r="H23360" s="1" t="s">
        <v>21</v>
      </c>
      <c r="I23360" s="1" t="s">
        <v>22</v>
      </c>
      <c r="J23360" s="1" t="s">
        <v>309</v>
      </c>
      <c r="K23360" s="1" t="s">
        <v>14194</v>
      </c>
      <c r="L23360" s="1" t="s">
        <v>25</v>
      </c>
      <c r="M23360" s="1" t="s">
        <v>71935</v>
      </c>
      <c r="N23360" s="1" t="s">
        <v>26</v>
      </c>
      <c r="O23360" s="1" t="s">
        <v>71935</v>
      </c>
      <c r="P23360" s="1" t="s">
        <v>26</v>
      </c>
      <c r="Q23360" s="1" t="s">
        <v>26</v>
      </c>
      <c r="R23360" s="1" t="s">
        <v>26</v>
      </c>
    </row>
    <row r="23361" spans="1:18" x14ac:dyDescent="0.3">
      <c r="A23361">
        <v>17727</v>
      </c>
      <c r="B23361" s="1" t="s">
        <v>71937</v>
      </c>
      <c r="C23361" s="1" t="s">
        <v>41</v>
      </c>
      <c r="D23361" s="1" t="s">
        <v>71938</v>
      </c>
      <c r="E23361">
        <v>43.145000000000003</v>
      </c>
      <c r="F23361">
        <v>-92.053496999999993</v>
      </c>
      <c r="G23361">
        <v>1180</v>
      </c>
      <c r="H23361" s="1" t="s">
        <v>21</v>
      </c>
      <c r="I23361" s="1" t="s">
        <v>22</v>
      </c>
      <c r="J23361" s="1" t="s">
        <v>309</v>
      </c>
      <c r="K23361" s="1" t="s">
        <v>6683</v>
      </c>
      <c r="L23361" s="1" t="s">
        <v>25</v>
      </c>
      <c r="M23361" s="1" t="s">
        <v>26</v>
      </c>
      <c r="N23361" s="1" t="s">
        <v>26</v>
      </c>
      <c r="O23361" s="1" t="s">
        <v>26</v>
      </c>
      <c r="P23361" s="1" t="s">
        <v>26</v>
      </c>
      <c r="Q23361" s="1" t="s">
        <v>26</v>
      </c>
      <c r="R23361" s="1" t="s">
        <v>71937</v>
      </c>
    </row>
    <row r="23362" spans="1:18" x14ac:dyDescent="0.3">
      <c r="A23362">
        <v>17728</v>
      </c>
      <c r="B23362" s="1" t="s">
        <v>71939</v>
      </c>
      <c r="C23362" s="1" t="s">
        <v>28</v>
      </c>
      <c r="D23362" s="1" t="s">
        <v>71940</v>
      </c>
      <c r="E23362">
        <v>41.290798187255859</v>
      </c>
      <c r="F23362">
        <v>-92.188003540039063</v>
      </c>
      <c r="G23362">
        <v>697</v>
      </c>
      <c r="H23362" s="1" t="s">
        <v>21</v>
      </c>
      <c r="I23362" s="1" t="s">
        <v>22</v>
      </c>
      <c r="J23362" s="1" t="s">
        <v>309</v>
      </c>
      <c r="K23362" s="1" t="s">
        <v>22508</v>
      </c>
      <c r="L23362" s="1" t="s">
        <v>25</v>
      </c>
      <c r="M23362" s="1" t="s">
        <v>71939</v>
      </c>
      <c r="N23362" s="1" t="s">
        <v>26</v>
      </c>
      <c r="O23362" s="1" t="s">
        <v>71939</v>
      </c>
      <c r="P23362" s="1" t="s">
        <v>26</v>
      </c>
      <c r="Q23362" s="1" t="s">
        <v>26</v>
      </c>
      <c r="R23362" s="1" t="s">
        <v>26</v>
      </c>
    </row>
    <row r="23363" spans="1:18" x14ac:dyDescent="0.3">
      <c r="A23363">
        <v>17729</v>
      </c>
      <c r="B23363" s="1" t="s">
        <v>71941</v>
      </c>
      <c r="C23363" s="1" t="s">
        <v>41</v>
      </c>
      <c r="D23363" s="1" t="s">
        <v>71942</v>
      </c>
      <c r="E23363">
        <v>41.541697999999997</v>
      </c>
      <c r="F23363">
        <v>-94.008596999999995</v>
      </c>
      <c r="G23363">
        <v>1000</v>
      </c>
      <c r="H23363" s="1" t="s">
        <v>21</v>
      </c>
      <c r="I23363" s="1" t="s">
        <v>22</v>
      </c>
      <c r="J23363" s="1" t="s">
        <v>309</v>
      </c>
      <c r="K23363" s="1" t="s">
        <v>14396</v>
      </c>
      <c r="L23363" s="1" t="s">
        <v>25</v>
      </c>
      <c r="M23363" s="1" t="s">
        <v>26</v>
      </c>
      <c r="N23363" s="1" t="s">
        <v>26</v>
      </c>
      <c r="O23363" s="1" t="s">
        <v>26</v>
      </c>
      <c r="P23363" s="1" t="s">
        <v>26</v>
      </c>
      <c r="Q23363" s="1" t="s">
        <v>26</v>
      </c>
      <c r="R23363" s="1" t="s">
        <v>71941</v>
      </c>
    </row>
    <row r="23364" spans="1:18" x14ac:dyDescent="0.3">
      <c r="A23364">
        <v>17730</v>
      </c>
      <c r="B23364" s="1" t="s">
        <v>71943</v>
      </c>
      <c r="C23364" s="1" t="s">
        <v>41</v>
      </c>
      <c r="D23364" s="1" t="s">
        <v>21966</v>
      </c>
      <c r="E23364">
        <v>43.443001000000002</v>
      </c>
      <c r="F23364">
        <v>-94.847999999999999</v>
      </c>
      <c r="G23364">
        <v>1350</v>
      </c>
      <c r="H23364" s="1" t="s">
        <v>21</v>
      </c>
      <c r="I23364" s="1" t="s">
        <v>22</v>
      </c>
      <c r="J23364" s="1" t="s">
        <v>309</v>
      </c>
      <c r="K23364" s="1" t="s">
        <v>71944</v>
      </c>
      <c r="L23364" s="1" t="s">
        <v>25</v>
      </c>
      <c r="M23364" s="1" t="s">
        <v>26</v>
      </c>
      <c r="N23364" s="1" t="s">
        <v>26</v>
      </c>
      <c r="O23364" s="1" t="s">
        <v>26</v>
      </c>
      <c r="P23364" s="1" t="s">
        <v>26</v>
      </c>
      <c r="Q23364" s="1" t="s">
        <v>26</v>
      </c>
      <c r="R23364" s="1" t="s">
        <v>71943</v>
      </c>
    </row>
    <row r="23365" spans="1:18" x14ac:dyDescent="0.3">
      <c r="A23365">
        <v>17731</v>
      </c>
      <c r="B23365" s="1" t="s">
        <v>71945</v>
      </c>
      <c r="C23365" s="1" t="s">
        <v>28</v>
      </c>
      <c r="D23365" s="1" t="s">
        <v>7773</v>
      </c>
      <c r="E23365">
        <v>42.502201080322266</v>
      </c>
      <c r="F23365">
        <v>-90.84320068359375</v>
      </c>
      <c r="G23365">
        <v>1135</v>
      </c>
      <c r="H23365" s="1" t="s">
        <v>21</v>
      </c>
      <c r="I23365" s="1" t="s">
        <v>22</v>
      </c>
      <c r="J23365" s="1" t="s">
        <v>309</v>
      </c>
      <c r="K23365" s="1" t="s">
        <v>8730</v>
      </c>
      <c r="L23365" s="1" t="s">
        <v>25</v>
      </c>
      <c r="M23365" s="1" t="s">
        <v>71945</v>
      </c>
      <c r="N23365" s="1" t="s">
        <v>26</v>
      </c>
      <c r="O23365" s="1" t="s">
        <v>71945</v>
      </c>
      <c r="P23365" s="1" t="s">
        <v>26</v>
      </c>
      <c r="Q23365" s="1" t="s">
        <v>26</v>
      </c>
      <c r="R23365" s="1" t="s">
        <v>26</v>
      </c>
    </row>
    <row r="23366" spans="1:18" x14ac:dyDescent="0.3">
      <c r="A23366">
        <v>17732</v>
      </c>
      <c r="B23366" s="1" t="s">
        <v>71946</v>
      </c>
      <c r="C23366" s="1" t="s">
        <v>19</v>
      </c>
      <c r="D23366" s="1" t="s">
        <v>71947</v>
      </c>
      <c r="E23366">
        <v>41.649200439453125</v>
      </c>
      <c r="F23366">
        <v>-95.324203491210938</v>
      </c>
      <c r="G23366">
        <v>1231</v>
      </c>
      <c r="H23366" s="1" t="s">
        <v>21</v>
      </c>
      <c r="I23366" s="1" t="s">
        <v>22</v>
      </c>
      <c r="J23366" s="1" t="s">
        <v>309</v>
      </c>
      <c r="K23366" s="1" t="s">
        <v>22235</v>
      </c>
      <c r="L23366" s="1" t="s">
        <v>25</v>
      </c>
      <c r="M23366" s="1" t="s">
        <v>71946</v>
      </c>
      <c r="N23366" s="1" t="s">
        <v>26</v>
      </c>
      <c r="O23366" s="1" t="s">
        <v>71946</v>
      </c>
      <c r="P23366" s="1" t="s">
        <v>26</v>
      </c>
      <c r="Q23366" s="1" t="s">
        <v>26</v>
      </c>
      <c r="R23366" s="1" t="s">
        <v>26</v>
      </c>
    </row>
    <row r="23367" spans="1:18" x14ac:dyDescent="0.3">
      <c r="A23367">
        <v>17733</v>
      </c>
      <c r="B23367" s="1" t="s">
        <v>71948</v>
      </c>
      <c r="C23367" s="1" t="s">
        <v>28</v>
      </c>
      <c r="D23367" s="1" t="s">
        <v>71949</v>
      </c>
      <c r="E23367">
        <v>41.780498504638672</v>
      </c>
      <c r="F23367">
        <v>-93.379402160644531</v>
      </c>
      <c r="G23367">
        <v>916</v>
      </c>
      <c r="H23367" s="1" t="s">
        <v>21</v>
      </c>
      <c r="I23367" s="1" t="s">
        <v>22</v>
      </c>
      <c r="J23367" s="1" t="s">
        <v>309</v>
      </c>
      <c r="K23367" s="1" t="s">
        <v>71950</v>
      </c>
      <c r="L23367" s="1" t="s">
        <v>25</v>
      </c>
      <c r="M23367" s="1" t="s">
        <v>71948</v>
      </c>
      <c r="N23367" s="1" t="s">
        <v>26</v>
      </c>
      <c r="O23367" s="1" t="s">
        <v>71948</v>
      </c>
      <c r="P23367" s="1" t="s">
        <v>26</v>
      </c>
      <c r="Q23367" s="1" t="s">
        <v>26</v>
      </c>
      <c r="R23367" s="1" t="s">
        <v>26</v>
      </c>
    </row>
    <row r="23368" spans="1:18" x14ac:dyDescent="0.3">
      <c r="A23368">
        <v>17734</v>
      </c>
      <c r="B23368" s="1" t="s">
        <v>71951</v>
      </c>
      <c r="C23368" s="1" t="s">
        <v>19</v>
      </c>
      <c r="D23368" s="1" t="s">
        <v>11059</v>
      </c>
      <c r="E23368">
        <v>42.673900604248047</v>
      </c>
      <c r="F23368">
        <v>-91.901802062988281</v>
      </c>
      <c r="G23368">
        <v>1119</v>
      </c>
      <c r="H23368" s="1" t="s">
        <v>21</v>
      </c>
      <c r="I23368" s="1" t="s">
        <v>22</v>
      </c>
      <c r="J23368" s="1" t="s">
        <v>309</v>
      </c>
      <c r="K23368" s="1" t="s">
        <v>71952</v>
      </c>
      <c r="L23368" s="1" t="s">
        <v>25</v>
      </c>
      <c r="M23368" s="1" t="s">
        <v>71951</v>
      </c>
      <c r="N23368" s="1" t="s">
        <v>26</v>
      </c>
      <c r="O23368" s="1" t="s">
        <v>71951</v>
      </c>
      <c r="P23368" s="1" t="s">
        <v>26</v>
      </c>
      <c r="Q23368" s="1" t="s">
        <v>26</v>
      </c>
      <c r="R23368" s="1" t="s">
        <v>26</v>
      </c>
    </row>
    <row r="23369" spans="1:18" x14ac:dyDescent="0.3">
      <c r="A23369">
        <v>17735</v>
      </c>
      <c r="B23369" s="1" t="s">
        <v>71953</v>
      </c>
      <c r="C23369" s="1" t="s">
        <v>28</v>
      </c>
      <c r="D23369" s="1" t="s">
        <v>71954</v>
      </c>
      <c r="E23369">
        <v>42.115001678466797</v>
      </c>
      <c r="F23369">
        <v>-96.1719970703125</v>
      </c>
      <c r="G23369">
        <v>1063</v>
      </c>
      <c r="H23369" s="1" t="s">
        <v>21</v>
      </c>
      <c r="I23369" s="1" t="s">
        <v>22</v>
      </c>
      <c r="J23369" s="1" t="s">
        <v>309</v>
      </c>
      <c r="K23369" s="1" t="s">
        <v>8776</v>
      </c>
      <c r="L23369" s="1" t="s">
        <v>25</v>
      </c>
      <c r="M23369" s="1" t="s">
        <v>71953</v>
      </c>
      <c r="N23369" s="1" t="s">
        <v>26</v>
      </c>
      <c r="O23369" s="1" t="s">
        <v>71953</v>
      </c>
      <c r="P23369" s="1" t="s">
        <v>26</v>
      </c>
      <c r="Q23369" s="1" t="s">
        <v>26</v>
      </c>
      <c r="R23369" s="1" t="s">
        <v>26</v>
      </c>
    </row>
    <row r="23370" spans="1:18" x14ac:dyDescent="0.3">
      <c r="A23370">
        <v>17736</v>
      </c>
      <c r="B23370" s="1" t="s">
        <v>71955</v>
      </c>
      <c r="C23370" s="1" t="s">
        <v>28</v>
      </c>
      <c r="D23370" s="1" t="s">
        <v>71956</v>
      </c>
      <c r="E23370">
        <v>40.391700744628906</v>
      </c>
      <c r="F23370">
        <v>-91.416801452636719</v>
      </c>
      <c r="G23370">
        <v>680</v>
      </c>
      <c r="H23370" s="1" t="s">
        <v>21</v>
      </c>
      <c r="I23370" s="1" t="s">
        <v>22</v>
      </c>
      <c r="J23370" s="1" t="s">
        <v>309</v>
      </c>
      <c r="K23370" s="1" t="s">
        <v>11699</v>
      </c>
      <c r="L23370" s="1" t="s">
        <v>25</v>
      </c>
      <c r="M23370" s="1" t="s">
        <v>71955</v>
      </c>
      <c r="N23370" s="1" t="s">
        <v>26</v>
      </c>
      <c r="O23370" s="1" t="s">
        <v>71955</v>
      </c>
      <c r="P23370" s="1" t="s">
        <v>26</v>
      </c>
      <c r="Q23370" s="1" t="s">
        <v>26</v>
      </c>
      <c r="R23370" s="1" t="s">
        <v>26</v>
      </c>
    </row>
    <row r="23371" spans="1:18" x14ac:dyDescent="0.3">
      <c r="A23371">
        <v>17737</v>
      </c>
      <c r="B23371" s="1" t="s">
        <v>71957</v>
      </c>
      <c r="C23371" s="1" t="s">
        <v>41</v>
      </c>
      <c r="D23371" s="1" t="s">
        <v>71958</v>
      </c>
      <c r="E23371">
        <v>42.556097000000001</v>
      </c>
      <c r="F23371">
        <v>-92.399901999999997</v>
      </c>
      <c r="G23371">
        <v>866</v>
      </c>
      <c r="H23371" s="1" t="s">
        <v>21</v>
      </c>
      <c r="I23371" s="1" t="s">
        <v>22</v>
      </c>
      <c r="J23371" s="1" t="s">
        <v>309</v>
      </c>
      <c r="K23371" s="1" t="s">
        <v>2263</v>
      </c>
      <c r="L23371" s="1" t="s">
        <v>25</v>
      </c>
      <c r="M23371" s="1" t="s">
        <v>26</v>
      </c>
      <c r="N23371" s="1" t="s">
        <v>26</v>
      </c>
      <c r="O23371" s="1" t="s">
        <v>26</v>
      </c>
      <c r="P23371" s="1" t="s">
        <v>26</v>
      </c>
      <c r="Q23371" s="1" t="s">
        <v>26</v>
      </c>
      <c r="R23371" s="1" t="s">
        <v>71957</v>
      </c>
    </row>
    <row r="23372" spans="1:18" x14ac:dyDescent="0.3">
      <c r="A23372">
        <v>17738</v>
      </c>
      <c r="B23372" s="1" t="s">
        <v>71959</v>
      </c>
      <c r="C23372" s="1" t="s">
        <v>28</v>
      </c>
      <c r="D23372" s="1" t="s">
        <v>71960</v>
      </c>
      <c r="E23372">
        <v>41.080299377441406</v>
      </c>
      <c r="F23372">
        <v>-91.946601867675781</v>
      </c>
      <c r="G23372">
        <v>800</v>
      </c>
      <c r="H23372" s="1" t="s">
        <v>21</v>
      </c>
      <c r="I23372" s="1" t="s">
        <v>22</v>
      </c>
      <c r="J23372" s="1" t="s">
        <v>309</v>
      </c>
      <c r="K23372" s="1" t="s">
        <v>2843</v>
      </c>
      <c r="L23372" s="1" t="s">
        <v>25</v>
      </c>
      <c r="M23372" s="1" t="s">
        <v>71959</v>
      </c>
      <c r="N23372" s="1" t="s">
        <v>26</v>
      </c>
      <c r="O23372" s="1" t="s">
        <v>71959</v>
      </c>
      <c r="P23372" s="1" t="s">
        <v>26</v>
      </c>
      <c r="Q23372" s="1" t="s">
        <v>26</v>
      </c>
      <c r="R23372" s="1" t="s">
        <v>26</v>
      </c>
    </row>
    <row r="23373" spans="1:18" x14ac:dyDescent="0.3">
      <c r="A23373">
        <v>17739</v>
      </c>
      <c r="B23373" s="1" t="s">
        <v>71961</v>
      </c>
      <c r="C23373" s="1" t="s">
        <v>41</v>
      </c>
      <c r="D23373" s="1" t="s">
        <v>71962</v>
      </c>
      <c r="E23373">
        <v>41.533298000000002</v>
      </c>
      <c r="F23373">
        <v>-95.075301999999994</v>
      </c>
      <c r="G23373">
        <v>1310</v>
      </c>
      <c r="H23373" s="1" t="s">
        <v>21</v>
      </c>
      <c r="I23373" s="1" t="s">
        <v>22</v>
      </c>
      <c r="J23373" s="1" t="s">
        <v>309</v>
      </c>
      <c r="K23373" s="1" t="s">
        <v>3422</v>
      </c>
      <c r="L23373" s="1" t="s">
        <v>25</v>
      </c>
      <c r="M23373" s="1" t="s">
        <v>26</v>
      </c>
      <c r="N23373" s="1" t="s">
        <v>26</v>
      </c>
      <c r="O23373" s="1" t="s">
        <v>26</v>
      </c>
      <c r="P23373" s="1" t="s">
        <v>26</v>
      </c>
      <c r="Q23373" s="1" t="s">
        <v>26</v>
      </c>
      <c r="R23373" s="1" t="s">
        <v>71961</v>
      </c>
    </row>
    <row r="23374" spans="1:18" x14ac:dyDescent="0.3">
      <c r="A23374">
        <v>17740</v>
      </c>
      <c r="B23374" s="1" t="s">
        <v>71963</v>
      </c>
      <c r="C23374" s="1" t="s">
        <v>28</v>
      </c>
      <c r="D23374" s="1" t="s">
        <v>71964</v>
      </c>
      <c r="E23374">
        <v>41.25830078125</v>
      </c>
      <c r="F23374">
        <v>-92.551597595214844</v>
      </c>
      <c r="G23374">
        <v>840</v>
      </c>
      <c r="H23374" s="1" t="s">
        <v>21</v>
      </c>
      <c r="I23374" s="1" t="s">
        <v>22</v>
      </c>
      <c r="J23374" s="1" t="s">
        <v>309</v>
      </c>
      <c r="K23374" s="1" t="s">
        <v>21442</v>
      </c>
      <c r="L23374" s="1" t="s">
        <v>25</v>
      </c>
      <c r="M23374" s="1" t="s">
        <v>71963</v>
      </c>
      <c r="N23374" s="1" t="s">
        <v>26</v>
      </c>
      <c r="O23374" s="1" t="s">
        <v>71963</v>
      </c>
      <c r="P23374" s="1" t="s">
        <v>26</v>
      </c>
      <c r="Q23374" s="1" t="s">
        <v>26</v>
      </c>
      <c r="R23374" s="1" t="s">
        <v>26</v>
      </c>
    </row>
    <row r="23375" spans="1:18" x14ac:dyDescent="0.3">
      <c r="A23375">
        <v>17741</v>
      </c>
      <c r="B23375" s="1" t="s">
        <v>71965</v>
      </c>
      <c r="C23375" s="1" t="s">
        <v>19</v>
      </c>
      <c r="D23375" s="1" t="s">
        <v>71966</v>
      </c>
      <c r="E23375">
        <v>41.589401245117188</v>
      </c>
      <c r="F23375">
        <v>-93.633102416992188</v>
      </c>
      <c r="G23375">
        <v>990</v>
      </c>
      <c r="H23375" s="1" t="s">
        <v>21</v>
      </c>
      <c r="I23375" s="1" t="s">
        <v>22</v>
      </c>
      <c r="J23375" s="1" t="s">
        <v>309</v>
      </c>
      <c r="K23375" s="1" t="s">
        <v>11684</v>
      </c>
      <c r="L23375" s="1" t="s">
        <v>25</v>
      </c>
      <c r="M23375" s="1" t="s">
        <v>71965</v>
      </c>
      <c r="N23375" s="1" t="s">
        <v>26</v>
      </c>
      <c r="O23375" s="1" t="s">
        <v>71965</v>
      </c>
      <c r="P23375" s="1" t="s">
        <v>26</v>
      </c>
      <c r="Q23375" s="1" t="s">
        <v>26</v>
      </c>
      <c r="R23375" s="1" t="s">
        <v>26</v>
      </c>
    </row>
    <row r="23376" spans="1:18" x14ac:dyDescent="0.3">
      <c r="A23376">
        <v>17742</v>
      </c>
      <c r="B23376" s="1" t="s">
        <v>71967</v>
      </c>
      <c r="C23376" s="1" t="s">
        <v>28</v>
      </c>
      <c r="D23376" s="1" t="s">
        <v>71968</v>
      </c>
      <c r="E23376">
        <v>40.620899200439453</v>
      </c>
      <c r="F23376">
        <v>-91.541801452636719</v>
      </c>
      <c r="G23376">
        <v>700</v>
      </c>
      <c r="H23376" s="1" t="s">
        <v>21</v>
      </c>
      <c r="I23376" s="1" t="s">
        <v>22</v>
      </c>
      <c r="J23376" s="1" t="s">
        <v>309</v>
      </c>
      <c r="K23376" s="1" t="s">
        <v>71969</v>
      </c>
      <c r="L23376" s="1" t="s">
        <v>25</v>
      </c>
      <c r="M23376" s="1" t="s">
        <v>71967</v>
      </c>
      <c r="N23376" s="1" t="s">
        <v>26</v>
      </c>
      <c r="O23376" s="1" t="s">
        <v>71967</v>
      </c>
      <c r="P23376" s="1" t="s">
        <v>26</v>
      </c>
      <c r="Q23376" s="1" t="s">
        <v>26</v>
      </c>
      <c r="R23376" s="1" t="s">
        <v>26</v>
      </c>
    </row>
    <row r="23377" spans="1:18" x14ac:dyDescent="0.3">
      <c r="A23377">
        <v>17743</v>
      </c>
      <c r="B23377" s="1" t="s">
        <v>71970</v>
      </c>
      <c r="C23377" s="1" t="s">
        <v>28</v>
      </c>
      <c r="D23377" s="1" t="s">
        <v>71971</v>
      </c>
      <c r="E23377">
        <v>41.303902000000001</v>
      </c>
      <c r="F23377">
        <v>-93.567702999999995</v>
      </c>
      <c r="G23377">
        <v>991</v>
      </c>
      <c r="H23377" s="1" t="s">
        <v>21</v>
      </c>
      <c r="I23377" s="1" t="s">
        <v>22</v>
      </c>
      <c r="J23377" s="1" t="s">
        <v>309</v>
      </c>
      <c r="K23377" s="1" t="s">
        <v>17562</v>
      </c>
      <c r="L23377" s="1" t="s">
        <v>25</v>
      </c>
      <c r="M23377" s="1" t="s">
        <v>26</v>
      </c>
      <c r="N23377" s="1" t="s">
        <v>26</v>
      </c>
      <c r="O23377" s="1" t="s">
        <v>71972</v>
      </c>
      <c r="P23377" s="1" t="s">
        <v>26</v>
      </c>
      <c r="Q23377" s="1" t="s">
        <v>26</v>
      </c>
      <c r="R23377" s="1" t="s">
        <v>71970</v>
      </c>
    </row>
    <row r="23378" spans="1:18" x14ac:dyDescent="0.3">
      <c r="A23378">
        <v>17744</v>
      </c>
      <c r="B23378" s="1" t="s">
        <v>71973</v>
      </c>
      <c r="C23378" s="1" t="s">
        <v>19</v>
      </c>
      <c r="D23378" s="1" t="s">
        <v>71974</v>
      </c>
      <c r="E23378">
        <v>41.401100158691406</v>
      </c>
      <c r="F23378">
        <v>-94.991897583007813</v>
      </c>
      <c r="G23378">
        <v>1250</v>
      </c>
      <c r="H23378" s="1" t="s">
        <v>21</v>
      </c>
      <c r="I23378" s="1" t="s">
        <v>22</v>
      </c>
      <c r="J23378" s="1" t="s">
        <v>309</v>
      </c>
      <c r="K23378" s="1" t="s">
        <v>3951</v>
      </c>
      <c r="L23378" s="1" t="s">
        <v>25</v>
      </c>
      <c r="M23378" s="1" t="s">
        <v>71973</v>
      </c>
      <c r="N23378" s="1" t="s">
        <v>26</v>
      </c>
      <c r="O23378" s="1" t="s">
        <v>71973</v>
      </c>
      <c r="P23378" s="1" t="s">
        <v>26</v>
      </c>
      <c r="Q23378" s="1" t="s">
        <v>26</v>
      </c>
      <c r="R23378" s="1" t="s">
        <v>26</v>
      </c>
    </row>
    <row r="23379" spans="1:18" x14ac:dyDescent="0.3">
      <c r="A23379">
        <v>17745</v>
      </c>
      <c r="B23379" s="1" t="s">
        <v>71975</v>
      </c>
      <c r="C23379" s="1" t="s">
        <v>28</v>
      </c>
      <c r="D23379" s="1" t="s">
        <v>21966</v>
      </c>
      <c r="E23379">
        <v>42.266700744628906</v>
      </c>
      <c r="F23379">
        <v>-90.600700378417969</v>
      </c>
      <c r="G23379">
        <v>1055</v>
      </c>
      <c r="H23379" s="1" t="s">
        <v>21</v>
      </c>
      <c r="I23379" s="1" t="s">
        <v>22</v>
      </c>
      <c r="J23379" s="1" t="s">
        <v>309</v>
      </c>
      <c r="K23379" s="1" t="s">
        <v>71976</v>
      </c>
      <c r="L23379" s="1" t="s">
        <v>25</v>
      </c>
      <c r="M23379" s="1" t="s">
        <v>71975</v>
      </c>
      <c r="N23379" s="1" t="s">
        <v>26</v>
      </c>
      <c r="O23379" s="1" t="s">
        <v>71975</v>
      </c>
      <c r="P23379" s="1" t="s">
        <v>26</v>
      </c>
      <c r="Q23379" s="1" t="s">
        <v>26</v>
      </c>
      <c r="R23379" s="1" t="s">
        <v>26</v>
      </c>
    </row>
    <row r="23380" spans="1:18" x14ac:dyDescent="0.3">
      <c r="A23380">
        <v>17746</v>
      </c>
      <c r="B23380" s="1" t="s">
        <v>71977</v>
      </c>
      <c r="C23380" s="1" t="s">
        <v>28</v>
      </c>
      <c r="D23380" s="1" t="s">
        <v>71978</v>
      </c>
      <c r="E23380">
        <v>42.873600006099998</v>
      </c>
      <c r="F23380">
        <v>-95.803100585899998</v>
      </c>
      <c r="G23380">
        <v>1520</v>
      </c>
      <c r="H23380" s="1" t="s">
        <v>21</v>
      </c>
      <c r="I23380" s="1" t="s">
        <v>22</v>
      </c>
      <c r="J23380" s="1" t="s">
        <v>309</v>
      </c>
      <c r="K23380" s="1" t="s">
        <v>11690</v>
      </c>
      <c r="L23380" s="1" t="s">
        <v>25</v>
      </c>
      <c r="M23380" s="1" t="s">
        <v>71977</v>
      </c>
      <c r="N23380" s="1" t="s">
        <v>26</v>
      </c>
      <c r="O23380" s="1" t="s">
        <v>71977</v>
      </c>
      <c r="P23380" s="1" t="s">
        <v>26</v>
      </c>
      <c r="Q23380" s="1" t="s">
        <v>26</v>
      </c>
      <c r="R23380" s="1" t="s">
        <v>26</v>
      </c>
    </row>
    <row r="23381" spans="1:18" x14ac:dyDescent="0.3">
      <c r="A23381">
        <v>17747</v>
      </c>
      <c r="B23381" s="1" t="s">
        <v>71979</v>
      </c>
      <c r="C23381" s="1" t="s">
        <v>28</v>
      </c>
      <c r="D23381" s="1" t="s">
        <v>71980</v>
      </c>
      <c r="E23381">
        <v>43.425800323486328</v>
      </c>
      <c r="F23381">
        <v>-93.835800170898438</v>
      </c>
      <c r="G23381">
        <v>1220</v>
      </c>
      <c r="H23381" s="1" t="s">
        <v>21</v>
      </c>
      <c r="I23381" s="1" t="s">
        <v>22</v>
      </c>
      <c r="J23381" s="1" t="s">
        <v>309</v>
      </c>
      <c r="K23381" s="1" t="s">
        <v>71981</v>
      </c>
      <c r="L23381" s="1" t="s">
        <v>25</v>
      </c>
      <c r="M23381" s="1" t="s">
        <v>71979</v>
      </c>
      <c r="N23381" s="1" t="s">
        <v>26</v>
      </c>
      <c r="O23381" s="1" t="s">
        <v>71979</v>
      </c>
      <c r="P23381" s="1" t="s">
        <v>26</v>
      </c>
      <c r="Q23381" s="1" t="s">
        <v>26</v>
      </c>
      <c r="R23381" s="1" t="s">
        <v>26</v>
      </c>
    </row>
    <row r="23382" spans="1:18" x14ac:dyDescent="0.3">
      <c r="A23382">
        <v>17748</v>
      </c>
      <c r="B23382" s="1" t="s">
        <v>71982</v>
      </c>
      <c r="C23382" s="1" t="s">
        <v>19</v>
      </c>
      <c r="D23382" s="1" t="s">
        <v>71983</v>
      </c>
      <c r="E23382">
        <v>41.359699249267578</v>
      </c>
      <c r="F23382">
        <v>-93.559097290039063</v>
      </c>
      <c r="G23382">
        <v>900</v>
      </c>
      <c r="H23382" s="1" t="s">
        <v>21</v>
      </c>
      <c r="I23382" s="1" t="s">
        <v>22</v>
      </c>
      <c r="J23382" s="1" t="s">
        <v>309</v>
      </c>
      <c r="K23382" s="1" t="s">
        <v>17562</v>
      </c>
      <c r="L23382" s="1" t="s">
        <v>25</v>
      </c>
      <c r="M23382" s="1" t="s">
        <v>71982</v>
      </c>
      <c r="N23382" s="1" t="s">
        <v>26</v>
      </c>
      <c r="O23382" s="1" t="s">
        <v>71982</v>
      </c>
      <c r="P23382" s="1" t="s">
        <v>26</v>
      </c>
      <c r="Q23382" s="1" t="s">
        <v>26</v>
      </c>
      <c r="R23382" s="1" t="s">
        <v>26</v>
      </c>
    </row>
    <row r="23383" spans="1:18" x14ac:dyDescent="0.3">
      <c r="A23383">
        <v>17749</v>
      </c>
      <c r="B23383" s="1" t="s">
        <v>71984</v>
      </c>
      <c r="C23383" s="1" t="s">
        <v>19</v>
      </c>
      <c r="D23383" s="1" t="s">
        <v>11059</v>
      </c>
      <c r="E23383">
        <v>41.978599548339844</v>
      </c>
      <c r="F23383">
        <v>-91.655197143554688</v>
      </c>
      <c r="G23383">
        <v>850</v>
      </c>
      <c r="H23383" s="1" t="s">
        <v>21</v>
      </c>
      <c r="I23383" s="1" t="s">
        <v>22</v>
      </c>
      <c r="J23383" s="1" t="s">
        <v>309</v>
      </c>
      <c r="K23383" s="1" t="s">
        <v>8744</v>
      </c>
      <c r="L23383" s="1" t="s">
        <v>25</v>
      </c>
      <c r="M23383" s="1" t="s">
        <v>71984</v>
      </c>
      <c r="N23383" s="1" t="s">
        <v>26</v>
      </c>
      <c r="O23383" s="1" t="s">
        <v>71984</v>
      </c>
      <c r="P23383" s="1" t="s">
        <v>26</v>
      </c>
      <c r="Q23383" s="1" t="s">
        <v>26</v>
      </c>
      <c r="R23383" s="1" t="s">
        <v>26</v>
      </c>
    </row>
    <row r="23384" spans="1:18" x14ac:dyDescent="0.3">
      <c r="A23384">
        <v>17750</v>
      </c>
      <c r="B23384" s="1" t="s">
        <v>71985</v>
      </c>
      <c r="C23384" s="1" t="s">
        <v>19</v>
      </c>
      <c r="D23384" s="1" t="s">
        <v>71986</v>
      </c>
      <c r="E23384">
        <v>41.984699249267578</v>
      </c>
      <c r="F23384">
        <v>-91.661598205566406</v>
      </c>
      <c r="G23384">
        <v>759</v>
      </c>
      <c r="H23384" s="1" t="s">
        <v>21</v>
      </c>
      <c r="I23384" s="1" t="s">
        <v>22</v>
      </c>
      <c r="J23384" s="1" t="s">
        <v>309</v>
      </c>
      <c r="K23384" s="1" t="s">
        <v>8744</v>
      </c>
      <c r="L23384" s="1" t="s">
        <v>25</v>
      </c>
      <c r="M23384" s="1" t="s">
        <v>71985</v>
      </c>
      <c r="N23384" s="1" t="s">
        <v>26</v>
      </c>
      <c r="O23384" s="1" t="s">
        <v>71985</v>
      </c>
      <c r="P23384" s="1" t="s">
        <v>26</v>
      </c>
      <c r="Q23384" s="1" t="s">
        <v>26</v>
      </c>
      <c r="R23384" s="1" t="s">
        <v>26</v>
      </c>
    </row>
    <row r="23385" spans="1:18" x14ac:dyDescent="0.3">
      <c r="A23385">
        <v>17751</v>
      </c>
      <c r="B23385" s="1" t="s">
        <v>71987</v>
      </c>
      <c r="C23385" s="1" t="s">
        <v>19</v>
      </c>
      <c r="D23385" s="1" t="s">
        <v>71988</v>
      </c>
      <c r="E23385">
        <v>42.492500305199997</v>
      </c>
      <c r="F23385">
        <v>-94.191902160599994</v>
      </c>
      <c r="G23385">
        <v>1000</v>
      </c>
      <c r="H23385" s="1" t="s">
        <v>21</v>
      </c>
      <c r="I23385" s="1" t="s">
        <v>22</v>
      </c>
      <c r="J23385" s="1" t="s">
        <v>309</v>
      </c>
      <c r="K23385" s="1" t="s">
        <v>71989</v>
      </c>
      <c r="L23385" s="1" t="s">
        <v>25</v>
      </c>
      <c r="M23385" s="1" t="s">
        <v>71987</v>
      </c>
      <c r="N23385" s="1" t="s">
        <v>26</v>
      </c>
      <c r="O23385" s="1" t="s">
        <v>71987</v>
      </c>
      <c r="P23385" s="1" t="s">
        <v>26</v>
      </c>
      <c r="Q23385" s="1" t="s">
        <v>26</v>
      </c>
      <c r="R23385" s="1" t="s">
        <v>26</v>
      </c>
    </row>
    <row r="23386" spans="1:18" x14ac:dyDescent="0.3">
      <c r="A23386">
        <v>17752</v>
      </c>
      <c r="B23386" s="1" t="s">
        <v>71990</v>
      </c>
      <c r="C23386" s="1" t="s">
        <v>19</v>
      </c>
      <c r="D23386" s="1" t="s">
        <v>71991</v>
      </c>
      <c r="E23386">
        <v>41.975799560546875</v>
      </c>
      <c r="F23386">
        <v>-91.670196533203125</v>
      </c>
      <c r="G23386">
        <v>815</v>
      </c>
      <c r="H23386" s="1" t="s">
        <v>21</v>
      </c>
      <c r="I23386" s="1" t="s">
        <v>22</v>
      </c>
      <c r="J23386" s="1" t="s">
        <v>309</v>
      </c>
      <c r="K23386" s="1" t="s">
        <v>8744</v>
      </c>
      <c r="L23386" s="1" t="s">
        <v>25</v>
      </c>
      <c r="M23386" s="1" t="s">
        <v>71990</v>
      </c>
      <c r="N23386" s="1" t="s">
        <v>26</v>
      </c>
      <c r="O23386" s="1" t="s">
        <v>71990</v>
      </c>
      <c r="P23386" s="1" t="s">
        <v>26</v>
      </c>
      <c r="Q23386" s="1" t="s">
        <v>26</v>
      </c>
      <c r="R23386" s="1" t="s">
        <v>26</v>
      </c>
    </row>
    <row r="23387" spans="1:18" x14ac:dyDescent="0.3">
      <c r="A23387">
        <v>17753</v>
      </c>
      <c r="B23387" s="1" t="s">
        <v>71992</v>
      </c>
      <c r="C23387" s="1" t="s">
        <v>28</v>
      </c>
      <c r="D23387" s="1" t="s">
        <v>71993</v>
      </c>
      <c r="E23387">
        <v>40.728099822998047</v>
      </c>
      <c r="F23387">
        <v>-93.343299865722656</v>
      </c>
      <c r="G23387">
        <v>1100</v>
      </c>
      <c r="H23387" s="1" t="s">
        <v>21</v>
      </c>
      <c r="I23387" s="1" t="s">
        <v>22</v>
      </c>
      <c r="J23387" s="1" t="s">
        <v>309</v>
      </c>
      <c r="K23387" s="1" t="s">
        <v>2128</v>
      </c>
      <c r="L23387" s="1" t="s">
        <v>25</v>
      </c>
      <c r="M23387" s="1" t="s">
        <v>71992</v>
      </c>
      <c r="N23387" s="1" t="s">
        <v>26</v>
      </c>
      <c r="O23387" s="1" t="s">
        <v>71992</v>
      </c>
      <c r="P23387" s="1" t="s">
        <v>26</v>
      </c>
      <c r="Q23387" s="1" t="s">
        <v>26</v>
      </c>
      <c r="R23387" s="1" t="s">
        <v>26</v>
      </c>
    </row>
    <row r="23388" spans="1:18" x14ac:dyDescent="0.3">
      <c r="A23388">
        <v>17754</v>
      </c>
      <c r="B23388" s="1" t="s">
        <v>71994</v>
      </c>
      <c r="C23388" s="1" t="s">
        <v>28</v>
      </c>
      <c r="D23388" s="1" t="s">
        <v>71995</v>
      </c>
      <c r="E23388">
        <v>41.026401519775391</v>
      </c>
      <c r="F23388">
        <v>-91.141799926757813</v>
      </c>
      <c r="G23388">
        <v>755</v>
      </c>
      <c r="H23388" s="1" t="s">
        <v>21</v>
      </c>
      <c r="I23388" s="1" t="s">
        <v>22</v>
      </c>
      <c r="J23388" s="1" t="s">
        <v>309</v>
      </c>
      <c r="K23388" s="1" t="s">
        <v>2266</v>
      </c>
      <c r="L23388" s="1" t="s">
        <v>25</v>
      </c>
      <c r="M23388" s="1" t="s">
        <v>71994</v>
      </c>
      <c r="N23388" s="1" t="s">
        <v>26</v>
      </c>
      <c r="O23388" s="1" t="s">
        <v>71994</v>
      </c>
      <c r="P23388" s="1" t="s">
        <v>26</v>
      </c>
      <c r="Q23388" s="1" t="s">
        <v>26</v>
      </c>
      <c r="R23388" s="1" t="s">
        <v>26</v>
      </c>
    </row>
    <row r="23389" spans="1:18" x14ac:dyDescent="0.3">
      <c r="A23389">
        <v>17755</v>
      </c>
      <c r="B23389" s="1" t="s">
        <v>71996</v>
      </c>
      <c r="C23389" s="1" t="s">
        <v>19</v>
      </c>
      <c r="D23389" s="1" t="s">
        <v>71997</v>
      </c>
      <c r="E23389">
        <v>42.173599240000001</v>
      </c>
      <c r="F23389">
        <v>-92.012397770000007</v>
      </c>
      <c r="G23389">
        <v>245</v>
      </c>
      <c r="H23389" s="1" t="s">
        <v>21</v>
      </c>
      <c r="I23389" s="1" t="s">
        <v>22</v>
      </c>
      <c r="J23389" s="1" t="s">
        <v>309</v>
      </c>
      <c r="K23389" s="1" t="s">
        <v>71998</v>
      </c>
      <c r="L23389" s="1" t="s">
        <v>25</v>
      </c>
      <c r="M23389" s="1" t="s">
        <v>71996</v>
      </c>
      <c r="N23389" s="1" t="s">
        <v>26</v>
      </c>
      <c r="O23389" s="1" t="s">
        <v>71996</v>
      </c>
      <c r="P23389" s="1" t="s">
        <v>26</v>
      </c>
      <c r="Q23389" s="1" t="s">
        <v>26</v>
      </c>
      <c r="R23389" s="1" t="s">
        <v>26</v>
      </c>
    </row>
    <row r="23390" spans="1:18" x14ac:dyDescent="0.3">
      <c r="A23390">
        <v>17756</v>
      </c>
      <c r="B23390" s="1" t="s">
        <v>71999</v>
      </c>
      <c r="C23390" s="1" t="s">
        <v>19</v>
      </c>
      <c r="D23390" s="1" t="s">
        <v>72000</v>
      </c>
      <c r="E23390">
        <v>43.101898193359375</v>
      </c>
      <c r="F23390">
        <v>-94.704696655273438</v>
      </c>
      <c r="G23390">
        <v>1210</v>
      </c>
      <c r="H23390" s="1" t="s">
        <v>21</v>
      </c>
      <c r="I23390" s="1" t="s">
        <v>22</v>
      </c>
      <c r="J23390" s="1" t="s">
        <v>309</v>
      </c>
      <c r="K23390" s="1" t="s">
        <v>72001</v>
      </c>
      <c r="L23390" s="1" t="s">
        <v>25</v>
      </c>
      <c r="M23390" s="1" t="s">
        <v>71999</v>
      </c>
      <c r="N23390" s="1" t="s">
        <v>26</v>
      </c>
      <c r="O23390" s="1" t="s">
        <v>71999</v>
      </c>
      <c r="P23390" s="1" t="s">
        <v>26</v>
      </c>
      <c r="Q23390" s="1" t="s">
        <v>26</v>
      </c>
      <c r="R23390" s="1" t="s">
        <v>26</v>
      </c>
    </row>
    <row r="23391" spans="1:18" x14ac:dyDescent="0.3">
      <c r="A23391">
        <v>46309</v>
      </c>
      <c r="B23391" s="1" t="s">
        <v>72002</v>
      </c>
      <c r="C23391" s="1" t="s">
        <v>28</v>
      </c>
      <c r="D23391" s="1" t="s">
        <v>72003</v>
      </c>
      <c r="E23391">
        <v>42.496105</v>
      </c>
      <c r="F23391">
        <v>-91.179858999999993</v>
      </c>
      <c r="G23391">
        <v>980</v>
      </c>
      <c r="H23391" s="1" t="s">
        <v>21</v>
      </c>
      <c r="I23391" s="1" t="s">
        <v>22</v>
      </c>
      <c r="J23391" s="1" t="s">
        <v>309</v>
      </c>
      <c r="K23391" s="1" t="s">
        <v>72004</v>
      </c>
      <c r="L23391" s="1" t="s">
        <v>25</v>
      </c>
      <c r="M23391" s="1" t="s">
        <v>72002</v>
      </c>
      <c r="N23391" s="1" t="s">
        <v>26</v>
      </c>
      <c r="O23391" s="1" t="s">
        <v>72002</v>
      </c>
      <c r="P23391" s="1" t="s">
        <v>26</v>
      </c>
      <c r="Q23391" s="1" t="s">
        <v>26</v>
      </c>
      <c r="R23391" s="1" t="s">
        <v>26</v>
      </c>
    </row>
    <row r="23392" spans="1:18" x14ac:dyDescent="0.3">
      <c r="A23392">
        <v>17757</v>
      </c>
      <c r="B23392" s="1" t="s">
        <v>72005</v>
      </c>
      <c r="C23392" s="1" t="s">
        <v>28</v>
      </c>
      <c r="D23392" s="1" t="s">
        <v>72003</v>
      </c>
      <c r="E23392">
        <v>42.496101379394531</v>
      </c>
      <c r="F23392">
        <v>-91.179901123046875</v>
      </c>
      <c r="G23392">
        <v>980</v>
      </c>
      <c r="H23392" s="1" t="s">
        <v>21</v>
      </c>
      <c r="I23392" s="1" t="s">
        <v>22</v>
      </c>
      <c r="J23392" s="1" t="s">
        <v>309</v>
      </c>
      <c r="K23392" s="1" t="s">
        <v>72004</v>
      </c>
      <c r="L23392" s="1" t="s">
        <v>25</v>
      </c>
      <c r="M23392" s="1" t="s">
        <v>72005</v>
      </c>
      <c r="N23392" s="1" t="s">
        <v>26</v>
      </c>
      <c r="O23392" s="1" t="s">
        <v>72005</v>
      </c>
      <c r="P23392" s="1" t="s">
        <v>26</v>
      </c>
      <c r="Q23392" s="1" t="s">
        <v>26</v>
      </c>
      <c r="R23392" s="1" t="s">
        <v>26</v>
      </c>
    </row>
    <row r="23393" spans="1:18" x14ac:dyDescent="0.3">
      <c r="A23393">
        <v>17758</v>
      </c>
      <c r="B23393" s="1" t="s">
        <v>72006</v>
      </c>
      <c r="C23393" s="1" t="s">
        <v>19</v>
      </c>
      <c r="D23393" s="1" t="s">
        <v>72007</v>
      </c>
      <c r="E23393">
        <v>41.542800903320313</v>
      </c>
      <c r="F23393">
        <v>-90.592399597167969</v>
      </c>
      <c r="G23393">
        <v>169</v>
      </c>
      <c r="H23393" s="1" t="s">
        <v>21</v>
      </c>
      <c r="I23393" s="1" t="s">
        <v>22</v>
      </c>
      <c r="J23393" s="1" t="s">
        <v>309</v>
      </c>
      <c r="K23393" s="1" t="s">
        <v>4711</v>
      </c>
      <c r="L23393" s="1" t="s">
        <v>25</v>
      </c>
      <c r="M23393" s="1" t="s">
        <v>72006</v>
      </c>
      <c r="N23393" s="1" t="s">
        <v>26</v>
      </c>
      <c r="O23393" s="1" t="s">
        <v>72006</v>
      </c>
      <c r="P23393" s="1" t="s">
        <v>26</v>
      </c>
      <c r="Q23393" s="1" t="s">
        <v>26</v>
      </c>
      <c r="R23393" s="1" t="s">
        <v>26</v>
      </c>
    </row>
    <row r="23394" spans="1:18" x14ac:dyDescent="0.3">
      <c r="A23394">
        <v>17759</v>
      </c>
      <c r="B23394" s="1" t="s">
        <v>72008</v>
      </c>
      <c r="C23394" s="1" t="s">
        <v>19</v>
      </c>
      <c r="D23394" s="1" t="s">
        <v>72009</v>
      </c>
      <c r="E23394">
        <v>41.599998474121094</v>
      </c>
      <c r="F23394">
        <v>-93.621002197265625</v>
      </c>
      <c r="G23394">
        <v>894</v>
      </c>
      <c r="H23394" s="1" t="s">
        <v>21</v>
      </c>
      <c r="I23394" s="1" t="s">
        <v>22</v>
      </c>
      <c r="J23394" s="1" t="s">
        <v>309</v>
      </c>
      <c r="K23394" s="1" t="s">
        <v>11684</v>
      </c>
      <c r="L23394" s="1" t="s">
        <v>25</v>
      </c>
      <c r="M23394" s="1" t="s">
        <v>72008</v>
      </c>
      <c r="N23394" s="1" t="s">
        <v>26</v>
      </c>
      <c r="O23394" s="1" t="s">
        <v>72008</v>
      </c>
      <c r="P23394" s="1" t="s">
        <v>26</v>
      </c>
      <c r="Q23394" s="1" t="s">
        <v>26</v>
      </c>
      <c r="R23394" s="1" t="s">
        <v>26</v>
      </c>
    </row>
    <row r="23395" spans="1:18" x14ac:dyDescent="0.3">
      <c r="A23395">
        <v>17760</v>
      </c>
      <c r="B23395" s="1" t="s">
        <v>72010</v>
      </c>
      <c r="C23395" s="1" t="s">
        <v>28</v>
      </c>
      <c r="D23395" s="1" t="s">
        <v>72011</v>
      </c>
      <c r="E23395">
        <v>42.953899383544922</v>
      </c>
      <c r="F23395">
        <v>-94.167701721191406</v>
      </c>
      <c r="G23395">
        <v>1153</v>
      </c>
      <c r="H23395" s="1" t="s">
        <v>21</v>
      </c>
      <c r="I23395" s="1" t="s">
        <v>22</v>
      </c>
      <c r="J23395" s="1" t="s">
        <v>309</v>
      </c>
      <c r="K23395" s="1" t="s">
        <v>18099</v>
      </c>
      <c r="L23395" s="1" t="s">
        <v>25</v>
      </c>
      <c r="M23395" s="1" t="s">
        <v>72010</v>
      </c>
      <c r="N23395" s="1" t="s">
        <v>26</v>
      </c>
      <c r="O23395" s="1" t="s">
        <v>72010</v>
      </c>
      <c r="P23395" s="1" t="s">
        <v>26</v>
      </c>
      <c r="Q23395" s="1" t="s">
        <v>26</v>
      </c>
      <c r="R23395" s="1" t="s">
        <v>26</v>
      </c>
    </row>
    <row r="23396" spans="1:18" x14ac:dyDescent="0.3">
      <c r="A23396">
        <v>17761</v>
      </c>
      <c r="B23396" s="1" t="s">
        <v>72012</v>
      </c>
      <c r="C23396" s="1" t="s">
        <v>28</v>
      </c>
      <c r="D23396" s="1" t="s">
        <v>72013</v>
      </c>
      <c r="E23396">
        <v>42.483299255371094</v>
      </c>
      <c r="F23396">
        <v>-96.200302124023438</v>
      </c>
      <c r="G23396">
        <v>1235</v>
      </c>
      <c r="H23396" s="1" t="s">
        <v>21</v>
      </c>
      <c r="I23396" s="1" t="s">
        <v>22</v>
      </c>
      <c r="J23396" s="1" t="s">
        <v>309</v>
      </c>
      <c r="K23396" s="1" t="s">
        <v>4941</v>
      </c>
      <c r="L23396" s="1" t="s">
        <v>25</v>
      </c>
      <c r="M23396" s="1" t="s">
        <v>72012</v>
      </c>
      <c r="N23396" s="1" t="s">
        <v>26</v>
      </c>
      <c r="O23396" s="1" t="s">
        <v>72012</v>
      </c>
      <c r="P23396" s="1" t="s">
        <v>26</v>
      </c>
      <c r="Q23396" s="1" t="s">
        <v>26</v>
      </c>
      <c r="R23396" s="1" t="s">
        <v>26</v>
      </c>
    </row>
    <row r="23397" spans="1:18" x14ac:dyDescent="0.3">
      <c r="A23397">
        <v>17762</v>
      </c>
      <c r="B23397" s="1" t="s">
        <v>72014</v>
      </c>
      <c r="C23397" s="1" t="s">
        <v>28</v>
      </c>
      <c r="D23397" s="1" t="s">
        <v>72015</v>
      </c>
      <c r="E23397">
        <v>41.435100555419922</v>
      </c>
      <c r="F23397">
        <v>-93.540496826171875</v>
      </c>
      <c r="G23397">
        <v>900</v>
      </c>
      <c r="H23397" s="1" t="s">
        <v>21</v>
      </c>
      <c r="I23397" s="1" t="s">
        <v>22</v>
      </c>
      <c r="J23397" s="1" t="s">
        <v>309</v>
      </c>
      <c r="K23397" s="1" t="s">
        <v>17562</v>
      </c>
      <c r="L23397" s="1" t="s">
        <v>25</v>
      </c>
      <c r="M23397" s="1" t="s">
        <v>72014</v>
      </c>
      <c r="N23397" s="1" t="s">
        <v>26</v>
      </c>
      <c r="O23397" s="1" t="s">
        <v>72014</v>
      </c>
      <c r="P23397" s="1" t="s">
        <v>26</v>
      </c>
      <c r="Q23397" s="1" t="s">
        <v>26</v>
      </c>
      <c r="R23397" s="1" t="s">
        <v>26</v>
      </c>
    </row>
    <row r="23398" spans="1:18" x14ac:dyDescent="0.3">
      <c r="A23398">
        <v>17763</v>
      </c>
      <c r="B23398" s="1" t="s">
        <v>72016</v>
      </c>
      <c r="C23398" s="1" t="s">
        <v>28</v>
      </c>
      <c r="D23398" s="1" t="s">
        <v>72017</v>
      </c>
      <c r="E23398">
        <v>41.266700744628906</v>
      </c>
      <c r="F23398">
        <v>-93.5093994140625</v>
      </c>
      <c r="G23398">
        <v>990</v>
      </c>
      <c r="H23398" s="1" t="s">
        <v>21</v>
      </c>
      <c r="I23398" s="1" t="s">
        <v>22</v>
      </c>
      <c r="J23398" s="1" t="s">
        <v>309</v>
      </c>
      <c r="K23398" s="1" t="s">
        <v>17562</v>
      </c>
      <c r="L23398" s="1" t="s">
        <v>25</v>
      </c>
      <c r="M23398" s="1" t="s">
        <v>72016</v>
      </c>
      <c r="N23398" s="1" t="s">
        <v>26</v>
      </c>
      <c r="O23398" s="1" t="s">
        <v>72016</v>
      </c>
      <c r="P23398" s="1" t="s">
        <v>26</v>
      </c>
      <c r="Q23398" s="1" t="s">
        <v>26</v>
      </c>
      <c r="R23398" s="1" t="s">
        <v>26</v>
      </c>
    </row>
    <row r="23399" spans="1:18" x14ac:dyDescent="0.3">
      <c r="A23399">
        <v>17764</v>
      </c>
      <c r="B23399" s="1" t="s">
        <v>72018</v>
      </c>
      <c r="C23399" s="1" t="s">
        <v>41</v>
      </c>
      <c r="D23399" s="1" t="s">
        <v>72019</v>
      </c>
      <c r="E23399">
        <v>41.657501000000003</v>
      </c>
      <c r="F23399">
        <v>-93.821096999999995</v>
      </c>
      <c r="G23399">
        <v>965</v>
      </c>
      <c r="H23399" s="1" t="s">
        <v>21</v>
      </c>
      <c r="I23399" s="1" t="s">
        <v>22</v>
      </c>
      <c r="J23399" s="1" t="s">
        <v>309</v>
      </c>
      <c r="K23399" s="1" t="s">
        <v>10744</v>
      </c>
      <c r="L23399" s="1" t="s">
        <v>25</v>
      </c>
      <c r="M23399" s="1" t="s">
        <v>26</v>
      </c>
      <c r="N23399" s="1" t="s">
        <v>26</v>
      </c>
      <c r="O23399" s="1" t="s">
        <v>26</v>
      </c>
      <c r="P23399" s="1" t="s">
        <v>26</v>
      </c>
      <c r="Q23399" s="1" t="s">
        <v>26</v>
      </c>
      <c r="R23399" s="1" t="s">
        <v>72018</v>
      </c>
    </row>
    <row r="23400" spans="1:18" x14ac:dyDescent="0.3">
      <c r="A23400">
        <v>17765</v>
      </c>
      <c r="B23400" s="1" t="s">
        <v>72020</v>
      </c>
      <c r="C23400" s="1" t="s">
        <v>19</v>
      </c>
      <c r="D23400" s="1" t="s">
        <v>72021</v>
      </c>
      <c r="E23400">
        <v>41.704200744628906</v>
      </c>
      <c r="F23400">
        <v>-90.46820068359375</v>
      </c>
      <c r="G23400">
        <v>504</v>
      </c>
      <c r="H23400" s="1" t="s">
        <v>21</v>
      </c>
      <c r="I23400" s="1" t="s">
        <v>22</v>
      </c>
      <c r="J23400" s="1" t="s">
        <v>309</v>
      </c>
      <c r="K23400" s="1" t="s">
        <v>72022</v>
      </c>
      <c r="L23400" s="1" t="s">
        <v>25</v>
      </c>
      <c r="M23400" s="1" t="s">
        <v>72020</v>
      </c>
      <c r="N23400" s="1" t="s">
        <v>26</v>
      </c>
      <c r="O23400" s="1" t="s">
        <v>72020</v>
      </c>
      <c r="P23400" s="1" t="s">
        <v>26</v>
      </c>
      <c r="Q23400" s="1" t="s">
        <v>26</v>
      </c>
      <c r="R23400" s="1" t="s">
        <v>26</v>
      </c>
    </row>
    <row r="23401" spans="1:18" x14ac:dyDescent="0.3">
      <c r="A23401">
        <v>17766</v>
      </c>
      <c r="B23401" s="1" t="s">
        <v>72023</v>
      </c>
      <c r="C23401" s="1" t="s">
        <v>19</v>
      </c>
      <c r="D23401" s="1" t="s">
        <v>72024</v>
      </c>
      <c r="E23401">
        <v>41.871700286865234</v>
      </c>
      <c r="F23401">
        <v>-93.914398193359375</v>
      </c>
      <c r="G23401">
        <v>1060</v>
      </c>
      <c r="H23401" s="1" t="s">
        <v>21</v>
      </c>
      <c r="I23401" s="1" t="s">
        <v>22</v>
      </c>
      <c r="J23401" s="1" t="s">
        <v>309</v>
      </c>
      <c r="K23401" s="1" t="s">
        <v>72025</v>
      </c>
      <c r="L23401" s="1" t="s">
        <v>25</v>
      </c>
      <c r="M23401" s="1" t="s">
        <v>72023</v>
      </c>
      <c r="N23401" s="1" t="s">
        <v>26</v>
      </c>
      <c r="O23401" s="1" t="s">
        <v>72023</v>
      </c>
      <c r="P23401" s="1" t="s">
        <v>26</v>
      </c>
      <c r="Q23401" s="1" t="s">
        <v>26</v>
      </c>
      <c r="R23401" s="1" t="s">
        <v>26</v>
      </c>
    </row>
    <row r="23402" spans="1:18" x14ac:dyDescent="0.3">
      <c r="A23402">
        <v>17767</v>
      </c>
      <c r="B23402" s="1" t="s">
        <v>72026</v>
      </c>
      <c r="C23402" s="1" t="s">
        <v>19</v>
      </c>
      <c r="D23402" s="1" t="s">
        <v>72027</v>
      </c>
      <c r="E23402">
        <v>42.733001708984375</v>
      </c>
      <c r="F23402">
        <v>-94.231597900390625</v>
      </c>
      <c r="G23402">
        <v>1102</v>
      </c>
      <c r="H23402" s="1" t="s">
        <v>21</v>
      </c>
      <c r="I23402" s="1" t="s">
        <v>22</v>
      </c>
      <c r="J23402" s="1" t="s">
        <v>309</v>
      </c>
      <c r="K23402" s="1" t="s">
        <v>21453</v>
      </c>
      <c r="L23402" s="1" t="s">
        <v>25</v>
      </c>
      <c r="M23402" s="1" t="s">
        <v>72026</v>
      </c>
      <c r="N23402" s="1" t="s">
        <v>26</v>
      </c>
      <c r="O23402" s="1" t="s">
        <v>72026</v>
      </c>
      <c r="P23402" s="1" t="s">
        <v>26</v>
      </c>
      <c r="Q23402" s="1" t="s">
        <v>26</v>
      </c>
      <c r="R23402" s="1" t="s">
        <v>26</v>
      </c>
    </row>
    <row r="23403" spans="1:18" x14ac:dyDescent="0.3">
      <c r="A23403">
        <v>17768</v>
      </c>
      <c r="B23403" s="1" t="s">
        <v>72028</v>
      </c>
      <c r="C23403" s="1" t="s">
        <v>19</v>
      </c>
      <c r="D23403" s="1" t="s">
        <v>72029</v>
      </c>
      <c r="E23403">
        <v>41.027198791503906</v>
      </c>
      <c r="F23403">
        <v>-95.214797973632813</v>
      </c>
      <c r="G23403">
        <v>1181</v>
      </c>
      <c r="H23403" s="1" t="s">
        <v>21</v>
      </c>
      <c r="I23403" s="1" t="s">
        <v>22</v>
      </c>
      <c r="J23403" s="1" t="s">
        <v>309</v>
      </c>
      <c r="K23403" s="1" t="s">
        <v>5057</v>
      </c>
      <c r="L23403" s="1" t="s">
        <v>25</v>
      </c>
      <c r="M23403" s="1" t="s">
        <v>72028</v>
      </c>
      <c r="N23403" s="1" t="s">
        <v>26</v>
      </c>
      <c r="O23403" s="1" t="s">
        <v>72028</v>
      </c>
      <c r="P23403" s="1" t="s">
        <v>26</v>
      </c>
      <c r="Q23403" s="1" t="s">
        <v>26</v>
      </c>
      <c r="R23403" s="1" t="s">
        <v>26</v>
      </c>
    </row>
    <row r="23404" spans="1:18" x14ac:dyDescent="0.3">
      <c r="A23404">
        <v>17769</v>
      </c>
      <c r="B23404" s="1" t="s">
        <v>72030</v>
      </c>
      <c r="C23404" s="1" t="s">
        <v>19</v>
      </c>
      <c r="D23404" s="1" t="s">
        <v>72031</v>
      </c>
      <c r="E23404">
        <v>41.667499542236328</v>
      </c>
      <c r="F23404">
        <v>-91.600196838378906</v>
      </c>
      <c r="G23404">
        <v>790</v>
      </c>
      <c r="H23404" s="1" t="s">
        <v>21</v>
      </c>
      <c r="I23404" s="1" t="s">
        <v>22</v>
      </c>
      <c r="J23404" s="1" t="s">
        <v>309</v>
      </c>
      <c r="K23404" s="1" t="s">
        <v>5556</v>
      </c>
      <c r="L23404" s="1" t="s">
        <v>25</v>
      </c>
      <c r="M23404" s="1" t="s">
        <v>72030</v>
      </c>
      <c r="N23404" s="1" t="s">
        <v>26</v>
      </c>
      <c r="O23404" s="1" t="s">
        <v>72030</v>
      </c>
      <c r="P23404" s="1" t="s">
        <v>26</v>
      </c>
      <c r="Q23404" s="1" t="s">
        <v>26</v>
      </c>
      <c r="R23404" s="1" t="s">
        <v>26</v>
      </c>
    </row>
    <row r="23405" spans="1:18" x14ac:dyDescent="0.3">
      <c r="A23405">
        <v>17770</v>
      </c>
      <c r="B23405" s="1" t="s">
        <v>72032</v>
      </c>
      <c r="C23405" s="1" t="s">
        <v>28</v>
      </c>
      <c r="D23405" s="1" t="s">
        <v>72033</v>
      </c>
      <c r="E23405">
        <v>41.612800598144531</v>
      </c>
      <c r="F23405">
        <v>-95.895599365234375</v>
      </c>
      <c r="G23405">
        <v>1030</v>
      </c>
      <c r="H23405" s="1" t="s">
        <v>21</v>
      </c>
      <c r="I23405" s="1" t="s">
        <v>22</v>
      </c>
      <c r="J23405" s="1" t="s">
        <v>309</v>
      </c>
      <c r="K23405" s="1" t="s">
        <v>11687</v>
      </c>
      <c r="L23405" s="1" t="s">
        <v>25</v>
      </c>
      <c r="M23405" s="1" t="s">
        <v>72032</v>
      </c>
      <c r="N23405" s="1" t="s">
        <v>26</v>
      </c>
      <c r="O23405" s="1" t="s">
        <v>72032</v>
      </c>
      <c r="P23405" s="1" t="s">
        <v>26</v>
      </c>
      <c r="Q23405" s="1" t="s">
        <v>26</v>
      </c>
      <c r="R23405" s="1" t="s">
        <v>26</v>
      </c>
    </row>
    <row r="23406" spans="1:18" x14ac:dyDescent="0.3">
      <c r="A23406">
        <v>17771</v>
      </c>
      <c r="B23406" s="1" t="s">
        <v>72034</v>
      </c>
      <c r="C23406" s="1" t="s">
        <v>28</v>
      </c>
      <c r="D23406" s="1" t="s">
        <v>72035</v>
      </c>
      <c r="E23406">
        <v>42.433300018310547</v>
      </c>
      <c r="F23406">
        <v>-94.283599853515625</v>
      </c>
      <c r="G23406">
        <v>1147</v>
      </c>
      <c r="H23406" s="1" t="s">
        <v>21</v>
      </c>
      <c r="I23406" s="1" t="s">
        <v>22</v>
      </c>
      <c r="J23406" s="1" t="s">
        <v>309</v>
      </c>
      <c r="K23406" s="1" t="s">
        <v>72036</v>
      </c>
      <c r="L23406" s="1" t="s">
        <v>25</v>
      </c>
      <c r="M23406" s="1" t="s">
        <v>72034</v>
      </c>
      <c r="N23406" s="1" t="s">
        <v>26</v>
      </c>
      <c r="O23406" s="1" t="s">
        <v>72034</v>
      </c>
      <c r="P23406" s="1" t="s">
        <v>26</v>
      </c>
      <c r="Q23406" s="1" t="s">
        <v>26</v>
      </c>
      <c r="R23406" s="1" t="s">
        <v>26</v>
      </c>
    </row>
    <row r="23407" spans="1:18" x14ac:dyDescent="0.3">
      <c r="A23407">
        <v>17772</v>
      </c>
      <c r="B23407" s="1" t="s">
        <v>72037</v>
      </c>
      <c r="C23407" s="1" t="s">
        <v>19</v>
      </c>
      <c r="D23407" s="1" t="s">
        <v>72038</v>
      </c>
      <c r="E23407">
        <v>42.458900451660156</v>
      </c>
      <c r="F23407">
        <v>-93.823799133300781</v>
      </c>
      <c r="G23407">
        <v>1080</v>
      </c>
      <c r="H23407" s="1" t="s">
        <v>21</v>
      </c>
      <c r="I23407" s="1" t="s">
        <v>22</v>
      </c>
      <c r="J23407" s="1" t="s">
        <v>309</v>
      </c>
      <c r="K23407" s="1" t="s">
        <v>72039</v>
      </c>
      <c r="L23407" s="1" t="s">
        <v>25</v>
      </c>
      <c r="M23407" s="1" t="s">
        <v>72037</v>
      </c>
      <c r="N23407" s="1" t="s">
        <v>26</v>
      </c>
      <c r="O23407" s="1" t="s">
        <v>72037</v>
      </c>
      <c r="P23407" s="1" t="s">
        <v>26</v>
      </c>
      <c r="Q23407" s="1" t="s">
        <v>26</v>
      </c>
      <c r="R23407" s="1" t="s">
        <v>26</v>
      </c>
    </row>
    <row r="23408" spans="1:18" x14ac:dyDescent="0.3">
      <c r="A23408">
        <v>17773</v>
      </c>
      <c r="B23408" s="1" t="s">
        <v>72040</v>
      </c>
      <c r="C23408" s="1" t="s">
        <v>19</v>
      </c>
      <c r="D23408" s="1" t="s">
        <v>72041</v>
      </c>
      <c r="E23408">
        <v>43.088298797607422</v>
      </c>
      <c r="F23408">
        <v>-95.6239013671875</v>
      </c>
      <c r="G23408">
        <v>1520</v>
      </c>
      <c r="H23408" s="1" t="s">
        <v>21</v>
      </c>
      <c r="I23408" s="1" t="s">
        <v>22</v>
      </c>
      <c r="J23408" s="1" t="s">
        <v>309</v>
      </c>
      <c r="K23408" s="1" t="s">
        <v>10068</v>
      </c>
      <c r="L23408" s="1" t="s">
        <v>25</v>
      </c>
      <c r="M23408" s="1" t="s">
        <v>72040</v>
      </c>
      <c r="N23408" s="1" t="s">
        <v>26</v>
      </c>
      <c r="O23408" s="1" t="s">
        <v>72040</v>
      </c>
      <c r="P23408" s="1" t="s">
        <v>26</v>
      </c>
      <c r="Q23408" s="1" t="s">
        <v>26</v>
      </c>
      <c r="R23408" s="1" t="s">
        <v>26</v>
      </c>
    </row>
    <row r="23409" spans="1:18" x14ac:dyDescent="0.3">
      <c r="A23409">
        <v>17774</v>
      </c>
      <c r="B23409" s="1" t="s">
        <v>72042</v>
      </c>
      <c r="C23409" s="1" t="s">
        <v>28</v>
      </c>
      <c r="D23409" s="1" t="s">
        <v>3085</v>
      </c>
      <c r="E23409">
        <v>42.316699981689453</v>
      </c>
      <c r="F23409">
        <v>-92.283500671386719</v>
      </c>
      <c r="G23409">
        <v>950</v>
      </c>
      <c r="H23409" s="1" t="s">
        <v>21</v>
      </c>
      <c r="I23409" s="1" t="s">
        <v>22</v>
      </c>
      <c r="J23409" s="1" t="s">
        <v>309</v>
      </c>
      <c r="K23409" s="1" t="s">
        <v>72043</v>
      </c>
      <c r="L23409" s="1" t="s">
        <v>25</v>
      </c>
      <c r="M23409" s="1" t="s">
        <v>72042</v>
      </c>
      <c r="N23409" s="1" t="s">
        <v>26</v>
      </c>
      <c r="O23409" s="1" t="s">
        <v>72042</v>
      </c>
      <c r="P23409" s="1" t="s">
        <v>26</v>
      </c>
      <c r="Q23409" s="1" t="s">
        <v>26</v>
      </c>
      <c r="R23409" s="1" t="s">
        <v>26</v>
      </c>
    </row>
    <row r="23410" spans="1:18" x14ac:dyDescent="0.3">
      <c r="A23410">
        <v>17775</v>
      </c>
      <c r="B23410" s="1" t="s">
        <v>72044</v>
      </c>
      <c r="C23410" s="1" t="s">
        <v>19</v>
      </c>
      <c r="D23410" s="1" t="s">
        <v>72045</v>
      </c>
      <c r="E23410">
        <v>41.602199554443359</v>
      </c>
      <c r="F23410">
        <v>-93.610496520996094</v>
      </c>
      <c r="G23410">
        <v>856</v>
      </c>
      <c r="H23410" s="1" t="s">
        <v>21</v>
      </c>
      <c r="I23410" s="1" t="s">
        <v>22</v>
      </c>
      <c r="J23410" s="1" t="s">
        <v>309</v>
      </c>
      <c r="K23410" s="1" t="s">
        <v>11684</v>
      </c>
      <c r="L23410" s="1" t="s">
        <v>25</v>
      </c>
      <c r="M23410" s="1" t="s">
        <v>72044</v>
      </c>
      <c r="N23410" s="1" t="s">
        <v>26</v>
      </c>
      <c r="O23410" s="1" t="s">
        <v>72044</v>
      </c>
      <c r="P23410" s="1" t="s">
        <v>26</v>
      </c>
      <c r="Q23410" s="1" t="s">
        <v>26</v>
      </c>
      <c r="R23410" s="1" t="s">
        <v>26</v>
      </c>
    </row>
    <row r="23411" spans="1:18" x14ac:dyDescent="0.3">
      <c r="A23411">
        <v>17776</v>
      </c>
      <c r="B23411" s="1" t="s">
        <v>72046</v>
      </c>
      <c r="C23411" s="1" t="s">
        <v>19</v>
      </c>
      <c r="D23411" s="1" t="s">
        <v>72047</v>
      </c>
      <c r="E23411">
        <v>43.417499542236328</v>
      </c>
      <c r="F23411">
        <v>-95.1239013671875</v>
      </c>
      <c r="G23411">
        <v>1455</v>
      </c>
      <c r="H23411" s="1" t="s">
        <v>21</v>
      </c>
      <c r="I23411" s="1" t="s">
        <v>22</v>
      </c>
      <c r="J23411" s="1" t="s">
        <v>309</v>
      </c>
      <c r="K23411" s="1" t="s">
        <v>72048</v>
      </c>
      <c r="L23411" s="1" t="s">
        <v>25</v>
      </c>
      <c r="M23411" s="1" t="s">
        <v>72046</v>
      </c>
      <c r="N23411" s="1" t="s">
        <v>26</v>
      </c>
      <c r="O23411" s="1" t="s">
        <v>72046</v>
      </c>
      <c r="P23411" s="1" t="s">
        <v>26</v>
      </c>
      <c r="Q23411" s="1" t="s">
        <v>26</v>
      </c>
      <c r="R23411" s="1" t="s">
        <v>26</v>
      </c>
    </row>
    <row r="23412" spans="1:18" x14ac:dyDescent="0.3">
      <c r="A23412">
        <v>312933</v>
      </c>
      <c r="B23412" s="1" t="s">
        <v>72049</v>
      </c>
      <c r="C23412" s="1" t="s">
        <v>28</v>
      </c>
      <c r="D23412" s="1" t="s">
        <v>72050</v>
      </c>
      <c r="E23412">
        <v>-5.5536000000000003</v>
      </c>
      <c r="F23412">
        <v>149.19</v>
      </c>
      <c r="G23412">
        <v>13</v>
      </c>
      <c r="H23412" s="1" t="s">
        <v>752</v>
      </c>
      <c r="I23412" s="1" t="s">
        <v>26389</v>
      </c>
      <c r="J23412" s="1" t="s">
        <v>30135</v>
      </c>
      <c r="K23412" s="1" t="s">
        <v>72051</v>
      </c>
      <c r="L23412" s="1" t="s">
        <v>25</v>
      </c>
      <c r="M23412" s="1" t="s">
        <v>26</v>
      </c>
      <c r="N23412" s="1" t="s">
        <v>72049</v>
      </c>
      <c r="O23412" s="1" t="s">
        <v>72052</v>
      </c>
      <c r="P23412" s="1" t="s">
        <v>26</v>
      </c>
      <c r="Q23412" s="1" t="s">
        <v>26</v>
      </c>
      <c r="R23412" s="1" t="s">
        <v>72053</v>
      </c>
    </row>
    <row r="23413" spans="1:18" x14ac:dyDescent="0.3">
      <c r="A23413">
        <v>27302</v>
      </c>
      <c r="B23413" s="1" t="s">
        <v>72054</v>
      </c>
      <c r="C23413" s="1" t="s">
        <v>16406</v>
      </c>
      <c r="D23413" s="1" t="s">
        <v>72055</v>
      </c>
      <c r="E23413">
        <v>-21.707999999999998</v>
      </c>
      <c r="F23413">
        <v>35.452801000000001</v>
      </c>
      <c r="G23413">
        <v>20</v>
      </c>
      <c r="H23413" s="1" t="s">
        <v>26365</v>
      </c>
      <c r="I23413" s="1" t="s">
        <v>27332</v>
      </c>
      <c r="J23413" s="1" t="s">
        <v>32188</v>
      </c>
      <c r="K23413" s="1" t="s">
        <v>35250</v>
      </c>
      <c r="L23413" s="1" t="s">
        <v>25</v>
      </c>
      <c r="M23413" s="1" t="s">
        <v>26</v>
      </c>
      <c r="N23413" s="1" t="s">
        <v>72054</v>
      </c>
      <c r="O23413" s="1" t="s">
        <v>26</v>
      </c>
      <c r="P23413" s="1" t="s">
        <v>26</v>
      </c>
      <c r="Q23413" s="1" t="s">
        <v>72056</v>
      </c>
      <c r="R23413" s="1" t="s">
        <v>26</v>
      </c>
    </row>
    <row r="23414" spans="1:18" x14ac:dyDescent="0.3">
      <c r="A23414">
        <v>17777</v>
      </c>
      <c r="B23414" s="1" t="s">
        <v>72057</v>
      </c>
      <c r="C23414" s="1" t="s">
        <v>28</v>
      </c>
      <c r="D23414" s="1" t="s">
        <v>72058</v>
      </c>
      <c r="E23414">
        <v>62.401798248299997</v>
      </c>
      <c r="F23414">
        <v>-142.994995117</v>
      </c>
      <c r="G23414">
        <v>2880</v>
      </c>
      <c r="H23414" s="1" t="s">
        <v>21</v>
      </c>
      <c r="I23414" s="1" t="s">
        <v>22</v>
      </c>
      <c r="J23414" s="1" t="s">
        <v>34</v>
      </c>
      <c r="K23414" s="1" t="s">
        <v>72059</v>
      </c>
      <c r="L23414" s="1" t="s">
        <v>25</v>
      </c>
      <c r="M23414" s="1" t="s">
        <v>72060</v>
      </c>
      <c r="N23414" s="1" t="s">
        <v>26</v>
      </c>
      <c r="O23414" s="1" t="s">
        <v>72057</v>
      </c>
      <c r="P23414" s="1" t="s">
        <v>26</v>
      </c>
      <c r="Q23414" s="1" t="s">
        <v>72061</v>
      </c>
      <c r="R23414" s="1" t="s">
        <v>26</v>
      </c>
    </row>
    <row r="23415" spans="1:18" x14ac:dyDescent="0.3">
      <c r="A23415">
        <v>309145</v>
      </c>
      <c r="B23415" s="1" t="s">
        <v>27684</v>
      </c>
      <c r="C23415" s="1" t="s">
        <v>28</v>
      </c>
      <c r="D23415" s="1" t="s">
        <v>72062</v>
      </c>
      <c r="E23415">
        <v>11.4595</v>
      </c>
      <c r="F23415">
        <v>123.25060000000001</v>
      </c>
      <c r="G23415">
        <v>25</v>
      </c>
      <c r="H23415" s="1" t="s">
        <v>26430</v>
      </c>
      <c r="I23415" s="1" t="s">
        <v>33256</v>
      </c>
      <c r="J23415" s="1" t="s">
        <v>72063</v>
      </c>
      <c r="K23415" s="1" t="s">
        <v>72064</v>
      </c>
      <c r="L23415" s="1" t="s">
        <v>25</v>
      </c>
      <c r="M23415" s="1" t="s">
        <v>26</v>
      </c>
      <c r="N23415" s="1" t="s">
        <v>27684</v>
      </c>
      <c r="O23415" s="1" t="s">
        <v>26</v>
      </c>
      <c r="P23415" s="1" t="s">
        <v>26</v>
      </c>
      <c r="Q23415" s="1" t="s">
        <v>26</v>
      </c>
      <c r="R23415" s="1" t="s">
        <v>26</v>
      </c>
    </row>
    <row r="23416" spans="1:18" x14ac:dyDescent="0.3">
      <c r="A23416">
        <v>38199</v>
      </c>
      <c r="B23416" s="1" t="s">
        <v>72065</v>
      </c>
      <c r="C23416" s="1" t="s">
        <v>41</v>
      </c>
      <c r="D23416" s="1" t="s">
        <v>72066</v>
      </c>
      <c r="E23416">
        <v>-1.0733499527000001</v>
      </c>
      <c r="F23416">
        <v>134.83099365199999</v>
      </c>
      <c r="G23416">
        <v>64</v>
      </c>
      <c r="H23416" s="1" t="s">
        <v>26430</v>
      </c>
      <c r="I23416" s="1" t="s">
        <v>50670</v>
      </c>
      <c r="J23416" s="1" t="s">
        <v>50671</v>
      </c>
      <c r="K23416" s="1" t="s">
        <v>72067</v>
      </c>
      <c r="L23416" s="1" t="s">
        <v>25</v>
      </c>
      <c r="M23416" s="1" t="s">
        <v>26</v>
      </c>
      <c r="N23416" s="1" t="s">
        <v>26</v>
      </c>
      <c r="O23416" s="1" t="s">
        <v>26</v>
      </c>
      <c r="P23416" s="1" t="s">
        <v>26</v>
      </c>
      <c r="Q23416" s="1" t="s">
        <v>26</v>
      </c>
      <c r="R23416" s="1" t="s">
        <v>26</v>
      </c>
    </row>
    <row r="23417" spans="1:18" x14ac:dyDescent="0.3">
      <c r="A23417">
        <v>38200</v>
      </c>
      <c r="B23417" s="1" t="s">
        <v>72068</v>
      </c>
      <c r="C23417" s="1" t="s">
        <v>41</v>
      </c>
      <c r="D23417" s="1" t="s">
        <v>72069</v>
      </c>
      <c r="E23417">
        <v>-0.97150397300700009</v>
      </c>
      <c r="F23417">
        <v>134.80900573700001</v>
      </c>
      <c r="G23417">
        <v>54</v>
      </c>
      <c r="H23417" s="1" t="s">
        <v>26430</v>
      </c>
      <c r="I23417" s="1" t="s">
        <v>50670</v>
      </c>
      <c r="J23417" s="1" t="s">
        <v>50671</v>
      </c>
      <c r="K23417" s="1" t="s">
        <v>72070</v>
      </c>
      <c r="L23417" s="1" t="s">
        <v>25</v>
      </c>
      <c r="M23417" s="1" t="s">
        <v>26</v>
      </c>
      <c r="N23417" s="1" t="s">
        <v>26</v>
      </c>
      <c r="O23417" s="1" t="s">
        <v>26</v>
      </c>
      <c r="P23417" s="1" t="s">
        <v>26</v>
      </c>
      <c r="Q23417" s="1" t="s">
        <v>26</v>
      </c>
      <c r="R23417" s="1" t="s">
        <v>26</v>
      </c>
    </row>
    <row r="23418" spans="1:18" x14ac:dyDescent="0.3">
      <c r="A23418">
        <v>41492</v>
      </c>
      <c r="B23418" s="1" t="s">
        <v>72071</v>
      </c>
      <c r="C23418" s="1" t="s">
        <v>28</v>
      </c>
      <c r="D23418" s="1" t="s">
        <v>72072</v>
      </c>
      <c r="E23418">
        <v>-5.644444</v>
      </c>
      <c r="F23418">
        <v>106.5625</v>
      </c>
      <c r="G23418">
        <v>155</v>
      </c>
      <c r="H23418" s="1" t="s">
        <v>26430</v>
      </c>
      <c r="I23418" s="1" t="s">
        <v>50670</v>
      </c>
      <c r="J23418" s="1" t="s">
        <v>72073</v>
      </c>
      <c r="K23418" s="1" t="s">
        <v>72074</v>
      </c>
      <c r="L23418" s="1" t="s">
        <v>25</v>
      </c>
      <c r="M23418" s="1" t="s">
        <v>72075</v>
      </c>
      <c r="N23418" s="1" t="s">
        <v>72076</v>
      </c>
      <c r="O23418" s="1" t="s">
        <v>26</v>
      </c>
      <c r="P23418" s="1" t="s">
        <v>26</v>
      </c>
      <c r="Q23418" s="1" t="s">
        <v>26</v>
      </c>
      <c r="R23418" s="1" t="s">
        <v>72077</v>
      </c>
    </row>
    <row r="23419" spans="1:18" x14ac:dyDescent="0.3">
      <c r="A23419">
        <v>41493</v>
      </c>
      <c r="B23419" s="1" t="s">
        <v>72078</v>
      </c>
      <c r="C23419" s="1" t="s">
        <v>28</v>
      </c>
      <c r="D23419" s="1" t="s">
        <v>72079</v>
      </c>
      <c r="E23419">
        <v>-7.7205700874300005</v>
      </c>
      <c r="F23419">
        <v>109.01799774200001</v>
      </c>
      <c r="G23419">
        <v>24</v>
      </c>
      <c r="H23419" s="1" t="s">
        <v>26430</v>
      </c>
      <c r="I23419" s="1" t="s">
        <v>50670</v>
      </c>
      <c r="J23419" s="1" t="s">
        <v>72080</v>
      </c>
      <c r="K23419" s="1" t="s">
        <v>72081</v>
      </c>
      <c r="L23419" s="1" t="s">
        <v>25</v>
      </c>
      <c r="M23419" s="1" t="s">
        <v>26</v>
      </c>
      <c r="N23419" s="1" t="s">
        <v>26</v>
      </c>
      <c r="O23419" s="1" t="s">
        <v>26</v>
      </c>
      <c r="P23419" s="1" t="s">
        <v>26</v>
      </c>
      <c r="Q23419" s="1" t="s">
        <v>26</v>
      </c>
      <c r="R23419" s="1" t="s">
        <v>26</v>
      </c>
    </row>
    <row r="23420" spans="1:18" x14ac:dyDescent="0.3">
      <c r="A23420">
        <v>41494</v>
      </c>
      <c r="B23420" s="1" t="s">
        <v>72082</v>
      </c>
      <c r="C23420" s="1" t="s">
        <v>28</v>
      </c>
      <c r="D23420" s="1" t="s">
        <v>72083</v>
      </c>
      <c r="E23420">
        <v>-6.8998627662658691</v>
      </c>
      <c r="F23420">
        <v>113.28289031982422</v>
      </c>
      <c r="G23420">
        <v>170</v>
      </c>
      <c r="H23420" s="1" t="s">
        <v>26430</v>
      </c>
      <c r="I23420" s="1" t="s">
        <v>50670</v>
      </c>
      <c r="J23420" s="1" t="s">
        <v>72084</v>
      </c>
      <c r="K23420" s="1" t="s">
        <v>72085</v>
      </c>
      <c r="L23420" s="1" t="s">
        <v>25</v>
      </c>
      <c r="M23420" s="1" t="s">
        <v>26</v>
      </c>
      <c r="N23420" s="1" t="s">
        <v>26</v>
      </c>
      <c r="O23420" s="1" t="s">
        <v>26</v>
      </c>
      <c r="P23420" s="1" t="s">
        <v>26</v>
      </c>
      <c r="Q23420" s="1" t="s">
        <v>26</v>
      </c>
      <c r="R23420" s="1" t="s">
        <v>26</v>
      </c>
    </row>
    <row r="23421" spans="1:18" x14ac:dyDescent="0.3">
      <c r="A23421">
        <v>46586</v>
      </c>
      <c r="B23421" s="1" t="s">
        <v>72086</v>
      </c>
      <c r="C23421" s="1" t="s">
        <v>28</v>
      </c>
      <c r="D23421" s="1" t="s">
        <v>72087</v>
      </c>
      <c r="E23421">
        <v>-8.2380560000000003</v>
      </c>
      <c r="F23421">
        <v>113.694439</v>
      </c>
      <c r="G23421">
        <v>281</v>
      </c>
      <c r="H23421" s="1" t="s">
        <v>26430</v>
      </c>
      <c r="I23421" s="1" t="s">
        <v>50670</v>
      </c>
      <c r="J23421" s="1" t="s">
        <v>72084</v>
      </c>
      <c r="K23421" s="1" t="s">
        <v>72088</v>
      </c>
      <c r="L23421" s="1" t="s">
        <v>756</v>
      </c>
      <c r="M23421" s="1" t="s">
        <v>72089</v>
      </c>
      <c r="N23421" s="1" t="s">
        <v>72090</v>
      </c>
      <c r="O23421" s="1" t="s">
        <v>26</v>
      </c>
      <c r="P23421" s="1" t="s">
        <v>26</v>
      </c>
      <c r="Q23421" s="1" t="s">
        <v>72091</v>
      </c>
      <c r="R23421" s="1" t="s">
        <v>72092</v>
      </c>
    </row>
    <row r="23422" spans="1:18" x14ac:dyDescent="0.3">
      <c r="A23422">
        <v>41496</v>
      </c>
      <c r="B23422" s="1" t="s">
        <v>72093</v>
      </c>
      <c r="C23422" s="1" t="s">
        <v>19</v>
      </c>
      <c r="D23422" s="1" t="s">
        <v>72094</v>
      </c>
      <c r="E23422">
        <v>3.5526399999999998</v>
      </c>
      <c r="F23422">
        <v>116.62560000000001</v>
      </c>
      <c r="G23422">
        <v>86</v>
      </c>
      <c r="H23422" s="1" t="s">
        <v>26430</v>
      </c>
      <c r="I23422" s="1" t="s">
        <v>50670</v>
      </c>
      <c r="J23422" s="1" t="s">
        <v>72095</v>
      </c>
      <c r="K23422" s="1" t="s">
        <v>72096</v>
      </c>
      <c r="L23422" s="1" t="s">
        <v>25</v>
      </c>
      <c r="M23422" s="1" t="s">
        <v>26</v>
      </c>
      <c r="N23422" s="1" t="s">
        <v>26</v>
      </c>
      <c r="O23422" s="1" t="s">
        <v>26</v>
      </c>
      <c r="P23422" s="1" t="s">
        <v>26</v>
      </c>
      <c r="Q23422" s="1" t="s">
        <v>26</v>
      </c>
      <c r="R23422" s="1" t="s">
        <v>26</v>
      </c>
    </row>
    <row r="23423" spans="1:18" x14ac:dyDescent="0.3">
      <c r="A23423">
        <v>41497</v>
      </c>
      <c r="B23423" s="1" t="s">
        <v>72097</v>
      </c>
      <c r="C23423" s="1" t="s">
        <v>28</v>
      </c>
      <c r="D23423" s="1" t="s">
        <v>72098</v>
      </c>
      <c r="E23423">
        <v>2.16350007057</v>
      </c>
      <c r="F23423">
        <v>117.68699646</v>
      </c>
      <c r="G23423">
        <v>39</v>
      </c>
      <c r="H23423" s="1" t="s">
        <v>26430</v>
      </c>
      <c r="I23423" s="1" t="s">
        <v>50670</v>
      </c>
      <c r="J23423" s="1" t="s">
        <v>72099</v>
      </c>
      <c r="K23423" s="1" t="s">
        <v>72100</v>
      </c>
      <c r="L23423" s="1" t="s">
        <v>25</v>
      </c>
      <c r="M23423" s="1" t="s">
        <v>26</v>
      </c>
      <c r="N23423" s="1" t="s">
        <v>26</v>
      </c>
      <c r="O23423" s="1" t="s">
        <v>26</v>
      </c>
      <c r="P23423" s="1" t="s">
        <v>26</v>
      </c>
      <c r="Q23423" s="1" t="s">
        <v>26</v>
      </c>
      <c r="R23423" s="1" t="s">
        <v>26</v>
      </c>
    </row>
    <row r="23424" spans="1:18" x14ac:dyDescent="0.3">
      <c r="A23424">
        <v>41498</v>
      </c>
      <c r="B23424" s="1" t="s">
        <v>72101</v>
      </c>
      <c r="C23424" s="1" t="s">
        <v>19</v>
      </c>
      <c r="D23424" s="1" t="s">
        <v>72102</v>
      </c>
      <c r="E23424">
        <v>-8.5485401153599998</v>
      </c>
      <c r="F23424">
        <v>125.519996643</v>
      </c>
      <c r="G23424">
        <v>154</v>
      </c>
      <c r="H23424" s="1" t="s">
        <v>26430</v>
      </c>
      <c r="I23424" s="1" t="s">
        <v>72103</v>
      </c>
      <c r="J23424" s="1" t="s">
        <v>72104</v>
      </c>
      <c r="K23424" s="1" t="s">
        <v>72105</v>
      </c>
      <c r="L23424" s="1" t="s">
        <v>25</v>
      </c>
      <c r="M23424" s="1" t="s">
        <v>26</v>
      </c>
      <c r="N23424" s="1" t="s">
        <v>26</v>
      </c>
      <c r="O23424" s="1" t="s">
        <v>26</v>
      </c>
      <c r="P23424" s="1" t="s">
        <v>26</v>
      </c>
      <c r="Q23424" s="1" t="s">
        <v>26</v>
      </c>
      <c r="R23424" s="1" t="s">
        <v>72106</v>
      </c>
    </row>
    <row r="23425" spans="1:18" x14ac:dyDescent="0.3">
      <c r="A23425">
        <v>46490</v>
      </c>
      <c r="B23425" s="1" t="s">
        <v>72107</v>
      </c>
      <c r="C23425" s="1" t="s">
        <v>28</v>
      </c>
      <c r="D23425" s="1" t="s">
        <v>72108</v>
      </c>
      <c r="E23425">
        <v>-6.678375</v>
      </c>
      <c r="F23425">
        <v>108.252219444</v>
      </c>
      <c r="H23425" s="1" t="s">
        <v>26430</v>
      </c>
      <c r="I23425" s="1" t="s">
        <v>50670</v>
      </c>
      <c r="J23425" s="1" t="s">
        <v>72073</v>
      </c>
      <c r="K23425" s="1" t="s">
        <v>26</v>
      </c>
      <c r="L23425" s="1" t="s">
        <v>25</v>
      </c>
      <c r="M23425" s="1" t="s">
        <v>26</v>
      </c>
      <c r="N23425" s="1" t="s">
        <v>26</v>
      </c>
      <c r="O23425" s="1" t="s">
        <v>26</v>
      </c>
      <c r="P23425" s="1" t="s">
        <v>26</v>
      </c>
      <c r="Q23425" s="1" t="s">
        <v>26</v>
      </c>
      <c r="R23425" s="1" t="s">
        <v>72109</v>
      </c>
    </row>
    <row r="23426" spans="1:18" x14ac:dyDescent="0.3">
      <c r="A23426">
        <v>46587</v>
      </c>
      <c r="B23426" s="1" t="s">
        <v>72110</v>
      </c>
      <c r="C23426" s="1" t="s">
        <v>28</v>
      </c>
      <c r="D23426" s="1" t="s">
        <v>72111</v>
      </c>
      <c r="E23426">
        <v>-8.3101500000000001</v>
      </c>
      <c r="F23426">
        <v>114.34010000000001</v>
      </c>
      <c r="G23426">
        <v>112</v>
      </c>
      <c r="H23426" s="1" t="s">
        <v>26430</v>
      </c>
      <c r="I23426" s="1" t="s">
        <v>50670</v>
      </c>
      <c r="J23426" s="1" t="s">
        <v>72084</v>
      </c>
      <c r="K23426" s="1" t="s">
        <v>72112</v>
      </c>
      <c r="L23426" s="1" t="s">
        <v>756</v>
      </c>
      <c r="M23426" s="1" t="s">
        <v>72113</v>
      </c>
      <c r="N23426" s="1" t="s">
        <v>72114</v>
      </c>
      <c r="O23426" s="1" t="s">
        <v>72115</v>
      </c>
      <c r="P23426" s="1" t="s">
        <v>26</v>
      </c>
      <c r="Q23426" s="1" t="s">
        <v>72116</v>
      </c>
      <c r="R23426" s="1" t="s">
        <v>72117</v>
      </c>
    </row>
    <row r="23427" spans="1:18" x14ac:dyDescent="0.3">
      <c r="A23427">
        <v>301955</v>
      </c>
      <c r="B23427" s="1" t="s">
        <v>72118</v>
      </c>
      <c r="C23427" s="1" t="s">
        <v>28</v>
      </c>
      <c r="D23427" s="1" t="s">
        <v>72119</v>
      </c>
      <c r="E23427">
        <v>-1.924E-2</v>
      </c>
      <c r="F23427">
        <v>98.300970000000007</v>
      </c>
      <c r="G23427">
        <v>30</v>
      </c>
      <c r="H23427" s="1" t="s">
        <v>26430</v>
      </c>
      <c r="I23427" s="1" t="s">
        <v>50670</v>
      </c>
      <c r="J23427" s="1" t="s">
        <v>72120</v>
      </c>
      <c r="K23427" s="1" t="s">
        <v>72121</v>
      </c>
      <c r="L23427" s="1" t="s">
        <v>756</v>
      </c>
      <c r="M23427" s="1" t="s">
        <v>72122</v>
      </c>
      <c r="N23427" s="1" t="s">
        <v>26</v>
      </c>
      <c r="O23427" s="1" t="s">
        <v>72123</v>
      </c>
      <c r="P23427" s="1" t="s">
        <v>26</v>
      </c>
      <c r="Q23427" s="1" t="s">
        <v>72124</v>
      </c>
      <c r="R23427" s="1" t="s">
        <v>72125</v>
      </c>
    </row>
    <row r="23428" spans="1:18" x14ac:dyDescent="0.3">
      <c r="A23428">
        <v>46589</v>
      </c>
      <c r="B23428" s="1" t="s">
        <v>72126</v>
      </c>
      <c r="C23428" s="1" t="s">
        <v>28</v>
      </c>
      <c r="D23428" s="1" t="s">
        <v>72127</v>
      </c>
      <c r="E23428">
        <v>-8.1405555555600007</v>
      </c>
      <c r="F23428">
        <v>114.616666667</v>
      </c>
      <c r="G23428">
        <v>66</v>
      </c>
      <c r="H23428" s="1" t="s">
        <v>26430</v>
      </c>
      <c r="I23428" s="1" t="s">
        <v>50670</v>
      </c>
      <c r="J23428" s="1" t="s">
        <v>72128</v>
      </c>
      <c r="K23428" s="1" t="s">
        <v>72129</v>
      </c>
      <c r="L23428" s="1" t="s">
        <v>756</v>
      </c>
      <c r="M23428" s="1" t="s">
        <v>26</v>
      </c>
      <c r="N23428" s="1" t="s">
        <v>26</v>
      </c>
      <c r="O23428" s="1" t="s">
        <v>72130</v>
      </c>
      <c r="P23428" s="1" t="s">
        <v>26</v>
      </c>
      <c r="Q23428" s="1" t="s">
        <v>72131</v>
      </c>
      <c r="R23428" s="1" t="s">
        <v>72132</v>
      </c>
    </row>
    <row r="23429" spans="1:18" x14ac:dyDescent="0.3">
      <c r="A23429">
        <v>46593</v>
      </c>
      <c r="B23429" s="1" t="s">
        <v>72133</v>
      </c>
      <c r="C23429" s="1" t="s">
        <v>19</v>
      </c>
      <c r="D23429" s="1" t="s">
        <v>72134</v>
      </c>
      <c r="E23429">
        <v>-8.7177777777800003</v>
      </c>
      <c r="F23429">
        <v>115.205277778</v>
      </c>
      <c r="H23429" s="1" t="s">
        <v>26430</v>
      </c>
      <c r="I23429" s="1" t="s">
        <v>50670</v>
      </c>
      <c r="J23429" s="1" t="s">
        <v>72128</v>
      </c>
      <c r="K23429" s="1" t="s">
        <v>26</v>
      </c>
      <c r="L23429" s="1" t="s">
        <v>25</v>
      </c>
      <c r="M23429" s="1" t="s">
        <v>26</v>
      </c>
      <c r="N23429" s="1" t="s">
        <v>26</v>
      </c>
      <c r="O23429" s="1" t="s">
        <v>26</v>
      </c>
      <c r="P23429" s="1" t="s">
        <v>26</v>
      </c>
      <c r="Q23429" s="1" t="s">
        <v>26</v>
      </c>
      <c r="R23429" s="1" t="s">
        <v>26</v>
      </c>
    </row>
    <row r="23430" spans="1:18" x14ac:dyDescent="0.3">
      <c r="A23430">
        <v>46594</v>
      </c>
      <c r="B23430" s="1" t="s">
        <v>72135</v>
      </c>
      <c r="C23430" s="1" t="s">
        <v>19</v>
      </c>
      <c r="D23430" s="1" t="s">
        <v>72136</v>
      </c>
      <c r="E23430">
        <v>-8.728055555560001</v>
      </c>
      <c r="F23430">
        <v>115.16611111100001</v>
      </c>
      <c r="H23430" s="1" t="s">
        <v>26430</v>
      </c>
      <c r="I23430" s="1" t="s">
        <v>50670</v>
      </c>
      <c r="J23430" s="1" t="s">
        <v>72128</v>
      </c>
      <c r="K23430" s="1" t="s">
        <v>26</v>
      </c>
      <c r="L23430" s="1" t="s">
        <v>756</v>
      </c>
      <c r="M23430" s="1" t="s">
        <v>26</v>
      </c>
      <c r="N23430" s="1" t="s">
        <v>26</v>
      </c>
      <c r="O23430" s="1" t="s">
        <v>26</v>
      </c>
      <c r="P23430" s="1" t="s">
        <v>26</v>
      </c>
      <c r="Q23430" s="1" t="s">
        <v>26</v>
      </c>
      <c r="R23430" s="1" t="s">
        <v>26</v>
      </c>
    </row>
    <row r="23431" spans="1:18" x14ac:dyDescent="0.3">
      <c r="A23431">
        <v>46597</v>
      </c>
      <c r="B23431" s="1" t="s">
        <v>72137</v>
      </c>
      <c r="C23431" s="1" t="s">
        <v>19</v>
      </c>
      <c r="D23431" s="1" t="s">
        <v>72138</v>
      </c>
      <c r="E23431">
        <v>-8.6769444444400001</v>
      </c>
      <c r="F23431">
        <v>115.265</v>
      </c>
      <c r="H23431" s="1" t="s">
        <v>26430</v>
      </c>
      <c r="I23431" s="1" t="s">
        <v>50670</v>
      </c>
      <c r="J23431" s="1" t="s">
        <v>72128</v>
      </c>
      <c r="K23431" s="1" t="s">
        <v>26</v>
      </c>
      <c r="L23431" s="1" t="s">
        <v>25</v>
      </c>
      <c r="M23431" s="1" t="s">
        <v>26</v>
      </c>
      <c r="N23431" s="1" t="s">
        <v>26</v>
      </c>
      <c r="O23431" s="1" t="s">
        <v>26</v>
      </c>
      <c r="P23431" s="1" t="s">
        <v>26</v>
      </c>
      <c r="Q23431" s="1" t="s">
        <v>26</v>
      </c>
      <c r="R23431" s="1" t="s">
        <v>26</v>
      </c>
    </row>
    <row r="23432" spans="1:18" x14ac:dyDescent="0.3">
      <c r="A23432">
        <v>309298</v>
      </c>
      <c r="B23432" s="1" t="s">
        <v>72139</v>
      </c>
      <c r="C23432" s="1" t="s">
        <v>31355</v>
      </c>
      <c r="D23432" s="1" t="s">
        <v>72140</v>
      </c>
      <c r="E23432">
        <v>-0.37361100000000003</v>
      </c>
      <c r="F23432">
        <v>117.255556</v>
      </c>
      <c r="G23432">
        <v>82</v>
      </c>
      <c r="H23432" s="1" t="s">
        <v>26430</v>
      </c>
      <c r="I23432" s="1" t="s">
        <v>50670</v>
      </c>
      <c r="J23432" s="1" t="s">
        <v>72099</v>
      </c>
      <c r="K23432" s="1" t="s">
        <v>72141</v>
      </c>
      <c r="L23432" s="1" t="s">
        <v>756</v>
      </c>
      <c r="M23432" s="1" t="s">
        <v>26</v>
      </c>
      <c r="N23432" s="1" t="s">
        <v>26</v>
      </c>
      <c r="O23432" s="1" t="s">
        <v>26</v>
      </c>
      <c r="P23432" s="1" t="s">
        <v>72142</v>
      </c>
      <c r="Q23432" s="1" t="s">
        <v>72143</v>
      </c>
      <c r="R23432" s="1" t="s">
        <v>72144</v>
      </c>
    </row>
    <row r="23433" spans="1:18" x14ac:dyDescent="0.3">
      <c r="A23433">
        <v>316780</v>
      </c>
      <c r="B23433" s="1" t="s">
        <v>72145</v>
      </c>
      <c r="C23433" s="1" t="s">
        <v>41</v>
      </c>
      <c r="D23433" s="1" t="s">
        <v>72146</v>
      </c>
      <c r="E23433">
        <v>-8.2560000000000002</v>
      </c>
      <c r="F23433">
        <v>130.84200000000001</v>
      </c>
      <c r="G23433">
        <v>20</v>
      </c>
      <c r="H23433" s="1" t="s">
        <v>26430</v>
      </c>
      <c r="I23433" s="1" t="s">
        <v>50670</v>
      </c>
      <c r="J23433" s="1" t="s">
        <v>72147</v>
      </c>
      <c r="K23433" s="1" t="s">
        <v>72148</v>
      </c>
      <c r="L23433" s="1" t="s">
        <v>25</v>
      </c>
      <c r="M23433" s="1" t="s">
        <v>26</v>
      </c>
      <c r="N23433" s="1" t="s">
        <v>26</v>
      </c>
      <c r="O23433" s="1" t="s">
        <v>26</v>
      </c>
      <c r="P23433" s="1" t="s">
        <v>26</v>
      </c>
      <c r="Q23433" s="1" t="s">
        <v>26</v>
      </c>
      <c r="R23433" s="1" t="s">
        <v>72149</v>
      </c>
    </row>
    <row r="23434" spans="1:18" x14ac:dyDescent="0.3">
      <c r="A23434">
        <v>302358</v>
      </c>
      <c r="B23434" s="1" t="s">
        <v>72150</v>
      </c>
      <c r="C23434" s="1" t="s">
        <v>19</v>
      </c>
      <c r="D23434" s="1" t="s">
        <v>72151</v>
      </c>
      <c r="E23434">
        <v>-7.7169053999999999</v>
      </c>
      <c r="F23434">
        <v>113.59736599999999</v>
      </c>
      <c r="G23434">
        <v>5</v>
      </c>
      <c r="H23434" s="1" t="s">
        <v>26430</v>
      </c>
      <c r="I23434" s="1" t="s">
        <v>50670</v>
      </c>
      <c r="J23434" s="1" t="s">
        <v>72084</v>
      </c>
      <c r="K23434" s="1" t="s">
        <v>72152</v>
      </c>
      <c r="L23434" s="1" t="s">
        <v>25</v>
      </c>
      <c r="M23434" s="1" t="s">
        <v>26</v>
      </c>
      <c r="N23434" s="1" t="s">
        <v>26</v>
      </c>
      <c r="O23434" s="1" t="s">
        <v>72153</v>
      </c>
      <c r="P23434" s="1" t="s">
        <v>26</v>
      </c>
      <c r="Q23434" s="1" t="s">
        <v>26</v>
      </c>
      <c r="R23434" s="1" t="s">
        <v>26</v>
      </c>
    </row>
    <row r="23435" spans="1:18" x14ac:dyDescent="0.3">
      <c r="A23435">
        <v>302359</v>
      </c>
      <c r="B23435" s="1" t="s">
        <v>72154</v>
      </c>
      <c r="C23435" s="1" t="s">
        <v>19</v>
      </c>
      <c r="D23435" s="1" t="s">
        <v>72155</v>
      </c>
      <c r="E23435">
        <v>-7.7638470993100004</v>
      </c>
      <c r="F23435">
        <v>112.737796605</v>
      </c>
      <c r="H23435" s="1" t="s">
        <v>26430</v>
      </c>
      <c r="I23435" s="1" t="s">
        <v>50670</v>
      </c>
      <c r="J23435" s="1" t="s">
        <v>72084</v>
      </c>
      <c r="K23435" s="1" t="s">
        <v>72156</v>
      </c>
      <c r="L23435" s="1" t="s">
        <v>25</v>
      </c>
      <c r="M23435" s="1" t="s">
        <v>26</v>
      </c>
      <c r="N23435" s="1" t="s">
        <v>26</v>
      </c>
      <c r="O23435" s="1" t="s">
        <v>26</v>
      </c>
      <c r="P23435" s="1" t="s">
        <v>26</v>
      </c>
      <c r="Q23435" s="1" t="s">
        <v>26</v>
      </c>
      <c r="R23435" s="1" t="s">
        <v>26</v>
      </c>
    </row>
    <row r="23436" spans="1:18" x14ac:dyDescent="0.3">
      <c r="A23436">
        <v>302360</v>
      </c>
      <c r="B23436" s="1" t="s">
        <v>72157</v>
      </c>
      <c r="C23436" s="1" t="s">
        <v>19</v>
      </c>
      <c r="D23436" s="1" t="s">
        <v>72158</v>
      </c>
      <c r="E23436">
        <v>-7.7683325999999999</v>
      </c>
      <c r="F23436">
        <v>112.7391373</v>
      </c>
      <c r="H23436" s="1" t="s">
        <v>26430</v>
      </c>
      <c r="I23436" s="1" t="s">
        <v>50670</v>
      </c>
      <c r="J23436" s="1" t="s">
        <v>72084</v>
      </c>
      <c r="K23436" s="1" t="s">
        <v>72156</v>
      </c>
      <c r="L23436" s="1" t="s">
        <v>25</v>
      </c>
      <c r="M23436" s="1" t="s">
        <v>26</v>
      </c>
      <c r="N23436" s="1" t="s">
        <v>26</v>
      </c>
      <c r="O23436" s="1" t="s">
        <v>72159</v>
      </c>
      <c r="P23436" s="1" t="s">
        <v>26</v>
      </c>
      <c r="Q23436" s="1" t="s">
        <v>26</v>
      </c>
      <c r="R23436" s="1" t="s">
        <v>26</v>
      </c>
    </row>
    <row r="23437" spans="1:18" x14ac:dyDescent="0.3">
      <c r="A23437">
        <v>310158</v>
      </c>
      <c r="B23437" s="1" t="s">
        <v>72160</v>
      </c>
      <c r="C23437" s="1" t="s">
        <v>28</v>
      </c>
      <c r="D23437" s="1" t="s">
        <v>72161</v>
      </c>
      <c r="E23437">
        <v>-6.0633999999999997</v>
      </c>
      <c r="F23437">
        <v>139.267</v>
      </c>
      <c r="G23437">
        <v>53</v>
      </c>
      <c r="H23437" s="1" t="s">
        <v>26430</v>
      </c>
      <c r="I23437" s="1" t="s">
        <v>50670</v>
      </c>
      <c r="J23437" s="1" t="s">
        <v>50671</v>
      </c>
      <c r="K23437" s="1" t="s">
        <v>26</v>
      </c>
      <c r="L23437" s="1" t="s">
        <v>25</v>
      </c>
      <c r="M23437" s="1" t="s">
        <v>26</v>
      </c>
      <c r="N23437" s="1" t="s">
        <v>26</v>
      </c>
      <c r="O23437" s="1" t="s">
        <v>26</v>
      </c>
      <c r="P23437" s="1" t="s">
        <v>26</v>
      </c>
      <c r="Q23437" s="1" t="s">
        <v>26</v>
      </c>
      <c r="R23437" s="1" t="s">
        <v>26</v>
      </c>
    </row>
    <row r="23438" spans="1:18" x14ac:dyDescent="0.3">
      <c r="A23438">
        <v>310161</v>
      </c>
      <c r="B23438" s="1" t="s">
        <v>72162</v>
      </c>
      <c r="C23438" s="1" t="s">
        <v>28</v>
      </c>
      <c r="D23438" s="1" t="s">
        <v>72163</v>
      </c>
      <c r="E23438">
        <v>-4.2914000000000003</v>
      </c>
      <c r="F23438">
        <v>140.6405</v>
      </c>
      <c r="G23438">
        <v>828</v>
      </c>
      <c r="H23438" s="1" t="s">
        <v>26430</v>
      </c>
      <c r="I23438" s="1" t="s">
        <v>50670</v>
      </c>
      <c r="J23438" s="1" t="s">
        <v>50671</v>
      </c>
      <c r="K23438" s="1" t="s">
        <v>26</v>
      </c>
      <c r="L23438" s="1" t="s">
        <v>25</v>
      </c>
      <c r="M23438" s="1" t="s">
        <v>26</v>
      </c>
      <c r="N23438" s="1" t="s">
        <v>26</v>
      </c>
      <c r="O23438" s="1" t="s">
        <v>72164</v>
      </c>
      <c r="P23438" s="1" t="s">
        <v>26</v>
      </c>
      <c r="Q23438" s="1" t="s">
        <v>26</v>
      </c>
      <c r="R23438" s="1" t="s">
        <v>26</v>
      </c>
    </row>
    <row r="23439" spans="1:18" x14ac:dyDescent="0.3">
      <c r="A23439">
        <v>310167</v>
      </c>
      <c r="B23439" s="1" t="s">
        <v>72165</v>
      </c>
      <c r="C23439" s="1" t="s">
        <v>28</v>
      </c>
      <c r="D23439" s="1" t="s">
        <v>72166</v>
      </c>
      <c r="E23439">
        <v>-5.6119000000000003</v>
      </c>
      <c r="F23439">
        <v>139.6234</v>
      </c>
      <c r="G23439">
        <v>58</v>
      </c>
      <c r="H23439" s="1" t="s">
        <v>26430</v>
      </c>
      <c r="I23439" s="1" t="s">
        <v>50670</v>
      </c>
      <c r="J23439" s="1" t="s">
        <v>50671</v>
      </c>
      <c r="K23439" s="1" t="s">
        <v>26</v>
      </c>
      <c r="L23439" s="1" t="s">
        <v>25</v>
      </c>
      <c r="M23439" s="1" t="s">
        <v>26</v>
      </c>
      <c r="N23439" s="1" t="s">
        <v>26</v>
      </c>
      <c r="O23439" s="1" t="s">
        <v>72167</v>
      </c>
      <c r="P23439" s="1" t="s">
        <v>26</v>
      </c>
      <c r="Q23439" s="1" t="s">
        <v>26</v>
      </c>
      <c r="R23439" s="1" t="s">
        <v>26</v>
      </c>
    </row>
    <row r="23440" spans="1:18" x14ac:dyDescent="0.3">
      <c r="A23440">
        <v>310169</v>
      </c>
      <c r="B23440" s="1" t="s">
        <v>72168</v>
      </c>
      <c r="C23440" s="1" t="s">
        <v>28</v>
      </c>
      <c r="D23440" s="1" t="s">
        <v>72169</v>
      </c>
      <c r="E23440">
        <v>-4.6711999999999998</v>
      </c>
      <c r="F23440">
        <v>140.5746</v>
      </c>
      <c r="G23440">
        <v>6425</v>
      </c>
      <c r="H23440" s="1" t="s">
        <v>26430</v>
      </c>
      <c r="I23440" s="1" t="s">
        <v>50670</v>
      </c>
      <c r="J23440" s="1" t="s">
        <v>50671</v>
      </c>
      <c r="K23440" s="1" t="s">
        <v>26</v>
      </c>
      <c r="L23440" s="1" t="s">
        <v>25</v>
      </c>
      <c r="M23440" s="1" t="s">
        <v>26</v>
      </c>
      <c r="N23440" s="1" t="s">
        <v>26</v>
      </c>
      <c r="O23440" s="1" t="s">
        <v>26</v>
      </c>
      <c r="P23440" s="1" t="s">
        <v>26</v>
      </c>
      <c r="Q23440" s="1" t="s">
        <v>26</v>
      </c>
      <c r="R23440" s="1" t="s">
        <v>26</v>
      </c>
    </row>
    <row r="23441" spans="1:18" x14ac:dyDescent="0.3">
      <c r="A23441">
        <v>310171</v>
      </c>
      <c r="B23441" s="1" t="s">
        <v>72170</v>
      </c>
      <c r="C23441" s="1" t="s">
        <v>28</v>
      </c>
      <c r="D23441" s="1" t="s">
        <v>72171</v>
      </c>
      <c r="E23441">
        <v>-4.2000999999999999</v>
      </c>
      <c r="F23441">
        <v>139.43289999999999</v>
      </c>
      <c r="G23441">
        <v>4820</v>
      </c>
      <c r="H23441" s="1" t="s">
        <v>26430</v>
      </c>
      <c r="I23441" s="1" t="s">
        <v>50670</v>
      </c>
      <c r="J23441" s="1" t="s">
        <v>50671</v>
      </c>
      <c r="K23441" s="1" t="s">
        <v>26</v>
      </c>
      <c r="L23441" s="1" t="s">
        <v>25</v>
      </c>
      <c r="M23441" s="1" t="s">
        <v>26</v>
      </c>
      <c r="N23441" s="1" t="s">
        <v>26</v>
      </c>
      <c r="O23441" s="1" t="s">
        <v>26612</v>
      </c>
      <c r="P23441" s="1" t="s">
        <v>26</v>
      </c>
      <c r="Q23441" s="1" t="s">
        <v>26</v>
      </c>
      <c r="R23441" s="1" t="s">
        <v>26</v>
      </c>
    </row>
    <row r="23442" spans="1:18" x14ac:dyDescent="0.3">
      <c r="A23442">
        <v>310173</v>
      </c>
      <c r="B23442" s="1" t="s">
        <v>72172</v>
      </c>
      <c r="C23442" s="1" t="s">
        <v>28</v>
      </c>
      <c r="D23442" s="1" t="s">
        <v>72173</v>
      </c>
      <c r="E23442">
        <v>-3.6941000000000002</v>
      </c>
      <c r="F23442">
        <v>138.93719999999999</v>
      </c>
      <c r="G23442">
        <v>2800</v>
      </c>
      <c r="H23442" s="1" t="s">
        <v>26430</v>
      </c>
      <c r="I23442" s="1" t="s">
        <v>50670</v>
      </c>
      <c r="J23442" s="1" t="s">
        <v>50671</v>
      </c>
      <c r="K23442" s="1" t="s">
        <v>26</v>
      </c>
      <c r="L23442" s="1" t="s">
        <v>25</v>
      </c>
      <c r="M23442" s="1" t="s">
        <v>26</v>
      </c>
      <c r="N23442" s="1" t="s">
        <v>26</v>
      </c>
      <c r="O23442" s="1" t="s">
        <v>72174</v>
      </c>
      <c r="P23442" s="1" t="s">
        <v>26</v>
      </c>
      <c r="Q23442" s="1" t="s">
        <v>26</v>
      </c>
      <c r="R23442" s="1" t="s">
        <v>26</v>
      </c>
    </row>
    <row r="23443" spans="1:18" x14ac:dyDescent="0.3">
      <c r="A23443">
        <v>310248</v>
      </c>
      <c r="B23443" s="1" t="s">
        <v>72175</v>
      </c>
      <c r="C23443" s="1" t="s">
        <v>28</v>
      </c>
      <c r="D23443" s="1" t="s">
        <v>72176</v>
      </c>
      <c r="E23443">
        <v>0.91959999999999997</v>
      </c>
      <c r="F23443">
        <v>109.91549999999999</v>
      </c>
      <c r="G23443">
        <v>2390</v>
      </c>
      <c r="H23443" s="1" t="s">
        <v>26430</v>
      </c>
      <c r="I23443" s="1" t="s">
        <v>50670</v>
      </c>
      <c r="J23443" s="1" t="s">
        <v>72177</v>
      </c>
      <c r="K23443" s="1" t="s">
        <v>72178</v>
      </c>
      <c r="L23443" s="1" t="s">
        <v>25</v>
      </c>
      <c r="M23443" s="1" t="s">
        <v>26</v>
      </c>
      <c r="N23443" s="1" t="s">
        <v>26</v>
      </c>
      <c r="O23443" s="1" t="s">
        <v>61808</v>
      </c>
      <c r="P23443" s="1" t="s">
        <v>26</v>
      </c>
      <c r="Q23443" s="1" t="s">
        <v>26</v>
      </c>
      <c r="R23443" s="1" t="s">
        <v>26</v>
      </c>
    </row>
    <row r="23444" spans="1:18" x14ac:dyDescent="0.3">
      <c r="A23444">
        <v>310250</v>
      </c>
      <c r="B23444" s="1" t="s">
        <v>72179</v>
      </c>
      <c r="C23444" s="1" t="s">
        <v>28</v>
      </c>
      <c r="D23444" s="1" t="s">
        <v>72180</v>
      </c>
      <c r="E23444">
        <v>-3.8165</v>
      </c>
      <c r="F23444">
        <v>137.42519999999999</v>
      </c>
      <c r="G23444">
        <v>6238</v>
      </c>
      <c r="H23444" s="1" t="s">
        <v>26430</v>
      </c>
      <c r="I23444" s="1" t="s">
        <v>50670</v>
      </c>
      <c r="J23444" s="1" t="s">
        <v>50671</v>
      </c>
      <c r="K23444" s="1" t="s">
        <v>72181</v>
      </c>
      <c r="L23444" s="1" t="s">
        <v>25</v>
      </c>
      <c r="M23444" s="1" t="s">
        <v>26</v>
      </c>
      <c r="N23444" s="1" t="s">
        <v>26</v>
      </c>
      <c r="O23444" s="1" t="s">
        <v>26</v>
      </c>
      <c r="P23444" s="1" t="s">
        <v>26</v>
      </c>
      <c r="Q23444" s="1" t="s">
        <v>26</v>
      </c>
      <c r="R23444" s="1" t="s">
        <v>26</v>
      </c>
    </row>
    <row r="23445" spans="1:18" x14ac:dyDescent="0.3">
      <c r="A23445">
        <v>310258</v>
      </c>
      <c r="B23445" s="1" t="s">
        <v>72182</v>
      </c>
      <c r="C23445" s="1" t="s">
        <v>28</v>
      </c>
      <c r="D23445" s="1" t="s">
        <v>72183</v>
      </c>
      <c r="E23445">
        <v>-4.4870000000000001</v>
      </c>
      <c r="F23445">
        <v>140.21899999999999</v>
      </c>
      <c r="G23445">
        <v>4600</v>
      </c>
      <c r="H23445" s="1" t="s">
        <v>26430</v>
      </c>
      <c r="I23445" s="1" t="s">
        <v>50670</v>
      </c>
      <c r="J23445" s="1" t="s">
        <v>50671</v>
      </c>
      <c r="K23445" s="1" t="s">
        <v>72184</v>
      </c>
      <c r="L23445" s="1" t="s">
        <v>25</v>
      </c>
      <c r="M23445" s="1" t="s">
        <v>26</v>
      </c>
      <c r="N23445" s="1" t="s">
        <v>26</v>
      </c>
      <c r="O23445" s="1" t="s">
        <v>26</v>
      </c>
      <c r="P23445" s="1" t="s">
        <v>26</v>
      </c>
      <c r="Q23445" s="1" t="s">
        <v>26</v>
      </c>
      <c r="R23445" s="1" t="s">
        <v>26</v>
      </c>
    </row>
    <row r="23446" spans="1:18" x14ac:dyDescent="0.3">
      <c r="A23446">
        <v>310260</v>
      </c>
      <c r="B23446" s="1" t="s">
        <v>72185</v>
      </c>
      <c r="C23446" s="1" t="s">
        <v>28</v>
      </c>
      <c r="D23446" s="1" t="s">
        <v>72186</v>
      </c>
      <c r="E23446">
        <v>-4.726</v>
      </c>
      <c r="F23446">
        <v>140.79249999999999</v>
      </c>
      <c r="G23446">
        <v>5568</v>
      </c>
      <c r="H23446" s="1" t="s">
        <v>26430</v>
      </c>
      <c r="I23446" s="1" t="s">
        <v>50670</v>
      </c>
      <c r="J23446" s="1" t="s">
        <v>50671</v>
      </c>
      <c r="K23446" s="1" t="s">
        <v>72187</v>
      </c>
      <c r="L23446" s="1" t="s">
        <v>25</v>
      </c>
      <c r="M23446" s="1" t="s">
        <v>26</v>
      </c>
      <c r="N23446" s="1" t="s">
        <v>26</v>
      </c>
      <c r="O23446" s="1" t="s">
        <v>26</v>
      </c>
      <c r="P23446" s="1" t="s">
        <v>26</v>
      </c>
      <c r="Q23446" s="1" t="s">
        <v>26</v>
      </c>
      <c r="R23446" s="1" t="s">
        <v>26</v>
      </c>
    </row>
    <row r="23447" spans="1:18" x14ac:dyDescent="0.3">
      <c r="A23447">
        <v>310263</v>
      </c>
      <c r="B23447" s="1" t="s">
        <v>72188</v>
      </c>
      <c r="C23447" s="1" t="s">
        <v>28</v>
      </c>
      <c r="D23447" s="1" t="s">
        <v>72189</v>
      </c>
      <c r="E23447">
        <v>3.7147000000000001</v>
      </c>
      <c r="F23447">
        <v>115.85169999999999</v>
      </c>
      <c r="G23447">
        <v>2675</v>
      </c>
      <c r="H23447" s="1" t="s">
        <v>26430</v>
      </c>
      <c r="I23447" s="1" t="s">
        <v>50670</v>
      </c>
      <c r="J23447" s="1" t="s">
        <v>72095</v>
      </c>
      <c r="K23447" s="1" t="s">
        <v>72190</v>
      </c>
      <c r="L23447" s="1" t="s">
        <v>25</v>
      </c>
      <c r="M23447" s="1" t="s">
        <v>26</v>
      </c>
      <c r="N23447" s="1" t="s">
        <v>26</v>
      </c>
      <c r="O23447" s="1" t="s">
        <v>26</v>
      </c>
      <c r="P23447" s="1" t="s">
        <v>26</v>
      </c>
      <c r="Q23447" s="1" t="s">
        <v>26</v>
      </c>
      <c r="R23447" s="1" t="s">
        <v>26</v>
      </c>
    </row>
    <row r="23448" spans="1:18" x14ac:dyDescent="0.3">
      <c r="A23448">
        <v>310265</v>
      </c>
      <c r="B23448" s="1" t="s">
        <v>72191</v>
      </c>
      <c r="C23448" s="1" t="s">
        <v>28</v>
      </c>
      <c r="D23448" s="1" t="s">
        <v>72192</v>
      </c>
      <c r="E23448">
        <v>-2.8779300000000001</v>
      </c>
      <c r="F23448">
        <v>137.76815999999999</v>
      </c>
      <c r="G23448">
        <v>415</v>
      </c>
      <c r="H23448" s="1" t="s">
        <v>26430</v>
      </c>
      <c r="I23448" s="1" t="s">
        <v>50670</v>
      </c>
      <c r="J23448" s="1" t="s">
        <v>50671</v>
      </c>
      <c r="K23448" s="1" t="s">
        <v>72193</v>
      </c>
      <c r="L23448" s="1" t="s">
        <v>25</v>
      </c>
      <c r="M23448" s="1" t="s">
        <v>26</v>
      </c>
      <c r="N23448" s="1" t="s">
        <v>26</v>
      </c>
      <c r="O23448" s="1" t="s">
        <v>72194</v>
      </c>
      <c r="P23448" s="1" t="s">
        <v>26</v>
      </c>
      <c r="Q23448" s="1" t="s">
        <v>26</v>
      </c>
      <c r="R23448" s="1" t="s">
        <v>26</v>
      </c>
    </row>
    <row r="23449" spans="1:18" x14ac:dyDescent="0.3">
      <c r="A23449">
        <v>310267</v>
      </c>
      <c r="B23449" s="1" t="s">
        <v>72195</v>
      </c>
      <c r="C23449" s="1" t="s">
        <v>28</v>
      </c>
      <c r="D23449" s="1" t="s">
        <v>72196</v>
      </c>
      <c r="E23449">
        <v>-4.6927000000000003</v>
      </c>
      <c r="F23449">
        <v>139.91319999999999</v>
      </c>
      <c r="G23449">
        <v>5050</v>
      </c>
      <c r="H23449" s="1" t="s">
        <v>26430</v>
      </c>
      <c r="I23449" s="1" t="s">
        <v>50670</v>
      </c>
      <c r="J23449" s="1" t="s">
        <v>50671</v>
      </c>
      <c r="K23449" s="1" t="s">
        <v>72197</v>
      </c>
      <c r="L23449" s="1" t="s">
        <v>25</v>
      </c>
      <c r="M23449" s="1" t="s">
        <v>26</v>
      </c>
      <c r="N23449" s="1" t="s">
        <v>26</v>
      </c>
      <c r="O23449" s="1" t="s">
        <v>72198</v>
      </c>
      <c r="P23449" s="1" t="s">
        <v>26</v>
      </c>
      <c r="Q23449" s="1" t="s">
        <v>26</v>
      </c>
      <c r="R23449" s="1" t="s">
        <v>72199</v>
      </c>
    </row>
    <row r="23450" spans="1:18" x14ac:dyDescent="0.3">
      <c r="A23450">
        <v>310270</v>
      </c>
      <c r="B23450" s="1" t="s">
        <v>72200</v>
      </c>
      <c r="C23450" s="1" t="s">
        <v>28</v>
      </c>
      <c r="D23450" s="1" t="s">
        <v>72201</v>
      </c>
      <c r="E23450">
        <v>-3.9657</v>
      </c>
      <c r="F23450">
        <v>135.93520000000001</v>
      </c>
      <c r="G23450">
        <v>4966</v>
      </c>
      <c r="H23450" s="1" t="s">
        <v>26430</v>
      </c>
      <c r="I23450" s="1" t="s">
        <v>50670</v>
      </c>
      <c r="J23450" s="1" t="s">
        <v>50671</v>
      </c>
      <c r="K23450" s="1" t="s">
        <v>72202</v>
      </c>
      <c r="L23450" s="1" t="s">
        <v>25</v>
      </c>
      <c r="M23450" s="1" t="s">
        <v>26</v>
      </c>
      <c r="N23450" s="1" t="s">
        <v>26</v>
      </c>
      <c r="O23450" s="1" t="s">
        <v>29733</v>
      </c>
      <c r="P23450" s="1" t="s">
        <v>26</v>
      </c>
      <c r="Q23450" s="1" t="s">
        <v>26</v>
      </c>
      <c r="R23450" s="1" t="s">
        <v>26</v>
      </c>
    </row>
    <row r="23451" spans="1:18" x14ac:dyDescent="0.3">
      <c r="A23451">
        <v>310271</v>
      </c>
      <c r="B23451" s="1" t="s">
        <v>72203</v>
      </c>
      <c r="C23451" s="1" t="s">
        <v>28</v>
      </c>
      <c r="D23451" s="1" t="s">
        <v>72204</v>
      </c>
      <c r="E23451">
        <v>-4.3944999999999999</v>
      </c>
      <c r="F23451">
        <v>140.43610000000001</v>
      </c>
      <c r="G23451">
        <v>3270</v>
      </c>
      <c r="H23451" s="1" t="s">
        <v>26430</v>
      </c>
      <c r="I23451" s="1" t="s">
        <v>50670</v>
      </c>
      <c r="J23451" s="1" t="s">
        <v>50671</v>
      </c>
      <c r="K23451" s="1" t="s">
        <v>72205</v>
      </c>
      <c r="L23451" s="1" t="s">
        <v>25</v>
      </c>
      <c r="M23451" s="1" t="s">
        <v>26</v>
      </c>
      <c r="N23451" s="1" t="s">
        <v>26</v>
      </c>
      <c r="O23451" s="1" t="s">
        <v>72206</v>
      </c>
      <c r="P23451" s="1" t="s">
        <v>26</v>
      </c>
      <c r="Q23451" s="1" t="s">
        <v>26</v>
      </c>
      <c r="R23451" s="1" t="s">
        <v>26</v>
      </c>
    </row>
    <row r="23452" spans="1:18" x14ac:dyDescent="0.3">
      <c r="A23452">
        <v>310273</v>
      </c>
      <c r="B23452" s="1" t="s">
        <v>72207</v>
      </c>
      <c r="C23452" s="1" t="s">
        <v>28</v>
      </c>
      <c r="D23452" s="1" t="s">
        <v>72208</v>
      </c>
      <c r="E23452">
        <v>3.7978000000000001</v>
      </c>
      <c r="F23452">
        <v>115.70650000000001</v>
      </c>
      <c r="G23452">
        <v>3260</v>
      </c>
      <c r="H23452" s="1" t="s">
        <v>26430</v>
      </c>
      <c r="I23452" s="1" t="s">
        <v>50670</v>
      </c>
      <c r="J23452" s="1" t="s">
        <v>72095</v>
      </c>
      <c r="K23452" s="1" t="s">
        <v>72209</v>
      </c>
      <c r="L23452" s="1" t="s">
        <v>25</v>
      </c>
      <c r="M23452" s="1" t="s">
        <v>26</v>
      </c>
      <c r="N23452" s="1" t="s">
        <v>26</v>
      </c>
      <c r="O23452" s="1" t="s">
        <v>50986</v>
      </c>
      <c r="P23452" s="1" t="s">
        <v>26</v>
      </c>
      <c r="Q23452" s="1" t="s">
        <v>26</v>
      </c>
      <c r="R23452" s="1" t="s">
        <v>26</v>
      </c>
    </row>
    <row r="23453" spans="1:18" x14ac:dyDescent="0.3">
      <c r="A23453">
        <v>310275</v>
      </c>
      <c r="B23453" s="1" t="s">
        <v>72210</v>
      </c>
      <c r="C23453" s="1" t="s">
        <v>28</v>
      </c>
      <c r="D23453" s="1" t="s">
        <v>72211</v>
      </c>
      <c r="E23453">
        <v>-3.6234999999999999</v>
      </c>
      <c r="F23453">
        <v>136.59630000000001</v>
      </c>
      <c r="G23453">
        <v>6360</v>
      </c>
      <c r="H23453" s="1" t="s">
        <v>26430</v>
      </c>
      <c r="I23453" s="1" t="s">
        <v>50670</v>
      </c>
      <c r="J23453" s="1" t="s">
        <v>50671</v>
      </c>
      <c r="K23453" s="1" t="s">
        <v>72212</v>
      </c>
      <c r="L23453" s="1" t="s">
        <v>25</v>
      </c>
      <c r="M23453" s="1" t="s">
        <v>26</v>
      </c>
      <c r="N23453" s="1" t="s">
        <v>26</v>
      </c>
      <c r="O23453" s="1" t="s">
        <v>72213</v>
      </c>
      <c r="P23453" s="1" t="s">
        <v>26</v>
      </c>
      <c r="Q23453" s="1" t="s">
        <v>26</v>
      </c>
      <c r="R23453" s="1" t="s">
        <v>72214</v>
      </c>
    </row>
    <row r="23454" spans="1:18" x14ac:dyDescent="0.3">
      <c r="A23454">
        <v>310281</v>
      </c>
      <c r="B23454" s="1" t="s">
        <v>72215</v>
      </c>
      <c r="C23454" s="1" t="s">
        <v>28</v>
      </c>
      <c r="D23454" s="1" t="s">
        <v>72216</v>
      </c>
      <c r="E23454">
        <v>4.6132</v>
      </c>
      <c r="F23454">
        <v>95.623400000000004</v>
      </c>
      <c r="G23454">
        <v>32</v>
      </c>
      <c r="H23454" s="1" t="s">
        <v>26430</v>
      </c>
      <c r="I23454" s="1" t="s">
        <v>50670</v>
      </c>
      <c r="J23454" s="1" t="s">
        <v>72217</v>
      </c>
      <c r="K23454" s="1" t="s">
        <v>72218</v>
      </c>
      <c r="L23454" s="1" t="s">
        <v>25</v>
      </c>
      <c r="M23454" s="1" t="s">
        <v>26</v>
      </c>
      <c r="N23454" s="1" t="s">
        <v>26</v>
      </c>
      <c r="O23454" s="1" t="s">
        <v>26</v>
      </c>
      <c r="P23454" s="1" t="s">
        <v>26</v>
      </c>
      <c r="Q23454" s="1" t="s">
        <v>26</v>
      </c>
      <c r="R23454" s="1" t="s">
        <v>26</v>
      </c>
    </row>
    <row r="23455" spans="1:18" x14ac:dyDescent="0.3">
      <c r="A23455">
        <v>310291</v>
      </c>
      <c r="B23455" s="1" t="s">
        <v>72219</v>
      </c>
      <c r="C23455" s="1" t="s">
        <v>28</v>
      </c>
      <c r="D23455" s="1" t="s">
        <v>72220</v>
      </c>
      <c r="E23455">
        <v>-5.9255000000000004</v>
      </c>
      <c r="F23455">
        <v>138.63239999999999</v>
      </c>
      <c r="G23455">
        <v>21</v>
      </c>
      <c r="H23455" s="1" t="s">
        <v>26430</v>
      </c>
      <c r="I23455" s="1" t="s">
        <v>50670</v>
      </c>
      <c r="J23455" s="1" t="s">
        <v>50671</v>
      </c>
      <c r="K23455" s="1" t="s">
        <v>72221</v>
      </c>
      <c r="L23455" s="1" t="s">
        <v>25</v>
      </c>
      <c r="M23455" s="1" t="s">
        <v>26</v>
      </c>
      <c r="N23455" s="1" t="s">
        <v>26</v>
      </c>
      <c r="O23455" s="1" t="s">
        <v>72222</v>
      </c>
      <c r="P23455" s="1" t="s">
        <v>26</v>
      </c>
      <c r="Q23455" s="1" t="s">
        <v>26</v>
      </c>
      <c r="R23455" s="1" t="s">
        <v>26</v>
      </c>
    </row>
    <row r="23456" spans="1:18" x14ac:dyDescent="0.3">
      <c r="A23456">
        <v>310293</v>
      </c>
      <c r="B23456" s="1" t="s">
        <v>72223</v>
      </c>
      <c r="C23456" s="1" t="s">
        <v>28</v>
      </c>
      <c r="D23456" s="1" t="s">
        <v>72224</v>
      </c>
      <c r="E23456">
        <v>-3.3052000000000001</v>
      </c>
      <c r="F23456">
        <v>137.9436</v>
      </c>
      <c r="G23456">
        <v>347</v>
      </c>
      <c r="H23456" s="1" t="s">
        <v>26430</v>
      </c>
      <c r="I23456" s="1" t="s">
        <v>50670</v>
      </c>
      <c r="J23456" s="1" t="s">
        <v>50671</v>
      </c>
      <c r="K23456" s="1" t="s">
        <v>72225</v>
      </c>
      <c r="L23456" s="1" t="s">
        <v>25</v>
      </c>
      <c r="M23456" s="1" t="s">
        <v>26</v>
      </c>
      <c r="N23456" s="1" t="s">
        <v>26</v>
      </c>
      <c r="O23456" s="1" t="s">
        <v>72226</v>
      </c>
      <c r="P23456" s="1" t="s">
        <v>26</v>
      </c>
      <c r="Q23456" s="1" t="s">
        <v>26</v>
      </c>
      <c r="R23456" s="1" t="s">
        <v>72227</v>
      </c>
    </row>
    <row r="23457" spans="1:18" x14ac:dyDescent="0.3">
      <c r="A23457">
        <v>310295</v>
      </c>
      <c r="B23457" s="1" t="s">
        <v>72228</v>
      </c>
      <c r="C23457" s="1" t="s">
        <v>28</v>
      </c>
      <c r="D23457" s="1" t="s">
        <v>72229</v>
      </c>
      <c r="E23457">
        <v>2.0062000000000002</v>
      </c>
      <c r="F23457">
        <v>115.152</v>
      </c>
      <c r="G23457">
        <v>1800</v>
      </c>
      <c r="H23457" s="1" t="s">
        <v>26430</v>
      </c>
      <c r="I23457" s="1" t="s">
        <v>50670</v>
      </c>
      <c r="J23457" s="1" t="s">
        <v>72095</v>
      </c>
      <c r="K23457" s="1" t="s">
        <v>72230</v>
      </c>
      <c r="L23457" s="1" t="s">
        <v>25</v>
      </c>
      <c r="M23457" s="1" t="s">
        <v>26</v>
      </c>
      <c r="N23457" s="1" t="s">
        <v>26</v>
      </c>
      <c r="O23457" s="1" t="s">
        <v>72231</v>
      </c>
      <c r="P23457" s="1" t="s">
        <v>26</v>
      </c>
      <c r="Q23457" s="1" t="s">
        <v>26</v>
      </c>
      <c r="R23457" s="1" t="s">
        <v>26</v>
      </c>
    </row>
    <row r="23458" spans="1:18" x14ac:dyDescent="0.3">
      <c r="A23458">
        <v>310297</v>
      </c>
      <c r="B23458" s="1" t="s">
        <v>72232</v>
      </c>
      <c r="C23458" s="1" t="s">
        <v>28</v>
      </c>
      <c r="D23458" s="1" t="s">
        <v>72233</v>
      </c>
      <c r="E23458">
        <v>-3.1737000000000002</v>
      </c>
      <c r="F23458">
        <v>137.2544</v>
      </c>
      <c r="G23458">
        <v>500</v>
      </c>
      <c r="H23458" s="1" t="s">
        <v>26430</v>
      </c>
      <c r="I23458" s="1" t="s">
        <v>50670</v>
      </c>
      <c r="J23458" s="1" t="s">
        <v>50671</v>
      </c>
      <c r="K23458" s="1" t="s">
        <v>72234</v>
      </c>
      <c r="L23458" s="1" t="s">
        <v>25</v>
      </c>
      <c r="M23458" s="1" t="s">
        <v>26</v>
      </c>
      <c r="N23458" s="1" t="s">
        <v>26</v>
      </c>
      <c r="O23458" s="1" t="s">
        <v>29553</v>
      </c>
      <c r="P23458" s="1" t="s">
        <v>26</v>
      </c>
      <c r="Q23458" s="1" t="s">
        <v>26</v>
      </c>
      <c r="R23458" s="1" t="s">
        <v>26</v>
      </c>
    </row>
    <row r="23459" spans="1:18" x14ac:dyDescent="0.3">
      <c r="A23459">
        <v>310313</v>
      </c>
      <c r="B23459" s="1" t="s">
        <v>72235</v>
      </c>
      <c r="C23459" s="1" t="s">
        <v>28</v>
      </c>
      <c r="D23459" s="1" t="s">
        <v>72236</v>
      </c>
      <c r="E23459">
        <v>-2.9737</v>
      </c>
      <c r="F23459">
        <v>137.2234</v>
      </c>
      <c r="G23459">
        <v>433</v>
      </c>
      <c r="H23459" s="1" t="s">
        <v>26430</v>
      </c>
      <c r="I23459" s="1" t="s">
        <v>50670</v>
      </c>
      <c r="J23459" s="1" t="s">
        <v>50671</v>
      </c>
      <c r="K23459" s="1" t="s">
        <v>72237</v>
      </c>
      <c r="L23459" s="1" t="s">
        <v>25</v>
      </c>
      <c r="M23459" s="1" t="s">
        <v>26</v>
      </c>
      <c r="N23459" s="1" t="s">
        <v>26</v>
      </c>
      <c r="O23459" s="1" t="s">
        <v>72238</v>
      </c>
      <c r="P23459" s="1" t="s">
        <v>26</v>
      </c>
      <c r="Q23459" s="1" t="s">
        <v>26</v>
      </c>
      <c r="R23459" s="1" t="s">
        <v>72239</v>
      </c>
    </row>
    <row r="23460" spans="1:18" x14ac:dyDescent="0.3">
      <c r="A23460">
        <v>310319</v>
      </c>
      <c r="B23460" s="1" t="s">
        <v>72240</v>
      </c>
      <c r="C23460" s="1" t="s">
        <v>28</v>
      </c>
      <c r="D23460" s="1" t="s">
        <v>72241</v>
      </c>
      <c r="E23460">
        <v>-3.2625000000000002</v>
      </c>
      <c r="F23460">
        <v>138.14840000000001</v>
      </c>
      <c r="G23460">
        <v>299</v>
      </c>
      <c r="H23460" s="1" t="s">
        <v>26430</v>
      </c>
      <c r="I23460" s="1" t="s">
        <v>50670</v>
      </c>
      <c r="J23460" s="1" t="s">
        <v>50671</v>
      </c>
      <c r="K23460" s="1" t="s">
        <v>72242</v>
      </c>
      <c r="L23460" s="1" t="s">
        <v>25</v>
      </c>
      <c r="M23460" s="1" t="s">
        <v>26</v>
      </c>
      <c r="N23460" s="1" t="s">
        <v>26</v>
      </c>
      <c r="O23460" s="1" t="s">
        <v>72243</v>
      </c>
      <c r="P23460" s="1" t="s">
        <v>26</v>
      </c>
      <c r="Q23460" s="1" t="s">
        <v>26</v>
      </c>
      <c r="R23460" s="1" t="s">
        <v>26</v>
      </c>
    </row>
    <row r="23461" spans="1:18" x14ac:dyDescent="0.3">
      <c r="A23461">
        <v>310321</v>
      </c>
      <c r="B23461" s="1" t="s">
        <v>72244</v>
      </c>
      <c r="C23461" s="1" t="s">
        <v>28</v>
      </c>
      <c r="D23461" s="1" t="s">
        <v>72245</v>
      </c>
      <c r="E23461">
        <v>-2.5388000000000002</v>
      </c>
      <c r="F23461">
        <v>140.4641</v>
      </c>
      <c r="G23461">
        <v>385</v>
      </c>
      <c r="H23461" s="1" t="s">
        <v>26430</v>
      </c>
      <c r="I23461" s="1" t="s">
        <v>50670</v>
      </c>
      <c r="J23461" s="1" t="s">
        <v>50671</v>
      </c>
      <c r="K23461" s="1" t="s">
        <v>72246</v>
      </c>
      <c r="L23461" s="1" t="s">
        <v>25</v>
      </c>
      <c r="M23461" s="1" t="s">
        <v>26</v>
      </c>
      <c r="N23461" s="1" t="s">
        <v>26</v>
      </c>
      <c r="O23461" s="1" t="s">
        <v>72247</v>
      </c>
      <c r="P23461" s="1" t="s">
        <v>26</v>
      </c>
      <c r="Q23461" s="1" t="s">
        <v>26</v>
      </c>
      <c r="R23461" s="1" t="s">
        <v>26</v>
      </c>
    </row>
    <row r="23462" spans="1:18" x14ac:dyDescent="0.3">
      <c r="A23462">
        <v>310323</v>
      </c>
      <c r="B23462" s="1" t="s">
        <v>72248</v>
      </c>
      <c r="C23462" s="1" t="s">
        <v>28</v>
      </c>
      <c r="D23462" s="1" t="s">
        <v>72249</v>
      </c>
      <c r="E23462">
        <v>-3.9497</v>
      </c>
      <c r="F23462">
        <v>136.3383</v>
      </c>
      <c r="G23462">
        <v>5900</v>
      </c>
      <c r="H23462" s="1" t="s">
        <v>26430</v>
      </c>
      <c r="I23462" s="1" t="s">
        <v>50670</v>
      </c>
      <c r="J23462" s="1" t="s">
        <v>50671</v>
      </c>
      <c r="K23462" s="1" t="s">
        <v>72250</v>
      </c>
      <c r="L23462" s="1" t="s">
        <v>25</v>
      </c>
      <c r="M23462" s="1" t="s">
        <v>26</v>
      </c>
      <c r="N23462" s="1" t="s">
        <v>26</v>
      </c>
      <c r="O23462" s="1" t="s">
        <v>72251</v>
      </c>
      <c r="P23462" s="1" t="s">
        <v>26</v>
      </c>
      <c r="Q23462" s="1" t="s">
        <v>26</v>
      </c>
      <c r="R23462" s="1" t="s">
        <v>72252</v>
      </c>
    </row>
    <row r="23463" spans="1:18" x14ac:dyDescent="0.3">
      <c r="A23463">
        <v>310326</v>
      </c>
      <c r="B23463" s="1" t="s">
        <v>72253</v>
      </c>
      <c r="C23463" s="1" t="s">
        <v>28</v>
      </c>
      <c r="D23463" s="1" t="s">
        <v>72254</v>
      </c>
      <c r="E23463">
        <v>0.97970000000000002</v>
      </c>
      <c r="F23463">
        <v>110.0282</v>
      </c>
      <c r="G23463">
        <v>2190</v>
      </c>
      <c r="H23463" s="1" t="s">
        <v>26430</v>
      </c>
      <c r="I23463" s="1" t="s">
        <v>50670</v>
      </c>
      <c r="J23463" s="1" t="s">
        <v>72177</v>
      </c>
      <c r="K23463" s="1" t="s">
        <v>72255</v>
      </c>
      <c r="L23463" s="1" t="s">
        <v>25</v>
      </c>
      <c r="M23463" s="1" t="s">
        <v>26</v>
      </c>
      <c r="N23463" s="1" t="s">
        <v>26</v>
      </c>
      <c r="O23463" s="1" t="s">
        <v>54535</v>
      </c>
      <c r="P23463" s="1" t="s">
        <v>26</v>
      </c>
      <c r="Q23463" s="1" t="s">
        <v>26</v>
      </c>
      <c r="R23463" s="1" t="s">
        <v>72256</v>
      </c>
    </row>
    <row r="23464" spans="1:18" x14ac:dyDescent="0.3">
      <c r="A23464">
        <v>310330</v>
      </c>
      <c r="B23464" s="1" t="s">
        <v>72257</v>
      </c>
      <c r="C23464" s="1" t="s">
        <v>28</v>
      </c>
      <c r="D23464" s="1" t="s">
        <v>72258</v>
      </c>
      <c r="E23464">
        <v>-2.6307999999999998</v>
      </c>
      <c r="F23464">
        <v>138.10939999999999</v>
      </c>
      <c r="G23464">
        <v>440</v>
      </c>
      <c r="H23464" s="1" t="s">
        <v>26430</v>
      </c>
      <c r="I23464" s="1" t="s">
        <v>50670</v>
      </c>
      <c r="J23464" s="1" t="s">
        <v>50671</v>
      </c>
      <c r="K23464" s="1" t="s">
        <v>72259</v>
      </c>
      <c r="L23464" s="1" t="s">
        <v>25</v>
      </c>
      <c r="M23464" s="1" t="s">
        <v>26</v>
      </c>
      <c r="N23464" s="1" t="s">
        <v>26</v>
      </c>
      <c r="O23464" s="1" t="s">
        <v>72260</v>
      </c>
      <c r="P23464" s="1" t="s">
        <v>26</v>
      </c>
      <c r="Q23464" s="1" t="s">
        <v>26</v>
      </c>
      <c r="R23464" s="1" t="s">
        <v>72261</v>
      </c>
    </row>
    <row r="23465" spans="1:18" x14ac:dyDescent="0.3">
      <c r="A23465">
        <v>310332</v>
      </c>
      <c r="B23465" s="1" t="s">
        <v>72262</v>
      </c>
      <c r="C23465" s="1" t="s">
        <v>28</v>
      </c>
      <c r="D23465" s="1" t="s">
        <v>72263</v>
      </c>
      <c r="E23465">
        <v>-3.2301000000000002</v>
      </c>
      <c r="F23465">
        <v>137.72620000000001</v>
      </c>
      <c r="G23465">
        <v>333</v>
      </c>
      <c r="H23465" s="1" t="s">
        <v>26430</v>
      </c>
      <c r="I23465" s="1" t="s">
        <v>50670</v>
      </c>
      <c r="J23465" s="1" t="s">
        <v>50671</v>
      </c>
      <c r="K23465" s="1" t="s">
        <v>72264</v>
      </c>
      <c r="L23465" s="1" t="s">
        <v>25</v>
      </c>
      <c r="M23465" s="1" t="s">
        <v>26</v>
      </c>
      <c r="N23465" s="1" t="s">
        <v>26</v>
      </c>
      <c r="O23465" s="1" t="s">
        <v>72265</v>
      </c>
      <c r="P23465" s="1" t="s">
        <v>26</v>
      </c>
      <c r="Q23465" s="1" t="s">
        <v>26</v>
      </c>
      <c r="R23465" s="1" t="s">
        <v>72266</v>
      </c>
    </row>
    <row r="23466" spans="1:18" x14ac:dyDescent="0.3">
      <c r="A23466">
        <v>310333</v>
      </c>
      <c r="B23466" s="1" t="s">
        <v>72267</v>
      </c>
      <c r="C23466" s="1" t="s">
        <v>28</v>
      </c>
      <c r="D23466" s="1" t="s">
        <v>72268</v>
      </c>
      <c r="E23466">
        <v>-0.81030000000000002</v>
      </c>
      <c r="F23466">
        <v>132.43260000000001</v>
      </c>
      <c r="G23466">
        <v>1406</v>
      </c>
      <c r="H23466" s="1" t="s">
        <v>26430</v>
      </c>
      <c r="I23466" s="1" t="s">
        <v>50670</v>
      </c>
      <c r="J23466" s="1" t="s">
        <v>72269</v>
      </c>
      <c r="K23466" s="1" t="s">
        <v>72270</v>
      </c>
      <c r="L23466" s="1" t="s">
        <v>25</v>
      </c>
      <c r="M23466" s="1" t="s">
        <v>26</v>
      </c>
      <c r="N23466" s="1" t="s">
        <v>26</v>
      </c>
      <c r="O23466" s="1" t="s">
        <v>72271</v>
      </c>
      <c r="P23466" s="1" t="s">
        <v>26</v>
      </c>
      <c r="Q23466" s="1" t="s">
        <v>26</v>
      </c>
      <c r="R23466" s="1" t="s">
        <v>72272</v>
      </c>
    </row>
    <row r="23467" spans="1:18" x14ac:dyDescent="0.3">
      <c r="A23467">
        <v>310334</v>
      </c>
      <c r="B23467" s="1" t="s">
        <v>72273</v>
      </c>
      <c r="C23467" s="1" t="s">
        <v>28</v>
      </c>
      <c r="D23467" s="1" t="s">
        <v>72274</v>
      </c>
      <c r="E23467">
        <v>-3.0659999999999998</v>
      </c>
      <c r="F23467">
        <v>139.09899999999999</v>
      </c>
      <c r="G23467">
        <v>241</v>
      </c>
      <c r="H23467" s="1" t="s">
        <v>26430</v>
      </c>
      <c r="I23467" s="1" t="s">
        <v>50670</v>
      </c>
      <c r="J23467" s="1" t="s">
        <v>50671</v>
      </c>
      <c r="K23467" s="1" t="s">
        <v>72275</v>
      </c>
      <c r="L23467" s="1" t="s">
        <v>25</v>
      </c>
      <c r="M23467" s="1" t="s">
        <v>26</v>
      </c>
      <c r="N23467" s="1" t="s">
        <v>26</v>
      </c>
      <c r="O23467" s="1" t="s">
        <v>68354</v>
      </c>
      <c r="P23467" s="1" t="s">
        <v>26</v>
      </c>
      <c r="Q23467" s="1" t="s">
        <v>26</v>
      </c>
      <c r="R23467" s="1" t="s">
        <v>72276</v>
      </c>
    </row>
    <row r="23468" spans="1:18" x14ac:dyDescent="0.3">
      <c r="A23468">
        <v>310338</v>
      </c>
      <c r="B23468" s="1" t="s">
        <v>72277</v>
      </c>
      <c r="C23468" s="1" t="s">
        <v>28</v>
      </c>
      <c r="D23468" s="1" t="s">
        <v>72278</v>
      </c>
      <c r="E23468">
        <v>-2.9857999999999998</v>
      </c>
      <c r="F23468">
        <v>133.5001</v>
      </c>
      <c r="G23468">
        <v>192</v>
      </c>
      <c r="H23468" s="1" t="s">
        <v>26430</v>
      </c>
      <c r="I23468" s="1" t="s">
        <v>50670</v>
      </c>
      <c r="J23468" s="1" t="s">
        <v>72269</v>
      </c>
      <c r="K23468" s="1" t="s">
        <v>72279</v>
      </c>
      <c r="L23468" s="1" t="s">
        <v>25</v>
      </c>
      <c r="M23468" s="1" t="s">
        <v>26</v>
      </c>
      <c r="N23468" s="1" t="s">
        <v>26</v>
      </c>
      <c r="O23468" s="1" t="s">
        <v>72280</v>
      </c>
      <c r="P23468" s="1" t="s">
        <v>26</v>
      </c>
      <c r="Q23468" s="1" t="s">
        <v>26</v>
      </c>
      <c r="R23468" s="1" t="s">
        <v>72281</v>
      </c>
    </row>
    <row r="23469" spans="1:18" x14ac:dyDescent="0.3">
      <c r="A23469">
        <v>310342</v>
      </c>
      <c r="B23469" s="1" t="s">
        <v>72282</v>
      </c>
      <c r="C23469" s="1" t="s">
        <v>28</v>
      </c>
      <c r="D23469" s="1" t="s">
        <v>72283</v>
      </c>
      <c r="E23469">
        <v>-4.6504000000000003</v>
      </c>
      <c r="F23469">
        <v>138.75226000000001</v>
      </c>
      <c r="G23469">
        <v>248</v>
      </c>
      <c r="H23469" s="1" t="s">
        <v>26430</v>
      </c>
      <c r="I23469" s="1" t="s">
        <v>50670</v>
      </c>
      <c r="J23469" s="1" t="s">
        <v>50671</v>
      </c>
      <c r="K23469" s="1" t="s">
        <v>72284</v>
      </c>
      <c r="L23469" s="1" t="s">
        <v>25</v>
      </c>
      <c r="M23469" s="1" t="s">
        <v>26</v>
      </c>
      <c r="N23469" s="1" t="s">
        <v>26</v>
      </c>
      <c r="O23469" s="1" t="s">
        <v>72285</v>
      </c>
      <c r="P23469" s="1" t="s">
        <v>26</v>
      </c>
      <c r="Q23469" s="1" t="s">
        <v>26</v>
      </c>
      <c r="R23469" s="1" t="s">
        <v>72286</v>
      </c>
    </row>
    <row r="23470" spans="1:18" x14ac:dyDescent="0.3">
      <c r="A23470">
        <v>310344</v>
      </c>
      <c r="B23470" s="1" t="s">
        <v>72287</v>
      </c>
      <c r="C23470" s="1" t="s">
        <v>28</v>
      </c>
      <c r="D23470" s="1" t="s">
        <v>72288</v>
      </c>
      <c r="E23470">
        <v>0.45800000000000002</v>
      </c>
      <c r="F23470">
        <v>111.0707</v>
      </c>
      <c r="G23470">
        <v>108</v>
      </c>
      <c r="H23470" s="1" t="s">
        <v>26430</v>
      </c>
      <c r="I23470" s="1" t="s">
        <v>50670</v>
      </c>
      <c r="J23470" s="1" t="s">
        <v>72177</v>
      </c>
      <c r="K23470" s="1" t="s">
        <v>72289</v>
      </c>
      <c r="L23470" s="1" t="s">
        <v>25</v>
      </c>
      <c r="M23470" s="1" t="s">
        <v>26</v>
      </c>
      <c r="N23470" s="1" t="s">
        <v>26</v>
      </c>
      <c r="O23470" s="1" t="s">
        <v>27734</v>
      </c>
      <c r="P23470" s="1" t="s">
        <v>26</v>
      </c>
      <c r="Q23470" s="1" t="s">
        <v>26</v>
      </c>
      <c r="R23470" s="1" t="s">
        <v>72290</v>
      </c>
    </row>
    <row r="23471" spans="1:18" x14ac:dyDescent="0.3">
      <c r="A23471">
        <v>310347</v>
      </c>
      <c r="B23471" s="1" t="s">
        <v>72291</v>
      </c>
      <c r="C23471" s="1" t="s">
        <v>28</v>
      </c>
      <c r="D23471" s="1" t="s">
        <v>72292</v>
      </c>
      <c r="E23471">
        <v>-3.0423</v>
      </c>
      <c r="F23471">
        <v>133.87790000000001</v>
      </c>
      <c r="G23471">
        <v>131</v>
      </c>
      <c r="H23471" s="1" t="s">
        <v>26430</v>
      </c>
      <c r="I23471" s="1" t="s">
        <v>50670</v>
      </c>
      <c r="J23471" s="1" t="s">
        <v>72269</v>
      </c>
      <c r="K23471" s="1" t="s">
        <v>72293</v>
      </c>
      <c r="L23471" s="1" t="s">
        <v>25</v>
      </c>
      <c r="M23471" s="1" t="s">
        <v>26</v>
      </c>
      <c r="N23471" s="1" t="s">
        <v>26</v>
      </c>
      <c r="O23471" s="1" t="s">
        <v>26</v>
      </c>
      <c r="P23471" s="1" t="s">
        <v>26</v>
      </c>
      <c r="Q23471" s="1" t="s">
        <v>26</v>
      </c>
      <c r="R23471" s="1" t="s">
        <v>72294</v>
      </c>
    </row>
    <row r="23472" spans="1:18" x14ac:dyDescent="0.3">
      <c r="A23472">
        <v>310349</v>
      </c>
      <c r="B23472" s="1" t="s">
        <v>72295</v>
      </c>
      <c r="C23472" s="1" t="s">
        <v>28</v>
      </c>
      <c r="D23472" s="1" t="s">
        <v>72296</v>
      </c>
      <c r="E23472">
        <v>-2.8155999999999999</v>
      </c>
      <c r="F23472">
        <v>138.10990000000001</v>
      </c>
      <c r="G23472">
        <v>250</v>
      </c>
      <c r="H23472" s="1" t="s">
        <v>26430</v>
      </c>
      <c r="I23472" s="1" t="s">
        <v>50670</v>
      </c>
      <c r="J23472" s="1" t="s">
        <v>50671</v>
      </c>
      <c r="K23472" s="1" t="s">
        <v>72297</v>
      </c>
      <c r="L23472" s="1" t="s">
        <v>25</v>
      </c>
      <c r="M23472" s="1" t="s">
        <v>26</v>
      </c>
      <c r="N23472" s="1" t="s">
        <v>26</v>
      </c>
      <c r="O23472" s="1" t="s">
        <v>69834</v>
      </c>
      <c r="P23472" s="1" t="s">
        <v>26</v>
      </c>
      <c r="Q23472" s="1" t="s">
        <v>26</v>
      </c>
      <c r="R23472" s="1" t="s">
        <v>72298</v>
      </c>
    </row>
    <row r="23473" spans="1:18" x14ac:dyDescent="0.3">
      <c r="A23473">
        <v>310351</v>
      </c>
      <c r="B23473" s="1" t="s">
        <v>72299</v>
      </c>
      <c r="C23473" s="1" t="s">
        <v>28</v>
      </c>
      <c r="D23473" s="1" t="s">
        <v>72300</v>
      </c>
      <c r="E23473">
        <v>-1.2330000000000001</v>
      </c>
      <c r="F23473">
        <v>133.9478</v>
      </c>
      <c r="G23473">
        <v>6700</v>
      </c>
      <c r="H23473" s="1" t="s">
        <v>26430</v>
      </c>
      <c r="I23473" s="1" t="s">
        <v>50670</v>
      </c>
      <c r="J23473" s="1" t="s">
        <v>72269</v>
      </c>
      <c r="K23473" s="1" t="s">
        <v>72301</v>
      </c>
      <c r="L23473" s="1" t="s">
        <v>25</v>
      </c>
      <c r="M23473" s="1" t="s">
        <v>26</v>
      </c>
      <c r="N23473" s="1" t="s">
        <v>26</v>
      </c>
      <c r="O23473" s="1" t="s">
        <v>26</v>
      </c>
      <c r="P23473" s="1" t="s">
        <v>26</v>
      </c>
      <c r="Q23473" s="1" t="s">
        <v>26</v>
      </c>
      <c r="R23473" s="1" t="s">
        <v>72302</v>
      </c>
    </row>
    <row r="23474" spans="1:18" x14ac:dyDescent="0.3">
      <c r="A23474">
        <v>310353</v>
      </c>
      <c r="B23474" s="1" t="s">
        <v>72303</v>
      </c>
      <c r="C23474" s="1" t="s">
        <v>28</v>
      </c>
      <c r="D23474" s="1" t="s">
        <v>72304</v>
      </c>
      <c r="E23474">
        <v>-3.7343000000000002</v>
      </c>
      <c r="F23474">
        <v>137.11699999999999</v>
      </c>
      <c r="G23474">
        <v>5061</v>
      </c>
      <c r="H23474" s="1" t="s">
        <v>26430</v>
      </c>
      <c r="I23474" s="1" t="s">
        <v>50670</v>
      </c>
      <c r="J23474" s="1" t="s">
        <v>50671</v>
      </c>
      <c r="K23474" s="1" t="s">
        <v>72305</v>
      </c>
      <c r="L23474" s="1" t="s">
        <v>25</v>
      </c>
      <c r="M23474" s="1" t="s">
        <v>26</v>
      </c>
      <c r="N23474" s="1" t="s">
        <v>26</v>
      </c>
      <c r="O23474" s="1" t="s">
        <v>27895</v>
      </c>
      <c r="P23474" s="1" t="s">
        <v>26</v>
      </c>
      <c r="Q23474" s="1" t="s">
        <v>26</v>
      </c>
      <c r="R23474" s="1" t="s">
        <v>72306</v>
      </c>
    </row>
    <row r="23475" spans="1:18" x14ac:dyDescent="0.3">
      <c r="A23475">
        <v>310355</v>
      </c>
      <c r="B23475" s="1" t="s">
        <v>72307</v>
      </c>
      <c r="C23475" s="1" t="s">
        <v>28</v>
      </c>
      <c r="D23475" s="1" t="s">
        <v>72308</v>
      </c>
      <c r="E23475">
        <v>-4.4804000000000004</v>
      </c>
      <c r="F23475">
        <v>139.2741</v>
      </c>
      <c r="G23475">
        <v>3770</v>
      </c>
      <c r="H23475" s="1" t="s">
        <v>26430</v>
      </c>
      <c r="I23475" s="1" t="s">
        <v>50670</v>
      </c>
      <c r="J23475" s="1" t="s">
        <v>50671</v>
      </c>
      <c r="K23475" s="1" t="s">
        <v>72309</v>
      </c>
      <c r="L23475" s="1" t="s">
        <v>25</v>
      </c>
      <c r="M23475" s="1" t="s">
        <v>26</v>
      </c>
      <c r="N23475" s="1" t="s">
        <v>26</v>
      </c>
      <c r="O23475" s="1" t="s">
        <v>72310</v>
      </c>
      <c r="P23475" s="1" t="s">
        <v>26</v>
      </c>
      <c r="Q23475" s="1" t="s">
        <v>26</v>
      </c>
      <c r="R23475" s="1" t="s">
        <v>72311</v>
      </c>
    </row>
    <row r="23476" spans="1:18" x14ac:dyDescent="0.3">
      <c r="A23476">
        <v>310358</v>
      </c>
      <c r="B23476" s="1" t="s">
        <v>72312</v>
      </c>
      <c r="C23476" s="1" t="s">
        <v>28</v>
      </c>
      <c r="D23476" s="1" t="s">
        <v>72313</v>
      </c>
      <c r="E23476">
        <v>-3.7328000000000001</v>
      </c>
      <c r="F23476">
        <v>139.28550000000001</v>
      </c>
      <c r="G23476">
        <v>1970</v>
      </c>
      <c r="H23476" s="1" t="s">
        <v>26430</v>
      </c>
      <c r="I23476" s="1" t="s">
        <v>50670</v>
      </c>
      <c r="J23476" s="1" t="s">
        <v>50671</v>
      </c>
      <c r="K23476" s="1" t="s">
        <v>72314</v>
      </c>
      <c r="L23476" s="1" t="s">
        <v>25</v>
      </c>
      <c r="M23476" s="1" t="s">
        <v>26</v>
      </c>
      <c r="N23476" s="1" t="s">
        <v>26</v>
      </c>
      <c r="O23476" s="1" t="s">
        <v>72315</v>
      </c>
      <c r="P23476" s="1" t="s">
        <v>26</v>
      </c>
      <c r="Q23476" s="1" t="s">
        <v>26</v>
      </c>
      <c r="R23476" s="1" t="s">
        <v>72316</v>
      </c>
    </row>
    <row r="23477" spans="1:18" x14ac:dyDescent="0.3">
      <c r="A23477">
        <v>310360</v>
      </c>
      <c r="B23477" s="1" t="s">
        <v>72317</v>
      </c>
      <c r="C23477" s="1" t="s">
        <v>28</v>
      </c>
      <c r="D23477" s="1" t="s">
        <v>72318</v>
      </c>
      <c r="E23477">
        <v>-3.6798999999999999</v>
      </c>
      <c r="F23477">
        <v>140.22954999999999</v>
      </c>
      <c r="G23477">
        <v>568</v>
      </c>
      <c r="H23477" s="1" t="s">
        <v>26430</v>
      </c>
      <c r="I23477" s="1" t="s">
        <v>50670</v>
      </c>
      <c r="J23477" s="1" t="s">
        <v>50671</v>
      </c>
      <c r="K23477" s="1" t="s">
        <v>72318</v>
      </c>
      <c r="L23477" s="1" t="s">
        <v>25</v>
      </c>
      <c r="M23477" s="1" t="s">
        <v>26</v>
      </c>
      <c r="N23477" s="1" t="s">
        <v>26</v>
      </c>
      <c r="O23477" s="1" t="s">
        <v>72319</v>
      </c>
      <c r="P23477" s="1" t="s">
        <v>26</v>
      </c>
      <c r="Q23477" s="1" t="s">
        <v>26</v>
      </c>
      <c r="R23477" s="1" t="s">
        <v>72320</v>
      </c>
    </row>
    <row r="23478" spans="1:18" x14ac:dyDescent="0.3">
      <c r="A23478">
        <v>310362</v>
      </c>
      <c r="B23478" s="1" t="s">
        <v>72321</v>
      </c>
      <c r="C23478" s="1" t="s">
        <v>28</v>
      </c>
      <c r="D23478" s="1" t="s">
        <v>72322</v>
      </c>
      <c r="E23478">
        <v>-4.0519999999999996</v>
      </c>
      <c r="F23478">
        <v>138.79599999999999</v>
      </c>
      <c r="G23478">
        <v>6320</v>
      </c>
      <c r="H23478" s="1" t="s">
        <v>26430</v>
      </c>
      <c r="I23478" s="1" t="s">
        <v>50670</v>
      </c>
      <c r="J23478" s="1" t="s">
        <v>50671</v>
      </c>
      <c r="K23478" s="1" t="s">
        <v>72323</v>
      </c>
      <c r="L23478" s="1" t="s">
        <v>25</v>
      </c>
      <c r="M23478" s="1" t="s">
        <v>26</v>
      </c>
      <c r="N23478" s="1" t="s">
        <v>26</v>
      </c>
      <c r="O23478" s="1" t="s">
        <v>26</v>
      </c>
      <c r="P23478" s="1" t="s">
        <v>26</v>
      </c>
      <c r="Q23478" s="1" t="s">
        <v>26</v>
      </c>
      <c r="R23478" s="1" t="s">
        <v>72324</v>
      </c>
    </row>
    <row r="23479" spans="1:18" x14ac:dyDescent="0.3">
      <c r="A23479">
        <v>310397</v>
      </c>
      <c r="B23479" s="1" t="s">
        <v>72325</v>
      </c>
      <c r="C23479" s="1" t="s">
        <v>28</v>
      </c>
      <c r="D23479" s="1" t="s">
        <v>72326</v>
      </c>
      <c r="E23479">
        <v>-2.9870999999999999</v>
      </c>
      <c r="F23479">
        <v>138.1062</v>
      </c>
      <c r="G23479">
        <v>195</v>
      </c>
      <c r="H23479" s="1" t="s">
        <v>26430</v>
      </c>
      <c r="I23479" s="1" t="s">
        <v>50670</v>
      </c>
      <c r="J23479" s="1" t="s">
        <v>50671</v>
      </c>
      <c r="K23479" s="1" t="s">
        <v>72327</v>
      </c>
      <c r="L23479" s="1" t="s">
        <v>25</v>
      </c>
      <c r="M23479" s="1" t="s">
        <v>26</v>
      </c>
      <c r="N23479" s="1" t="s">
        <v>26</v>
      </c>
      <c r="O23479" s="1" t="s">
        <v>31120</v>
      </c>
      <c r="P23479" s="1" t="s">
        <v>26</v>
      </c>
      <c r="Q23479" s="1" t="s">
        <v>26</v>
      </c>
      <c r="R23479" s="1" t="s">
        <v>72328</v>
      </c>
    </row>
    <row r="23480" spans="1:18" x14ac:dyDescent="0.3">
      <c r="A23480">
        <v>310399</v>
      </c>
      <c r="B23480" s="1" t="s">
        <v>72329</v>
      </c>
      <c r="C23480" s="1" t="s">
        <v>28</v>
      </c>
      <c r="D23480" s="1" t="s">
        <v>72330</v>
      </c>
      <c r="E23480">
        <v>-7.1087999999999996</v>
      </c>
      <c r="F23480">
        <v>140.12649999999999</v>
      </c>
      <c r="G23480">
        <v>53</v>
      </c>
      <c r="H23480" s="1" t="s">
        <v>26430</v>
      </c>
      <c r="I23480" s="1" t="s">
        <v>50670</v>
      </c>
      <c r="J23480" s="1" t="s">
        <v>50671</v>
      </c>
      <c r="K23480" s="1" t="s">
        <v>72331</v>
      </c>
      <c r="L23480" s="1" t="s">
        <v>25</v>
      </c>
      <c r="M23480" s="1" t="s">
        <v>26</v>
      </c>
      <c r="N23480" s="1" t="s">
        <v>26</v>
      </c>
      <c r="O23480" s="1" t="s">
        <v>72332</v>
      </c>
      <c r="P23480" s="1" t="s">
        <v>26</v>
      </c>
      <c r="Q23480" s="1" t="s">
        <v>26</v>
      </c>
      <c r="R23480" s="1" t="s">
        <v>72333</v>
      </c>
    </row>
    <row r="23481" spans="1:18" x14ac:dyDescent="0.3">
      <c r="A23481">
        <v>310406</v>
      </c>
      <c r="B23481" s="1" t="s">
        <v>72334</v>
      </c>
      <c r="C23481" s="1" t="s">
        <v>28</v>
      </c>
      <c r="D23481" s="1" t="s">
        <v>72335</v>
      </c>
      <c r="E23481">
        <v>-3.9992999999999999</v>
      </c>
      <c r="F23481">
        <v>137.65316999999999</v>
      </c>
      <c r="G23481">
        <v>7673</v>
      </c>
      <c r="H23481" s="1" t="s">
        <v>26430</v>
      </c>
      <c r="I23481" s="1" t="s">
        <v>50670</v>
      </c>
      <c r="J23481" s="1" t="s">
        <v>50671</v>
      </c>
      <c r="K23481" s="1" t="s">
        <v>72336</v>
      </c>
      <c r="L23481" s="1" t="s">
        <v>25</v>
      </c>
      <c r="M23481" s="1" t="s">
        <v>26</v>
      </c>
      <c r="N23481" s="1" t="s">
        <v>26</v>
      </c>
      <c r="O23481" s="1" t="s">
        <v>26</v>
      </c>
      <c r="P23481" s="1" t="s">
        <v>26</v>
      </c>
      <c r="Q23481" s="1" t="s">
        <v>26</v>
      </c>
      <c r="R23481" s="1" t="s">
        <v>72337</v>
      </c>
    </row>
    <row r="23482" spans="1:18" x14ac:dyDescent="0.3">
      <c r="A23482">
        <v>310409</v>
      </c>
      <c r="B23482" s="1" t="s">
        <v>72338</v>
      </c>
      <c r="C23482" s="1" t="s">
        <v>28</v>
      </c>
      <c r="D23482" s="1" t="s">
        <v>72339</v>
      </c>
      <c r="E23482">
        <v>-3.8357000000000001</v>
      </c>
      <c r="F23482">
        <v>138.92189999999999</v>
      </c>
      <c r="G23482">
        <v>6500</v>
      </c>
      <c r="H23482" s="1" t="s">
        <v>26430</v>
      </c>
      <c r="I23482" s="1" t="s">
        <v>50670</v>
      </c>
      <c r="J23482" s="1" t="s">
        <v>50671</v>
      </c>
      <c r="K23482" s="1" t="s">
        <v>72340</v>
      </c>
      <c r="L23482" s="1" t="s">
        <v>25</v>
      </c>
      <c r="M23482" s="1" t="s">
        <v>26</v>
      </c>
      <c r="N23482" s="1" t="s">
        <v>26</v>
      </c>
      <c r="O23482" s="1" t="s">
        <v>72341</v>
      </c>
      <c r="P23482" s="1" t="s">
        <v>26</v>
      </c>
      <c r="Q23482" s="1" t="s">
        <v>26</v>
      </c>
      <c r="R23482" s="1" t="s">
        <v>72342</v>
      </c>
    </row>
    <row r="23483" spans="1:18" x14ac:dyDescent="0.3">
      <c r="A23483">
        <v>310412</v>
      </c>
      <c r="B23483" s="1" t="s">
        <v>72343</v>
      </c>
      <c r="C23483" s="1" t="s">
        <v>28</v>
      </c>
      <c r="D23483" s="1" t="s">
        <v>72344</v>
      </c>
      <c r="E23483">
        <v>-3.2389000000000001</v>
      </c>
      <c r="F23483">
        <v>137.3339</v>
      </c>
      <c r="G23483">
        <v>352</v>
      </c>
      <c r="H23483" s="1" t="s">
        <v>26430</v>
      </c>
      <c r="I23483" s="1" t="s">
        <v>50670</v>
      </c>
      <c r="J23483" s="1" t="s">
        <v>50671</v>
      </c>
      <c r="K23483" s="1" t="s">
        <v>72345</v>
      </c>
      <c r="L23483" s="1" t="s">
        <v>25</v>
      </c>
      <c r="M23483" s="1" t="s">
        <v>26</v>
      </c>
      <c r="N23483" s="1" t="s">
        <v>26</v>
      </c>
      <c r="O23483" s="1" t="s">
        <v>26660</v>
      </c>
      <c r="P23483" s="1" t="s">
        <v>26</v>
      </c>
      <c r="Q23483" s="1" t="s">
        <v>26</v>
      </c>
      <c r="R23483" s="1" t="s">
        <v>72346</v>
      </c>
    </row>
    <row r="23484" spans="1:18" x14ac:dyDescent="0.3">
      <c r="A23484">
        <v>310414</v>
      </c>
      <c r="B23484" s="1" t="s">
        <v>72347</v>
      </c>
      <c r="C23484" s="1" t="s">
        <v>28</v>
      </c>
      <c r="D23484" s="1" t="s">
        <v>72348</v>
      </c>
      <c r="E23484">
        <v>-1.3297000000000001</v>
      </c>
      <c r="F23484">
        <v>133.91149999999999</v>
      </c>
      <c r="G23484">
        <v>6464</v>
      </c>
      <c r="H23484" s="1" t="s">
        <v>26430</v>
      </c>
      <c r="I23484" s="1" t="s">
        <v>50670</v>
      </c>
      <c r="J23484" s="1" t="s">
        <v>72269</v>
      </c>
      <c r="K23484" s="1" t="s">
        <v>72349</v>
      </c>
      <c r="L23484" s="1" t="s">
        <v>25</v>
      </c>
      <c r="M23484" s="1" t="s">
        <v>26</v>
      </c>
      <c r="N23484" s="1" t="s">
        <v>26</v>
      </c>
      <c r="O23484" s="1" t="s">
        <v>72350</v>
      </c>
      <c r="P23484" s="1" t="s">
        <v>26</v>
      </c>
      <c r="Q23484" s="1" t="s">
        <v>26</v>
      </c>
      <c r="R23484" s="1" t="s">
        <v>72351</v>
      </c>
    </row>
    <row r="23485" spans="1:18" x14ac:dyDescent="0.3">
      <c r="A23485">
        <v>310416</v>
      </c>
      <c r="B23485" s="1" t="s">
        <v>72352</v>
      </c>
      <c r="C23485" s="1" t="s">
        <v>28</v>
      </c>
      <c r="D23485" s="1" t="s">
        <v>72353</v>
      </c>
      <c r="E23485">
        <v>-5.1353999999999997</v>
      </c>
      <c r="F23485">
        <v>140.7192</v>
      </c>
      <c r="G23485">
        <v>820</v>
      </c>
      <c r="H23485" s="1" t="s">
        <v>26430</v>
      </c>
      <c r="I23485" s="1" t="s">
        <v>50670</v>
      </c>
      <c r="J23485" s="1" t="s">
        <v>50671</v>
      </c>
      <c r="K23485" s="1" t="s">
        <v>72354</v>
      </c>
      <c r="L23485" s="1" t="s">
        <v>25</v>
      </c>
      <c r="M23485" s="1" t="s">
        <v>26</v>
      </c>
      <c r="N23485" s="1" t="s">
        <v>26</v>
      </c>
      <c r="O23485" s="1" t="s">
        <v>72355</v>
      </c>
      <c r="P23485" s="1" t="s">
        <v>26</v>
      </c>
      <c r="Q23485" s="1" t="s">
        <v>26</v>
      </c>
      <c r="R23485" s="1" t="s">
        <v>72356</v>
      </c>
    </row>
    <row r="23486" spans="1:18" x14ac:dyDescent="0.3">
      <c r="A23486">
        <v>310422</v>
      </c>
      <c r="B23486" s="1" t="s">
        <v>72357</v>
      </c>
      <c r="C23486" s="1" t="s">
        <v>28</v>
      </c>
      <c r="D23486" s="1" t="s">
        <v>72358</v>
      </c>
      <c r="E23486">
        <v>-4.2467699999999997</v>
      </c>
      <c r="F23486">
        <v>137.59563</v>
      </c>
      <c r="G23486">
        <v>4390</v>
      </c>
      <c r="H23486" s="1" t="s">
        <v>26430</v>
      </c>
      <c r="I23486" s="1" t="s">
        <v>50670</v>
      </c>
      <c r="J23486" s="1" t="s">
        <v>50671</v>
      </c>
      <c r="K23486" s="1" t="s">
        <v>72359</v>
      </c>
      <c r="L23486" s="1" t="s">
        <v>25</v>
      </c>
      <c r="M23486" s="1" t="s">
        <v>26</v>
      </c>
      <c r="N23486" s="1" t="s">
        <v>26</v>
      </c>
      <c r="O23486" s="1" t="s">
        <v>72360</v>
      </c>
      <c r="P23486" s="1" t="s">
        <v>26</v>
      </c>
      <c r="Q23486" s="1" t="s">
        <v>26</v>
      </c>
      <c r="R23486" s="1" t="s">
        <v>72361</v>
      </c>
    </row>
    <row r="23487" spans="1:18" x14ac:dyDescent="0.3">
      <c r="A23487">
        <v>310425</v>
      </c>
      <c r="B23487" s="1" t="s">
        <v>72362</v>
      </c>
      <c r="C23487" s="1" t="s">
        <v>28</v>
      </c>
      <c r="D23487" s="1" t="s">
        <v>72363</v>
      </c>
      <c r="E23487">
        <v>-4.8563999999999998</v>
      </c>
      <c r="F23487">
        <v>137.70189999999999</v>
      </c>
      <c r="G23487">
        <v>40</v>
      </c>
      <c r="H23487" s="1" t="s">
        <v>26430</v>
      </c>
      <c r="I23487" s="1" t="s">
        <v>50670</v>
      </c>
      <c r="J23487" s="1" t="s">
        <v>50671</v>
      </c>
      <c r="K23487" s="1" t="s">
        <v>72364</v>
      </c>
      <c r="L23487" s="1" t="s">
        <v>25</v>
      </c>
      <c r="M23487" s="1" t="s">
        <v>26</v>
      </c>
      <c r="N23487" s="1" t="s">
        <v>26</v>
      </c>
      <c r="O23487" s="1" t="s">
        <v>72365</v>
      </c>
      <c r="P23487" s="1" t="s">
        <v>26</v>
      </c>
      <c r="Q23487" s="1" t="s">
        <v>26</v>
      </c>
      <c r="R23487" s="1" t="s">
        <v>72366</v>
      </c>
    </row>
    <row r="23488" spans="1:18" x14ac:dyDescent="0.3">
      <c r="A23488">
        <v>310427</v>
      </c>
      <c r="B23488" s="1" t="s">
        <v>72367</v>
      </c>
      <c r="C23488" s="1" t="s">
        <v>28</v>
      </c>
      <c r="D23488" s="1" t="s">
        <v>72368</v>
      </c>
      <c r="E23488">
        <v>-3.6657000000000002</v>
      </c>
      <c r="F23488">
        <v>138.36189999999999</v>
      </c>
      <c r="G23488">
        <v>4990</v>
      </c>
      <c r="H23488" s="1" t="s">
        <v>26430</v>
      </c>
      <c r="I23488" s="1" t="s">
        <v>50670</v>
      </c>
      <c r="J23488" s="1" t="s">
        <v>50671</v>
      </c>
      <c r="K23488" s="1" t="s">
        <v>72369</v>
      </c>
      <c r="L23488" s="1" t="s">
        <v>25</v>
      </c>
      <c r="M23488" s="1" t="s">
        <v>26</v>
      </c>
      <c r="N23488" s="1" t="s">
        <v>26</v>
      </c>
      <c r="O23488" s="1" t="s">
        <v>51345</v>
      </c>
      <c r="P23488" s="1" t="s">
        <v>26</v>
      </c>
      <c r="Q23488" s="1" t="s">
        <v>26</v>
      </c>
      <c r="R23488" s="1" t="s">
        <v>72370</v>
      </c>
    </row>
    <row r="23489" spans="1:18" x14ac:dyDescent="0.3">
      <c r="A23489">
        <v>310443</v>
      </c>
      <c r="B23489" s="1" t="s">
        <v>72371</v>
      </c>
      <c r="C23489" s="1" t="s">
        <v>28</v>
      </c>
      <c r="D23489" s="1" t="s">
        <v>72372</v>
      </c>
      <c r="E23489">
        <v>-2.3007</v>
      </c>
      <c r="F23489">
        <v>138.03270000000001</v>
      </c>
      <c r="G23489">
        <v>88</v>
      </c>
      <c r="H23489" s="1" t="s">
        <v>26430</v>
      </c>
      <c r="I23489" s="1" t="s">
        <v>50670</v>
      </c>
      <c r="J23489" s="1" t="s">
        <v>72373</v>
      </c>
      <c r="K23489" s="1" t="s">
        <v>72374</v>
      </c>
      <c r="L23489" s="1" t="s">
        <v>25</v>
      </c>
      <c r="M23489" s="1" t="s">
        <v>26</v>
      </c>
      <c r="N23489" s="1" t="s">
        <v>26</v>
      </c>
      <c r="O23489" s="1" t="s">
        <v>65296</v>
      </c>
      <c r="P23489" s="1" t="s">
        <v>26</v>
      </c>
      <c r="Q23489" s="1" t="s">
        <v>26</v>
      </c>
      <c r="R23489" s="1" t="s">
        <v>72375</v>
      </c>
    </row>
    <row r="23490" spans="1:18" x14ac:dyDescent="0.3">
      <c r="A23490">
        <v>310445</v>
      </c>
      <c r="B23490" s="1" t="s">
        <v>72376</v>
      </c>
      <c r="C23490" s="1" t="s">
        <v>28</v>
      </c>
      <c r="D23490" s="1" t="s">
        <v>72377</v>
      </c>
      <c r="E23490">
        <v>-3.47</v>
      </c>
      <c r="F23490">
        <v>140.3622</v>
      </c>
      <c r="G23490">
        <v>700</v>
      </c>
      <c r="H23490" s="1" t="s">
        <v>26430</v>
      </c>
      <c r="I23490" s="1" t="s">
        <v>50670</v>
      </c>
      <c r="J23490" s="1" t="s">
        <v>50671</v>
      </c>
      <c r="K23490" s="1" t="s">
        <v>72378</v>
      </c>
      <c r="L23490" s="1" t="s">
        <v>25</v>
      </c>
      <c r="M23490" s="1" t="s">
        <v>26</v>
      </c>
      <c r="N23490" s="1" t="s">
        <v>26</v>
      </c>
      <c r="O23490" s="1" t="s">
        <v>54222</v>
      </c>
      <c r="P23490" s="1" t="s">
        <v>26</v>
      </c>
      <c r="Q23490" s="1" t="s">
        <v>26</v>
      </c>
      <c r="R23490" s="1" t="s">
        <v>72379</v>
      </c>
    </row>
    <row r="23491" spans="1:18" x14ac:dyDescent="0.3">
      <c r="A23491">
        <v>310449</v>
      </c>
      <c r="B23491" s="1" t="s">
        <v>72380</v>
      </c>
      <c r="C23491" s="1" t="s">
        <v>28</v>
      </c>
      <c r="D23491" s="1" t="s">
        <v>72381</v>
      </c>
      <c r="E23491">
        <v>0.59060000000000001</v>
      </c>
      <c r="F23491">
        <v>111.30200000000001</v>
      </c>
      <c r="G23491">
        <v>170</v>
      </c>
      <c r="H23491" s="1" t="s">
        <v>26430</v>
      </c>
      <c r="I23491" s="1" t="s">
        <v>50670</v>
      </c>
      <c r="J23491" s="1" t="s">
        <v>72177</v>
      </c>
      <c r="K23491" s="1" t="s">
        <v>72382</v>
      </c>
      <c r="L23491" s="1" t="s">
        <v>25</v>
      </c>
      <c r="M23491" s="1" t="s">
        <v>26</v>
      </c>
      <c r="N23491" s="1" t="s">
        <v>26</v>
      </c>
      <c r="O23491" s="1" t="s">
        <v>26</v>
      </c>
      <c r="P23491" s="1" t="s">
        <v>26</v>
      </c>
      <c r="Q23491" s="1" t="s">
        <v>26</v>
      </c>
      <c r="R23491" s="1" t="s">
        <v>72383</v>
      </c>
    </row>
    <row r="23492" spans="1:18" x14ac:dyDescent="0.3">
      <c r="A23492">
        <v>310452</v>
      </c>
      <c r="B23492" s="1" t="s">
        <v>72384</v>
      </c>
      <c r="C23492" s="1" t="s">
        <v>28</v>
      </c>
      <c r="D23492" s="1" t="s">
        <v>72385</v>
      </c>
      <c r="E23492">
        <v>0.12280000000000001</v>
      </c>
      <c r="F23492">
        <v>111.41970000000001</v>
      </c>
      <c r="G23492">
        <v>96</v>
      </c>
      <c r="H23492" s="1" t="s">
        <v>26430</v>
      </c>
      <c r="I23492" s="1" t="s">
        <v>50670</v>
      </c>
      <c r="J23492" s="1" t="s">
        <v>72177</v>
      </c>
      <c r="K23492" s="1" t="s">
        <v>72386</v>
      </c>
      <c r="L23492" s="1" t="s">
        <v>25</v>
      </c>
      <c r="M23492" s="1" t="s">
        <v>26</v>
      </c>
      <c r="N23492" s="1" t="s">
        <v>26</v>
      </c>
      <c r="O23492" s="1" t="s">
        <v>52879</v>
      </c>
      <c r="P23492" s="1" t="s">
        <v>26</v>
      </c>
      <c r="Q23492" s="1" t="s">
        <v>26</v>
      </c>
      <c r="R23492" s="1" t="s">
        <v>72387</v>
      </c>
    </row>
    <row r="23493" spans="1:18" x14ac:dyDescent="0.3">
      <c r="A23493">
        <v>310455</v>
      </c>
      <c r="B23493" s="1" t="s">
        <v>72388</v>
      </c>
      <c r="C23493" s="1" t="s">
        <v>28</v>
      </c>
      <c r="D23493" s="1" t="s">
        <v>72389</v>
      </c>
      <c r="E23493">
        <v>-4.5994999999999999</v>
      </c>
      <c r="F23493">
        <v>138.3844</v>
      </c>
      <c r="G23493">
        <v>449</v>
      </c>
      <c r="H23493" s="1" t="s">
        <v>26430</v>
      </c>
      <c r="I23493" s="1" t="s">
        <v>50670</v>
      </c>
      <c r="J23493" s="1" t="s">
        <v>50671</v>
      </c>
      <c r="K23493" s="1" t="s">
        <v>72390</v>
      </c>
      <c r="L23493" s="1" t="s">
        <v>25</v>
      </c>
      <c r="M23493" s="1" t="s">
        <v>26</v>
      </c>
      <c r="N23493" s="1" t="s">
        <v>26</v>
      </c>
      <c r="O23493" s="1" t="s">
        <v>68617</v>
      </c>
      <c r="P23493" s="1" t="s">
        <v>26</v>
      </c>
      <c r="Q23493" s="1" t="s">
        <v>26</v>
      </c>
      <c r="R23493" s="1" t="s">
        <v>72391</v>
      </c>
    </row>
    <row r="23494" spans="1:18" x14ac:dyDescent="0.3">
      <c r="A23494">
        <v>310458</v>
      </c>
      <c r="B23494" s="1" t="s">
        <v>72392</v>
      </c>
      <c r="C23494" s="1" t="s">
        <v>28</v>
      </c>
      <c r="D23494" s="1" t="s">
        <v>72393</v>
      </c>
      <c r="E23494">
        <v>9.3899999999999997E-2</v>
      </c>
      <c r="F23494">
        <v>111.9083</v>
      </c>
      <c r="G23494">
        <v>157</v>
      </c>
      <c r="H23494" s="1" t="s">
        <v>26430</v>
      </c>
      <c r="I23494" s="1" t="s">
        <v>50670</v>
      </c>
      <c r="J23494" s="1" t="s">
        <v>72177</v>
      </c>
      <c r="K23494" s="1" t="s">
        <v>72394</v>
      </c>
      <c r="L23494" s="1" t="s">
        <v>25</v>
      </c>
      <c r="M23494" s="1" t="s">
        <v>26</v>
      </c>
      <c r="N23494" s="1" t="s">
        <v>26</v>
      </c>
      <c r="O23494" s="1" t="s">
        <v>72395</v>
      </c>
      <c r="P23494" s="1" t="s">
        <v>26</v>
      </c>
      <c r="Q23494" s="1" t="s">
        <v>26</v>
      </c>
      <c r="R23494" s="1" t="s">
        <v>72396</v>
      </c>
    </row>
    <row r="23495" spans="1:18" x14ac:dyDescent="0.3">
      <c r="A23495">
        <v>310463</v>
      </c>
      <c r="B23495" s="1" t="s">
        <v>72397</v>
      </c>
      <c r="C23495" s="1" t="s">
        <v>28</v>
      </c>
      <c r="D23495" s="1" t="s">
        <v>72398</v>
      </c>
      <c r="E23495">
        <v>-4.6974999999999998</v>
      </c>
      <c r="F23495">
        <v>140.72200000000001</v>
      </c>
      <c r="G23495">
        <v>5260</v>
      </c>
      <c r="H23495" s="1" t="s">
        <v>26430</v>
      </c>
      <c r="I23495" s="1" t="s">
        <v>50670</v>
      </c>
      <c r="J23495" s="1" t="s">
        <v>50671</v>
      </c>
      <c r="K23495" s="1" t="s">
        <v>72399</v>
      </c>
      <c r="L23495" s="1" t="s">
        <v>25</v>
      </c>
      <c r="M23495" s="1" t="s">
        <v>26</v>
      </c>
      <c r="N23495" s="1" t="s">
        <v>26</v>
      </c>
      <c r="O23495" s="1" t="s">
        <v>62598</v>
      </c>
      <c r="P23495" s="1" t="s">
        <v>26</v>
      </c>
      <c r="Q23495" s="1" t="s">
        <v>26</v>
      </c>
      <c r="R23495" s="1" t="s">
        <v>26</v>
      </c>
    </row>
    <row r="23496" spans="1:18" x14ac:dyDescent="0.3">
      <c r="A23496">
        <v>310465</v>
      </c>
      <c r="B23496" s="1" t="s">
        <v>72400</v>
      </c>
      <c r="C23496" s="1" t="s">
        <v>28</v>
      </c>
      <c r="D23496" s="1" t="s">
        <v>72401</v>
      </c>
      <c r="E23496">
        <v>-3.6663399999999999</v>
      </c>
      <c r="F23496">
        <v>139.0592</v>
      </c>
      <c r="G23496">
        <v>3195</v>
      </c>
      <c r="H23496" s="1" t="s">
        <v>26430</v>
      </c>
      <c r="I23496" s="1" t="s">
        <v>50670</v>
      </c>
      <c r="J23496" s="1" t="s">
        <v>50671</v>
      </c>
      <c r="K23496" s="1" t="s">
        <v>72402</v>
      </c>
      <c r="L23496" s="1" t="s">
        <v>25</v>
      </c>
      <c r="M23496" s="1" t="s">
        <v>26</v>
      </c>
      <c r="N23496" s="1" t="s">
        <v>26</v>
      </c>
      <c r="O23496" s="1" t="s">
        <v>26</v>
      </c>
      <c r="P23496" s="1" t="s">
        <v>26</v>
      </c>
      <c r="Q23496" s="1" t="s">
        <v>26</v>
      </c>
      <c r="R23496" s="1" t="s">
        <v>72403</v>
      </c>
    </row>
    <row r="23497" spans="1:18" x14ac:dyDescent="0.3">
      <c r="A23497">
        <v>310468</v>
      </c>
      <c r="B23497" s="1" t="s">
        <v>72404</v>
      </c>
      <c r="C23497" s="1" t="s">
        <v>28</v>
      </c>
      <c r="D23497" s="1" t="s">
        <v>72405</v>
      </c>
      <c r="E23497">
        <v>-3.7997999999999998</v>
      </c>
      <c r="F23497">
        <v>136.47749999999999</v>
      </c>
      <c r="G23497">
        <v>5822</v>
      </c>
      <c r="H23497" s="1" t="s">
        <v>26430</v>
      </c>
      <c r="I23497" s="1" t="s">
        <v>50670</v>
      </c>
      <c r="J23497" s="1" t="s">
        <v>50671</v>
      </c>
      <c r="K23497" s="1" t="s">
        <v>72406</v>
      </c>
      <c r="L23497" s="1" t="s">
        <v>25</v>
      </c>
      <c r="M23497" s="1" t="s">
        <v>26</v>
      </c>
      <c r="N23497" s="1" t="s">
        <v>26</v>
      </c>
      <c r="O23497" s="1" t="s">
        <v>30684</v>
      </c>
      <c r="P23497" s="1" t="s">
        <v>26</v>
      </c>
      <c r="Q23497" s="1" t="s">
        <v>26</v>
      </c>
      <c r="R23497" s="1" t="s">
        <v>72407</v>
      </c>
    </row>
    <row r="23498" spans="1:18" x14ac:dyDescent="0.3">
      <c r="A23498">
        <v>310470</v>
      </c>
      <c r="B23498" s="1" t="s">
        <v>72408</v>
      </c>
      <c r="C23498" s="1" t="s">
        <v>28</v>
      </c>
      <c r="D23498" s="1" t="s">
        <v>72409</v>
      </c>
      <c r="E23498">
        <v>-4.4791999999999996</v>
      </c>
      <c r="F23498">
        <v>139.64940000000001</v>
      </c>
      <c r="G23498">
        <v>5900</v>
      </c>
      <c r="H23498" s="1" t="s">
        <v>26430</v>
      </c>
      <c r="I23498" s="1" t="s">
        <v>50670</v>
      </c>
      <c r="J23498" s="1" t="s">
        <v>50671</v>
      </c>
      <c r="K23498" s="1" t="s">
        <v>72410</v>
      </c>
      <c r="L23498" s="1" t="s">
        <v>25</v>
      </c>
      <c r="M23498" s="1" t="s">
        <v>26</v>
      </c>
      <c r="N23498" s="1" t="s">
        <v>26</v>
      </c>
      <c r="O23498" s="1" t="s">
        <v>72411</v>
      </c>
      <c r="P23498" s="1" t="s">
        <v>26</v>
      </c>
      <c r="Q23498" s="1" t="s">
        <v>26</v>
      </c>
      <c r="R23498" s="1" t="s">
        <v>72412</v>
      </c>
    </row>
    <row r="23499" spans="1:18" x14ac:dyDescent="0.3">
      <c r="A23499">
        <v>310474</v>
      </c>
      <c r="B23499" s="1" t="s">
        <v>72413</v>
      </c>
      <c r="C23499" s="1" t="s">
        <v>28</v>
      </c>
      <c r="D23499" s="1" t="s">
        <v>72414</v>
      </c>
      <c r="E23499">
        <v>-1.1276999999999999</v>
      </c>
      <c r="F23499">
        <v>113.8746</v>
      </c>
      <c r="G23499">
        <v>145</v>
      </c>
      <c r="H23499" s="1" t="s">
        <v>26430</v>
      </c>
      <c r="I23499" s="1" t="s">
        <v>50670</v>
      </c>
      <c r="J23499" s="1" t="s">
        <v>72415</v>
      </c>
      <c r="K23499" s="1" t="s">
        <v>72414</v>
      </c>
      <c r="L23499" s="1" t="s">
        <v>25</v>
      </c>
      <c r="M23499" s="1" t="s">
        <v>26</v>
      </c>
      <c r="N23499" s="1" t="s">
        <v>26</v>
      </c>
      <c r="O23499" s="1" t="s">
        <v>26</v>
      </c>
      <c r="P23499" s="1" t="s">
        <v>26</v>
      </c>
      <c r="Q23499" s="1" t="s">
        <v>26</v>
      </c>
      <c r="R23499" s="1" t="s">
        <v>72416</v>
      </c>
    </row>
    <row r="23500" spans="1:18" x14ac:dyDescent="0.3">
      <c r="A23500">
        <v>310478</v>
      </c>
      <c r="B23500" s="1" t="s">
        <v>72417</v>
      </c>
      <c r="C23500" s="1" t="s">
        <v>28</v>
      </c>
      <c r="D23500" s="1" t="s">
        <v>72418</v>
      </c>
      <c r="E23500">
        <v>-0.58240000000000003</v>
      </c>
      <c r="F23500">
        <v>110.47280000000001</v>
      </c>
      <c r="G23500">
        <v>240</v>
      </c>
      <c r="H23500" s="1" t="s">
        <v>26430</v>
      </c>
      <c r="I23500" s="1" t="s">
        <v>50670</v>
      </c>
      <c r="J23500" s="1" t="s">
        <v>72177</v>
      </c>
      <c r="K23500" s="1" t="s">
        <v>72419</v>
      </c>
      <c r="L23500" s="1" t="s">
        <v>25</v>
      </c>
      <c r="M23500" s="1" t="s">
        <v>26</v>
      </c>
      <c r="N23500" s="1" t="s">
        <v>26</v>
      </c>
      <c r="O23500" s="1" t="s">
        <v>26</v>
      </c>
      <c r="P23500" s="1" t="s">
        <v>26</v>
      </c>
      <c r="Q23500" s="1" t="s">
        <v>26</v>
      </c>
      <c r="R23500" s="1" t="s">
        <v>72420</v>
      </c>
    </row>
    <row r="23501" spans="1:18" x14ac:dyDescent="0.3">
      <c r="A23501">
        <v>310480</v>
      </c>
      <c r="B23501" s="1" t="s">
        <v>72421</v>
      </c>
      <c r="C23501" s="1" t="s">
        <v>28</v>
      </c>
      <c r="D23501" s="1" t="s">
        <v>72422</v>
      </c>
      <c r="E23501">
        <v>-2.7467000000000001</v>
      </c>
      <c r="F23501">
        <v>137.91999999999999</v>
      </c>
      <c r="G23501">
        <v>350</v>
      </c>
      <c r="H23501" s="1" t="s">
        <v>26430</v>
      </c>
      <c r="I23501" s="1" t="s">
        <v>50670</v>
      </c>
      <c r="J23501" s="1" t="s">
        <v>50671</v>
      </c>
      <c r="K23501" s="1" t="s">
        <v>72423</v>
      </c>
      <c r="L23501" s="1" t="s">
        <v>25</v>
      </c>
      <c r="M23501" s="1" t="s">
        <v>26</v>
      </c>
      <c r="N23501" s="1" t="s">
        <v>26</v>
      </c>
      <c r="O23501" s="1" t="s">
        <v>32653</v>
      </c>
      <c r="P23501" s="1" t="s">
        <v>26</v>
      </c>
      <c r="Q23501" s="1" t="s">
        <v>26</v>
      </c>
      <c r="R23501" s="1" t="s">
        <v>72424</v>
      </c>
    </row>
    <row r="23502" spans="1:18" x14ac:dyDescent="0.3">
      <c r="A23502">
        <v>310482</v>
      </c>
      <c r="B23502" s="1" t="s">
        <v>72425</v>
      </c>
      <c r="C23502" s="1" t="s">
        <v>28</v>
      </c>
      <c r="D23502" s="1" t="s">
        <v>72426</v>
      </c>
      <c r="E23502">
        <v>-2.6434000000000002</v>
      </c>
      <c r="F23502">
        <v>138.40870000000001</v>
      </c>
      <c r="G23502">
        <v>247</v>
      </c>
      <c r="H23502" s="1" t="s">
        <v>26430</v>
      </c>
      <c r="I23502" s="1" t="s">
        <v>50670</v>
      </c>
      <c r="J23502" s="1" t="s">
        <v>50671</v>
      </c>
      <c r="K23502" s="1" t="s">
        <v>72427</v>
      </c>
      <c r="L23502" s="1" t="s">
        <v>25</v>
      </c>
      <c r="M23502" s="1" t="s">
        <v>26</v>
      </c>
      <c r="N23502" s="1" t="s">
        <v>26</v>
      </c>
      <c r="O23502" s="1" t="s">
        <v>72428</v>
      </c>
      <c r="P23502" s="1" t="s">
        <v>26</v>
      </c>
      <c r="Q23502" s="1" t="s">
        <v>26</v>
      </c>
      <c r="R23502" s="1" t="s">
        <v>72429</v>
      </c>
    </row>
    <row r="23503" spans="1:18" x14ac:dyDescent="0.3">
      <c r="A23503">
        <v>310484</v>
      </c>
      <c r="B23503" s="1" t="s">
        <v>72430</v>
      </c>
      <c r="C23503" s="1" t="s">
        <v>28</v>
      </c>
      <c r="D23503" s="1" t="s">
        <v>72431</v>
      </c>
      <c r="E23503">
        <v>-4.0255999999999998</v>
      </c>
      <c r="F23503">
        <v>138.2046</v>
      </c>
      <c r="G23503">
        <v>9288</v>
      </c>
      <c r="H23503" s="1" t="s">
        <v>26430</v>
      </c>
      <c r="I23503" s="1" t="s">
        <v>50670</v>
      </c>
      <c r="J23503" s="1" t="s">
        <v>50671</v>
      </c>
      <c r="K23503" s="1" t="s">
        <v>72431</v>
      </c>
      <c r="L23503" s="1" t="s">
        <v>25</v>
      </c>
      <c r="M23503" s="1" t="s">
        <v>26</v>
      </c>
      <c r="N23503" s="1" t="s">
        <v>26</v>
      </c>
      <c r="O23503" s="1" t="s">
        <v>72432</v>
      </c>
      <c r="P23503" s="1" t="s">
        <v>26</v>
      </c>
      <c r="Q23503" s="1" t="s">
        <v>26</v>
      </c>
      <c r="R23503" s="1" t="s">
        <v>72433</v>
      </c>
    </row>
    <row r="23504" spans="1:18" x14ac:dyDescent="0.3">
      <c r="A23504">
        <v>310490</v>
      </c>
      <c r="B23504" s="1" t="s">
        <v>72434</v>
      </c>
      <c r="C23504" s="1" t="s">
        <v>28</v>
      </c>
      <c r="D23504" s="1" t="s">
        <v>72435</v>
      </c>
      <c r="E23504">
        <v>-2.4716</v>
      </c>
      <c r="F23504">
        <v>137.9879</v>
      </c>
      <c r="G23504">
        <v>1300</v>
      </c>
      <c r="H23504" s="1" t="s">
        <v>26430</v>
      </c>
      <c r="I23504" s="1" t="s">
        <v>50670</v>
      </c>
      <c r="J23504" s="1" t="s">
        <v>50671</v>
      </c>
      <c r="K23504" s="1" t="s">
        <v>72436</v>
      </c>
      <c r="L23504" s="1" t="s">
        <v>25</v>
      </c>
      <c r="M23504" s="1" t="s">
        <v>26</v>
      </c>
      <c r="N23504" s="1" t="s">
        <v>26</v>
      </c>
      <c r="O23504" s="1" t="s">
        <v>72437</v>
      </c>
      <c r="P23504" s="1" t="s">
        <v>26</v>
      </c>
      <c r="Q23504" s="1" t="s">
        <v>26</v>
      </c>
      <c r="R23504" s="1" t="s">
        <v>72438</v>
      </c>
    </row>
    <row r="23505" spans="1:18" x14ac:dyDescent="0.3">
      <c r="A23505">
        <v>310492</v>
      </c>
      <c r="B23505" s="1" t="s">
        <v>72439</v>
      </c>
      <c r="C23505" s="1" t="s">
        <v>28</v>
      </c>
      <c r="D23505" s="1" t="s">
        <v>72440</v>
      </c>
      <c r="E23505">
        <v>-3.8212000000000002</v>
      </c>
      <c r="F23505">
        <v>139.2423</v>
      </c>
      <c r="G23505">
        <v>3345</v>
      </c>
      <c r="H23505" s="1" t="s">
        <v>26430</v>
      </c>
      <c r="I23505" s="1" t="s">
        <v>50670</v>
      </c>
      <c r="J23505" s="1" t="s">
        <v>50671</v>
      </c>
      <c r="K23505" s="1" t="s">
        <v>72441</v>
      </c>
      <c r="L23505" s="1" t="s">
        <v>25</v>
      </c>
      <c r="M23505" s="1" t="s">
        <v>26</v>
      </c>
      <c r="N23505" s="1" t="s">
        <v>26</v>
      </c>
      <c r="O23505" s="1" t="s">
        <v>29776</v>
      </c>
      <c r="P23505" s="1" t="s">
        <v>26</v>
      </c>
      <c r="Q23505" s="1" t="s">
        <v>26</v>
      </c>
      <c r="R23505" s="1" t="s">
        <v>72442</v>
      </c>
    </row>
    <row r="23506" spans="1:18" x14ac:dyDescent="0.3">
      <c r="A23506">
        <v>310494</v>
      </c>
      <c r="B23506" s="1" t="s">
        <v>72443</v>
      </c>
      <c r="C23506" s="1" t="s">
        <v>28</v>
      </c>
      <c r="D23506" s="1" t="s">
        <v>72444</v>
      </c>
      <c r="E23506">
        <v>-4.6784999999999997</v>
      </c>
      <c r="F23506">
        <v>139.97450000000001</v>
      </c>
      <c r="G23506">
        <v>6480</v>
      </c>
      <c r="H23506" s="1" t="s">
        <v>26430</v>
      </c>
      <c r="I23506" s="1" t="s">
        <v>50670</v>
      </c>
      <c r="J23506" s="1" t="s">
        <v>50671</v>
      </c>
      <c r="K23506" s="1" t="s">
        <v>72445</v>
      </c>
      <c r="L23506" s="1" t="s">
        <v>25</v>
      </c>
      <c r="M23506" s="1" t="s">
        <v>26</v>
      </c>
      <c r="N23506" s="1" t="s">
        <v>26</v>
      </c>
      <c r="O23506" s="1" t="s">
        <v>72446</v>
      </c>
      <c r="P23506" s="1" t="s">
        <v>26</v>
      </c>
      <c r="Q23506" s="1" t="s">
        <v>26</v>
      </c>
      <c r="R23506" s="1" t="s">
        <v>72447</v>
      </c>
    </row>
    <row r="23507" spans="1:18" x14ac:dyDescent="0.3">
      <c r="A23507">
        <v>310500</v>
      </c>
      <c r="B23507" s="1" t="s">
        <v>72448</v>
      </c>
      <c r="C23507" s="1" t="s">
        <v>28</v>
      </c>
      <c r="D23507" s="1" t="s">
        <v>72449</v>
      </c>
      <c r="E23507">
        <v>1.0215000000000001</v>
      </c>
      <c r="F23507">
        <v>110.0505</v>
      </c>
      <c r="G23507">
        <v>1855</v>
      </c>
      <c r="H23507" s="1" t="s">
        <v>26430</v>
      </c>
      <c r="I23507" s="1" t="s">
        <v>50670</v>
      </c>
      <c r="J23507" s="1" t="s">
        <v>72177</v>
      </c>
      <c r="K23507" s="1" t="s">
        <v>72450</v>
      </c>
      <c r="L23507" s="1" t="s">
        <v>25</v>
      </c>
      <c r="M23507" s="1" t="s">
        <v>26</v>
      </c>
      <c r="N23507" s="1" t="s">
        <v>26</v>
      </c>
      <c r="O23507" s="1" t="s">
        <v>26</v>
      </c>
      <c r="P23507" s="1" t="s">
        <v>26</v>
      </c>
      <c r="Q23507" s="1" t="s">
        <v>26</v>
      </c>
      <c r="R23507" s="1" t="s">
        <v>72451</v>
      </c>
    </row>
    <row r="23508" spans="1:18" x14ac:dyDescent="0.3">
      <c r="A23508">
        <v>310502</v>
      </c>
      <c r="B23508" s="1" t="s">
        <v>72452</v>
      </c>
      <c r="C23508" s="1" t="s">
        <v>28</v>
      </c>
      <c r="D23508" s="1" t="s">
        <v>72453</v>
      </c>
      <c r="E23508">
        <v>2.9304000000000001</v>
      </c>
      <c r="F23508">
        <v>115.85120000000001</v>
      </c>
      <c r="G23508">
        <v>1292</v>
      </c>
      <c r="H23508" s="1" t="s">
        <v>26430</v>
      </c>
      <c r="I23508" s="1" t="s">
        <v>50670</v>
      </c>
      <c r="J23508" s="1" t="s">
        <v>72095</v>
      </c>
      <c r="K23508" s="1" t="s">
        <v>72454</v>
      </c>
      <c r="L23508" s="1" t="s">
        <v>25</v>
      </c>
      <c r="M23508" s="1" t="s">
        <v>26</v>
      </c>
      <c r="N23508" s="1" t="s">
        <v>26</v>
      </c>
      <c r="O23508" s="1" t="s">
        <v>26</v>
      </c>
      <c r="P23508" s="1" t="s">
        <v>26</v>
      </c>
      <c r="Q23508" s="1" t="s">
        <v>26</v>
      </c>
      <c r="R23508" s="1" t="s">
        <v>72455</v>
      </c>
    </row>
    <row r="23509" spans="1:18" x14ac:dyDescent="0.3">
      <c r="A23509">
        <v>310513</v>
      </c>
      <c r="B23509" s="1" t="s">
        <v>72456</v>
      </c>
      <c r="C23509" s="1" t="s">
        <v>28</v>
      </c>
      <c r="D23509" s="1" t="s">
        <v>72457</v>
      </c>
      <c r="E23509">
        <v>3.5994000000000002</v>
      </c>
      <c r="F23509">
        <v>115.84180000000001</v>
      </c>
      <c r="G23509">
        <v>2880</v>
      </c>
      <c r="H23509" s="1" t="s">
        <v>26430</v>
      </c>
      <c r="I23509" s="1" t="s">
        <v>50670</v>
      </c>
      <c r="J23509" s="1" t="s">
        <v>72095</v>
      </c>
      <c r="K23509" s="1" t="s">
        <v>72457</v>
      </c>
      <c r="L23509" s="1" t="s">
        <v>756</v>
      </c>
      <c r="M23509" s="1" t="s">
        <v>26</v>
      </c>
      <c r="N23509" s="1" t="s">
        <v>26</v>
      </c>
      <c r="O23509" s="1" t="s">
        <v>26</v>
      </c>
      <c r="P23509" s="1" t="s">
        <v>26</v>
      </c>
      <c r="Q23509" s="1" t="s">
        <v>26</v>
      </c>
      <c r="R23509" s="1" t="s">
        <v>72458</v>
      </c>
    </row>
    <row r="23510" spans="1:18" x14ac:dyDescent="0.3">
      <c r="A23510">
        <v>310515</v>
      </c>
      <c r="B23510" s="1" t="s">
        <v>72459</v>
      </c>
      <c r="C23510" s="1" t="s">
        <v>28</v>
      </c>
      <c r="D23510" s="1" t="s">
        <v>72460</v>
      </c>
      <c r="E23510">
        <v>0.79810000000000003</v>
      </c>
      <c r="F23510">
        <v>116.81570000000001</v>
      </c>
      <c r="G23510">
        <v>120</v>
      </c>
      <c r="H23510" s="1" t="s">
        <v>26430</v>
      </c>
      <c r="I23510" s="1" t="s">
        <v>50670</v>
      </c>
      <c r="J23510" s="1" t="s">
        <v>72099</v>
      </c>
      <c r="K23510" s="1" t="s">
        <v>72461</v>
      </c>
      <c r="L23510" s="1" t="s">
        <v>25</v>
      </c>
      <c r="M23510" s="1" t="s">
        <v>26</v>
      </c>
      <c r="N23510" s="1" t="s">
        <v>26</v>
      </c>
      <c r="O23510" s="1" t="s">
        <v>26</v>
      </c>
      <c r="P23510" s="1" t="s">
        <v>26</v>
      </c>
      <c r="Q23510" s="1" t="s">
        <v>26</v>
      </c>
      <c r="R23510" s="1" t="s">
        <v>72462</v>
      </c>
    </row>
    <row r="23511" spans="1:18" x14ac:dyDescent="0.3">
      <c r="A23511">
        <v>310518</v>
      </c>
      <c r="B23511" s="1" t="s">
        <v>72463</v>
      </c>
      <c r="C23511" s="1" t="s">
        <v>28</v>
      </c>
      <c r="D23511" s="1" t="s">
        <v>72464</v>
      </c>
      <c r="E23511">
        <v>-4.2153</v>
      </c>
      <c r="F23511">
        <v>140.56059999999999</v>
      </c>
      <c r="G23511">
        <v>840</v>
      </c>
      <c r="H23511" s="1" t="s">
        <v>26430</v>
      </c>
      <c r="I23511" s="1" t="s">
        <v>50670</v>
      </c>
      <c r="J23511" s="1" t="s">
        <v>50671</v>
      </c>
      <c r="K23511" s="1" t="s">
        <v>72465</v>
      </c>
      <c r="L23511" s="1" t="s">
        <v>25</v>
      </c>
      <c r="M23511" s="1" t="s">
        <v>26</v>
      </c>
      <c r="N23511" s="1" t="s">
        <v>26</v>
      </c>
      <c r="O23511" s="1" t="s">
        <v>72466</v>
      </c>
      <c r="P23511" s="1" t="s">
        <v>26</v>
      </c>
      <c r="Q23511" s="1" t="s">
        <v>26</v>
      </c>
      <c r="R23511" s="1" t="s">
        <v>72467</v>
      </c>
    </row>
    <row r="23512" spans="1:18" x14ac:dyDescent="0.3">
      <c r="A23512">
        <v>310521</v>
      </c>
      <c r="B23512" s="1" t="s">
        <v>72468</v>
      </c>
      <c r="C23512" s="1" t="s">
        <v>28</v>
      </c>
      <c r="D23512" s="1" t="s">
        <v>72469</v>
      </c>
      <c r="E23512">
        <v>4.3037999999999998</v>
      </c>
      <c r="F23512">
        <v>116.2175</v>
      </c>
      <c r="G23512">
        <v>575</v>
      </c>
      <c r="H23512" s="1" t="s">
        <v>26430</v>
      </c>
      <c r="I23512" s="1" t="s">
        <v>50670</v>
      </c>
      <c r="J23512" s="1" t="s">
        <v>72095</v>
      </c>
      <c r="K23512" s="1" t="s">
        <v>72470</v>
      </c>
      <c r="L23512" s="1" t="s">
        <v>25</v>
      </c>
      <c r="M23512" s="1" t="s">
        <v>26</v>
      </c>
      <c r="N23512" s="1" t="s">
        <v>26</v>
      </c>
      <c r="O23512" s="1" t="s">
        <v>26</v>
      </c>
      <c r="P23512" s="1" t="s">
        <v>26</v>
      </c>
      <c r="Q23512" s="1" t="s">
        <v>26</v>
      </c>
      <c r="R23512" s="1" t="s">
        <v>72471</v>
      </c>
    </row>
    <row r="23513" spans="1:18" x14ac:dyDescent="0.3">
      <c r="A23513">
        <v>310523</v>
      </c>
      <c r="B23513" s="1" t="s">
        <v>72472</v>
      </c>
      <c r="C23513" s="1" t="s">
        <v>28</v>
      </c>
      <c r="D23513" s="1" t="s">
        <v>72473</v>
      </c>
      <c r="E23513">
        <v>-0.86499999999999999</v>
      </c>
      <c r="F23513">
        <v>111.66370000000001</v>
      </c>
      <c r="G23513">
        <v>380</v>
      </c>
      <c r="H23513" s="1" t="s">
        <v>26430</v>
      </c>
      <c r="I23513" s="1" t="s">
        <v>50670</v>
      </c>
      <c r="J23513" s="1" t="s">
        <v>72177</v>
      </c>
      <c r="K23513" s="1" t="s">
        <v>72474</v>
      </c>
      <c r="L23513" s="1" t="s">
        <v>25</v>
      </c>
      <c r="M23513" s="1" t="s">
        <v>26</v>
      </c>
      <c r="N23513" s="1" t="s">
        <v>26</v>
      </c>
      <c r="O23513" s="1" t="s">
        <v>26</v>
      </c>
      <c r="P23513" s="1" t="s">
        <v>26</v>
      </c>
      <c r="Q23513" s="1" t="s">
        <v>26</v>
      </c>
      <c r="R23513" s="1" t="s">
        <v>72475</v>
      </c>
    </row>
    <row r="23514" spans="1:18" x14ac:dyDescent="0.3">
      <c r="A23514">
        <v>310525</v>
      </c>
      <c r="B23514" s="1" t="s">
        <v>72476</v>
      </c>
      <c r="C23514" s="1" t="s">
        <v>28</v>
      </c>
      <c r="D23514" s="1" t="s">
        <v>72477</v>
      </c>
      <c r="E23514">
        <v>-3.9906000000000001</v>
      </c>
      <c r="F23514">
        <v>135.85319999999999</v>
      </c>
      <c r="G23514">
        <v>5260</v>
      </c>
      <c r="H23514" s="1" t="s">
        <v>26430</v>
      </c>
      <c r="I23514" s="1" t="s">
        <v>50670</v>
      </c>
      <c r="J23514" s="1" t="s">
        <v>50671</v>
      </c>
      <c r="K23514" s="1" t="s">
        <v>72478</v>
      </c>
      <c r="L23514" s="1" t="s">
        <v>25</v>
      </c>
      <c r="M23514" s="1" t="s">
        <v>26</v>
      </c>
      <c r="N23514" s="1" t="s">
        <v>26</v>
      </c>
      <c r="O23514" s="1" t="s">
        <v>72479</v>
      </c>
      <c r="P23514" s="1" t="s">
        <v>26</v>
      </c>
      <c r="Q23514" s="1" t="s">
        <v>26</v>
      </c>
      <c r="R23514" s="1" t="s">
        <v>72480</v>
      </c>
    </row>
    <row r="23515" spans="1:18" x14ac:dyDescent="0.3">
      <c r="A23515">
        <v>310606</v>
      </c>
      <c r="B23515" s="1" t="s">
        <v>72481</v>
      </c>
      <c r="C23515" s="1" t="s">
        <v>28</v>
      </c>
      <c r="D23515" s="1" t="s">
        <v>72482</v>
      </c>
      <c r="E23515">
        <v>-4.7622999999999998</v>
      </c>
      <c r="F23515">
        <v>140.78100000000001</v>
      </c>
      <c r="G23515">
        <v>6300</v>
      </c>
      <c r="H23515" s="1" t="s">
        <v>26430</v>
      </c>
      <c r="I23515" s="1" t="s">
        <v>50670</v>
      </c>
      <c r="J23515" s="1" t="s">
        <v>50671</v>
      </c>
      <c r="K23515" s="1" t="s">
        <v>72483</v>
      </c>
      <c r="L23515" s="1" t="s">
        <v>25</v>
      </c>
      <c r="M23515" s="1" t="s">
        <v>26</v>
      </c>
      <c r="N23515" s="1" t="s">
        <v>26</v>
      </c>
      <c r="O23515" s="1" t="s">
        <v>72484</v>
      </c>
      <c r="P23515" s="1" t="s">
        <v>26</v>
      </c>
      <c r="Q23515" s="1" t="s">
        <v>26</v>
      </c>
      <c r="R23515" s="1" t="s">
        <v>72485</v>
      </c>
    </row>
    <row r="23516" spans="1:18" x14ac:dyDescent="0.3">
      <c r="A23516">
        <v>310679</v>
      </c>
      <c r="B23516" s="1" t="s">
        <v>72486</v>
      </c>
      <c r="C23516" s="1" t="s">
        <v>28</v>
      </c>
      <c r="D23516" s="1" t="s">
        <v>72487</v>
      </c>
      <c r="E23516">
        <v>-4.3635999999999999</v>
      </c>
      <c r="F23516">
        <v>139.83510000000001</v>
      </c>
      <c r="G23516">
        <v>5250</v>
      </c>
      <c r="H23516" s="1" t="s">
        <v>26430</v>
      </c>
      <c r="I23516" s="1" t="s">
        <v>50670</v>
      </c>
      <c r="J23516" s="1" t="s">
        <v>50671</v>
      </c>
      <c r="K23516" s="1" t="s">
        <v>72488</v>
      </c>
      <c r="L23516" s="1" t="s">
        <v>25</v>
      </c>
      <c r="M23516" s="1" t="s">
        <v>26</v>
      </c>
      <c r="N23516" s="1" t="s">
        <v>26</v>
      </c>
      <c r="O23516" s="1" t="s">
        <v>26</v>
      </c>
      <c r="P23516" s="1" t="s">
        <v>26</v>
      </c>
      <c r="Q23516" s="1" t="s">
        <v>26</v>
      </c>
      <c r="R23516" s="1" t="s">
        <v>72489</v>
      </c>
    </row>
    <row r="23517" spans="1:18" x14ac:dyDescent="0.3">
      <c r="A23517">
        <v>310682</v>
      </c>
      <c r="B23517" s="1" t="s">
        <v>72490</v>
      </c>
      <c r="C23517" s="1" t="s">
        <v>28</v>
      </c>
      <c r="D23517" s="1" t="s">
        <v>72491</v>
      </c>
      <c r="E23517">
        <v>0.22800000000000001</v>
      </c>
      <c r="F23517">
        <v>111.65084</v>
      </c>
      <c r="G23517">
        <v>83</v>
      </c>
      <c r="H23517" s="1" t="s">
        <v>26430</v>
      </c>
      <c r="I23517" s="1" t="s">
        <v>50670</v>
      </c>
      <c r="J23517" s="1" t="s">
        <v>72177</v>
      </c>
      <c r="K23517" s="1" t="s">
        <v>72492</v>
      </c>
      <c r="L23517" s="1" t="s">
        <v>25</v>
      </c>
      <c r="M23517" s="1" t="s">
        <v>26</v>
      </c>
      <c r="N23517" s="1" t="s">
        <v>26</v>
      </c>
      <c r="O23517" s="1" t="s">
        <v>26</v>
      </c>
      <c r="P23517" s="1" t="s">
        <v>26</v>
      </c>
      <c r="Q23517" s="1" t="s">
        <v>26</v>
      </c>
      <c r="R23517" s="1" t="s">
        <v>72493</v>
      </c>
    </row>
    <row r="23518" spans="1:18" x14ac:dyDescent="0.3">
      <c r="A23518">
        <v>310692</v>
      </c>
      <c r="B23518" s="1" t="s">
        <v>72494</v>
      </c>
      <c r="C23518" s="1" t="s">
        <v>28</v>
      </c>
      <c r="D23518" s="1" t="s">
        <v>72495</v>
      </c>
      <c r="E23518">
        <v>-0.43219999999999997</v>
      </c>
      <c r="F23518">
        <v>112.3271</v>
      </c>
      <c r="G23518">
        <v>286</v>
      </c>
      <c r="H23518" s="1" t="s">
        <v>26430</v>
      </c>
      <c r="I23518" s="1" t="s">
        <v>50670</v>
      </c>
      <c r="J23518" s="1" t="s">
        <v>72177</v>
      </c>
      <c r="K23518" s="1" t="s">
        <v>72496</v>
      </c>
      <c r="L23518" s="1" t="s">
        <v>25</v>
      </c>
      <c r="M23518" s="1" t="s">
        <v>26</v>
      </c>
      <c r="N23518" s="1" t="s">
        <v>26</v>
      </c>
      <c r="O23518" s="1" t="s">
        <v>26</v>
      </c>
      <c r="P23518" s="1" t="s">
        <v>26</v>
      </c>
      <c r="Q23518" s="1" t="s">
        <v>26</v>
      </c>
      <c r="R23518" s="1" t="s">
        <v>72497</v>
      </c>
    </row>
    <row r="23519" spans="1:18" x14ac:dyDescent="0.3">
      <c r="A23519">
        <v>310695</v>
      </c>
      <c r="B23519" s="1" t="s">
        <v>72498</v>
      </c>
      <c r="C23519" s="1" t="s">
        <v>28</v>
      </c>
      <c r="D23519" s="1" t="s">
        <v>72499</v>
      </c>
      <c r="E23519">
        <v>0.70240000000000002</v>
      </c>
      <c r="F23519">
        <v>111.52249999999999</v>
      </c>
      <c r="G23519">
        <v>112</v>
      </c>
      <c r="H23519" s="1" t="s">
        <v>26430</v>
      </c>
      <c r="I23519" s="1" t="s">
        <v>50670</v>
      </c>
      <c r="J23519" s="1" t="s">
        <v>72177</v>
      </c>
      <c r="K23519" s="1" t="s">
        <v>72500</v>
      </c>
      <c r="L23519" s="1" t="s">
        <v>25</v>
      </c>
      <c r="M23519" s="1" t="s">
        <v>26</v>
      </c>
      <c r="N23519" s="1" t="s">
        <v>26</v>
      </c>
      <c r="O23519" s="1" t="s">
        <v>72501</v>
      </c>
      <c r="P23519" s="1" t="s">
        <v>26</v>
      </c>
      <c r="Q23519" s="1" t="s">
        <v>26</v>
      </c>
      <c r="R23519" s="1" t="s">
        <v>72502</v>
      </c>
    </row>
    <row r="23520" spans="1:18" x14ac:dyDescent="0.3">
      <c r="A23520">
        <v>310697</v>
      </c>
      <c r="B23520" s="1" t="s">
        <v>72503</v>
      </c>
      <c r="C23520" s="1" t="s">
        <v>28</v>
      </c>
      <c r="D23520" s="1" t="s">
        <v>72504</v>
      </c>
      <c r="E23520">
        <v>1.0152000000000001</v>
      </c>
      <c r="F23520">
        <v>112.714</v>
      </c>
      <c r="G23520">
        <v>146</v>
      </c>
      <c r="H23520" s="1" t="s">
        <v>26430</v>
      </c>
      <c r="I23520" s="1" t="s">
        <v>50670</v>
      </c>
      <c r="J23520" s="1" t="s">
        <v>72177</v>
      </c>
      <c r="K23520" s="1" t="s">
        <v>72505</v>
      </c>
      <c r="L23520" s="1" t="s">
        <v>25</v>
      </c>
      <c r="M23520" s="1" t="s">
        <v>26</v>
      </c>
      <c r="N23520" s="1" t="s">
        <v>26</v>
      </c>
      <c r="O23520" s="1" t="s">
        <v>26</v>
      </c>
      <c r="P23520" s="1" t="s">
        <v>26</v>
      </c>
      <c r="Q23520" s="1" t="s">
        <v>26</v>
      </c>
      <c r="R23520" s="1" t="s">
        <v>72506</v>
      </c>
    </row>
    <row r="23521" spans="1:18" x14ac:dyDescent="0.3">
      <c r="A23521">
        <v>310699</v>
      </c>
      <c r="B23521" s="1" t="s">
        <v>72507</v>
      </c>
      <c r="C23521" s="1" t="s">
        <v>28</v>
      </c>
      <c r="D23521" s="1" t="s">
        <v>72508</v>
      </c>
      <c r="E23521">
        <v>0.62829999999999997</v>
      </c>
      <c r="F23521">
        <v>113.17529999999999</v>
      </c>
      <c r="G23521">
        <v>278</v>
      </c>
      <c r="H23521" s="1" t="s">
        <v>26430</v>
      </c>
      <c r="I23521" s="1" t="s">
        <v>50670</v>
      </c>
      <c r="J23521" s="1" t="s">
        <v>72177</v>
      </c>
      <c r="K23521" s="1" t="s">
        <v>72509</v>
      </c>
      <c r="L23521" s="1" t="s">
        <v>25</v>
      </c>
      <c r="M23521" s="1" t="s">
        <v>26</v>
      </c>
      <c r="N23521" s="1" t="s">
        <v>26</v>
      </c>
      <c r="O23521" s="1" t="s">
        <v>26</v>
      </c>
      <c r="P23521" s="1" t="s">
        <v>26</v>
      </c>
      <c r="Q23521" s="1" t="s">
        <v>26</v>
      </c>
      <c r="R23521" s="1" t="s">
        <v>72510</v>
      </c>
    </row>
    <row r="23522" spans="1:18" x14ac:dyDescent="0.3">
      <c r="A23522">
        <v>310701</v>
      </c>
      <c r="B23522" s="1" t="s">
        <v>72511</v>
      </c>
      <c r="C23522" s="1" t="s">
        <v>28</v>
      </c>
      <c r="D23522" s="1" t="s">
        <v>72512</v>
      </c>
      <c r="E23522">
        <v>-1.492</v>
      </c>
      <c r="F23522">
        <v>133.9956</v>
      </c>
      <c r="G23522">
        <v>2864</v>
      </c>
      <c r="H23522" s="1" t="s">
        <v>26430</v>
      </c>
      <c r="I23522" s="1" t="s">
        <v>50670</v>
      </c>
      <c r="J23522" s="1" t="s">
        <v>72269</v>
      </c>
      <c r="K23522" s="1" t="s">
        <v>72513</v>
      </c>
      <c r="L23522" s="1" t="s">
        <v>25</v>
      </c>
      <c r="M23522" s="1" t="s">
        <v>26</v>
      </c>
      <c r="N23522" s="1" t="s">
        <v>26</v>
      </c>
      <c r="O23522" s="1" t="s">
        <v>72514</v>
      </c>
      <c r="P23522" s="1" t="s">
        <v>26</v>
      </c>
      <c r="Q23522" s="1" t="s">
        <v>26</v>
      </c>
      <c r="R23522" s="1" t="s">
        <v>72515</v>
      </c>
    </row>
    <row r="23523" spans="1:18" x14ac:dyDescent="0.3">
      <c r="A23523">
        <v>310703</v>
      </c>
      <c r="B23523" s="1" t="s">
        <v>72516</v>
      </c>
      <c r="C23523" s="1" t="s">
        <v>28</v>
      </c>
      <c r="D23523" s="1" t="s">
        <v>72517</v>
      </c>
      <c r="E23523">
        <v>1.4032</v>
      </c>
      <c r="F23523">
        <v>115.3267</v>
      </c>
      <c r="G23523">
        <v>1783</v>
      </c>
      <c r="H23523" s="1" t="s">
        <v>26430</v>
      </c>
      <c r="I23523" s="1" t="s">
        <v>50670</v>
      </c>
      <c r="J23523" s="1" t="s">
        <v>72095</v>
      </c>
      <c r="K23523" s="1" t="s">
        <v>72518</v>
      </c>
      <c r="L23523" s="1" t="s">
        <v>25</v>
      </c>
      <c r="M23523" s="1" t="s">
        <v>26</v>
      </c>
      <c r="N23523" s="1" t="s">
        <v>26</v>
      </c>
      <c r="O23523" s="1" t="s">
        <v>26</v>
      </c>
      <c r="P23523" s="1" t="s">
        <v>26</v>
      </c>
      <c r="Q23523" s="1" t="s">
        <v>26</v>
      </c>
      <c r="R23523" s="1" t="s">
        <v>72519</v>
      </c>
    </row>
    <row r="23524" spans="1:18" x14ac:dyDescent="0.3">
      <c r="A23524">
        <v>310705</v>
      </c>
      <c r="B23524" s="1" t="s">
        <v>72520</v>
      </c>
      <c r="C23524" s="1" t="s">
        <v>28</v>
      </c>
      <c r="D23524" s="1" t="s">
        <v>72521</v>
      </c>
      <c r="E23524">
        <v>-4.3627000000000002</v>
      </c>
      <c r="F23524">
        <v>139.30250000000001</v>
      </c>
      <c r="G23524">
        <v>7060</v>
      </c>
      <c r="H23524" s="1" t="s">
        <v>26430</v>
      </c>
      <c r="I23524" s="1" t="s">
        <v>50670</v>
      </c>
      <c r="J23524" s="1" t="s">
        <v>50671</v>
      </c>
      <c r="K23524" s="1" t="s">
        <v>72522</v>
      </c>
      <c r="L23524" s="1" t="s">
        <v>25</v>
      </c>
      <c r="M23524" s="1" t="s">
        <v>26</v>
      </c>
      <c r="N23524" s="1" t="s">
        <v>26</v>
      </c>
      <c r="O23524" s="1" t="s">
        <v>72523</v>
      </c>
      <c r="P23524" s="1" t="s">
        <v>26</v>
      </c>
      <c r="Q23524" s="1" t="s">
        <v>26</v>
      </c>
      <c r="R23524" s="1" t="s">
        <v>72524</v>
      </c>
    </row>
    <row r="23525" spans="1:18" x14ac:dyDescent="0.3">
      <c r="A23525">
        <v>310838</v>
      </c>
      <c r="B23525" s="1" t="s">
        <v>72525</v>
      </c>
      <c r="C23525" s="1" t="s">
        <v>28</v>
      </c>
      <c r="D23525" s="1" t="s">
        <v>72526</v>
      </c>
      <c r="E23525">
        <v>-4.1140999999999996</v>
      </c>
      <c r="F23525">
        <v>139.6438</v>
      </c>
      <c r="G23525">
        <v>6000</v>
      </c>
      <c r="H23525" s="1" t="s">
        <v>26430</v>
      </c>
      <c r="I23525" s="1" t="s">
        <v>50670</v>
      </c>
      <c r="J23525" s="1" t="s">
        <v>50671</v>
      </c>
      <c r="K23525" s="1" t="s">
        <v>72527</v>
      </c>
      <c r="L23525" s="1" t="s">
        <v>25</v>
      </c>
      <c r="M23525" s="1" t="s">
        <v>26</v>
      </c>
      <c r="N23525" s="1" t="s">
        <v>26</v>
      </c>
      <c r="O23525" s="1" t="s">
        <v>72528</v>
      </c>
      <c r="P23525" s="1" t="s">
        <v>26</v>
      </c>
      <c r="Q23525" s="1" t="s">
        <v>26</v>
      </c>
      <c r="R23525" s="1" t="s">
        <v>72529</v>
      </c>
    </row>
    <row r="23526" spans="1:18" x14ac:dyDescent="0.3">
      <c r="A23526">
        <v>310841</v>
      </c>
      <c r="B23526" s="1" t="s">
        <v>72530</v>
      </c>
      <c r="C23526" s="1" t="s">
        <v>28</v>
      </c>
      <c r="D23526" s="1" t="s">
        <v>72531</v>
      </c>
      <c r="E23526">
        <v>-4.7431000000000001</v>
      </c>
      <c r="F23526">
        <v>140.84870000000001</v>
      </c>
      <c r="G23526">
        <v>4370</v>
      </c>
      <c r="H23526" s="1" t="s">
        <v>26430</v>
      </c>
      <c r="I23526" s="1" t="s">
        <v>50670</v>
      </c>
      <c r="J23526" s="1" t="s">
        <v>50671</v>
      </c>
      <c r="K23526" s="1" t="s">
        <v>72532</v>
      </c>
      <c r="L23526" s="1" t="s">
        <v>25</v>
      </c>
      <c r="M23526" s="1" t="s">
        <v>26</v>
      </c>
      <c r="N23526" s="1" t="s">
        <v>26</v>
      </c>
      <c r="O23526" s="1" t="s">
        <v>72533</v>
      </c>
      <c r="P23526" s="1" t="s">
        <v>26</v>
      </c>
      <c r="Q23526" s="1" t="s">
        <v>26</v>
      </c>
      <c r="R23526" s="1" t="s">
        <v>72534</v>
      </c>
    </row>
    <row r="23527" spans="1:18" x14ac:dyDescent="0.3">
      <c r="A23527">
        <v>310843</v>
      </c>
      <c r="B23527" s="1" t="s">
        <v>72535</v>
      </c>
      <c r="C23527" s="1" t="s">
        <v>28</v>
      </c>
      <c r="D23527" s="1" t="s">
        <v>72536</v>
      </c>
      <c r="E23527">
        <v>-4.3682999999999996</v>
      </c>
      <c r="F23527">
        <v>140.39255</v>
      </c>
      <c r="G23527">
        <v>3078</v>
      </c>
      <c r="H23527" s="1" t="s">
        <v>26430</v>
      </c>
      <c r="I23527" s="1" t="s">
        <v>50670</v>
      </c>
      <c r="J23527" s="1" t="s">
        <v>50671</v>
      </c>
      <c r="K23527" s="1" t="s">
        <v>72537</v>
      </c>
      <c r="L23527" s="1" t="s">
        <v>25</v>
      </c>
      <c r="M23527" s="1" t="s">
        <v>26</v>
      </c>
      <c r="N23527" s="1" t="s">
        <v>26</v>
      </c>
      <c r="O23527" s="1" t="s">
        <v>63252</v>
      </c>
      <c r="P23527" s="1" t="s">
        <v>26</v>
      </c>
      <c r="Q23527" s="1" t="s">
        <v>26</v>
      </c>
      <c r="R23527" s="1" t="s">
        <v>72538</v>
      </c>
    </row>
    <row r="23528" spans="1:18" x14ac:dyDescent="0.3">
      <c r="A23528">
        <v>310844</v>
      </c>
      <c r="B23528" s="1" t="s">
        <v>72539</v>
      </c>
      <c r="C23528" s="1" t="s">
        <v>28</v>
      </c>
      <c r="D23528" s="1" t="s">
        <v>72540</v>
      </c>
      <c r="E23528">
        <v>-2.1254</v>
      </c>
      <c r="F23528">
        <v>120.2967</v>
      </c>
      <c r="G23528">
        <v>3230</v>
      </c>
      <c r="H23528" s="1" t="s">
        <v>26430</v>
      </c>
      <c r="I23528" s="1" t="s">
        <v>50670</v>
      </c>
      <c r="J23528" s="1" t="s">
        <v>72541</v>
      </c>
      <c r="K23528" s="1" t="s">
        <v>72542</v>
      </c>
      <c r="L23528" s="1" t="s">
        <v>25</v>
      </c>
      <c r="M23528" s="1" t="s">
        <v>26</v>
      </c>
      <c r="N23528" s="1" t="s">
        <v>26</v>
      </c>
      <c r="O23528" s="1" t="s">
        <v>26</v>
      </c>
      <c r="P23528" s="1" t="s">
        <v>26</v>
      </c>
      <c r="Q23528" s="1" t="s">
        <v>26</v>
      </c>
      <c r="R23528" s="1" t="s">
        <v>72543</v>
      </c>
    </row>
    <row r="23529" spans="1:18" x14ac:dyDescent="0.3">
      <c r="A23529">
        <v>310887</v>
      </c>
      <c r="B23529" s="1" t="s">
        <v>72544</v>
      </c>
      <c r="C23529" s="1" t="s">
        <v>28</v>
      </c>
      <c r="D23529" s="1" t="s">
        <v>72545</v>
      </c>
      <c r="E23529">
        <v>-2.8574000000000002</v>
      </c>
      <c r="F23529">
        <v>100.2145</v>
      </c>
      <c r="G23529">
        <v>141</v>
      </c>
      <c r="H23529" s="1" t="s">
        <v>26430</v>
      </c>
      <c r="I23529" s="1" t="s">
        <v>50670</v>
      </c>
      <c r="J23529" s="1" t="s">
        <v>72546</v>
      </c>
      <c r="K23529" s="1" t="s">
        <v>72547</v>
      </c>
      <c r="L23529" s="1" t="s">
        <v>25</v>
      </c>
      <c r="M23529" s="1" t="s">
        <v>26</v>
      </c>
      <c r="N23529" s="1" t="s">
        <v>26</v>
      </c>
      <c r="O23529" s="1" t="s">
        <v>26</v>
      </c>
      <c r="P23529" s="1" t="s">
        <v>26</v>
      </c>
      <c r="Q23529" s="1" t="s">
        <v>26</v>
      </c>
      <c r="R23529" s="1" t="s">
        <v>72548</v>
      </c>
    </row>
    <row r="23530" spans="1:18" x14ac:dyDescent="0.3">
      <c r="A23530">
        <v>310889</v>
      </c>
      <c r="B23530" s="1" t="s">
        <v>72549</v>
      </c>
      <c r="C23530" s="1" t="s">
        <v>28</v>
      </c>
      <c r="D23530" s="1" t="s">
        <v>72550</v>
      </c>
      <c r="E23530">
        <v>-3.5362</v>
      </c>
      <c r="F23530">
        <v>139.7826</v>
      </c>
      <c r="G23530">
        <v>305</v>
      </c>
      <c r="H23530" s="1" t="s">
        <v>26430</v>
      </c>
      <c r="I23530" s="1" t="s">
        <v>50670</v>
      </c>
      <c r="J23530" s="1" t="s">
        <v>50671</v>
      </c>
      <c r="K23530" s="1" t="s">
        <v>72551</v>
      </c>
      <c r="L23530" s="1" t="s">
        <v>25</v>
      </c>
      <c r="M23530" s="1" t="s">
        <v>26</v>
      </c>
      <c r="N23530" s="1" t="s">
        <v>26</v>
      </c>
      <c r="O23530" s="1" t="s">
        <v>72552</v>
      </c>
      <c r="P23530" s="1" t="s">
        <v>26</v>
      </c>
      <c r="Q23530" s="1" t="s">
        <v>26</v>
      </c>
      <c r="R23530" s="1" t="s">
        <v>72553</v>
      </c>
    </row>
    <row r="23531" spans="1:18" x14ac:dyDescent="0.3">
      <c r="A23531">
        <v>310890</v>
      </c>
      <c r="B23531" s="1" t="s">
        <v>72554</v>
      </c>
      <c r="C23531" s="1" t="s">
        <v>28</v>
      </c>
      <c r="D23531" s="1" t="s">
        <v>72555</v>
      </c>
      <c r="E23531">
        <v>-4.1348000000000003</v>
      </c>
      <c r="F23531">
        <v>139.3777</v>
      </c>
      <c r="G23531">
        <v>4860</v>
      </c>
      <c r="H23531" s="1" t="s">
        <v>26430</v>
      </c>
      <c r="I23531" s="1" t="s">
        <v>50670</v>
      </c>
      <c r="J23531" s="1" t="s">
        <v>50671</v>
      </c>
      <c r="K23531" s="1" t="s">
        <v>72556</v>
      </c>
      <c r="L23531" s="1" t="s">
        <v>25</v>
      </c>
      <c r="M23531" s="1" t="s">
        <v>26</v>
      </c>
      <c r="N23531" s="1" t="s">
        <v>26</v>
      </c>
      <c r="O23531" s="1" t="s">
        <v>26</v>
      </c>
      <c r="P23531" s="1" t="s">
        <v>26</v>
      </c>
      <c r="Q23531" s="1" t="s">
        <v>26</v>
      </c>
      <c r="R23531" s="1" t="s">
        <v>72557</v>
      </c>
    </row>
    <row r="23532" spans="1:18" x14ac:dyDescent="0.3">
      <c r="A23532">
        <v>310892</v>
      </c>
      <c r="B23532" s="1" t="s">
        <v>72558</v>
      </c>
      <c r="C23532" s="1" t="s">
        <v>28</v>
      </c>
      <c r="D23532" s="1" t="s">
        <v>72559</v>
      </c>
      <c r="E23532">
        <v>-2.915</v>
      </c>
      <c r="F23532">
        <v>138.58760000000001</v>
      </c>
      <c r="G23532">
        <v>224</v>
      </c>
      <c r="H23532" s="1" t="s">
        <v>26430</v>
      </c>
      <c r="I23532" s="1" t="s">
        <v>50670</v>
      </c>
      <c r="J23532" s="1" t="s">
        <v>50671</v>
      </c>
      <c r="K23532" s="1" t="s">
        <v>72560</v>
      </c>
      <c r="L23532" s="1" t="s">
        <v>25</v>
      </c>
      <c r="M23532" s="1" t="s">
        <v>26</v>
      </c>
      <c r="N23532" s="1" t="s">
        <v>26</v>
      </c>
      <c r="O23532" s="1" t="s">
        <v>72561</v>
      </c>
      <c r="P23532" s="1" t="s">
        <v>26</v>
      </c>
      <c r="Q23532" s="1" t="s">
        <v>26</v>
      </c>
      <c r="R23532" s="1" t="s">
        <v>72562</v>
      </c>
    </row>
    <row r="23533" spans="1:18" x14ac:dyDescent="0.3">
      <c r="A23533">
        <v>310898</v>
      </c>
      <c r="B23533" s="1" t="s">
        <v>72563</v>
      </c>
      <c r="C23533" s="1" t="s">
        <v>28</v>
      </c>
      <c r="D23533" s="1" t="s">
        <v>72564</v>
      </c>
      <c r="E23533">
        <v>-3.8597999999999999</v>
      </c>
      <c r="F23533">
        <v>139.09889999999999</v>
      </c>
      <c r="G23533">
        <v>6500</v>
      </c>
      <c r="H23533" s="1" t="s">
        <v>26430</v>
      </c>
      <c r="I23533" s="1" t="s">
        <v>50670</v>
      </c>
      <c r="J23533" s="1" t="s">
        <v>50671</v>
      </c>
      <c r="K23533" s="1" t="s">
        <v>72565</v>
      </c>
      <c r="L23533" s="1" t="s">
        <v>25</v>
      </c>
      <c r="M23533" s="1" t="s">
        <v>26</v>
      </c>
      <c r="N23533" s="1" t="s">
        <v>26</v>
      </c>
      <c r="O23533" s="1" t="s">
        <v>72566</v>
      </c>
      <c r="P23533" s="1" t="s">
        <v>26</v>
      </c>
      <c r="Q23533" s="1" t="s">
        <v>26</v>
      </c>
      <c r="R23533" s="1" t="s">
        <v>72567</v>
      </c>
    </row>
    <row r="23534" spans="1:18" x14ac:dyDescent="0.3">
      <c r="A23534">
        <v>310900</v>
      </c>
      <c r="B23534" s="1" t="s">
        <v>72568</v>
      </c>
      <c r="C23534" s="1" t="s">
        <v>28</v>
      </c>
      <c r="D23534" s="1" t="s">
        <v>72569</v>
      </c>
      <c r="E23534">
        <v>-3.9015</v>
      </c>
      <c r="F23534">
        <v>138.76400000000001</v>
      </c>
      <c r="G23534">
        <v>5630</v>
      </c>
      <c r="H23534" s="1" t="s">
        <v>26430</v>
      </c>
      <c r="I23534" s="1" t="s">
        <v>50670</v>
      </c>
      <c r="J23534" s="1" t="s">
        <v>50671</v>
      </c>
      <c r="K23534" s="1" t="s">
        <v>72570</v>
      </c>
      <c r="L23534" s="1" t="s">
        <v>25</v>
      </c>
      <c r="M23534" s="1" t="s">
        <v>26</v>
      </c>
      <c r="N23534" s="1" t="s">
        <v>26</v>
      </c>
      <c r="O23534" s="1" t="s">
        <v>72571</v>
      </c>
      <c r="P23534" s="1" t="s">
        <v>26</v>
      </c>
      <c r="Q23534" s="1" t="s">
        <v>26</v>
      </c>
      <c r="R23534" s="1" t="s">
        <v>72572</v>
      </c>
    </row>
    <row r="23535" spans="1:18" x14ac:dyDescent="0.3">
      <c r="A23535">
        <v>310903</v>
      </c>
      <c r="B23535" s="1" t="s">
        <v>72573</v>
      </c>
      <c r="C23535" s="1" t="s">
        <v>28</v>
      </c>
      <c r="D23535" s="1" t="s">
        <v>72574</v>
      </c>
      <c r="E23535">
        <v>-3.9819</v>
      </c>
      <c r="F23535">
        <v>138.53380000000001</v>
      </c>
      <c r="G23535">
        <v>7090</v>
      </c>
      <c r="H23535" s="1" t="s">
        <v>26430</v>
      </c>
      <c r="I23535" s="1" t="s">
        <v>50670</v>
      </c>
      <c r="J23535" s="1" t="s">
        <v>50671</v>
      </c>
      <c r="K23535" s="1" t="s">
        <v>72575</v>
      </c>
      <c r="L23535" s="1" t="s">
        <v>25</v>
      </c>
      <c r="M23535" s="1" t="s">
        <v>26</v>
      </c>
      <c r="N23535" s="1" t="s">
        <v>26</v>
      </c>
      <c r="O23535" s="1" t="s">
        <v>26</v>
      </c>
      <c r="P23535" s="1" t="s">
        <v>26</v>
      </c>
      <c r="Q23535" s="1" t="s">
        <v>26</v>
      </c>
      <c r="R23535" s="1" t="s">
        <v>72576</v>
      </c>
    </row>
    <row r="23536" spans="1:18" x14ac:dyDescent="0.3">
      <c r="A23536">
        <v>310904</v>
      </c>
      <c r="B23536" s="1" t="s">
        <v>72577</v>
      </c>
      <c r="C23536" s="1" t="s">
        <v>28</v>
      </c>
      <c r="D23536" s="1" t="s">
        <v>72578</v>
      </c>
      <c r="E23536">
        <v>-3.7519999999999998</v>
      </c>
      <c r="F23536">
        <v>136.84569999999999</v>
      </c>
      <c r="G23536">
        <v>6460</v>
      </c>
      <c r="H23536" s="1" t="s">
        <v>26430</v>
      </c>
      <c r="I23536" s="1" t="s">
        <v>50670</v>
      </c>
      <c r="J23536" s="1" t="s">
        <v>50671</v>
      </c>
      <c r="K23536" s="1" t="s">
        <v>72579</v>
      </c>
      <c r="L23536" s="1" t="s">
        <v>25</v>
      </c>
      <c r="M23536" s="1" t="s">
        <v>26</v>
      </c>
      <c r="N23536" s="1" t="s">
        <v>26</v>
      </c>
      <c r="O23536" s="1" t="s">
        <v>63247</v>
      </c>
      <c r="P23536" s="1" t="s">
        <v>26</v>
      </c>
      <c r="Q23536" s="1" t="s">
        <v>26</v>
      </c>
      <c r="R23536" s="1" t="s">
        <v>72580</v>
      </c>
    </row>
    <row r="23537" spans="1:18" x14ac:dyDescent="0.3">
      <c r="A23537">
        <v>310905</v>
      </c>
      <c r="B23537" s="1" t="s">
        <v>72581</v>
      </c>
      <c r="C23537" s="1" t="s">
        <v>28</v>
      </c>
      <c r="D23537" s="1" t="s">
        <v>72582</v>
      </c>
      <c r="E23537">
        <v>-4.2196999999999996</v>
      </c>
      <c r="F23537">
        <v>139.03389999999999</v>
      </c>
      <c r="G23537">
        <v>5550</v>
      </c>
      <c r="H23537" s="1" t="s">
        <v>26430</v>
      </c>
      <c r="I23537" s="1" t="s">
        <v>50670</v>
      </c>
      <c r="J23537" s="1" t="s">
        <v>50671</v>
      </c>
      <c r="K23537" s="1" t="s">
        <v>72583</v>
      </c>
      <c r="L23537" s="1" t="s">
        <v>25</v>
      </c>
      <c r="M23537" s="1" t="s">
        <v>26</v>
      </c>
      <c r="N23537" s="1" t="s">
        <v>26</v>
      </c>
      <c r="O23537" s="1" t="s">
        <v>63392</v>
      </c>
      <c r="P23537" s="1" t="s">
        <v>26</v>
      </c>
      <c r="Q23537" s="1" t="s">
        <v>26</v>
      </c>
      <c r="R23537" s="1" t="s">
        <v>72584</v>
      </c>
    </row>
    <row r="23538" spans="1:18" x14ac:dyDescent="0.3">
      <c r="A23538">
        <v>310908</v>
      </c>
      <c r="B23538" s="1" t="s">
        <v>72585</v>
      </c>
      <c r="C23538" s="1" t="s">
        <v>28</v>
      </c>
      <c r="D23538" s="1" t="s">
        <v>72586</v>
      </c>
      <c r="E23538">
        <v>-3.8031000000000001</v>
      </c>
      <c r="F23538">
        <v>138.5823</v>
      </c>
      <c r="G23538">
        <v>7352</v>
      </c>
      <c r="H23538" s="1" t="s">
        <v>26430</v>
      </c>
      <c r="I23538" s="1" t="s">
        <v>50670</v>
      </c>
      <c r="J23538" s="1" t="s">
        <v>50671</v>
      </c>
      <c r="K23538" s="1" t="s">
        <v>72587</v>
      </c>
      <c r="L23538" s="1" t="s">
        <v>25</v>
      </c>
      <c r="M23538" s="1" t="s">
        <v>26</v>
      </c>
      <c r="N23538" s="1" t="s">
        <v>26</v>
      </c>
      <c r="O23538" s="1" t="s">
        <v>31330</v>
      </c>
      <c r="P23538" s="1" t="s">
        <v>26</v>
      </c>
      <c r="Q23538" s="1" t="s">
        <v>26</v>
      </c>
      <c r="R23538" s="1" t="s">
        <v>72588</v>
      </c>
    </row>
    <row r="23539" spans="1:18" x14ac:dyDescent="0.3">
      <c r="A23539">
        <v>310909</v>
      </c>
      <c r="B23539" s="1" t="s">
        <v>72589</v>
      </c>
      <c r="C23539" s="1" t="s">
        <v>28</v>
      </c>
      <c r="D23539" s="1" t="s">
        <v>72590</v>
      </c>
      <c r="E23539">
        <v>-4.1889000000000003</v>
      </c>
      <c r="F23539">
        <v>139.34289999999999</v>
      </c>
      <c r="G23539">
        <v>6385</v>
      </c>
      <c r="H23539" s="1" t="s">
        <v>26430</v>
      </c>
      <c r="I23539" s="1" t="s">
        <v>50670</v>
      </c>
      <c r="J23539" s="1" t="s">
        <v>50671</v>
      </c>
      <c r="K23539" s="1" t="s">
        <v>72591</v>
      </c>
      <c r="L23539" s="1" t="s">
        <v>25</v>
      </c>
      <c r="M23539" s="1" t="s">
        <v>26</v>
      </c>
      <c r="N23539" s="1" t="s">
        <v>26</v>
      </c>
      <c r="O23539" s="1" t="s">
        <v>72153</v>
      </c>
      <c r="P23539" s="1" t="s">
        <v>26</v>
      </c>
      <c r="Q23539" s="1" t="s">
        <v>26</v>
      </c>
      <c r="R23539" s="1" t="s">
        <v>72592</v>
      </c>
    </row>
    <row r="23540" spans="1:18" x14ac:dyDescent="0.3">
      <c r="A23540">
        <v>310963</v>
      </c>
      <c r="B23540" s="1" t="s">
        <v>72593</v>
      </c>
      <c r="C23540" s="1" t="s">
        <v>41</v>
      </c>
      <c r="D23540" s="1" t="s">
        <v>72594</v>
      </c>
      <c r="E23540">
        <v>-1.2455000000000001</v>
      </c>
      <c r="F23540">
        <v>136.20910000000001</v>
      </c>
      <c r="G23540">
        <v>83</v>
      </c>
      <c r="H23540" s="1" t="s">
        <v>26430</v>
      </c>
      <c r="I23540" s="1" t="s">
        <v>50670</v>
      </c>
      <c r="J23540" s="1" t="s">
        <v>50671</v>
      </c>
      <c r="K23540" s="1" t="s">
        <v>72595</v>
      </c>
      <c r="L23540" s="1" t="s">
        <v>25</v>
      </c>
      <c r="M23540" s="1" t="s">
        <v>26</v>
      </c>
      <c r="N23540" s="1" t="s">
        <v>26</v>
      </c>
      <c r="O23540" s="1" t="s">
        <v>26</v>
      </c>
      <c r="P23540" s="1" t="s">
        <v>26</v>
      </c>
      <c r="Q23540" s="1" t="s">
        <v>72596</v>
      </c>
      <c r="R23540" s="1" t="s">
        <v>26</v>
      </c>
    </row>
    <row r="23541" spans="1:18" x14ac:dyDescent="0.3">
      <c r="A23541">
        <v>310979</v>
      </c>
      <c r="B23541" s="1" t="s">
        <v>72597</v>
      </c>
      <c r="C23541" s="1" t="s">
        <v>28</v>
      </c>
      <c r="D23541" s="1" t="s">
        <v>72598</v>
      </c>
      <c r="E23541">
        <v>-4.3196000000000003</v>
      </c>
      <c r="F23541">
        <v>139.87039999999999</v>
      </c>
      <c r="G23541">
        <v>5450</v>
      </c>
      <c r="H23541" s="1" t="s">
        <v>26430</v>
      </c>
      <c r="I23541" s="1" t="s">
        <v>50670</v>
      </c>
      <c r="J23541" s="1" t="s">
        <v>50671</v>
      </c>
      <c r="K23541" s="1" t="s">
        <v>72598</v>
      </c>
      <c r="L23541" s="1" t="s">
        <v>25</v>
      </c>
      <c r="M23541" s="1" t="s">
        <v>26</v>
      </c>
      <c r="N23541" s="1" t="s">
        <v>26</v>
      </c>
      <c r="O23541" s="1" t="s">
        <v>22572</v>
      </c>
      <c r="P23541" s="1" t="s">
        <v>26</v>
      </c>
      <c r="Q23541" s="1" t="s">
        <v>26</v>
      </c>
      <c r="R23541" s="1" t="s">
        <v>72599</v>
      </c>
    </row>
    <row r="23542" spans="1:18" x14ac:dyDescent="0.3">
      <c r="A23542">
        <v>310981</v>
      </c>
      <c r="B23542" s="1" t="s">
        <v>72600</v>
      </c>
      <c r="C23542" s="1" t="s">
        <v>28</v>
      </c>
      <c r="D23542" s="1" t="s">
        <v>72601</v>
      </c>
      <c r="E23542">
        <v>2.3153999999999999</v>
      </c>
      <c r="F23542">
        <v>99.827699999999993</v>
      </c>
      <c r="G23542">
        <v>74</v>
      </c>
      <c r="H23542" s="1" t="s">
        <v>26430</v>
      </c>
      <c r="I23542" s="1" t="s">
        <v>50670</v>
      </c>
      <c r="J23542" s="1" t="s">
        <v>72120</v>
      </c>
      <c r="K23542" s="1" t="s">
        <v>72602</v>
      </c>
      <c r="L23542" s="1" t="s">
        <v>25</v>
      </c>
      <c r="M23542" s="1" t="s">
        <v>26</v>
      </c>
      <c r="N23542" s="1" t="s">
        <v>26</v>
      </c>
      <c r="O23542" s="1" t="s">
        <v>26</v>
      </c>
      <c r="P23542" s="1" t="s">
        <v>26</v>
      </c>
      <c r="Q23542" s="1" t="s">
        <v>26</v>
      </c>
      <c r="R23542" s="1" t="s">
        <v>72603</v>
      </c>
    </row>
    <row r="23543" spans="1:18" x14ac:dyDescent="0.3">
      <c r="A23543">
        <v>310985</v>
      </c>
      <c r="B23543" s="1" t="s">
        <v>72604</v>
      </c>
      <c r="C23543" s="1" t="s">
        <v>28</v>
      </c>
      <c r="D23543" s="1" t="s">
        <v>72605</v>
      </c>
      <c r="E23543">
        <v>0.97170000000000001</v>
      </c>
      <c r="F23543">
        <v>111.0994</v>
      </c>
      <c r="G23543">
        <v>140</v>
      </c>
      <c r="H23543" s="1" t="s">
        <v>26430</v>
      </c>
      <c r="I23543" s="1" t="s">
        <v>50670</v>
      </c>
      <c r="J23543" s="1" t="s">
        <v>72177</v>
      </c>
      <c r="K23543" s="1" t="s">
        <v>72606</v>
      </c>
      <c r="L23543" s="1" t="s">
        <v>25</v>
      </c>
      <c r="M23543" s="1" t="s">
        <v>26</v>
      </c>
      <c r="N23543" s="1" t="s">
        <v>26</v>
      </c>
      <c r="O23543" s="1" t="s">
        <v>26</v>
      </c>
      <c r="P23543" s="1" t="s">
        <v>26</v>
      </c>
      <c r="Q23543" s="1" t="s">
        <v>26</v>
      </c>
      <c r="R23543" s="1" t="s">
        <v>72607</v>
      </c>
    </row>
    <row r="23544" spans="1:18" x14ac:dyDescent="0.3">
      <c r="A23544">
        <v>310987</v>
      </c>
      <c r="B23544" s="1" t="s">
        <v>72608</v>
      </c>
      <c r="C23544" s="1" t="s">
        <v>28</v>
      </c>
      <c r="D23544" s="1" t="s">
        <v>72609</v>
      </c>
      <c r="E23544">
        <v>-1.6586000000000001</v>
      </c>
      <c r="F23544">
        <v>136.102</v>
      </c>
      <c r="G23544">
        <v>67</v>
      </c>
      <c r="H23544" s="1" t="s">
        <v>26430</v>
      </c>
      <c r="I23544" s="1" t="s">
        <v>50670</v>
      </c>
      <c r="J23544" s="1" t="s">
        <v>50671</v>
      </c>
      <c r="K23544" s="1" t="s">
        <v>72610</v>
      </c>
      <c r="L23544" s="1" t="s">
        <v>25</v>
      </c>
      <c r="M23544" s="1" t="s">
        <v>26</v>
      </c>
      <c r="N23544" s="1" t="s">
        <v>26</v>
      </c>
      <c r="O23544" s="1" t="s">
        <v>72611</v>
      </c>
      <c r="P23544" s="1" t="s">
        <v>26</v>
      </c>
      <c r="Q23544" s="1" t="s">
        <v>26</v>
      </c>
      <c r="R23544" s="1" t="s">
        <v>72612</v>
      </c>
    </row>
    <row r="23545" spans="1:18" x14ac:dyDescent="0.3">
      <c r="A23545">
        <v>311002</v>
      </c>
      <c r="B23545" s="1" t="s">
        <v>72613</v>
      </c>
      <c r="C23545" s="1" t="s">
        <v>28</v>
      </c>
      <c r="D23545" s="1" t="s">
        <v>72614</v>
      </c>
      <c r="E23545">
        <v>-4.8346</v>
      </c>
      <c r="F23545">
        <v>139.71469999999999</v>
      </c>
      <c r="G23545">
        <v>560</v>
      </c>
      <c r="H23545" s="1" t="s">
        <v>26430</v>
      </c>
      <c r="I23545" s="1" t="s">
        <v>50670</v>
      </c>
      <c r="J23545" s="1" t="s">
        <v>50671</v>
      </c>
      <c r="K23545" s="1" t="s">
        <v>72615</v>
      </c>
      <c r="L23545" s="1" t="s">
        <v>25</v>
      </c>
      <c r="M23545" s="1" t="s">
        <v>26</v>
      </c>
      <c r="N23545" s="1" t="s">
        <v>26</v>
      </c>
      <c r="O23545" s="1" t="s">
        <v>72616</v>
      </c>
      <c r="P23545" s="1" t="s">
        <v>26</v>
      </c>
      <c r="Q23545" s="1" t="s">
        <v>26</v>
      </c>
      <c r="R23545" s="1" t="s">
        <v>72617</v>
      </c>
    </row>
    <row r="23546" spans="1:18" x14ac:dyDescent="0.3">
      <c r="A23546">
        <v>311005</v>
      </c>
      <c r="B23546" s="1" t="s">
        <v>72618</v>
      </c>
      <c r="C23546" s="1" t="s">
        <v>28</v>
      </c>
      <c r="D23546" s="1" t="s">
        <v>72619</v>
      </c>
      <c r="E23546">
        <v>-4.7655000000000003</v>
      </c>
      <c r="F23546">
        <v>140.50540000000001</v>
      </c>
      <c r="G23546">
        <v>6885</v>
      </c>
      <c r="H23546" s="1" t="s">
        <v>26430</v>
      </c>
      <c r="I23546" s="1" t="s">
        <v>50670</v>
      </c>
      <c r="J23546" s="1" t="s">
        <v>50671</v>
      </c>
      <c r="K23546" s="1" t="s">
        <v>72620</v>
      </c>
      <c r="L23546" s="1" t="s">
        <v>25</v>
      </c>
      <c r="M23546" s="1" t="s">
        <v>26</v>
      </c>
      <c r="N23546" s="1" t="s">
        <v>26</v>
      </c>
      <c r="O23546" s="1" t="s">
        <v>72621</v>
      </c>
      <c r="P23546" s="1" t="s">
        <v>26</v>
      </c>
      <c r="Q23546" s="1" t="s">
        <v>26</v>
      </c>
      <c r="R23546" s="1" t="s">
        <v>72622</v>
      </c>
    </row>
    <row r="23547" spans="1:18" x14ac:dyDescent="0.3">
      <c r="A23547">
        <v>311018</v>
      </c>
      <c r="B23547" s="1" t="s">
        <v>72623</v>
      </c>
      <c r="C23547" s="1" t="s">
        <v>41</v>
      </c>
      <c r="D23547" s="1" t="s">
        <v>72624</v>
      </c>
      <c r="E23547">
        <v>-7.8523680000000002</v>
      </c>
      <c r="F23547">
        <v>131.34541300000001</v>
      </c>
      <c r="G23547">
        <v>530</v>
      </c>
      <c r="H23547" s="1" t="s">
        <v>26430</v>
      </c>
      <c r="I23547" s="1" t="s">
        <v>50670</v>
      </c>
      <c r="J23547" s="1" t="s">
        <v>72147</v>
      </c>
      <c r="K23547" s="1" t="s">
        <v>72625</v>
      </c>
      <c r="L23547" s="1" t="s">
        <v>25</v>
      </c>
      <c r="M23547" s="1" t="s">
        <v>26</v>
      </c>
      <c r="N23547" s="1" t="s">
        <v>26</v>
      </c>
      <c r="O23547" s="1" t="s">
        <v>26</v>
      </c>
      <c r="P23547" s="1" t="s">
        <v>26</v>
      </c>
      <c r="Q23547" s="1" t="s">
        <v>26</v>
      </c>
      <c r="R23547" s="1" t="s">
        <v>26</v>
      </c>
    </row>
    <row r="23548" spans="1:18" x14ac:dyDescent="0.3">
      <c r="A23548">
        <v>311019</v>
      </c>
      <c r="B23548" s="1" t="s">
        <v>72626</v>
      </c>
      <c r="C23548" s="1" t="s">
        <v>28</v>
      </c>
      <c r="D23548" s="1" t="s">
        <v>72627</v>
      </c>
      <c r="E23548">
        <v>-4.5507999999999997</v>
      </c>
      <c r="F23548">
        <v>139.73439999999999</v>
      </c>
      <c r="G23548">
        <v>6545</v>
      </c>
      <c r="H23548" s="1" t="s">
        <v>26430</v>
      </c>
      <c r="I23548" s="1" t="s">
        <v>50670</v>
      </c>
      <c r="J23548" s="1" t="s">
        <v>50671</v>
      </c>
      <c r="K23548" s="1" t="s">
        <v>72628</v>
      </c>
      <c r="L23548" s="1" t="s">
        <v>25</v>
      </c>
      <c r="M23548" s="1" t="s">
        <v>26</v>
      </c>
      <c r="N23548" s="1" t="s">
        <v>26</v>
      </c>
      <c r="O23548" s="1" t="s">
        <v>31468</v>
      </c>
      <c r="P23548" s="1" t="s">
        <v>26</v>
      </c>
      <c r="Q23548" s="1" t="s">
        <v>26</v>
      </c>
      <c r="R23548" s="1" t="s">
        <v>72629</v>
      </c>
    </row>
    <row r="23549" spans="1:18" x14ac:dyDescent="0.3">
      <c r="A23549">
        <v>311141</v>
      </c>
      <c r="B23549" s="1" t="s">
        <v>72630</v>
      </c>
      <c r="C23549" s="1" t="s">
        <v>28</v>
      </c>
      <c r="D23549" s="1" t="s">
        <v>72631</v>
      </c>
      <c r="E23549">
        <v>-4.9797000000000002</v>
      </c>
      <c r="F23549">
        <v>139.90350000000001</v>
      </c>
      <c r="G23549">
        <v>452</v>
      </c>
      <c r="H23549" s="1" t="s">
        <v>26430</v>
      </c>
      <c r="I23549" s="1" t="s">
        <v>50670</v>
      </c>
      <c r="J23549" s="1" t="s">
        <v>50671</v>
      </c>
      <c r="K23549" s="1" t="s">
        <v>72632</v>
      </c>
      <c r="L23549" s="1" t="s">
        <v>25</v>
      </c>
      <c r="M23549" s="1" t="s">
        <v>26</v>
      </c>
      <c r="N23549" s="1" t="s">
        <v>26</v>
      </c>
      <c r="O23549" s="1" t="s">
        <v>26</v>
      </c>
      <c r="P23549" s="1" t="s">
        <v>26</v>
      </c>
      <c r="Q23549" s="1" t="s">
        <v>26</v>
      </c>
      <c r="R23549" s="1" t="s">
        <v>72633</v>
      </c>
    </row>
    <row r="23550" spans="1:18" x14ac:dyDescent="0.3">
      <c r="A23550">
        <v>311142</v>
      </c>
      <c r="B23550" s="1" t="s">
        <v>72634</v>
      </c>
      <c r="C23550" s="1" t="s">
        <v>28</v>
      </c>
      <c r="D23550" s="1" t="s">
        <v>72635</v>
      </c>
      <c r="E23550">
        <v>0.74099999999999999</v>
      </c>
      <c r="F23550">
        <v>110.123</v>
      </c>
      <c r="G23550">
        <v>244</v>
      </c>
      <c r="H23550" s="1" t="s">
        <v>26430</v>
      </c>
      <c r="I23550" s="1" t="s">
        <v>50670</v>
      </c>
      <c r="J23550" s="1" t="s">
        <v>72177</v>
      </c>
      <c r="K23550" s="1" t="s">
        <v>72636</v>
      </c>
      <c r="L23550" s="1" t="s">
        <v>25</v>
      </c>
      <c r="M23550" s="1" t="s">
        <v>26</v>
      </c>
      <c r="N23550" s="1" t="s">
        <v>26</v>
      </c>
      <c r="O23550" s="1" t="s">
        <v>28233</v>
      </c>
      <c r="P23550" s="1" t="s">
        <v>26</v>
      </c>
      <c r="Q23550" s="1" t="s">
        <v>26</v>
      </c>
      <c r="R23550" s="1" t="s">
        <v>72637</v>
      </c>
    </row>
    <row r="23551" spans="1:18" x14ac:dyDescent="0.3">
      <c r="A23551">
        <v>311145</v>
      </c>
      <c r="B23551" s="1" t="s">
        <v>72638</v>
      </c>
      <c r="C23551" s="1" t="s">
        <v>28</v>
      </c>
      <c r="D23551" s="1" t="s">
        <v>72639</v>
      </c>
      <c r="E23551">
        <v>0.79700000000000004</v>
      </c>
      <c r="F23551">
        <v>109.3317</v>
      </c>
      <c r="G23551">
        <v>190</v>
      </c>
      <c r="H23551" s="1" t="s">
        <v>26430</v>
      </c>
      <c r="I23551" s="1" t="s">
        <v>50670</v>
      </c>
      <c r="J23551" s="1" t="s">
        <v>72177</v>
      </c>
      <c r="K23551" s="1" t="s">
        <v>72639</v>
      </c>
      <c r="L23551" s="1" t="s">
        <v>25</v>
      </c>
      <c r="M23551" s="1" t="s">
        <v>26</v>
      </c>
      <c r="N23551" s="1" t="s">
        <v>26</v>
      </c>
      <c r="O23551" s="1" t="s">
        <v>26</v>
      </c>
      <c r="P23551" s="1" t="s">
        <v>26</v>
      </c>
      <c r="Q23551" s="1" t="s">
        <v>26</v>
      </c>
      <c r="R23551" s="1" t="s">
        <v>72640</v>
      </c>
    </row>
    <row r="23552" spans="1:18" x14ac:dyDescent="0.3">
      <c r="A23552">
        <v>311148</v>
      </c>
      <c r="B23552" s="1" t="s">
        <v>72641</v>
      </c>
      <c r="C23552" s="1" t="s">
        <v>28</v>
      </c>
      <c r="D23552" s="1" t="s">
        <v>72642</v>
      </c>
      <c r="E23552">
        <v>-2.7616000000000001</v>
      </c>
      <c r="F23552">
        <v>138.38589999999999</v>
      </c>
      <c r="G23552">
        <v>217</v>
      </c>
      <c r="H23552" s="1" t="s">
        <v>26430</v>
      </c>
      <c r="I23552" s="1" t="s">
        <v>50670</v>
      </c>
      <c r="J23552" s="1" t="s">
        <v>50671</v>
      </c>
      <c r="K23552" s="1" t="s">
        <v>72643</v>
      </c>
      <c r="L23552" s="1" t="s">
        <v>25</v>
      </c>
      <c r="M23552" s="1" t="s">
        <v>26</v>
      </c>
      <c r="N23552" s="1" t="s">
        <v>26</v>
      </c>
      <c r="O23552" s="1" t="s">
        <v>72644</v>
      </c>
      <c r="P23552" s="1" t="s">
        <v>26</v>
      </c>
      <c r="Q23552" s="1" t="s">
        <v>26</v>
      </c>
      <c r="R23552" s="1" t="s">
        <v>72645</v>
      </c>
    </row>
    <row r="23553" spans="1:18" x14ac:dyDescent="0.3">
      <c r="A23553">
        <v>311149</v>
      </c>
      <c r="B23553" s="1" t="s">
        <v>72646</v>
      </c>
      <c r="C23553" s="1" t="s">
        <v>28</v>
      </c>
      <c r="D23553" s="1" t="s">
        <v>72647</v>
      </c>
      <c r="E23553">
        <v>-4.4656000000000002</v>
      </c>
      <c r="F23553">
        <v>138.94329999999999</v>
      </c>
      <c r="G23553">
        <v>5760</v>
      </c>
      <c r="H23553" s="1" t="s">
        <v>26430</v>
      </c>
      <c r="I23553" s="1" t="s">
        <v>50670</v>
      </c>
      <c r="J23553" s="1" t="s">
        <v>50671</v>
      </c>
      <c r="K23553" s="1" t="s">
        <v>72648</v>
      </c>
      <c r="L23553" s="1" t="s">
        <v>25</v>
      </c>
      <c r="M23553" s="1" t="s">
        <v>26</v>
      </c>
      <c r="N23553" s="1" t="s">
        <v>26</v>
      </c>
      <c r="O23553" s="1" t="s">
        <v>26</v>
      </c>
      <c r="P23553" s="1" t="s">
        <v>26</v>
      </c>
      <c r="Q23553" s="1" t="s">
        <v>26</v>
      </c>
      <c r="R23553" s="1" t="s">
        <v>26</v>
      </c>
    </row>
    <row r="23554" spans="1:18" x14ac:dyDescent="0.3">
      <c r="A23554">
        <v>311154</v>
      </c>
      <c r="B23554" s="1" t="s">
        <v>72649</v>
      </c>
      <c r="C23554" s="1" t="s">
        <v>28</v>
      </c>
      <c r="D23554" s="1" t="s">
        <v>72650</v>
      </c>
      <c r="E23554">
        <v>2.2694999999999999</v>
      </c>
      <c r="F23554">
        <v>97.9666</v>
      </c>
      <c r="G23554">
        <v>17</v>
      </c>
      <c r="H23554" s="1" t="s">
        <v>26430</v>
      </c>
      <c r="I23554" s="1" t="s">
        <v>50670</v>
      </c>
      <c r="J23554" s="1" t="s">
        <v>72217</v>
      </c>
      <c r="K23554" s="1" t="s">
        <v>72651</v>
      </c>
      <c r="L23554" s="1" t="s">
        <v>756</v>
      </c>
      <c r="M23554" s="1" t="s">
        <v>26</v>
      </c>
      <c r="N23554" s="1" t="s">
        <v>26</v>
      </c>
      <c r="O23554" s="1" t="s">
        <v>26</v>
      </c>
      <c r="P23554" s="1" t="s">
        <v>26</v>
      </c>
      <c r="Q23554" s="1" t="s">
        <v>72652</v>
      </c>
      <c r="R23554" s="1" t="s">
        <v>72653</v>
      </c>
    </row>
    <row r="23555" spans="1:18" x14ac:dyDescent="0.3">
      <c r="A23555">
        <v>311168</v>
      </c>
      <c r="B23555" s="1" t="s">
        <v>72654</v>
      </c>
      <c r="C23555" s="1" t="s">
        <v>19</v>
      </c>
      <c r="D23555" s="1" t="s">
        <v>72655</v>
      </c>
      <c r="E23555">
        <v>-6.9151610000000003</v>
      </c>
      <c r="F23555">
        <v>107.60012399999999</v>
      </c>
      <c r="G23555">
        <v>2430</v>
      </c>
      <c r="H23555" s="1" t="s">
        <v>26430</v>
      </c>
      <c r="I23555" s="1" t="s">
        <v>50670</v>
      </c>
      <c r="J23555" s="1" t="s">
        <v>72073</v>
      </c>
      <c r="K23555" s="1" t="s">
        <v>72656</v>
      </c>
      <c r="L23555" s="1" t="s">
        <v>25</v>
      </c>
      <c r="M23555" s="1" t="s">
        <v>26</v>
      </c>
      <c r="N23555" s="1" t="s">
        <v>26</v>
      </c>
      <c r="O23555" s="1" t="s">
        <v>26</v>
      </c>
      <c r="P23555" s="1" t="s">
        <v>26</v>
      </c>
      <c r="Q23555" s="1" t="s">
        <v>26</v>
      </c>
      <c r="R23555" s="1" t="s">
        <v>26</v>
      </c>
    </row>
    <row r="23556" spans="1:18" x14ac:dyDescent="0.3">
      <c r="A23556">
        <v>311170</v>
      </c>
      <c r="B23556" s="1" t="s">
        <v>72657</v>
      </c>
      <c r="C23556" s="1" t="s">
        <v>28</v>
      </c>
      <c r="D23556" s="1" t="s">
        <v>72658</v>
      </c>
      <c r="E23556">
        <v>-3.5388000000000002</v>
      </c>
      <c r="F23556">
        <v>135.94909999999999</v>
      </c>
      <c r="G23556">
        <v>533</v>
      </c>
      <c r="H23556" s="1" t="s">
        <v>26430</v>
      </c>
      <c r="I23556" s="1" t="s">
        <v>50670</v>
      </c>
      <c r="J23556" s="1" t="s">
        <v>50671</v>
      </c>
      <c r="K23556" s="1" t="s">
        <v>72659</v>
      </c>
      <c r="L23556" s="1" t="s">
        <v>25</v>
      </c>
      <c r="M23556" s="1" t="s">
        <v>26</v>
      </c>
      <c r="N23556" s="1" t="s">
        <v>26</v>
      </c>
      <c r="O23556" s="1" t="s">
        <v>72660</v>
      </c>
      <c r="P23556" s="1" t="s">
        <v>26</v>
      </c>
      <c r="Q23556" s="1" t="s">
        <v>26</v>
      </c>
      <c r="R23556" s="1" t="s">
        <v>72661</v>
      </c>
    </row>
    <row r="23557" spans="1:18" x14ac:dyDescent="0.3">
      <c r="A23557">
        <v>311172</v>
      </c>
      <c r="B23557" s="1" t="s">
        <v>72662</v>
      </c>
      <c r="C23557" s="1" t="s">
        <v>28</v>
      </c>
      <c r="D23557" s="1" t="s">
        <v>72663</v>
      </c>
      <c r="E23557">
        <v>-4.3452999999999999</v>
      </c>
      <c r="F23557">
        <v>139.17910000000001</v>
      </c>
      <c r="G23557">
        <v>6125</v>
      </c>
      <c r="H23557" s="1" t="s">
        <v>26430</v>
      </c>
      <c r="I23557" s="1" t="s">
        <v>50670</v>
      </c>
      <c r="J23557" s="1" t="s">
        <v>50671</v>
      </c>
      <c r="K23557" s="1" t="s">
        <v>72664</v>
      </c>
      <c r="L23557" s="1" t="s">
        <v>25</v>
      </c>
      <c r="M23557" s="1" t="s">
        <v>26</v>
      </c>
      <c r="N23557" s="1" t="s">
        <v>26</v>
      </c>
      <c r="O23557" s="1" t="s">
        <v>72665</v>
      </c>
      <c r="P23557" s="1" t="s">
        <v>26</v>
      </c>
      <c r="Q23557" s="1" t="s">
        <v>26</v>
      </c>
      <c r="R23557" s="1" t="s">
        <v>72666</v>
      </c>
    </row>
    <row r="23558" spans="1:18" x14ac:dyDescent="0.3">
      <c r="A23558">
        <v>311210</v>
      </c>
      <c r="B23558" s="1" t="s">
        <v>72667</v>
      </c>
      <c r="C23558" s="1" t="s">
        <v>28</v>
      </c>
      <c r="D23558" s="1" t="s">
        <v>72668</v>
      </c>
      <c r="E23558">
        <v>-4.75</v>
      </c>
      <c r="F23558">
        <v>139.3536</v>
      </c>
      <c r="G23558">
        <v>210</v>
      </c>
      <c r="H23558" s="1" t="s">
        <v>26430</v>
      </c>
      <c r="I23558" s="1" t="s">
        <v>50670</v>
      </c>
      <c r="J23558" s="1" t="s">
        <v>50671</v>
      </c>
      <c r="K23558" s="1" t="s">
        <v>72669</v>
      </c>
      <c r="L23558" s="1" t="s">
        <v>25</v>
      </c>
      <c r="M23558" s="1" t="s">
        <v>26</v>
      </c>
      <c r="N23558" s="1" t="s">
        <v>26</v>
      </c>
      <c r="O23558" s="1" t="s">
        <v>26</v>
      </c>
      <c r="P23558" s="1" t="s">
        <v>26</v>
      </c>
      <c r="Q23558" s="1" t="s">
        <v>26</v>
      </c>
      <c r="R23558" s="1" t="s">
        <v>72670</v>
      </c>
    </row>
    <row r="23559" spans="1:18" x14ac:dyDescent="0.3">
      <c r="A23559">
        <v>311212</v>
      </c>
      <c r="B23559" s="1" t="s">
        <v>72671</v>
      </c>
      <c r="C23559" s="1" t="s">
        <v>28</v>
      </c>
      <c r="D23559" s="1" t="s">
        <v>72672</v>
      </c>
      <c r="E23559">
        <v>-4.8083</v>
      </c>
      <c r="F23559">
        <v>140.17150000000001</v>
      </c>
      <c r="G23559">
        <v>4640</v>
      </c>
      <c r="H23559" s="1" t="s">
        <v>26430</v>
      </c>
      <c r="I23559" s="1" t="s">
        <v>50670</v>
      </c>
      <c r="J23559" s="1" t="s">
        <v>50671</v>
      </c>
      <c r="K23559" s="1" t="s">
        <v>72673</v>
      </c>
      <c r="L23559" s="1" t="s">
        <v>25</v>
      </c>
      <c r="M23559" s="1" t="s">
        <v>26</v>
      </c>
      <c r="N23559" s="1" t="s">
        <v>26</v>
      </c>
      <c r="O23559" s="1" t="s">
        <v>29181</v>
      </c>
      <c r="P23559" s="1" t="s">
        <v>26</v>
      </c>
      <c r="Q23559" s="1" t="s">
        <v>26</v>
      </c>
      <c r="R23559" s="1" t="s">
        <v>72674</v>
      </c>
    </row>
    <row r="23560" spans="1:18" x14ac:dyDescent="0.3">
      <c r="A23560">
        <v>311215</v>
      </c>
      <c r="B23560" s="1" t="s">
        <v>72675</v>
      </c>
      <c r="C23560" s="1" t="s">
        <v>28</v>
      </c>
      <c r="D23560" s="1" t="s">
        <v>72676</v>
      </c>
      <c r="E23560">
        <v>-0.73</v>
      </c>
      <c r="F23560">
        <v>110.378</v>
      </c>
      <c r="G23560">
        <v>145</v>
      </c>
      <c r="H23560" s="1" t="s">
        <v>26430</v>
      </c>
      <c r="I23560" s="1" t="s">
        <v>50670</v>
      </c>
      <c r="J23560" s="1" t="s">
        <v>72177</v>
      </c>
      <c r="K23560" s="1" t="s">
        <v>72677</v>
      </c>
      <c r="L23560" s="1" t="s">
        <v>25</v>
      </c>
      <c r="M23560" s="1" t="s">
        <v>26</v>
      </c>
      <c r="N23560" s="1" t="s">
        <v>26</v>
      </c>
      <c r="O23560" s="1" t="s">
        <v>26</v>
      </c>
      <c r="P23560" s="1" t="s">
        <v>26</v>
      </c>
      <c r="Q23560" s="1" t="s">
        <v>26</v>
      </c>
      <c r="R23560" s="1" t="s">
        <v>72678</v>
      </c>
    </row>
    <row r="23561" spans="1:18" x14ac:dyDescent="0.3">
      <c r="A23561">
        <v>311218</v>
      </c>
      <c r="B23561" s="1" t="s">
        <v>72679</v>
      </c>
      <c r="C23561" s="1" t="s">
        <v>28</v>
      </c>
      <c r="D23561" s="1" t="s">
        <v>72680</v>
      </c>
      <c r="E23561">
        <v>-0.94199999999999995</v>
      </c>
      <c r="F23561">
        <v>132.298</v>
      </c>
      <c r="G23561">
        <v>583</v>
      </c>
      <c r="H23561" s="1" t="s">
        <v>26430</v>
      </c>
      <c r="I23561" s="1" t="s">
        <v>50670</v>
      </c>
      <c r="J23561" s="1" t="s">
        <v>72269</v>
      </c>
      <c r="K23561" s="1" t="s">
        <v>72681</v>
      </c>
      <c r="L23561" s="1" t="s">
        <v>25</v>
      </c>
      <c r="M23561" s="1" t="s">
        <v>26</v>
      </c>
      <c r="N23561" s="1" t="s">
        <v>26</v>
      </c>
      <c r="O23561" s="1" t="s">
        <v>72682</v>
      </c>
      <c r="P23561" s="1" t="s">
        <v>26</v>
      </c>
      <c r="Q23561" s="1" t="s">
        <v>26</v>
      </c>
      <c r="R23561" s="1" t="s">
        <v>72683</v>
      </c>
    </row>
    <row r="23562" spans="1:18" x14ac:dyDescent="0.3">
      <c r="A23562">
        <v>311221</v>
      </c>
      <c r="B23562" s="1" t="s">
        <v>72684</v>
      </c>
      <c r="C23562" s="1" t="s">
        <v>28</v>
      </c>
      <c r="D23562" s="1" t="s">
        <v>72685</v>
      </c>
      <c r="E23562">
        <v>-0.84030000000000005</v>
      </c>
      <c r="F23562">
        <v>132.92599999999999</v>
      </c>
      <c r="G23562">
        <v>1648</v>
      </c>
      <c r="H23562" s="1" t="s">
        <v>26430</v>
      </c>
      <c r="I23562" s="1" t="s">
        <v>50670</v>
      </c>
      <c r="J23562" s="1" t="s">
        <v>72269</v>
      </c>
      <c r="K23562" s="1" t="s">
        <v>72686</v>
      </c>
      <c r="L23562" s="1" t="s">
        <v>25</v>
      </c>
      <c r="M23562" s="1" t="s">
        <v>26</v>
      </c>
      <c r="N23562" s="1" t="s">
        <v>26</v>
      </c>
      <c r="O23562" s="1" t="s">
        <v>26</v>
      </c>
      <c r="P23562" s="1" t="s">
        <v>26</v>
      </c>
      <c r="Q23562" s="1" t="s">
        <v>26</v>
      </c>
      <c r="R23562" s="1" t="s">
        <v>72687</v>
      </c>
    </row>
    <row r="23563" spans="1:18" x14ac:dyDescent="0.3">
      <c r="A23563">
        <v>311226</v>
      </c>
      <c r="B23563" s="1" t="s">
        <v>72688</v>
      </c>
      <c r="C23563" s="1" t="s">
        <v>28</v>
      </c>
      <c r="D23563" s="1" t="s">
        <v>72689</v>
      </c>
      <c r="E23563">
        <v>-1.3105</v>
      </c>
      <c r="F23563">
        <v>133.85169999999999</v>
      </c>
      <c r="G23563">
        <v>6248</v>
      </c>
      <c r="H23563" s="1" t="s">
        <v>26430</v>
      </c>
      <c r="I23563" s="1" t="s">
        <v>50670</v>
      </c>
      <c r="J23563" s="1" t="s">
        <v>72269</v>
      </c>
      <c r="K23563" s="1" t="s">
        <v>72690</v>
      </c>
      <c r="L23563" s="1" t="s">
        <v>25</v>
      </c>
      <c r="M23563" s="1" t="s">
        <v>26</v>
      </c>
      <c r="N23563" s="1" t="s">
        <v>26</v>
      </c>
      <c r="O23563" s="1" t="s">
        <v>27229</v>
      </c>
      <c r="P23563" s="1" t="s">
        <v>26</v>
      </c>
      <c r="Q23563" s="1" t="s">
        <v>26</v>
      </c>
      <c r="R23563" s="1" t="s">
        <v>72691</v>
      </c>
    </row>
    <row r="23564" spans="1:18" x14ac:dyDescent="0.3">
      <c r="A23564">
        <v>311231</v>
      </c>
      <c r="B23564" s="1" t="s">
        <v>72692</v>
      </c>
      <c r="C23564" s="1" t="s">
        <v>28</v>
      </c>
      <c r="D23564" s="1" t="s">
        <v>72693</v>
      </c>
      <c r="E23564">
        <v>-3.2330999999999999</v>
      </c>
      <c r="F23564">
        <v>138.44579999999999</v>
      </c>
      <c r="G23564">
        <v>176</v>
      </c>
      <c r="H23564" s="1" t="s">
        <v>26430</v>
      </c>
      <c r="I23564" s="1" t="s">
        <v>50670</v>
      </c>
      <c r="J23564" s="1" t="s">
        <v>50671</v>
      </c>
      <c r="K23564" s="1" t="s">
        <v>72694</v>
      </c>
      <c r="L23564" s="1" t="s">
        <v>25</v>
      </c>
      <c r="M23564" s="1" t="s">
        <v>26</v>
      </c>
      <c r="N23564" s="1" t="s">
        <v>26</v>
      </c>
      <c r="O23564" s="1" t="s">
        <v>30128</v>
      </c>
      <c r="P23564" s="1" t="s">
        <v>26</v>
      </c>
      <c r="Q23564" s="1" t="s">
        <v>26</v>
      </c>
      <c r="R23564" s="1" t="s">
        <v>72695</v>
      </c>
    </row>
    <row r="23565" spans="1:18" x14ac:dyDescent="0.3">
      <c r="A23565">
        <v>311233</v>
      </c>
      <c r="B23565" s="1" t="s">
        <v>72696</v>
      </c>
      <c r="C23565" s="1" t="s">
        <v>28</v>
      </c>
      <c r="D23565" s="1" t="s">
        <v>72697</v>
      </c>
      <c r="E23565">
        <v>-2.0375000000000001</v>
      </c>
      <c r="F23565">
        <v>139.113</v>
      </c>
      <c r="G23565">
        <v>55</v>
      </c>
      <c r="H23565" s="1" t="s">
        <v>26430</v>
      </c>
      <c r="I23565" s="1" t="s">
        <v>50670</v>
      </c>
      <c r="J23565" s="1" t="s">
        <v>50671</v>
      </c>
      <c r="K23565" s="1" t="s">
        <v>72698</v>
      </c>
      <c r="L23565" s="1" t="s">
        <v>25</v>
      </c>
      <c r="M23565" s="1" t="s">
        <v>26</v>
      </c>
      <c r="N23565" s="1" t="s">
        <v>26</v>
      </c>
      <c r="O23565" s="1" t="s">
        <v>26</v>
      </c>
      <c r="P23565" s="1" t="s">
        <v>26</v>
      </c>
      <c r="Q23565" s="1" t="s">
        <v>26</v>
      </c>
      <c r="R23565" s="1" t="s">
        <v>72699</v>
      </c>
    </row>
    <row r="23566" spans="1:18" x14ac:dyDescent="0.3">
      <c r="A23566">
        <v>311235</v>
      </c>
      <c r="B23566" s="1" t="s">
        <v>72700</v>
      </c>
      <c r="C23566" s="1" t="s">
        <v>28</v>
      </c>
      <c r="D23566" s="1" t="s">
        <v>72701</v>
      </c>
      <c r="E23566">
        <v>-4.26</v>
      </c>
      <c r="F23566">
        <v>139.047</v>
      </c>
      <c r="G23566">
        <v>5860</v>
      </c>
      <c r="H23566" s="1" t="s">
        <v>26430</v>
      </c>
      <c r="I23566" s="1" t="s">
        <v>50670</v>
      </c>
      <c r="J23566" s="1" t="s">
        <v>50671</v>
      </c>
      <c r="K23566" s="1" t="s">
        <v>72702</v>
      </c>
      <c r="L23566" s="1" t="s">
        <v>25</v>
      </c>
      <c r="M23566" s="1" t="s">
        <v>26</v>
      </c>
      <c r="N23566" s="1" t="s">
        <v>26</v>
      </c>
      <c r="O23566" s="1" t="s">
        <v>68962</v>
      </c>
      <c r="P23566" s="1" t="s">
        <v>26</v>
      </c>
      <c r="Q23566" s="1" t="s">
        <v>26</v>
      </c>
      <c r="R23566" s="1" t="s">
        <v>72703</v>
      </c>
    </row>
    <row r="23567" spans="1:18" x14ac:dyDescent="0.3">
      <c r="A23567">
        <v>311285</v>
      </c>
      <c r="B23567" s="1" t="s">
        <v>72704</v>
      </c>
      <c r="C23567" s="1" t="s">
        <v>28</v>
      </c>
      <c r="D23567" s="1" t="s">
        <v>72705</v>
      </c>
      <c r="E23567">
        <v>-0.71020000000000005</v>
      </c>
      <c r="F23567">
        <v>110.4991</v>
      </c>
      <c r="G23567">
        <v>175</v>
      </c>
      <c r="H23567" s="1" t="s">
        <v>26430</v>
      </c>
      <c r="I23567" s="1" t="s">
        <v>50670</v>
      </c>
      <c r="J23567" s="1" t="s">
        <v>72177</v>
      </c>
      <c r="K23567" s="1" t="s">
        <v>72706</v>
      </c>
      <c r="L23567" s="1" t="s">
        <v>25</v>
      </c>
      <c r="M23567" s="1" t="s">
        <v>26</v>
      </c>
      <c r="N23567" s="1" t="s">
        <v>26</v>
      </c>
      <c r="O23567" s="1" t="s">
        <v>72707</v>
      </c>
      <c r="P23567" s="1" t="s">
        <v>26</v>
      </c>
      <c r="Q23567" s="1" t="s">
        <v>26</v>
      </c>
      <c r="R23567" s="1" t="s">
        <v>72708</v>
      </c>
    </row>
    <row r="23568" spans="1:18" x14ac:dyDescent="0.3">
      <c r="A23568">
        <v>311289</v>
      </c>
      <c r="B23568" s="1" t="s">
        <v>72709</v>
      </c>
      <c r="C23568" s="1" t="s">
        <v>28</v>
      </c>
      <c r="D23568" s="1" t="s">
        <v>72710</v>
      </c>
      <c r="E23568">
        <v>-3.0447000000000002</v>
      </c>
      <c r="F23568">
        <v>137.6217</v>
      </c>
      <c r="G23568">
        <v>246</v>
      </c>
      <c r="H23568" s="1" t="s">
        <v>26430</v>
      </c>
      <c r="I23568" s="1" t="s">
        <v>50670</v>
      </c>
      <c r="J23568" s="1" t="s">
        <v>50671</v>
      </c>
      <c r="K23568" s="1" t="s">
        <v>72711</v>
      </c>
      <c r="L23568" s="1" t="s">
        <v>25</v>
      </c>
      <c r="M23568" s="1" t="s">
        <v>26</v>
      </c>
      <c r="N23568" s="1" t="s">
        <v>26</v>
      </c>
      <c r="O23568" s="1" t="s">
        <v>72712</v>
      </c>
      <c r="P23568" s="1" t="s">
        <v>26</v>
      </c>
      <c r="Q23568" s="1" t="s">
        <v>26</v>
      </c>
      <c r="R23568" s="1" t="s">
        <v>72713</v>
      </c>
    </row>
    <row r="23569" spans="1:18" x14ac:dyDescent="0.3">
      <c r="A23569">
        <v>311290</v>
      </c>
      <c r="B23569" s="1" t="s">
        <v>72714</v>
      </c>
      <c r="C23569" s="1" t="s">
        <v>28</v>
      </c>
      <c r="D23569" s="1" t="s">
        <v>72715</v>
      </c>
      <c r="E23569">
        <v>-1.3781000000000001</v>
      </c>
      <c r="F23569">
        <v>133.59520000000001</v>
      </c>
      <c r="G23569">
        <v>3750</v>
      </c>
      <c r="H23569" s="1" t="s">
        <v>26430</v>
      </c>
      <c r="I23569" s="1" t="s">
        <v>50670</v>
      </c>
      <c r="J23569" s="1" t="s">
        <v>72269</v>
      </c>
      <c r="K23569" s="1" t="s">
        <v>72716</v>
      </c>
      <c r="L23569" s="1" t="s">
        <v>25</v>
      </c>
      <c r="M23569" s="1" t="s">
        <v>26</v>
      </c>
      <c r="N23569" s="1" t="s">
        <v>26</v>
      </c>
      <c r="O23569" s="1" t="s">
        <v>70277</v>
      </c>
      <c r="P23569" s="1" t="s">
        <v>26</v>
      </c>
      <c r="Q23569" s="1" t="s">
        <v>26</v>
      </c>
      <c r="R23569" s="1" t="s">
        <v>72717</v>
      </c>
    </row>
    <row r="23570" spans="1:18" x14ac:dyDescent="0.3">
      <c r="A23570">
        <v>311297</v>
      </c>
      <c r="B23570" s="1" t="s">
        <v>72718</v>
      </c>
      <c r="C23570" s="1" t="s">
        <v>28</v>
      </c>
      <c r="D23570" s="1" t="s">
        <v>72719</v>
      </c>
      <c r="E23570">
        <v>-4.0046999999999997</v>
      </c>
      <c r="F23570">
        <v>135.78720000000001</v>
      </c>
      <c r="G23570">
        <v>4940</v>
      </c>
      <c r="H23570" s="1" t="s">
        <v>26430</v>
      </c>
      <c r="I23570" s="1" t="s">
        <v>50670</v>
      </c>
      <c r="J23570" s="1" t="s">
        <v>50671</v>
      </c>
      <c r="K23570" s="1" t="s">
        <v>72720</v>
      </c>
      <c r="L23570" s="1" t="s">
        <v>25</v>
      </c>
      <c r="M23570" s="1" t="s">
        <v>26</v>
      </c>
      <c r="N23570" s="1" t="s">
        <v>26</v>
      </c>
      <c r="O23570" s="1" t="s">
        <v>70781</v>
      </c>
      <c r="P23570" s="1" t="s">
        <v>26</v>
      </c>
      <c r="Q23570" s="1" t="s">
        <v>26</v>
      </c>
      <c r="R23570" s="1" t="s">
        <v>72721</v>
      </c>
    </row>
    <row r="23571" spans="1:18" x14ac:dyDescent="0.3">
      <c r="A23571">
        <v>311558</v>
      </c>
      <c r="B23571" s="1" t="s">
        <v>72722</v>
      </c>
      <c r="C23571" s="1" t="s">
        <v>28</v>
      </c>
      <c r="D23571" s="1" t="s">
        <v>72723</v>
      </c>
      <c r="E23571">
        <v>-3.2734999999999999</v>
      </c>
      <c r="F23571">
        <v>137.55799999999999</v>
      </c>
      <c r="G23571">
        <v>286</v>
      </c>
      <c r="H23571" s="1" t="s">
        <v>26430</v>
      </c>
      <c r="I23571" s="1" t="s">
        <v>50670</v>
      </c>
      <c r="J23571" s="1" t="s">
        <v>50671</v>
      </c>
      <c r="K23571" s="1" t="s">
        <v>72724</v>
      </c>
      <c r="L23571" s="1" t="s">
        <v>25</v>
      </c>
      <c r="M23571" s="1" t="s">
        <v>26</v>
      </c>
      <c r="N23571" s="1" t="s">
        <v>26</v>
      </c>
      <c r="O23571" s="1" t="s">
        <v>72725</v>
      </c>
      <c r="P23571" s="1" t="s">
        <v>26</v>
      </c>
      <c r="Q23571" s="1" t="s">
        <v>26</v>
      </c>
      <c r="R23571" s="1" t="s">
        <v>72726</v>
      </c>
    </row>
    <row r="23572" spans="1:18" x14ac:dyDescent="0.3">
      <c r="A23572">
        <v>311561</v>
      </c>
      <c r="B23572" s="1" t="s">
        <v>72727</v>
      </c>
      <c r="C23572" s="1" t="s">
        <v>28</v>
      </c>
      <c r="D23572" s="1" t="s">
        <v>72728</v>
      </c>
      <c r="E23572">
        <v>-2.3307000000000002</v>
      </c>
      <c r="F23572">
        <v>138.74889999999999</v>
      </c>
      <c r="G23572">
        <v>255</v>
      </c>
      <c r="H23572" s="1" t="s">
        <v>26430</v>
      </c>
      <c r="I23572" s="1" t="s">
        <v>50670</v>
      </c>
      <c r="J23572" s="1" t="s">
        <v>50671</v>
      </c>
      <c r="K23572" s="1" t="s">
        <v>72729</v>
      </c>
      <c r="L23572" s="1" t="s">
        <v>25</v>
      </c>
      <c r="M23572" s="1" t="s">
        <v>26</v>
      </c>
      <c r="N23572" s="1" t="s">
        <v>26</v>
      </c>
      <c r="O23572" s="1" t="s">
        <v>26</v>
      </c>
      <c r="P23572" s="1" t="s">
        <v>26</v>
      </c>
      <c r="Q23572" s="1" t="s">
        <v>26</v>
      </c>
      <c r="R23572" s="1" t="s">
        <v>72730</v>
      </c>
    </row>
    <row r="23573" spans="1:18" x14ac:dyDescent="0.3">
      <c r="A23573">
        <v>311564</v>
      </c>
      <c r="B23573" s="1" t="s">
        <v>72731</v>
      </c>
      <c r="C23573" s="1" t="s">
        <v>28</v>
      </c>
      <c r="D23573" s="1" t="s">
        <v>72732</v>
      </c>
      <c r="E23573">
        <v>-3.9925000000000002</v>
      </c>
      <c r="F23573">
        <v>139.4907</v>
      </c>
      <c r="G23573">
        <v>2420</v>
      </c>
      <c r="H23573" s="1" t="s">
        <v>26430</v>
      </c>
      <c r="I23573" s="1" t="s">
        <v>50670</v>
      </c>
      <c r="J23573" s="1" t="s">
        <v>50671</v>
      </c>
      <c r="K23573" s="1" t="s">
        <v>72733</v>
      </c>
      <c r="L23573" s="1" t="s">
        <v>25</v>
      </c>
      <c r="M23573" s="1" t="s">
        <v>26</v>
      </c>
      <c r="N23573" s="1" t="s">
        <v>26</v>
      </c>
      <c r="O23573" s="1" t="s">
        <v>72734</v>
      </c>
      <c r="P23573" s="1" t="s">
        <v>26</v>
      </c>
      <c r="Q23573" s="1" t="s">
        <v>26</v>
      </c>
      <c r="R23573" s="1" t="s">
        <v>72735</v>
      </c>
    </row>
    <row r="23574" spans="1:18" x14ac:dyDescent="0.3">
      <c r="A23574">
        <v>311630</v>
      </c>
      <c r="B23574" s="1" t="s">
        <v>72736</v>
      </c>
      <c r="C23574" s="1" t="s">
        <v>28</v>
      </c>
      <c r="D23574" s="1" t="s">
        <v>72737</v>
      </c>
      <c r="E23574">
        <v>-4.2179000000000002</v>
      </c>
      <c r="F23574">
        <v>139.39359999999999</v>
      </c>
      <c r="G23574">
        <v>6400</v>
      </c>
      <c r="H23574" s="1" t="s">
        <v>26430</v>
      </c>
      <c r="I23574" s="1" t="s">
        <v>50670</v>
      </c>
      <c r="J23574" s="1" t="s">
        <v>50671</v>
      </c>
      <c r="K23574" s="1" t="s">
        <v>72738</v>
      </c>
      <c r="L23574" s="1" t="s">
        <v>25</v>
      </c>
      <c r="M23574" s="1" t="s">
        <v>26</v>
      </c>
      <c r="N23574" s="1" t="s">
        <v>26</v>
      </c>
      <c r="O23574" s="1" t="s">
        <v>72739</v>
      </c>
      <c r="P23574" s="1" t="s">
        <v>26</v>
      </c>
      <c r="Q23574" s="1" t="s">
        <v>26</v>
      </c>
      <c r="R23574" s="1" t="s">
        <v>26</v>
      </c>
    </row>
    <row r="23575" spans="1:18" x14ac:dyDescent="0.3">
      <c r="A23575">
        <v>311632</v>
      </c>
      <c r="B23575" s="1" t="s">
        <v>72740</v>
      </c>
      <c r="C23575" s="1" t="s">
        <v>28</v>
      </c>
      <c r="D23575" s="1" t="s">
        <v>72741</v>
      </c>
      <c r="E23575">
        <v>-4.5472000000000001</v>
      </c>
      <c r="F23575">
        <v>138.55224999999999</v>
      </c>
      <c r="G23575">
        <v>761</v>
      </c>
      <c r="H23575" s="1" t="s">
        <v>26430</v>
      </c>
      <c r="I23575" s="1" t="s">
        <v>50670</v>
      </c>
      <c r="J23575" s="1" t="s">
        <v>50671</v>
      </c>
      <c r="K23575" s="1" t="s">
        <v>72742</v>
      </c>
      <c r="L23575" s="1" t="s">
        <v>25</v>
      </c>
      <c r="M23575" s="1" t="s">
        <v>26</v>
      </c>
      <c r="N23575" s="1" t="s">
        <v>26</v>
      </c>
      <c r="O23575" s="1" t="s">
        <v>26</v>
      </c>
      <c r="P23575" s="1" t="s">
        <v>26</v>
      </c>
      <c r="Q23575" s="1" t="s">
        <v>26</v>
      </c>
      <c r="R23575" s="1" t="s">
        <v>72743</v>
      </c>
    </row>
    <row r="23576" spans="1:18" x14ac:dyDescent="0.3">
      <c r="A23576">
        <v>311634</v>
      </c>
      <c r="B23576" s="1" t="s">
        <v>72744</v>
      </c>
      <c r="C23576" s="1" t="s">
        <v>28</v>
      </c>
      <c r="D23576" s="1" t="s">
        <v>72745</v>
      </c>
      <c r="E23576">
        <v>-5.4973999999999998</v>
      </c>
      <c r="F23576">
        <v>139.97829999999999</v>
      </c>
      <c r="G23576">
        <v>219</v>
      </c>
      <c r="H23576" s="1" t="s">
        <v>26430</v>
      </c>
      <c r="I23576" s="1" t="s">
        <v>50670</v>
      </c>
      <c r="J23576" s="1" t="s">
        <v>50671</v>
      </c>
      <c r="K23576" s="1" t="s">
        <v>72746</v>
      </c>
      <c r="L23576" s="1" t="s">
        <v>25</v>
      </c>
      <c r="M23576" s="1" t="s">
        <v>26</v>
      </c>
      <c r="N23576" s="1" t="s">
        <v>26</v>
      </c>
      <c r="O23576" s="1" t="s">
        <v>72747</v>
      </c>
      <c r="P23576" s="1" t="s">
        <v>26</v>
      </c>
      <c r="Q23576" s="1" t="s">
        <v>26</v>
      </c>
      <c r="R23576" s="1" t="s">
        <v>72748</v>
      </c>
    </row>
    <row r="23577" spans="1:18" x14ac:dyDescent="0.3">
      <c r="A23577">
        <v>311640</v>
      </c>
      <c r="B23577" s="1" t="s">
        <v>72749</v>
      </c>
      <c r="C23577" s="1" t="s">
        <v>28</v>
      </c>
      <c r="D23577" s="1" t="s">
        <v>72750</v>
      </c>
      <c r="E23577">
        <v>-3.8504999999999998</v>
      </c>
      <c r="F23577">
        <v>138.8603</v>
      </c>
      <c r="G23577">
        <v>5870</v>
      </c>
      <c r="H23577" s="1" t="s">
        <v>26430</v>
      </c>
      <c r="I23577" s="1" t="s">
        <v>50670</v>
      </c>
      <c r="J23577" s="1" t="s">
        <v>50671</v>
      </c>
      <c r="K23577" s="1" t="s">
        <v>72751</v>
      </c>
      <c r="L23577" s="1" t="s">
        <v>25</v>
      </c>
      <c r="M23577" s="1" t="s">
        <v>26</v>
      </c>
      <c r="N23577" s="1" t="s">
        <v>26</v>
      </c>
      <c r="O23577" s="1" t="s">
        <v>72752</v>
      </c>
      <c r="P23577" s="1" t="s">
        <v>26</v>
      </c>
      <c r="Q23577" s="1" t="s">
        <v>26</v>
      </c>
      <c r="R23577" s="1" t="s">
        <v>72753</v>
      </c>
    </row>
    <row r="23578" spans="1:18" x14ac:dyDescent="0.3">
      <c r="A23578">
        <v>311641</v>
      </c>
      <c r="B23578" s="1" t="s">
        <v>72754</v>
      </c>
      <c r="C23578" s="1" t="s">
        <v>28</v>
      </c>
      <c r="D23578" s="1" t="s">
        <v>72755</v>
      </c>
      <c r="E23578">
        <v>-3.6506720000000001</v>
      </c>
      <c r="F23578">
        <v>135.55416199999999</v>
      </c>
      <c r="G23578">
        <v>5385</v>
      </c>
      <c r="H23578" s="1" t="s">
        <v>26430</v>
      </c>
      <c r="I23578" s="1" t="s">
        <v>50670</v>
      </c>
      <c r="J23578" s="1" t="s">
        <v>50671</v>
      </c>
      <c r="K23578" s="1" t="s">
        <v>72756</v>
      </c>
      <c r="L23578" s="1" t="s">
        <v>25</v>
      </c>
      <c r="M23578" s="1" t="s">
        <v>26</v>
      </c>
      <c r="N23578" s="1" t="s">
        <v>26</v>
      </c>
      <c r="O23578" s="1" t="s">
        <v>72757</v>
      </c>
      <c r="P23578" s="1" t="s">
        <v>26</v>
      </c>
      <c r="Q23578" s="1" t="s">
        <v>26</v>
      </c>
      <c r="R23578" s="1" t="s">
        <v>72758</v>
      </c>
    </row>
    <row r="23579" spans="1:18" x14ac:dyDescent="0.3">
      <c r="A23579">
        <v>311643</v>
      </c>
      <c r="B23579" s="1" t="s">
        <v>72759</v>
      </c>
      <c r="C23579" s="1" t="s">
        <v>28</v>
      </c>
      <c r="D23579" s="1" t="s">
        <v>72760</v>
      </c>
      <c r="E23579">
        <v>-5.4206000000000003</v>
      </c>
      <c r="F23579">
        <v>139.81970000000001</v>
      </c>
      <c r="G23579">
        <v>155</v>
      </c>
      <c r="H23579" s="1" t="s">
        <v>26430</v>
      </c>
      <c r="I23579" s="1" t="s">
        <v>50670</v>
      </c>
      <c r="J23579" s="1" t="s">
        <v>50671</v>
      </c>
      <c r="K23579" s="1" t="s">
        <v>72761</v>
      </c>
      <c r="L23579" s="1" t="s">
        <v>25</v>
      </c>
      <c r="M23579" s="1" t="s">
        <v>26</v>
      </c>
      <c r="N23579" s="1" t="s">
        <v>26</v>
      </c>
      <c r="O23579" s="1" t="s">
        <v>26</v>
      </c>
      <c r="P23579" s="1" t="s">
        <v>26</v>
      </c>
      <c r="Q23579" s="1" t="s">
        <v>26</v>
      </c>
      <c r="R23579" s="1" t="s">
        <v>72762</v>
      </c>
    </row>
    <row r="23580" spans="1:18" x14ac:dyDescent="0.3">
      <c r="A23580">
        <v>311645</v>
      </c>
      <c r="B23580" s="1" t="s">
        <v>72763</v>
      </c>
      <c r="C23580" s="1" t="s">
        <v>28</v>
      </c>
      <c r="D23580" s="1" t="s">
        <v>72764</v>
      </c>
      <c r="E23580">
        <v>-4.5407000000000002</v>
      </c>
      <c r="F23580">
        <v>140.5667</v>
      </c>
      <c r="G23580">
        <v>4470</v>
      </c>
      <c r="H23580" s="1" t="s">
        <v>26430</v>
      </c>
      <c r="I23580" s="1" t="s">
        <v>50670</v>
      </c>
      <c r="J23580" s="1" t="s">
        <v>50671</v>
      </c>
      <c r="K23580" s="1" t="s">
        <v>72765</v>
      </c>
      <c r="L23580" s="1" t="s">
        <v>25</v>
      </c>
      <c r="M23580" s="1" t="s">
        <v>26</v>
      </c>
      <c r="N23580" s="1" t="s">
        <v>26</v>
      </c>
      <c r="O23580" s="1" t="s">
        <v>72766</v>
      </c>
      <c r="P23580" s="1" t="s">
        <v>26</v>
      </c>
      <c r="Q23580" s="1" t="s">
        <v>26</v>
      </c>
      <c r="R23580" s="1" t="s">
        <v>72767</v>
      </c>
    </row>
    <row r="23581" spans="1:18" x14ac:dyDescent="0.3">
      <c r="A23581">
        <v>311647</v>
      </c>
      <c r="B23581" s="1" t="s">
        <v>72768</v>
      </c>
      <c r="C23581" s="1" t="s">
        <v>28</v>
      </c>
      <c r="D23581" s="1" t="s">
        <v>72769</v>
      </c>
      <c r="E23581">
        <v>-4.2278000000000002</v>
      </c>
      <c r="F23581">
        <v>138.39340000000001</v>
      </c>
      <c r="G23581">
        <v>6100</v>
      </c>
      <c r="H23581" s="1" t="s">
        <v>26430</v>
      </c>
      <c r="I23581" s="1" t="s">
        <v>50670</v>
      </c>
      <c r="J23581" s="1" t="s">
        <v>50671</v>
      </c>
      <c r="K23581" s="1" t="s">
        <v>72770</v>
      </c>
      <c r="L23581" s="1" t="s">
        <v>25</v>
      </c>
      <c r="M23581" s="1" t="s">
        <v>26</v>
      </c>
      <c r="N23581" s="1" t="s">
        <v>26</v>
      </c>
      <c r="O23581" s="1" t="s">
        <v>37765</v>
      </c>
      <c r="P23581" s="1" t="s">
        <v>26</v>
      </c>
      <c r="Q23581" s="1" t="s">
        <v>26</v>
      </c>
      <c r="R23581" s="1" t="s">
        <v>72771</v>
      </c>
    </row>
    <row r="23582" spans="1:18" x14ac:dyDescent="0.3">
      <c r="A23582">
        <v>311649</v>
      </c>
      <c r="B23582" s="1" t="s">
        <v>72772</v>
      </c>
      <c r="C23582" s="1" t="s">
        <v>28</v>
      </c>
      <c r="D23582" s="1" t="s">
        <v>72773</v>
      </c>
      <c r="E23582">
        <v>-4.2476500000000001</v>
      </c>
      <c r="F23582">
        <v>139.16909999999999</v>
      </c>
      <c r="G23582">
        <v>8200</v>
      </c>
      <c r="H23582" s="1" t="s">
        <v>26430</v>
      </c>
      <c r="I23582" s="1" t="s">
        <v>50670</v>
      </c>
      <c r="J23582" s="1" t="s">
        <v>50671</v>
      </c>
      <c r="K23582" s="1" t="s">
        <v>72774</v>
      </c>
      <c r="L23582" s="1" t="s">
        <v>25</v>
      </c>
      <c r="M23582" s="1" t="s">
        <v>26</v>
      </c>
      <c r="N23582" s="1" t="s">
        <v>26</v>
      </c>
      <c r="O23582" s="1" t="s">
        <v>26</v>
      </c>
      <c r="P23582" s="1" t="s">
        <v>26</v>
      </c>
      <c r="Q23582" s="1" t="s">
        <v>26</v>
      </c>
      <c r="R23582" s="1" t="s">
        <v>72775</v>
      </c>
    </row>
    <row r="23583" spans="1:18" x14ac:dyDescent="0.3">
      <c r="A23583">
        <v>311832</v>
      </c>
      <c r="B23583" s="1" t="s">
        <v>72776</v>
      </c>
      <c r="C23583" s="1" t="s">
        <v>28</v>
      </c>
      <c r="D23583" s="1" t="s">
        <v>72777</v>
      </c>
      <c r="E23583">
        <v>-4.2630999999999997</v>
      </c>
      <c r="F23583">
        <v>137.8922</v>
      </c>
      <c r="G23583">
        <v>3350</v>
      </c>
      <c r="H23583" s="1" t="s">
        <v>26430</v>
      </c>
      <c r="I23583" s="1" t="s">
        <v>50670</v>
      </c>
      <c r="J23583" s="1" t="s">
        <v>50671</v>
      </c>
      <c r="K23583" s="1" t="s">
        <v>72778</v>
      </c>
      <c r="L23583" s="1" t="s">
        <v>25</v>
      </c>
      <c r="M23583" s="1" t="s">
        <v>26</v>
      </c>
      <c r="N23583" s="1" t="s">
        <v>26</v>
      </c>
      <c r="O23583" s="1" t="s">
        <v>26</v>
      </c>
      <c r="P23583" s="1" t="s">
        <v>26</v>
      </c>
      <c r="Q23583" s="1" t="s">
        <v>26</v>
      </c>
      <c r="R23583" s="1" t="s">
        <v>72779</v>
      </c>
    </row>
    <row r="23584" spans="1:18" x14ac:dyDescent="0.3">
      <c r="A23584">
        <v>311868</v>
      </c>
      <c r="B23584" s="1" t="s">
        <v>72780</v>
      </c>
      <c r="C23584" s="1" t="s">
        <v>28</v>
      </c>
      <c r="D23584" s="1" t="s">
        <v>72781</v>
      </c>
      <c r="E23584">
        <v>-5.7236760000000002</v>
      </c>
      <c r="F23584">
        <v>112.679592</v>
      </c>
      <c r="G23584">
        <v>93</v>
      </c>
      <c r="H23584" s="1" t="s">
        <v>26430</v>
      </c>
      <c r="I23584" s="1" t="s">
        <v>50670</v>
      </c>
      <c r="J23584" s="1" t="s">
        <v>72084</v>
      </c>
      <c r="K23584" s="1" t="s">
        <v>72782</v>
      </c>
      <c r="L23584" s="1" t="s">
        <v>756</v>
      </c>
      <c r="M23584" s="1" t="s">
        <v>72783</v>
      </c>
      <c r="N23584" s="1" t="s">
        <v>72784</v>
      </c>
      <c r="O23584" s="1" t="s">
        <v>26</v>
      </c>
      <c r="P23584" s="1" t="s">
        <v>26</v>
      </c>
      <c r="Q23584" s="1" t="s">
        <v>72785</v>
      </c>
      <c r="R23584" s="1" t="s">
        <v>72786</v>
      </c>
    </row>
    <row r="23585" spans="1:18" x14ac:dyDescent="0.3">
      <c r="A23585">
        <v>311869</v>
      </c>
      <c r="B23585" s="1" t="s">
        <v>72787</v>
      </c>
      <c r="C23585" s="1" t="s">
        <v>28</v>
      </c>
      <c r="D23585" s="1" t="s">
        <v>72788</v>
      </c>
      <c r="E23585">
        <v>-6.86</v>
      </c>
      <c r="F23585">
        <v>115.29900000000001</v>
      </c>
      <c r="H23585" s="1" t="s">
        <v>26430</v>
      </c>
      <c r="I23585" s="1" t="s">
        <v>50670</v>
      </c>
      <c r="J23585" s="1" t="s">
        <v>72084</v>
      </c>
      <c r="K23585" s="1" t="s">
        <v>26</v>
      </c>
      <c r="L23585" s="1" t="s">
        <v>25</v>
      </c>
      <c r="M23585" s="1" t="s">
        <v>26</v>
      </c>
      <c r="N23585" s="1" t="s">
        <v>26</v>
      </c>
      <c r="O23585" s="1" t="s">
        <v>26</v>
      </c>
      <c r="P23585" s="1" t="s">
        <v>26</v>
      </c>
      <c r="Q23585" s="1" t="s">
        <v>26</v>
      </c>
      <c r="R23585" s="1" t="s">
        <v>26</v>
      </c>
    </row>
    <row r="23586" spans="1:18" x14ac:dyDescent="0.3">
      <c r="A23586">
        <v>311870</v>
      </c>
      <c r="B23586" s="1" t="s">
        <v>72789</v>
      </c>
      <c r="C23586" s="1" t="s">
        <v>28</v>
      </c>
      <c r="D23586" s="1" t="s">
        <v>72790</v>
      </c>
      <c r="E23586">
        <v>-4.3341000000000003</v>
      </c>
      <c r="F23586">
        <v>137.83160000000001</v>
      </c>
      <c r="G23586">
        <v>2730</v>
      </c>
      <c r="H23586" s="1" t="s">
        <v>26430</v>
      </c>
      <c r="I23586" s="1" t="s">
        <v>50670</v>
      </c>
      <c r="J23586" s="1" t="s">
        <v>50671</v>
      </c>
      <c r="K23586" s="1" t="s">
        <v>72791</v>
      </c>
      <c r="L23586" s="1" t="s">
        <v>25</v>
      </c>
      <c r="M23586" s="1" t="s">
        <v>26</v>
      </c>
      <c r="N23586" s="1" t="s">
        <v>26</v>
      </c>
      <c r="O23586" s="1" t="s">
        <v>26</v>
      </c>
      <c r="P23586" s="1" t="s">
        <v>26</v>
      </c>
      <c r="Q23586" s="1" t="s">
        <v>26</v>
      </c>
      <c r="R23586" s="1" t="s">
        <v>72792</v>
      </c>
    </row>
    <row r="23587" spans="1:18" x14ac:dyDescent="0.3">
      <c r="A23587">
        <v>311871</v>
      </c>
      <c r="B23587" s="1" t="s">
        <v>72793</v>
      </c>
      <c r="C23587" s="1" t="s">
        <v>28</v>
      </c>
      <c r="D23587" s="1" t="s">
        <v>72794</v>
      </c>
      <c r="E23587">
        <v>-5.31</v>
      </c>
      <c r="F23587">
        <v>102.16</v>
      </c>
      <c r="H23587" s="1" t="s">
        <v>26430</v>
      </c>
      <c r="I23587" s="1" t="s">
        <v>50670</v>
      </c>
      <c r="J23587" s="1" t="s">
        <v>72795</v>
      </c>
      <c r="K23587" s="1" t="s">
        <v>26</v>
      </c>
      <c r="L23587" s="1" t="s">
        <v>25</v>
      </c>
      <c r="M23587" s="1" t="s">
        <v>26</v>
      </c>
      <c r="N23587" s="1" t="s">
        <v>26</v>
      </c>
      <c r="O23587" s="1" t="s">
        <v>26</v>
      </c>
      <c r="P23587" s="1" t="s">
        <v>26</v>
      </c>
      <c r="Q23587" s="1" t="s">
        <v>26</v>
      </c>
      <c r="R23587" s="1" t="s">
        <v>26</v>
      </c>
    </row>
    <row r="23588" spans="1:18" x14ac:dyDescent="0.3">
      <c r="A23588">
        <v>311872</v>
      </c>
      <c r="B23588" s="1" t="s">
        <v>72796</v>
      </c>
      <c r="C23588" s="1" t="s">
        <v>28</v>
      </c>
      <c r="D23588" s="1" t="s">
        <v>72797</v>
      </c>
      <c r="E23588">
        <v>-4.0644</v>
      </c>
      <c r="F23588">
        <v>135.55879999999999</v>
      </c>
      <c r="G23588">
        <v>5250</v>
      </c>
      <c r="H23588" s="1" t="s">
        <v>26430</v>
      </c>
      <c r="I23588" s="1" t="s">
        <v>50670</v>
      </c>
      <c r="J23588" s="1" t="s">
        <v>50671</v>
      </c>
      <c r="K23588" s="1" t="s">
        <v>72798</v>
      </c>
      <c r="L23588" s="1" t="s">
        <v>25</v>
      </c>
      <c r="M23588" s="1" t="s">
        <v>26</v>
      </c>
      <c r="N23588" s="1" t="s">
        <v>26</v>
      </c>
      <c r="O23588" s="1" t="s">
        <v>26</v>
      </c>
      <c r="P23588" s="1" t="s">
        <v>26</v>
      </c>
      <c r="Q23588" s="1" t="s">
        <v>26</v>
      </c>
      <c r="R23588" s="1" t="s">
        <v>72799</v>
      </c>
    </row>
    <row r="23589" spans="1:18" x14ac:dyDescent="0.3">
      <c r="A23589">
        <v>311873</v>
      </c>
      <c r="B23589" s="1" t="s">
        <v>72800</v>
      </c>
      <c r="C23589" s="1" t="s">
        <v>28</v>
      </c>
      <c r="D23589" s="1" t="s">
        <v>72801</v>
      </c>
      <c r="E23589">
        <v>-2.1819999999999999</v>
      </c>
      <c r="F23589">
        <v>138.43430000000001</v>
      </c>
      <c r="G23589">
        <v>290</v>
      </c>
      <c r="H23589" s="1" t="s">
        <v>26430</v>
      </c>
      <c r="I23589" s="1" t="s">
        <v>50670</v>
      </c>
      <c r="J23589" s="1" t="s">
        <v>50671</v>
      </c>
      <c r="K23589" s="1" t="s">
        <v>72802</v>
      </c>
      <c r="L23589" s="1" t="s">
        <v>25</v>
      </c>
      <c r="M23589" s="1" t="s">
        <v>26</v>
      </c>
      <c r="N23589" s="1" t="s">
        <v>26</v>
      </c>
      <c r="O23589" s="1" t="s">
        <v>26</v>
      </c>
      <c r="P23589" s="1" t="s">
        <v>26</v>
      </c>
      <c r="Q23589" s="1" t="s">
        <v>26</v>
      </c>
      <c r="R23589" s="1" t="s">
        <v>72803</v>
      </c>
    </row>
    <row r="23590" spans="1:18" x14ac:dyDescent="0.3">
      <c r="A23590">
        <v>325373</v>
      </c>
      <c r="B23590" s="1" t="s">
        <v>72804</v>
      </c>
      <c r="C23590" s="1" t="s">
        <v>28</v>
      </c>
      <c r="D23590" s="1" t="s">
        <v>72805</v>
      </c>
      <c r="E23590">
        <v>-2.9817930000000001</v>
      </c>
      <c r="F23590">
        <v>137.782715</v>
      </c>
      <c r="G23590">
        <v>300</v>
      </c>
      <c r="H23590" s="1" t="s">
        <v>26430</v>
      </c>
      <c r="I23590" s="1" t="s">
        <v>50670</v>
      </c>
      <c r="J23590" s="1" t="s">
        <v>50671</v>
      </c>
      <c r="K23590" s="1" t="s">
        <v>72806</v>
      </c>
      <c r="L23590" s="1" t="s">
        <v>25</v>
      </c>
      <c r="M23590" s="1" t="s">
        <v>26</v>
      </c>
      <c r="N23590" s="1" t="s">
        <v>26</v>
      </c>
      <c r="O23590" s="1" t="s">
        <v>72807</v>
      </c>
      <c r="P23590" s="1" t="s">
        <v>26</v>
      </c>
      <c r="Q23590" s="1" t="s">
        <v>26</v>
      </c>
      <c r="R23590" s="1" t="s">
        <v>26</v>
      </c>
    </row>
    <row r="23591" spans="1:18" x14ac:dyDescent="0.3">
      <c r="A23591">
        <v>325374</v>
      </c>
      <c r="B23591" s="1" t="s">
        <v>72808</v>
      </c>
      <c r="C23591" s="1" t="s">
        <v>28</v>
      </c>
      <c r="D23591" s="1" t="s">
        <v>72809</v>
      </c>
      <c r="E23591">
        <v>-3.959057</v>
      </c>
      <c r="F23591">
        <v>139.90156300000001</v>
      </c>
      <c r="G23591">
        <v>1660</v>
      </c>
      <c r="H23591" s="1" t="s">
        <v>26430</v>
      </c>
      <c r="I23591" s="1" t="s">
        <v>50670</v>
      </c>
      <c r="J23591" s="1" t="s">
        <v>50671</v>
      </c>
      <c r="K23591" s="1" t="s">
        <v>72810</v>
      </c>
      <c r="L23591" s="1" t="s">
        <v>25</v>
      </c>
      <c r="M23591" s="1" t="s">
        <v>26</v>
      </c>
      <c r="N23591" s="1" t="s">
        <v>26</v>
      </c>
      <c r="O23591" s="1" t="s">
        <v>72811</v>
      </c>
      <c r="P23591" s="1" t="s">
        <v>26</v>
      </c>
      <c r="Q23591" s="1" t="s">
        <v>26</v>
      </c>
      <c r="R23591" s="1" t="s">
        <v>26</v>
      </c>
    </row>
    <row r="23592" spans="1:18" x14ac:dyDescent="0.3">
      <c r="A23592">
        <v>325377</v>
      </c>
      <c r="B23592" s="1" t="s">
        <v>72812</v>
      </c>
      <c r="C23592" s="1" t="s">
        <v>28</v>
      </c>
      <c r="D23592" s="1" t="s">
        <v>72813</v>
      </c>
      <c r="E23592">
        <v>-6.058573</v>
      </c>
      <c r="F23592">
        <v>138.38354200000001</v>
      </c>
      <c r="G23592">
        <v>49</v>
      </c>
      <c r="H23592" s="1" t="s">
        <v>26430</v>
      </c>
      <c r="I23592" s="1" t="s">
        <v>50670</v>
      </c>
      <c r="J23592" s="1" t="s">
        <v>50671</v>
      </c>
      <c r="K23592" s="1" t="s">
        <v>72814</v>
      </c>
      <c r="L23592" s="1" t="s">
        <v>25</v>
      </c>
      <c r="M23592" s="1" t="s">
        <v>26</v>
      </c>
      <c r="N23592" s="1" t="s">
        <v>26</v>
      </c>
      <c r="O23592" s="1" t="s">
        <v>26632</v>
      </c>
      <c r="P23592" s="1" t="s">
        <v>26</v>
      </c>
      <c r="Q23592" s="1" t="s">
        <v>26</v>
      </c>
      <c r="R23592" s="1" t="s">
        <v>26</v>
      </c>
    </row>
    <row r="23593" spans="1:18" x14ac:dyDescent="0.3">
      <c r="A23593">
        <v>325386</v>
      </c>
      <c r="B23593" s="1" t="s">
        <v>72815</v>
      </c>
      <c r="C23593" s="1" t="s">
        <v>28</v>
      </c>
      <c r="D23593" s="1" t="s">
        <v>72816</v>
      </c>
      <c r="E23593">
        <v>-5.1683339999999998</v>
      </c>
      <c r="F23593">
        <v>140.38138799999999</v>
      </c>
      <c r="G23593">
        <v>492</v>
      </c>
      <c r="H23593" s="1" t="s">
        <v>26430</v>
      </c>
      <c r="I23593" s="1" t="s">
        <v>50670</v>
      </c>
      <c r="J23593" s="1" t="s">
        <v>50671</v>
      </c>
      <c r="K23593" s="1" t="s">
        <v>72817</v>
      </c>
      <c r="L23593" s="1" t="s">
        <v>25</v>
      </c>
      <c r="M23593" s="1" t="s">
        <v>26</v>
      </c>
      <c r="N23593" s="1" t="s">
        <v>26</v>
      </c>
      <c r="O23593" s="1" t="s">
        <v>72818</v>
      </c>
      <c r="P23593" s="1" t="s">
        <v>26</v>
      </c>
      <c r="Q23593" s="1" t="s">
        <v>26</v>
      </c>
      <c r="R23593" s="1" t="s">
        <v>26</v>
      </c>
    </row>
    <row r="23594" spans="1:18" x14ac:dyDescent="0.3">
      <c r="A23594">
        <v>329576</v>
      </c>
      <c r="B23594" s="1" t="s">
        <v>72819</v>
      </c>
      <c r="C23594" s="1" t="s">
        <v>28</v>
      </c>
      <c r="D23594" s="1" t="s">
        <v>72820</v>
      </c>
      <c r="E23594">
        <v>0.53746499999999997</v>
      </c>
      <c r="F23594">
        <v>109.742062</v>
      </c>
      <c r="G23594">
        <v>139</v>
      </c>
      <c r="H23594" s="1" t="s">
        <v>26430</v>
      </c>
      <c r="I23594" s="1" t="s">
        <v>50670</v>
      </c>
      <c r="J23594" s="1" t="s">
        <v>72177</v>
      </c>
      <c r="K23594" s="1" t="s">
        <v>72821</v>
      </c>
      <c r="L23594" s="1" t="s">
        <v>25</v>
      </c>
      <c r="M23594" s="1" t="s">
        <v>26</v>
      </c>
      <c r="N23594" s="1" t="s">
        <v>26</v>
      </c>
      <c r="O23594" s="1" t="s">
        <v>29845</v>
      </c>
      <c r="P23594" s="1" t="s">
        <v>26</v>
      </c>
      <c r="Q23594" s="1" t="s">
        <v>26</v>
      </c>
      <c r="R23594" s="1" t="s">
        <v>26</v>
      </c>
    </row>
    <row r="23595" spans="1:18" x14ac:dyDescent="0.3">
      <c r="A23595">
        <v>329620</v>
      </c>
      <c r="B23595" s="1" t="s">
        <v>72822</v>
      </c>
      <c r="C23595" s="1" t="s">
        <v>28</v>
      </c>
      <c r="D23595" s="1" t="s">
        <v>72823</v>
      </c>
      <c r="E23595">
        <v>-5.6052780000000002</v>
      </c>
      <c r="F23595">
        <v>138.46444249999999</v>
      </c>
      <c r="G23595">
        <v>10</v>
      </c>
      <c r="H23595" s="1" t="s">
        <v>26430</v>
      </c>
      <c r="I23595" s="1" t="s">
        <v>50670</v>
      </c>
      <c r="J23595" s="1" t="s">
        <v>50671</v>
      </c>
      <c r="K23595" s="1" t="s">
        <v>26</v>
      </c>
      <c r="L23595" s="1" t="s">
        <v>25</v>
      </c>
      <c r="M23595" s="1" t="s">
        <v>26</v>
      </c>
      <c r="N23595" s="1" t="s">
        <v>26</v>
      </c>
      <c r="O23595" s="1" t="s">
        <v>62154</v>
      </c>
      <c r="P23595" s="1" t="s">
        <v>26</v>
      </c>
      <c r="Q23595" s="1" t="s">
        <v>26</v>
      </c>
      <c r="R23595" s="1" t="s">
        <v>26</v>
      </c>
    </row>
    <row r="23596" spans="1:18" x14ac:dyDescent="0.3">
      <c r="A23596">
        <v>329625</v>
      </c>
      <c r="B23596" s="1" t="s">
        <v>72824</v>
      </c>
      <c r="C23596" s="1" t="s">
        <v>28</v>
      </c>
      <c r="D23596" s="1" t="s">
        <v>72825</v>
      </c>
      <c r="E23596">
        <v>0.46832800000000002</v>
      </c>
      <c r="F23596">
        <v>127.94510099999999</v>
      </c>
      <c r="G23596">
        <v>7</v>
      </c>
      <c r="H23596" s="1" t="s">
        <v>26430</v>
      </c>
      <c r="I23596" s="1" t="s">
        <v>50670</v>
      </c>
      <c r="J23596" s="1" t="s">
        <v>72826</v>
      </c>
      <c r="K23596" s="1" t="s">
        <v>26</v>
      </c>
      <c r="L23596" s="1" t="s">
        <v>25</v>
      </c>
      <c r="M23596" s="1" t="s">
        <v>26</v>
      </c>
      <c r="N23596" s="1" t="s">
        <v>26</v>
      </c>
      <c r="O23596" s="1" t="s">
        <v>26</v>
      </c>
      <c r="P23596" s="1" t="s">
        <v>26</v>
      </c>
      <c r="Q23596" s="1" t="s">
        <v>26</v>
      </c>
      <c r="R23596" s="1" t="s">
        <v>26</v>
      </c>
    </row>
    <row r="23597" spans="1:18" x14ac:dyDescent="0.3">
      <c r="A23597">
        <v>41361</v>
      </c>
      <c r="B23597" s="1" t="s">
        <v>72827</v>
      </c>
      <c r="C23597" s="1" t="s">
        <v>28</v>
      </c>
      <c r="D23597" s="1" t="s">
        <v>72828</v>
      </c>
      <c r="E23597">
        <v>-3.8832</v>
      </c>
      <c r="F23597">
        <v>139.3108</v>
      </c>
      <c r="G23597">
        <v>3100</v>
      </c>
      <c r="H23597" s="1" t="s">
        <v>26430</v>
      </c>
      <c r="I23597" s="1" t="s">
        <v>50670</v>
      </c>
      <c r="J23597" s="1" t="s">
        <v>50671</v>
      </c>
      <c r="K23597" s="1" t="s">
        <v>72829</v>
      </c>
      <c r="L23597" s="1" t="s">
        <v>25</v>
      </c>
      <c r="M23597" s="1" t="s">
        <v>26</v>
      </c>
      <c r="N23597" s="1" t="s">
        <v>72830</v>
      </c>
      <c r="O23597" s="1" t="s">
        <v>27572</v>
      </c>
      <c r="P23597" s="1" t="s">
        <v>26</v>
      </c>
      <c r="Q23597" s="1" t="s">
        <v>72831</v>
      </c>
      <c r="R23597" s="1" t="s">
        <v>26</v>
      </c>
    </row>
    <row r="23598" spans="1:18" x14ac:dyDescent="0.3">
      <c r="A23598">
        <v>41362</v>
      </c>
      <c r="B23598" s="1" t="s">
        <v>72832</v>
      </c>
      <c r="C23598" s="1" t="s">
        <v>28</v>
      </c>
      <c r="D23598" s="1" t="s">
        <v>72833</v>
      </c>
      <c r="E23598">
        <v>-1.3857999999999999</v>
      </c>
      <c r="F23598">
        <v>133.87370000000001</v>
      </c>
      <c r="G23598">
        <v>6644</v>
      </c>
      <c r="H23598" s="1" t="s">
        <v>26430</v>
      </c>
      <c r="I23598" s="1" t="s">
        <v>50670</v>
      </c>
      <c r="J23598" s="1" t="s">
        <v>72269</v>
      </c>
      <c r="K23598" s="1" t="s">
        <v>72834</v>
      </c>
      <c r="L23598" s="1" t="s">
        <v>25</v>
      </c>
      <c r="M23598" s="1" t="s">
        <v>72835</v>
      </c>
      <c r="N23598" s="1" t="s">
        <v>72836</v>
      </c>
      <c r="O23598" s="1" t="s">
        <v>26</v>
      </c>
      <c r="P23598" s="1" t="s">
        <v>26</v>
      </c>
      <c r="Q23598" s="1" t="s">
        <v>72837</v>
      </c>
      <c r="R23598" s="1" t="s">
        <v>26</v>
      </c>
    </row>
    <row r="23599" spans="1:18" x14ac:dyDescent="0.3">
      <c r="A23599">
        <v>43978</v>
      </c>
      <c r="B23599" s="1" t="s">
        <v>72838</v>
      </c>
      <c r="C23599" s="1" t="s">
        <v>41</v>
      </c>
      <c r="D23599" s="1" t="s">
        <v>72839</v>
      </c>
      <c r="E23599">
        <v>-7.5407261848399996</v>
      </c>
      <c r="F23599">
        <v>139.11091613799999</v>
      </c>
      <c r="H23599" s="1" t="s">
        <v>26430</v>
      </c>
      <c r="I23599" s="1" t="s">
        <v>50670</v>
      </c>
      <c r="J23599" s="1" t="s">
        <v>50671</v>
      </c>
      <c r="K23599" s="1" t="s">
        <v>72840</v>
      </c>
      <c r="L23599" s="1" t="s">
        <v>25</v>
      </c>
      <c r="M23599" s="1" t="s">
        <v>26</v>
      </c>
      <c r="N23599" s="1" t="s">
        <v>26</v>
      </c>
      <c r="O23599" s="1" t="s">
        <v>26</v>
      </c>
      <c r="P23599" s="1" t="s">
        <v>26</v>
      </c>
      <c r="Q23599" s="1" t="s">
        <v>26</v>
      </c>
      <c r="R23599" s="1" t="s">
        <v>26</v>
      </c>
    </row>
    <row r="23600" spans="1:18" x14ac:dyDescent="0.3">
      <c r="A23600">
        <v>41363</v>
      </c>
      <c r="B23600" s="1" t="s">
        <v>72841</v>
      </c>
      <c r="C23600" s="1" t="s">
        <v>28</v>
      </c>
      <c r="D23600" s="1" t="s">
        <v>72842</v>
      </c>
      <c r="E23600">
        <v>-4.6111397743225098</v>
      </c>
      <c r="F23600">
        <v>105.23200225830078</v>
      </c>
      <c r="G23600">
        <v>99</v>
      </c>
      <c r="H23600" s="1" t="s">
        <v>26430</v>
      </c>
      <c r="I23600" s="1" t="s">
        <v>50670</v>
      </c>
      <c r="J23600" s="1" t="s">
        <v>72373</v>
      </c>
      <c r="K23600" s="1" t="s">
        <v>72843</v>
      </c>
      <c r="L23600" s="1" t="s">
        <v>25</v>
      </c>
      <c r="M23600" s="1" t="s">
        <v>26</v>
      </c>
      <c r="N23600" s="1" t="s">
        <v>72844</v>
      </c>
      <c r="O23600" s="1" t="s">
        <v>26</v>
      </c>
      <c r="P23600" s="1" t="s">
        <v>26</v>
      </c>
      <c r="Q23600" s="1" t="s">
        <v>26</v>
      </c>
      <c r="R23600" s="1" t="s">
        <v>26</v>
      </c>
    </row>
    <row r="23601" spans="1:18" x14ac:dyDescent="0.3">
      <c r="A23601">
        <v>41365</v>
      </c>
      <c r="B23601" s="1" t="s">
        <v>72845</v>
      </c>
      <c r="C23601" s="1" t="s">
        <v>28</v>
      </c>
      <c r="D23601" s="1" t="s">
        <v>72846</v>
      </c>
      <c r="E23601">
        <v>-1.1593</v>
      </c>
      <c r="F23601">
        <v>132.4633</v>
      </c>
      <c r="G23601">
        <v>1560</v>
      </c>
      <c r="H23601" s="1" t="s">
        <v>26430</v>
      </c>
      <c r="I23601" s="1" t="s">
        <v>50670</v>
      </c>
      <c r="J23601" s="1" t="s">
        <v>72269</v>
      </c>
      <c r="K23601" s="1" t="s">
        <v>72847</v>
      </c>
      <c r="L23601" s="1" t="s">
        <v>25</v>
      </c>
      <c r="M23601" s="1" t="s">
        <v>72848</v>
      </c>
      <c r="N23601" s="1" t="s">
        <v>72849</v>
      </c>
      <c r="O23601" s="1" t="s">
        <v>26</v>
      </c>
      <c r="P23601" s="1" t="s">
        <v>26</v>
      </c>
      <c r="Q23601" s="1" t="s">
        <v>72850</v>
      </c>
      <c r="R23601" s="1" t="s">
        <v>26</v>
      </c>
    </row>
    <row r="23602" spans="1:18" x14ac:dyDescent="0.3">
      <c r="A23602">
        <v>41366</v>
      </c>
      <c r="B23602" s="1" t="s">
        <v>72851</v>
      </c>
      <c r="C23602" s="1" t="s">
        <v>28</v>
      </c>
      <c r="D23602" s="1" t="s">
        <v>72852</v>
      </c>
      <c r="E23602">
        <v>-0.97289597988128662</v>
      </c>
      <c r="F23602">
        <v>122.14499664306641</v>
      </c>
      <c r="G23602">
        <v>146</v>
      </c>
      <c r="H23602" s="1" t="s">
        <v>26430</v>
      </c>
      <c r="I23602" s="1" t="s">
        <v>50670</v>
      </c>
      <c r="J23602" s="1" t="s">
        <v>72853</v>
      </c>
      <c r="K23602" s="1" t="s">
        <v>72854</v>
      </c>
      <c r="L23602" s="1" t="s">
        <v>25</v>
      </c>
      <c r="M23602" s="1" t="s">
        <v>26</v>
      </c>
      <c r="N23602" s="1" t="s">
        <v>72855</v>
      </c>
      <c r="O23602" s="1" t="s">
        <v>26</v>
      </c>
      <c r="P23602" s="1" t="s">
        <v>26</v>
      </c>
      <c r="Q23602" s="1" t="s">
        <v>26</v>
      </c>
      <c r="R23602" s="1" t="s">
        <v>26</v>
      </c>
    </row>
    <row r="23603" spans="1:18" x14ac:dyDescent="0.3">
      <c r="A23603">
        <v>41367</v>
      </c>
      <c r="B23603" s="1" t="s">
        <v>72856</v>
      </c>
      <c r="C23603" s="1" t="s">
        <v>28</v>
      </c>
      <c r="D23603" s="1" t="s">
        <v>72857</v>
      </c>
      <c r="E23603">
        <v>-4.1666698455800004</v>
      </c>
      <c r="F23603">
        <v>140.85000610399999</v>
      </c>
      <c r="G23603">
        <v>576</v>
      </c>
      <c r="H23603" s="1" t="s">
        <v>26430</v>
      </c>
      <c r="I23603" s="1" t="s">
        <v>50670</v>
      </c>
      <c r="J23603" s="1" t="s">
        <v>50671</v>
      </c>
      <c r="K23603" s="1" t="s">
        <v>72858</v>
      </c>
      <c r="L23603" s="1" t="s">
        <v>25</v>
      </c>
      <c r="M23603" s="1" t="s">
        <v>72859</v>
      </c>
      <c r="N23603" s="1" t="s">
        <v>72860</v>
      </c>
      <c r="O23603" s="1" t="s">
        <v>26</v>
      </c>
      <c r="P23603" s="1" t="s">
        <v>26</v>
      </c>
      <c r="Q23603" s="1" t="s">
        <v>26</v>
      </c>
      <c r="R23603" s="1" t="s">
        <v>26</v>
      </c>
    </row>
    <row r="23604" spans="1:18" x14ac:dyDescent="0.3">
      <c r="A23604">
        <v>41368</v>
      </c>
      <c r="B23604" s="1" t="s">
        <v>72861</v>
      </c>
      <c r="C23604" s="1" t="s">
        <v>28</v>
      </c>
      <c r="D23604" s="1" t="s">
        <v>72862</v>
      </c>
      <c r="E23604">
        <v>-3.2705000000000002</v>
      </c>
      <c r="F23604">
        <v>138.61320000000001</v>
      </c>
      <c r="G23604">
        <v>208</v>
      </c>
      <c r="H23604" s="1" t="s">
        <v>26430</v>
      </c>
      <c r="I23604" s="1" t="s">
        <v>50670</v>
      </c>
      <c r="J23604" s="1" t="s">
        <v>50671</v>
      </c>
      <c r="K23604" s="1" t="s">
        <v>72863</v>
      </c>
      <c r="L23604" s="1" t="s">
        <v>25</v>
      </c>
      <c r="M23604" s="1" t="s">
        <v>72864</v>
      </c>
      <c r="N23604" s="1" t="s">
        <v>72865</v>
      </c>
      <c r="O23604" s="1" t="s">
        <v>26</v>
      </c>
      <c r="P23604" s="1" t="s">
        <v>26</v>
      </c>
      <c r="Q23604" s="1" t="s">
        <v>26</v>
      </c>
      <c r="R23604" s="1" t="s">
        <v>26</v>
      </c>
    </row>
    <row r="23605" spans="1:18" x14ac:dyDescent="0.3">
      <c r="A23605">
        <v>41369</v>
      </c>
      <c r="B23605" s="1" t="s">
        <v>72866</v>
      </c>
      <c r="C23605" s="1" t="s">
        <v>28</v>
      </c>
      <c r="D23605" s="1" t="s">
        <v>72867</v>
      </c>
      <c r="E23605">
        <v>-3.7826</v>
      </c>
      <c r="F23605">
        <v>139.3861</v>
      </c>
      <c r="G23605">
        <v>1490</v>
      </c>
      <c r="H23605" s="1" t="s">
        <v>26430</v>
      </c>
      <c r="I23605" s="1" t="s">
        <v>50670</v>
      </c>
      <c r="J23605" s="1" t="s">
        <v>50671</v>
      </c>
      <c r="K23605" s="1" t="s">
        <v>72868</v>
      </c>
      <c r="L23605" s="1" t="s">
        <v>25</v>
      </c>
      <c r="M23605" s="1" t="s">
        <v>72869</v>
      </c>
      <c r="N23605" s="1" t="s">
        <v>72870</v>
      </c>
      <c r="O23605" s="1" t="s">
        <v>26</v>
      </c>
      <c r="P23605" s="1" t="s">
        <v>26</v>
      </c>
      <c r="Q23605" s="1" t="s">
        <v>26</v>
      </c>
      <c r="R23605" s="1" t="s">
        <v>26</v>
      </c>
    </row>
    <row r="23606" spans="1:18" x14ac:dyDescent="0.3">
      <c r="A23606">
        <v>41370</v>
      </c>
      <c r="B23606" s="1" t="s">
        <v>72871</v>
      </c>
      <c r="C23606" s="1" t="s">
        <v>28</v>
      </c>
      <c r="D23606" s="1" t="s">
        <v>72872</v>
      </c>
      <c r="E23606">
        <v>-5.4939999999999998</v>
      </c>
      <c r="F23606">
        <v>138.083</v>
      </c>
      <c r="G23606">
        <v>27</v>
      </c>
      <c r="H23606" s="1" t="s">
        <v>26430</v>
      </c>
      <c r="I23606" s="1" t="s">
        <v>50670</v>
      </c>
      <c r="J23606" s="1" t="s">
        <v>50671</v>
      </c>
      <c r="K23606" s="1" t="s">
        <v>72873</v>
      </c>
      <c r="L23606" s="1" t="s">
        <v>25</v>
      </c>
      <c r="M23606" s="1" t="s">
        <v>26</v>
      </c>
      <c r="N23606" s="1" t="s">
        <v>72874</v>
      </c>
      <c r="O23606" s="1" t="s">
        <v>26</v>
      </c>
      <c r="P23606" s="1" t="s">
        <v>26</v>
      </c>
      <c r="Q23606" s="1" t="s">
        <v>26</v>
      </c>
      <c r="R23606" s="1" t="s">
        <v>26</v>
      </c>
    </row>
    <row r="23607" spans="1:18" x14ac:dyDescent="0.3">
      <c r="A23607">
        <v>31200</v>
      </c>
      <c r="B23607" s="1" t="s">
        <v>72875</v>
      </c>
      <c r="C23607" s="1" t="s">
        <v>28</v>
      </c>
      <c r="D23607" s="1" t="s">
        <v>72876</v>
      </c>
      <c r="E23607">
        <v>-0.93632501363800003</v>
      </c>
      <c r="F23607">
        <v>134.871994019</v>
      </c>
      <c r="G23607">
        <v>13</v>
      </c>
      <c r="H23607" s="1" t="s">
        <v>26430</v>
      </c>
      <c r="I23607" s="1" t="s">
        <v>50670</v>
      </c>
      <c r="J23607" s="1" t="s">
        <v>50671</v>
      </c>
      <c r="K23607" s="1" t="s">
        <v>72877</v>
      </c>
      <c r="L23607" s="1" t="s">
        <v>756</v>
      </c>
      <c r="M23607" s="1" t="s">
        <v>72878</v>
      </c>
      <c r="N23607" s="1" t="s">
        <v>72879</v>
      </c>
      <c r="O23607" s="1" t="s">
        <v>72880</v>
      </c>
      <c r="P23607" s="1" t="s">
        <v>26</v>
      </c>
      <c r="Q23607" s="1" t="s">
        <v>72881</v>
      </c>
      <c r="R23607" s="1" t="s">
        <v>26</v>
      </c>
    </row>
    <row r="23608" spans="1:18" x14ac:dyDescent="0.3">
      <c r="A23608">
        <v>31515</v>
      </c>
      <c r="B23608" s="1" t="s">
        <v>72882</v>
      </c>
      <c r="C23608" s="1" t="s">
        <v>28</v>
      </c>
      <c r="D23608" s="1" t="s">
        <v>72883</v>
      </c>
      <c r="E23608">
        <v>-0.40055599808692932</v>
      </c>
      <c r="F23608">
        <v>129.89500427246094</v>
      </c>
      <c r="G23608">
        <v>1</v>
      </c>
      <c r="H23608" s="1" t="s">
        <v>26430</v>
      </c>
      <c r="I23608" s="1" t="s">
        <v>50670</v>
      </c>
      <c r="J23608" s="1" t="s">
        <v>72269</v>
      </c>
      <c r="K23608" s="1" t="s">
        <v>72884</v>
      </c>
      <c r="L23608" s="1" t="s">
        <v>25</v>
      </c>
      <c r="M23608" s="1" t="s">
        <v>26</v>
      </c>
      <c r="N23608" s="1" t="s">
        <v>72885</v>
      </c>
      <c r="O23608" s="1" t="s">
        <v>26</v>
      </c>
      <c r="P23608" s="1" t="s">
        <v>26</v>
      </c>
      <c r="Q23608" s="1" t="s">
        <v>26</v>
      </c>
      <c r="R23608" s="1" t="s">
        <v>26</v>
      </c>
    </row>
    <row r="23609" spans="1:18" x14ac:dyDescent="0.3">
      <c r="A23609">
        <v>41371</v>
      </c>
      <c r="B23609" s="1" t="s">
        <v>72886</v>
      </c>
      <c r="C23609" s="1" t="s">
        <v>28</v>
      </c>
      <c r="D23609" s="1" t="s">
        <v>72887</v>
      </c>
      <c r="E23609">
        <v>-3.7050999999999998</v>
      </c>
      <c r="F23609">
        <v>138.2002</v>
      </c>
      <c r="G23609">
        <v>6408</v>
      </c>
      <c r="H23609" s="1" t="s">
        <v>26430</v>
      </c>
      <c r="I23609" s="1" t="s">
        <v>50670</v>
      </c>
      <c r="J23609" s="1" t="s">
        <v>50671</v>
      </c>
      <c r="K23609" s="1" t="s">
        <v>72888</v>
      </c>
      <c r="L23609" s="1" t="s">
        <v>25</v>
      </c>
      <c r="M23609" s="1" t="s">
        <v>72889</v>
      </c>
      <c r="N23609" s="1" t="s">
        <v>72890</v>
      </c>
      <c r="O23609" s="1" t="s">
        <v>26</v>
      </c>
      <c r="P23609" s="1" t="s">
        <v>26</v>
      </c>
      <c r="Q23609" s="1" t="s">
        <v>26</v>
      </c>
      <c r="R23609" s="1" t="s">
        <v>26</v>
      </c>
    </row>
    <row r="23610" spans="1:18" x14ac:dyDescent="0.3">
      <c r="A23610">
        <v>41372</v>
      </c>
      <c r="B23610" s="1" t="s">
        <v>72891</v>
      </c>
      <c r="C23610" s="1" t="s">
        <v>28</v>
      </c>
      <c r="D23610" s="1" t="s">
        <v>72892</v>
      </c>
      <c r="E23610">
        <v>-3.6840000000000002</v>
      </c>
      <c r="F23610">
        <v>138.47900000000001</v>
      </c>
      <c r="G23610">
        <v>5200</v>
      </c>
      <c r="H23610" s="1" t="s">
        <v>26430</v>
      </c>
      <c r="I23610" s="1" t="s">
        <v>50670</v>
      </c>
      <c r="J23610" s="1" t="s">
        <v>50671</v>
      </c>
      <c r="K23610" s="1" t="s">
        <v>72893</v>
      </c>
      <c r="L23610" s="1" t="s">
        <v>25</v>
      </c>
      <c r="M23610" s="1" t="s">
        <v>72894</v>
      </c>
      <c r="N23610" s="1" t="s">
        <v>72895</v>
      </c>
      <c r="O23610" s="1" t="s">
        <v>26</v>
      </c>
      <c r="P23610" s="1" t="s">
        <v>26</v>
      </c>
      <c r="Q23610" s="1" t="s">
        <v>26</v>
      </c>
      <c r="R23610" s="1" t="s">
        <v>26</v>
      </c>
    </row>
    <row r="23611" spans="1:18" x14ac:dyDescent="0.3">
      <c r="A23611">
        <v>41373</v>
      </c>
      <c r="B23611" s="1" t="s">
        <v>72896</v>
      </c>
      <c r="C23611" s="1" t="s">
        <v>28</v>
      </c>
      <c r="D23611" s="1" t="s">
        <v>72897</v>
      </c>
      <c r="E23611">
        <v>-1.3169</v>
      </c>
      <c r="F23611">
        <v>132.28569999999999</v>
      </c>
      <c r="G23611">
        <v>1422</v>
      </c>
      <c r="H23611" s="1" t="s">
        <v>26430</v>
      </c>
      <c r="I23611" s="1" t="s">
        <v>50670</v>
      </c>
      <c r="J23611" s="1" t="s">
        <v>72269</v>
      </c>
      <c r="K23611" s="1" t="s">
        <v>72898</v>
      </c>
      <c r="L23611" s="1" t="s">
        <v>25</v>
      </c>
      <c r="M23611" s="1" t="s">
        <v>31697</v>
      </c>
      <c r="N23611" s="1" t="s">
        <v>72899</v>
      </c>
      <c r="O23611" s="1" t="s">
        <v>26</v>
      </c>
      <c r="P23611" s="1" t="s">
        <v>26</v>
      </c>
      <c r="Q23611" s="1" t="s">
        <v>26</v>
      </c>
      <c r="R23611" s="1" t="s">
        <v>72900</v>
      </c>
    </row>
    <row r="23612" spans="1:18" x14ac:dyDescent="0.3">
      <c r="A23612">
        <v>41374</v>
      </c>
      <c r="B23612" s="1" t="s">
        <v>72901</v>
      </c>
      <c r="C23612" s="1" t="s">
        <v>28</v>
      </c>
      <c r="D23612" s="1" t="s">
        <v>72902</v>
      </c>
      <c r="E23612">
        <v>-6.1851000000000003</v>
      </c>
      <c r="F23612">
        <v>138.63720000000001</v>
      </c>
      <c r="G23612">
        <v>25</v>
      </c>
      <c r="H23612" s="1" t="s">
        <v>26430</v>
      </c>
      <c r="I23612" s="1" t="s">
        <v>50670</v>
      </c>
      <c r="J23612" s="1" t="s">
        <v>50671</v>
      </c>
      <c r="K23612" s="1" t="s">
        <v>72903</v>
      </c>
      <c r="L23612" s="1" t="s">
        <v>25</v>
      </c>
      <c r="M23612" s="1" t="s">
        <v>72904</v>
      </c>
      <c r="N23612" s="1" t="s">
        <v>72905</v>
      </c>
      <c r="O23612" s="1" t="s">
        <v>26</v>
      </c>
      <c r="P23612" s="1" t="s">
        <v>26</v>
      </c>
      <c r="Q23612" s="1" t="s">
        <v>26</v>
      </c>
      <c r="R23612" s="1" t="s">
        <v>26</v>
      </c>
    </row>
    <row r="23613" spans="1:18" x14ac:dyDescent="0.3">
      <c r="A23613">
        <v>41375</v>
      </c>
      <c r="B23613" s="1" t="s">
        <v>72906</v>
      </c>
      <c r="C23613" s="1" t="s">
        <v>28</v>
      </c>
      <c r="D23613" s="1" t="s">
        <v>72907</v>
      </c>
      <c r="E23613">
        <v>-8.3491929999999996</v>
      </c>
      <c r="F23613">
        <v>127.050793</v>
      </c>
      <c r="G23613">
        <v>150</v>
      </c>
      <c r="H23613" s="1" t="s">
        <v>26430</v>
      </c>
      <c r="I23613" s="1" t="s">
        <v>72103</v>
      </c>
      <c r="J23613" s="1" t="s">
        <v>72908</v>
      </c>
      <c r="K23613" s="1" t="s">
        <v>72909</v>
      </c>
      <c r="L23613" s="1" t="s">
        <v>25</v>
      </c>
      <c r="M23613" s="1" t="s">
        <v>26</v>
      </c>
      <c r="N23613" s="1" t="s">
        <v>72910</v>
      </c>
      <c r="O23613" s="1" t="s">
        <v>26</v>
      </c>
      <c r="P23613" s="1" t="s">
        <v>26</v>
      </c>
      <c r="Q23613" s="1" t="s">
        <v>26</v>
      </c>
      <c r="R23613" s="1" t="s">
        <v>72911</v>
      </c>
    </row>
    <row r="23614" spans="1:18" x14ac:dyDescent="0.3">
      <c r="A23614">
        <v>41376</v>
      </c>
      <c r="B23614" s="1" t="s">
        <v>72912</v>
      </c>
      <c r="C23614" s="1" t="s">
        <v>28</v>
      </c>
      <c r="D23614" s="1" t="s">
        <v>72913</v>
      </c>
      <c r="E23614">
        <v>-7.6666698455810547</v>
      </c>
      <c r="F23614">
        <v>140.5</v>
      </c>
      <c r="G23614">
        <v>81</v>
      </c>
      <c r="H23614" s="1" t="s">
        <v>26430</v>
      </c>
      <c r="I23614" s="1" t="s">
        <v>50670</v>
      </c>
      <c r="J23614" s="1" t="s">
        <v>50671</v>
      </c>
      <c r="K23614" s="1" t="s">
        <v>72914</v>
      </c>
      <c r="L23614" s="1" t="s">
        <v>25</v>
      </c>
      <c r="M23614" s="1" t="s">
        <v>26</v>
      </c>
      <c r="N23614" s="1" t="s">
        <v>72915</v>
      </c>
      <c r="O23614" s="1" t="s">
        <v>26</v>
      </c>
      <c r="P23614" s="1" t="s">
        <v>26</v>
      </c>
      <c r="Q23614" s="1" t="s">
        <v>26</v>
      </c>
      <c r="R23614" s="1" t="s">
        <v>26</v>
      </c>
    </row>
    <row r="23615" spans="1:18" x14ac:dyDescent="0.3">
      <c r="A23615">
        <v>41377</v>
      </c>
      <c r="B23615" s="1" t="s">
        <v>72916</v>
      </c>
      <c r="C23615" s="1" t="s">
        <v>28</v>
      </c>
      <c r="D23615" s="1" t="s">
        <v>72917</v>
      </c>
      <c r="E23615">
        <v>-3.6666700839996338</v>
      </c>
      <c r="F23615">
        <v>136.16667175292969</v>
      </c>
      <c r="G23615">
        <v>3250</v>
      </c>
      <c r="H23615" s="1" t="s">
        <v>26430</v>
      </c>
      <c r="I23615" s="1" t="s">
        <v>50670</v>
      </c>
      <c r="J23615" s="1" t="s">
        <v>50671</v>
      </c>
      <c r="K23615" s="1" t="s">
        <v>72918</v>
      </c>
      <c r="L23615" s="1" t="s">
        <v>25</v>
      </c>
      <c r="M23615" s="1" t="s">
        <v>26</v>
      </c>
      <c r="N23615" s="1" t="s">
        <v>72919</v>
      </c>
      <c r="O23615" s="1" t="s">
        <v>26</v>
      </c>
      <c r="P23615" s="1" t="s">
        <v>26</v>
      </c>
      <c r="Q23615" s="1" t="s">
        <v>26</v>
      </c>
      <c r="R23615" s="1" t="s">
        <v>26</v>
      </c>
    </row>
    <row r="23616" spans="1:18" x14ac:dyDescent="0.3">
      <c r="A23616">
        <v>41378</v>
      </c>
      <c r="B23616" s="1" t="s">
        <v>72920</v>
      </c>
      <c r="C23616" s="1" t="s">
        <v>28</v>
      </c>
      <c r="D23616" s="1" t="s">
        <v>72921</v>
      </c>
      <c r="E23616">
        <v>-0.26666998863199998</v>
      </c>
      <c r="F23616">
        <v>116.58333587600001</v>
      </c>
      <c r="G23616">
        <v>13</v>
      </c>
      <c r="H23616" s="1" t="s">
        <v>26430</v>
      </c>
      <c r="I23616" s="1" t="s">
        <v>50670</v>
      </c>
      <c r="J23616" s="1" t="s">
        <v>72099</v>
      </c>
      <c r="K23616" s="1" t="s">
        <v>72922</v>
      </c>
      <c r="L23616" s="1" t="s">
        <v>25</v>
      </c>
      <c r="M23616" s="1" t="s">
        <v>26</v>
      </c>
      <c r="N23616" s="1" t="s">
        <v>72923</v>
      </c>
      <c r="O23616" s="1" t="s">
        <v>26</v>
      </c>
      <c r="P23616" s="1" t="s">
        <v>26</v>
      </c>
      <c r="Q23616" s="1" t="s">
        <v>26</v>
      </c>
      <c r="R23616" s="1" t="s">
        <v>26</v>
      </c>
    </row>
    <row r="23617" spans="1:18" x14ac:dyDescent="0.3">
      <c r="A23617">
        <v>41379</v>
      </c>
      <c r="B23617" s="1" t="s">
        <v>72924</v>
      </c>
      <c r="C23617" s="1" t="s">
        <v>28</v>
      </c>
      <c r="D23617" s="1" t="s">
        <v>72925</v>
      </c>
      <c r="E23617">
        <v>-2.093</v>
      </c>
      <c r="F23617">
        <v>101.4683</v>
      </c>
      <c r="G23617">
        <v>2600</v>
      </c>
      <c r="H23617" s="1" t="s">
        <v>26430</v>
      </c>
      <c r="I23617" s="1" t="s">
        <v>50670</v>
      </c>
      <c r="J23617" s="1" t="s">
        <v>72926</v>
      </c>
      <c r="K23617" s="1" t="s">
        <v>72927</v>
      </c>
      <c r="L23617" s="1" t="s">
        <v>756</v>
      </c>
      <c r="M23617" s="1" t="s">
        <v>72928</v>
      </c>
      <c r="N23617" s="1" t="s">
        <v>72929</v>
      </c>
      <c r="O23617" s="1" t="s">
        <v>26</v>
      </c>
      <c r="P23617" s="1" t="s">
        <v>26</v>
      </c>
      <c r="Q23617" s="1" t="s">
        <v>72930</v>
      </c>
      <c r="R23617" s="1" t="s">
        <v>72931</v>
      </c>
    </row>
    <row r="23618" spans="1:18" x14ac:dyDescent="0.3">
      <c r="A23618">
        <v>41380</v>
      </c>
      <c r="B23618" s="1" t="s">
        <v>72932</v>
      </c>
      <c r="C23618" s="1" t="s">
        <v>28</v>
      </c>
      <c r="D23618" s="1" t="s">
        <v>72933</v>
      </c>
      <c r="E23618">
        <v>-5.80091</v>
      </c>
      <c r="F23618">
        <v>110.47838</v>
      </c>
      <c r="G23618">
        <v>35</v>
      </c>
      <c r="H23618" s="1" t="s">
        <v>26430</v>
      </c>
      <c r="I23618" s="1" t="s">
        <v>50670</v>
      </c>
      <c r="J23618" s="1" t="s">
        <v>72080</v>
      </c>
      <c r="K23618" s="1" t="s">
        <v>72934</v>
      </c>
      <c r="L23618" s="1" t="s">
        <v>25</v>
      </c>
      <c r="M23618" s="1" t="s">
        <v>72935</v>
      </c>
      <c r="N23618" s="1" t="s">
        <v>72936</v>
      </c>
      <c r="O23618" s="1" t="s">
        <v>26</v>
      </c>
      <c r="P23618" s="1" t="s">
        <v>26</v>
      </c>
      <c r="Q23618" s="1" t="s">
        <v>26</v>
      </c>
      <c r="R23618" s="1" t="s">
        <v>72937</v>
      </c>
    </row>
    <row r="23619" spans="1:18" x14ac:dyDescent="0.3">
      <c r="A23619">
        <v>41381</v>
      </c>
      <c r="B23619" s="1" t="s">
        <v>72938</v>
      </c>
      <c r="C23619" s="1" t="s">
        <v>28</v>
      </c>
      <c r="D23619" s="1" t="s">
        <v>72939</v>
      </c>
      <c r="E23619">
        <v>-3.75</v>
      </c>
      <c r="F23619">
        <v>138.66667175292969</v>
      </c>
      <c r="G23619">
        <v>9092</v>
      </c>
      <c r="H23619" s="1" t="s">
        <v>26430</v>
      </c>
      <c r="I23619" s="1" t="s">
        <v>50670</v>
      </c>
      <c r="J23619" s="1" t="s">
        <v>50671</v>
      </c>
      <c r="K23619" s="1" t="s">
        <v>72940</v>
      </c>
      <c r="L23619" s="1" t="s">
        <v>25</v>
      </c>
      <c r="M23619" s="1" t="s">
        <v>26</v>
      </c>
      <c r="N23619" s="1" t="s">
        <v>72941</v>
      </c>
      <c r="O23619" s="1" t="s">
        <v>26</v>
      </c>
      <c r="P23619" s="1" t="s">
        <v>26</v>
      </c>
      <c r="Q23619" s="1" t="s">
        <v>26</v>
      </c>
      <c r="R23619" s="1" t="s">
        <v>26</v>
      </c>
    </row>
    <row r="23620" spans="1:18" x14ac:dyDescent="0.3">
      <c r="A23620">
        <v>41382</v>
      </c>
      <c r="B23620" s="1" t="s">
        <v>72942</v>
      </c>
      <c r="C23620" s="1" t="s">
        <v>28</v>
      </c>
      <c r="D23620" s="1" t="s">
        <v>72943</v>
      </c>
      <c r="E23620">
        <v>-8.3628999999999998</v>
      </c>
      <c r="F23620">
        <v>123.438</v>
      </c>
      <c r="G23620">
        <v>25</v>
      </c>
      <c r="H23620" s="1" t="s">
        <v>26430</v>
      </c>
      <c r="I23620" s="1" t="s">
        <v>50670</v>
      </c>
      <c r="J23620" s="1" t="s">
        <v>72944</v>
      </c>
      <c r="K23620" s="1" t="s">
        <v>72945</v>
      </c>
      <c r="L23620" s="1" t="s">
        <v>25</v>
      </c>
      <c r="M23620" s="1" t="s">
        <v>72946</v>
      </c>
      <c r="N23620" s="1" t="s">
        <v>72947</v>
      </c>
      <c r="O23620" s="1" t="s">
        <v>26</v>
      </c>
      <c r="P23620" s="1" t="s">
        <v>26</v>
      </c>
      <c r="Q23620" s="1" t="s">
        <v>26</v>
      </c>
      <c r="R23620" s="1" t="s">
        <v>26</v>
      </c>
    </row>
    <row r="23621" spans="1:18" x14ac:dyDescent="0.3">
      <c r="A23621">
        <v>41383</v>
      </c>
      <c r="B23621" s="1" t="s">
        <v>72948</v>
      </c>
      <c r="C23621" s="1" t="s">
        <v>28</v>
      </c>
      <c r="D23621" s="1" t="s">
        <v>72949</v>
      </c>
      <c r="E23621">
        <v>-8.9888999999999992</v>
      </c>
      <c r="F23621">
        <v>117.2158</v>
      </c>
      <c r="G23621">
        <v>44</v>
      </c>
      <c r="H23621" s="1" t="s">
        <v>26430</v>
      </c>
      <c r="I23621" s="1" t="s">
        <v>50670</v>
      </c>
      <c r="J23621" s="1" t="s">
        <v>72950</v>
      </c>
      <c r="K23621" s="1" t="s">
        <v>72951</v>
      </c>
      <c r="L23621" s="1" t="s">
        <v>25</v>
      </c>
      <c r="M23621" s="1" t="s">
        <v>72952</v>
      </c>
      <c r="N23621" s="1" t="s">
        <v>72953</v>
      </c>
      <c r="O23621" s="1" t="s">
        <v>26</v>
      </c>
      <c r="P23621" s="1" t="s">
        <v>26</v>
      </c>
      <c r="Q23621" s="1" t="s">
        <v>72954</v>
      </c>
      <c r="R23621" s="1" t="s">
        <v>72955</v>
      </c>
    </row>
    <row r="23622" spans="1:18" x14ac:dyDescent="0.3">
      <c r="A23622">
        <v>41384</v>
      </c>
      <c r="B23622" s="1" t="s">
        <v>72956</v>
      </c>
      <c r="C23622" s="1" t="s">
        <v>28</v>
      </c>
      <c r="D23622" s="1" t="s">
        <v>72957</v>
      </c>
      <c r="E23622">
        <v>-2.7333300113677979</v>
      </c>
      <c r="F23622">
        <v>103.56700134277344</v>
      </c>
      <c r="G23622">
        <v>76</v>
      </c>
      <c r="H23622" s="1" t="s">
        <v>26430</v>
      </c>
      <c r="I23622" s="1" t="s">
        <v>50670</v>
      </c>
      <c r="J23622" s="1" t="s">
        <v>72958</v>
      </c>
      <c r="K23622" s="1" t="s">
        <v>72959</v>
      </c>
      <c r="L23622" s="1" t="s">
        <v>25</v>
      </c>
      <c r="M23622" s="1" t="s">
        <v>26</v>
      </c>
      <c r="N23622" s="1" t="s">
        <v>72960</v>
      </c>
      <c r="O23622" s="1" t="s">
        <v>26</v>
      </c>
      <c r="P23622" s="1" t="s">
        <v>26</v>
      </c>
      <c r="Q23622" s="1" t="s">
        <v>26</v>
      </c>
      <c r="R23622" s="1" t="s">
        <v>26</v>
      </c>
    </row>
    <row r="23623" spans="1:18" x14ac:dyDescent="0.3">
      <c r="A23623">
        <v>41385</v>
      </c>
      <c r="B23623" s="1" t="s">
        <v>72961</v>
      </c>
      <c r="C23623" s="1" t="s">
        <v>28</v>
      </c>
      <c r="D23623" s="1" t="s">
        <v>72962</v>
      </c>
      <c r="E23623">
        <v>-8.1677398681640625</v>
      </c>
      <c r="F23623">
        <v>125.00900268554688</v>
      </c>
      <c r="G23623">
        <v>957</v>
      </c>
      <c r="H23623" s="1" t="s">
        <v>26430</v>
      </c>
      <c r="I23623" s="1" t="s">
        <v>50670</v>
      </c>
      <c r="J23623" s="1" t="s">
        <v>72944</v>
      </c>
      <c r="K23623" s="1" t="s">
        <v>72963</v>
      </c>
      <c r="L23623" s="1" t="s">
        <v>25</v>
      </c>
      <c r="M23623" s="1" t="s">
        <v>26</v>
      </c>
      <c r="N23623" s="1" t="s">
        <v>72964</v>
      </c>
      <c r="O23623" s="1" t="s">
        <v>26</v>
      </c>
      <c r="P23623" s="1" t="s">
        <v>26</v>
      </c>
      <c r="Q23623" s="1" t="s">
        <v>26</v>
      </c>
      <c r="R23623" s="1" t="s">
        <v>26</v>
      </c>
    </row>
    <row r="23624" spans="1:18" x14ac:dyDescent="0.3">
      <c r="A23624">
        <v>41386</v>
      </c>
      <c r="B23624" s="1" t="s">
        <v>72965</v>
      </c>
      <c r="C23624" s="1" t="s">
        <v>28</v>
      </c>
      <c r="D23624" s="1" t="s">
        <v>72966</v>
      </c>
      <c r="E23624">
        <v>-5.5833301544189453</v>
      </c>
      <c r="F23624">
        <v>114.43299865722656</v>
      </c>
      <c r="G23624">
        <v>30</v>
      </c>
      <c r="H23624" s="1" t="s">
        <v>26430</v>
      </c>
      <c r="I23624" s="1" t="s">
        <v>50670</v>
      </c>
      <c r="J23624" s="1" t="s">
        <v>72084</v>
      </c>
      <c r="K23624" s="1" t="s">
        <v>72967</v>
      </c>
      <c r="L23624" s="1" t="s">
        <v>25</v>
      </c>
      <c r="M23624" s="1" t="s">
        <v>26</v>
      </c>
      <c r="N23624" s="1" t="s">
        <v>72968</v>
      </c>
      <c r="O23624" s="1" t="s">
        <v>26</v>
      </c>
      <c r="P23624" s="1" t="s">
        <v>26</v>
      </c>
      <c r="Q23624" s="1" t="s">
        <v>26</v>
      </c>
      <c r="R23624" s="1" t="s">
        <v>26</v>
      </c>
    </row>
    <row r="23625" spans="1:18" x14ac:dyDescent="0.3">
      <c r="A23625">
        <v>41387</v>
      </c>
      <c r="B23625" s="1" t="s">
        <v>72969</v>
      </c>
      <c r="C23625" s="1" t="s">
        <v>28</v>
      </c>
      <c r="D23625" s="1" t="s">
        <v>72970</v>
      </c>
      <c r="E23625">
        <v>-7.3147000000000002</v>
      </c>
      <c r="F23625">
        <v>140.5668</v>
      </c>
      <c r="G23625">
        <v>70</v>
      </c>
      <c r="H23625" s="1" t="s">
        <v>26430</v>
      </c>
      <c r="I23625" s="1" t="s">
        <v>50670</v>
      </c>
      <c r="J23625" s="1" t="s">
        <v>50671</v>
      </c>
      <c r="K23625" s="1" t="s">
        <v>72971</v>
      </c>
      <c r="L23625" s="1" t="s">
        <v>25</v>
      </c>
      <c r="M23625" s="1" t="s">
        <v>26</v>
      </c>
      <c r="N23625" s="1" t="s">
        <v>72972</v>
      </c>
      <c r="O23625" s="1" t="s">
        <v>26</v>
      </c>
      <c r="P23625" s="1" t="s">
        <v>26</v>
      </c>
      <c r="Q23625" s="1" t="s">
        <v>26</v>
      </c>
      <c r="R23625" s="1" t="s">
        <v>72973</v>
      </c>
    </row>
    <row r="23626" spans="1:18" x14ac:dyDescent="0.3">
      <c r="A23626">
        <v>41388</v>
      </c>
      <c r="B23626" s="1" t="s">
        <v>72974</v>
      </c>
      <c r="C23626" s="1" t="s">
        <v>28</v>
      </c>
      <c r="D23626" s="1" t="s">
        <v>72975</v>
      </c>
      <c r="E23626">
        <v>2.7230501174900001</v>
      </c>
      <c r="F23626">
        <v>117.125999451</v>
      </c>
      <c r="G23626">
        <v>60</v>
      </c>
      <c r="H23626" s="1" t="s">
        <v>26430</v>
      </c>
      <c r="I23626" s="1" t="s">
        <v>50670</v>
      </c>
      <c r="J23626" s="1" t="s">
        <v>72095</v>
      </c>
      <c r="K23626" s="1" t="s">
        <v>72976</v>
      </c>
      <c r="L23626" s="1" t="s">
        <v>25</v>
      </c>
      <c r="M23626" s="1" t="s">
        <v>26</v>
      </c>
      <c r="N23626" s="1" t="s">
        <v>72977</v>
      </c>
      <c r="O23626" s="1" t="s">
        <v>26</v>
      </c>
      <c r="P23626" s="1" t="s">
        <v>26</v>
      </c>
      <c r="Q23626" s="1" t="s">
        <v>26</v>
      </c>
      <c r="R23626" s="1" t="s">
        <v>26</v>
      </c>
    </row>
    <row r="23627" spans="1:18" x14ac:dyDescent="0.3">
      <c r="A23627">
        <v>41391</v>
      </c>
      <c r="B23627" s="1" t="s">
        <v>72978</v>
      </c>
      <c r="C23627" s="1" t="s">
        <v>28</v>
      </c>
      <c r="D23627" s="1" t="s">
        <v>72979</v>
      </c>
      <c r="E23627">
        <v>-3.9106000000000001</v>
      </c>
      <c r="F23627">
        <v>136.23060000000001</v>
      </c>
      <c r="G23627">
        <v>5800</v>
      </c>
      <c r="H23627" s="1" t="s">
        <v>26430</v>
      </c>
      <c r="I23627" s="1" t="s">
        <v>50670</v>
      </c>
      <c r="J23627" s="1" t="s">
        <v>50671</v>
      </c>
      <c r="K23627" s="1" t="s">
        <v>72980</v>
      </c>
      <c r="L23627" s="1" t="s">
        <v>25</v>
      </c>
      <c r="M23627" s="1" t="s">
        <v>72981</v>
      </c>
      <c r="N23627" s="1" t="s">
        <v>72982</v>
      </c>
      <c r="O23627" s="1" t="s">
        <v>26</v>
      </c>
      <c r="P23627" s="1" t="s">
        <v>26</v>
      </c>
      <c r="Q23627" s="1" t="s">
        <v>26</v>
      </c>
      <c r="R23627" s="1" t="s">
        <v>26</v>
      </c>
    </row>
    <row r="23628" spans="1:18" x14ac:dyDescent="0.3">
      <c r="A23628">
        <v>41393</v>
      </c>
      <c r="B23628" s="1" t="s">
        <v>72983</v>
      </c>
      <c r="C23628" s="1" t="s">
        <v>28</v>
      </c>
      <c r="D23628" s="1" t="s">
        <v>72984</v>
      </c>
      <c r="E23628">
        <v>-0.63332999999999995</v>
      </c>
      <c r="F23628">
        <v>103.300003</v>
      </c>
      <c r="G23628">
        <v>33</v>
      </c>
      <c r="H23628" s="1" t="s">
        <v>26430</v>
      </c>
      <c r="I23628" s="1" t="s">
        <v>50670</v>
      </c>
      <c r="J23628" s="1" t="s">
        <v>72985</v>
      </c>
      <c r="K23628" s="1" t="s">
        <v>72986</v>
      </c>
      <c r="L23628" s="1" t="s">
        <v>25</v>
      </c>
      <c r="M23628" s="1" t="s">
        <v>26</v>
      </c>
      <c r="N23628" s="1" t="s">
        <v>26</v>
      </c>
      <c r="O23628" s="1" t="s">
        <v>26</v>
      </c>
      <c r="P23628" s="1" t="s">
        <v>26</v>
      </c>
      <c r="Q23628" s="1" t="s">
        <v>26</v>
      </c>
      <c r="R23628" s="1" t="s">
        <v>72987</v>
      </c>
    </row>
    <row r="23629" spans="1:18" x14ac:dyDescent="0.3">
      <c r="A23629">
        <v>41394</v>
      </c>
      <c r="B23629" s="1" t="s">
        <v>72988</v>
      </c>
      <c r="C23629" s="1" t="s">
        <v>28</v>
      </c>
      <c r="D23629" s="1" t="s">
        <v>72989</v>
      </c>
      <c r="E23629">
        <v>-4.1810898780823003</v>
      </c>
      <c r="F23629">
        <v>121.61799621582</v>
      </c>
      <c r="G23629">
        <v>88</v>
      </c>
      <c r="H23629" s="1" t="s">
        <v>26430</v>
      </c>
      <c r="I23629" s="1" t="s">
        <v>50670</v>
      </c>
      <c r="J23629" s="1" t="s">
        <v>72990</v>
      </c>
      <c r="K23629" s="1" t="s">
        <v>72991</v>
      </c>
      <c r="L23629" s="1" t="s">
        <v>25</v>
      </c>
      <c r="M23629" s="1" t="s">
        <v>72992</v>
      </c>
      <c r="N23629" s="1" t="s">
        <v>72993</v>
      </c>
      <c r="O23629" s="1" t="s">
        <v>26</v>
      </c>
      <c r="P23629" s="1" t="s">
        <v>26</v>
      </c>
      <c r="Q23629" s="1" t="s">
        <v>26</v>
      </c>
      <c r="R23629" s="1" t="s">
        <v>72994</v>
      </c>
    </row>
    <row r="23630" spans="1:18" x14ac:dyDescent="0.3">
      <c r="A23630">
        <v>41395</v>
      </c>
      <c r="B23630" s="1" t="s">
        <v>72995</v>
      </c>
      <c r="C23630" s="1" t="s">
        <v>28</v>
      </c>
      <c r="D23630" s="1" t="s">
        <v>72996</v>
      </c>
      <c r="E23630">
        <v>-7.4616699218799996</v>
      </c>
      <c r="F23630">
        <v>109.416999817</v>
      </c>
      <c r="G23630">
        <v>225</v>
      </c>
      <c r="H23630" s="1" t="s">
        <v>26430</v>
      </c>
      <c r="I23630" s="1" t="s">
        <v>50670</v>
      </c>
      <c r="J23630" s="1" t="s">
        <v>72080</v>
      </c>
      <c r="K23630" s="1" t="s">
        <v>72997</v>
      </c>
      <c r="L23630" s="1" t="s">
        <v>25</v>
      </c>
      <c r="M23630" s="1" t="s">
        <v>72998</v>
      </c>
      <c r="N23630" s="1" t="s">
        <v>72999</v>
      </c>
      <c r="O23630" s="1" t="s">
        <v>26</v>
      </c>
      <c r="P23630" s="1" t="s">
        <v>26</v>
      </c>
      <c r="Q23630" s="1" t="s">
        <v>73000</v>
      </c>
      <c r="R23630" s="1" t="s">
        <v>73001</v>
      </c>
    </row>
    <row r="23631" spans="1:18" x14ac:dyDescent="0.3">
      <c r="A23631">
        <v>41396</v>
      </c>
      <c r="B23631" s="1" t="s">
        <v>73002</v>
      </c>
      <c r="C23631" s="1" t="s">
        <v>28</v>
      </c>
      <c r="D23631" s="1" t="s">
        <v>73003</v>
      </c>
      <c r="E23631">
        <v>-4.7605570000000004</v>
      </c>
      <c r="F23631">
        <v>122.569371</v>
      </c>
      <c r="G23631">
        <v>132</v>
      </c>
      <c r="H23631" s="1" t="s">
        <v>26430</v>
      </c>
      <c r="I23631" s="1" t="s">
        <v>50670</v>
      </c>
      <c r="J23631" s="1" t="s">
        <v>72990</v>
      </c>
      <c r="K23631" s="1" t="s">
        <v>73004</v>
      </c>
      <c r="L23631" s="1" t="s">
        <v>25</v>
      </c>
      <c r="M23631" s="1" t="s">
        <v>73005</v>
      </c>
      <c r="N23631" s="1" t="s">
        <v>73006</v>
      </c>
      <c r="O23631" s="1" t="s">
        <v>26</v>
      </c>
      <c r="P23631" s="1" t="s">
        <v>26</v>
      </c>
      <c r="Q23631" s="1" t="s">
        <v>73007</v>
      </c>
      <c r="R23631" s="1" t="s">
        <v>73008</v>
      </c>
    </row>
    <row r="23632" spans="1:18" x14ac:dyDescent="0.3">
      <c r="A23632">
        <v>41397</v>
      </c>
      <c r="B23632" s="1" t="s">
        <v>73009</v>
      </c>
      <c r="C23632" s="1" t="s">
        <v>28</v>
      </c>
      <c r="D23632" s="1" t="s">
        <v>73010</v>
      </c>
      <c r="E23632">
        <v>-0.94999998807907104</v>
      </c>
      <c r="F23632">
        <v>100.75</v>
      </c>
      <c r="G23632">
        <v>4975</v>
      </c>
      <c r="H23632" s="1" t="s">
        <v>26430</v>
      </c>
      <c r="I23632" s="1" t="s">
        <v>50670</v>
      </c>
      <c r="J23632" s="1" t="s">
        <v>72546</v>
      </c>
      <c r="K23632" s="1" t="s">
        <v>73011</v>
      </c>
      <c r="L23632" s="1" t="s">
        <v>25</v>
      </c>
      <c r="M23632" s="1" t="s">
        <v>26</v>
      </c>
      <c r="N23632" s="1" t="s">
        <v>73012</v>
      </c>
      <c r="O23632" s="1" t="s">
        <v>26</v>
      </c>
      <c r="P23632" s="1" t="s">
        <v>26</v>
      </c>
      <c r="Q23632" s="1" t="s">
        <v>26</v>
      </c>
      <c r="R23632" s="1" t="s">
        <v>26</v>
      </c>
    </row>
    <row r="23633" spans="1:18" x14ac:dyDescent="0.3">
      <c r="A23633">
        <v>41398</v>
      </c>
      <c r="B23633" s="1" t="s">
        <v>73013</v>
      </c>
      <c r="C23633" s="1" t="s">
        <v>28</v>
      </c>
      <c r="D23633" s="1" t="s">
        <v>73014</v>
      </c>
      <c r="E23633">
        <v>-10.484299659729004</v>
      </c>
      <c r="F23633">
        <v>123.37400054931641</v>
      </c>
      <c r="G23633">
        <v>65</v>
      </c>
      <c r="H23633" s="1" t="s">
        <v>26430</v>
      </c>
      <c r="I23633" s="1" t="s">
        <v>50670</v>
      </c>
      <c r="J23633" s="1" t="s">
        <v>72944</v>
      </c>
      <c r="K23633" s="1" t="s">
        <v>73015</v>
      </c>
      <c r="L23633" s="1" t="s">
        <v>25</v>
      </c>
      <c r="M23633" s="1" t="s">
        <v>26</v>
      </c>
      <c r="N23633" s="1" t="s">
        <v>73016</v>
      </c>
      <c r="O23633" s="1" t="s">
        <v>26</v>
      </c>
      <c r="P23633" s="1" t="s">
        <v>26</v>
      </c>
      <c r="Q23633" s="1" t="s">
        <v>26</v>
      </c>
      <c r="R23633" s="1" t="s">
        <v>26</v>
      </c>
    </row>
    <row r="23634" spans="1:18" x14ac:dyDescent="0.3">
      <c r="A23634">
        <v>41399</v>
      </c>
      <c r="B23634" s="1" t="s">
        <v>73017</v>
      </c>
      <c r="C23634" s="1" t="s">
        <v>28</v>
      </c>
      <c r="D23634" s="1" t="s">
        <v>73018</v>
      </c>
      <c r="E23634">
        <v>-3.6333000000000002</v>
      </c>
      <c r="F23634">
        <v>140.958</v>
      </c>
      <c r="G23634">
        <v>1844</v>
      </c>
      <c r="H23634" s="1" t="s">
        <v>26430</v>
      </c>
      <c r="I23634" s="1" t="s">
        <v>50670</v>
      </c>
      <c r="J23634" s="1" t="s">
        <v>50671</v>
      </c>
      <c r="K23634" s="1" t="s">
        <v>73019</v>
      </c>
      <c r="L23634" s="1" t="s">
        <v>25</v>
      </c>
      <c r="M23634" s="1" t="s">
        <v>73020</v>
      </c>
      <c r="N23634" s="1" t="s">
        <v>28797</v>
      </c>
      <c r="O23634" s="1" t="s">
        <v>26</v>
      </c>
      <c r="P23634" s="1" t="s">
        <v>26</v>
      </c>
      <c r="Q23634" s="1" t="s">
        <v>26</v>
      </c>
      <c r="R23634" s="1" t="s">
        <v>26</v>
      </c>
    </row>
    <row r="23635" spans="1:18" x14ac:dyDescent="0.3">
      <c r="A23635">
        <v>41400</v>
      </c>
      <c r="B23635" s="1" t="s">
        <v>73021</v>
      </c>
      <c r="C23635" s="1" t="s">
        <v>28</v>
      </c>
      <c r="D23635" s="1" t="s">
        <v>73022</v>
      </c>
      <c r="E23635">
        <v>-8.1327800750732422</v>
      </c>
      <c r="F23635">
        <v>115.17299652099609</v>
      </c>
      <c r="G23635">
        <v>680</v>
      </c>
      <c r="H23635" s="1" t="s">
        <v>26430</v>
      </c>
      <c r="I23635" s="1" t="s">
        <v>50670</v>
      </c>
      <c r="J23635" s="1" t="s">
        <v>72128</v>
      </c>
      <c r="K23635" s="1" t="s">
        <v>73023</v>
      </c>
      <c r="L23635" s="1" t="s">
        <v>25</v>
      </c>
      <c r="M23635" s="1" t="s">
        <v>26</v>
      </c>
      <c r="N23635" s="1" t="s">
        <v>73024</v>
      </c>
      <c r="O23635" s="1" t="s">
        <v>26</v>
      </c>
      <c r="P23635" s="1" t="s">
        <v>26</v>
      </c>
      <c r="Q23635" s="1" t="s">
        <v>26</v>
      </c>
      <c r="R23635" s="1" t="s">
        <v>26</v>
      </c>
    </row>
    <row r="23636" spans="1:18" x14ac:dyDescent="0.3">
      <c r="A23636">
        <v>41401</v>
      </c>
      <c r="B23636" s="1" t="s">
        <v>73025</v>
      </c>
      <c r="C23636" s="1" t="s">
        <v>28</v>
      </c>
      <c r="D23636" s="1" t="s">
        <v>73026</v>
      </c>
      <c r="E23636">
        <v>-8.3666696548461914</v>
      </c>
      <c r="F23636">
        <v>118.33335876464844</v>
      </c>
      <c r="G23636">
        <v>175</v>
      </c>
      <c r="H23636" s="1" t="s">
        <v>26430</v>
      </c>
      <c r="I23636" s="1" t="s">
        <v>50670</v>
      </c>
      <c r="J23636" s="1" t="s">
        <v>72950</v>
      </c>
      <c r="K23636" s="1" t="s">
        <v>73027</v>
      </c>
      <c r="L23636" s="1" t="s">
        <v>25</v>
      </c>
      <c r="M23636" s="1" t="s">
        <v>26</v>
      </c>
      <c r="N23636" s="1" t="s">
        <v>73028</v>
      </c>
      <c r="O23636" s="1" t="s">
        <v>26</v>
      </c>
      <c r="P23636" s="1" t="s">
        <v>26</v>
      </c>
      <c r="Q23636" s="1" t="s">
        <v>26</v>
      </c>
      <c r="R23636" s="1" t="s">
        <v>26</v>
      </c>
    </row>
    <row r="23637" spans="1:18" x14ac:dyDescent="0.3">
      <c r="A23637">
        <v>41402</v>
      </c>
      <c r="B23637" s="1" t="s">
        <v>73029</v>
      </c>
      <c r="C23637" s="1" t="s">
        <v>28</v>
      </c>
      <c r="D23637" s="1" t="s">
        <v>73030</v>
      </c>
      <c r="E23637">
        <v>-1.4694</v>
      </c>
      <c r="F23637">
        <v>113.08329999999999</v>
      </c>
      <c r="G23637">
        <v>160</v>
      </c>
      <c r="H23637" s="1" t="s">
        <v>26430</v>
      </c>
      <c r="I23637" s="1" t="s">
        <v>50670</v>
      </c>
      <c r="J23637" s="1" t="s">
        <v>72415</v>
      </c>
      <c r="K23637" s="1" t="s">
        <v>73031</v>
      </c>
      <c r="L23637" s="1" t="s">
        <v>756</v>
      </c>
      <c r="M23637" s="1" t="s">
        <v>73032</v>
      </c>
      <c r="N23637" s="1" t="s">
        <v>73033</v>
      </c>
      <c r="O23637" s="1" t="s">
        <v>26</v>
      </c>
      <c r="P23637" s="1" t="s">
        <v>26</v>
      </c>
      <c r="Q23637" s="1" t="s">
        <v>73034</v>
      </c>
      <c r="R23637" s="1" t="s">
        <v>73035</v>
      </c>
    </row>
    <row r="23638" spans="1:18" x14ac:dyDescent="0.3">
      <c r="A23638">
        <v>41403</v>
      </c>
      <c r="B23638" s="1" t="s">
        <v>73036</v>
      </c>
      <c r="C23638" s="1" t="s">
        <v>28</v>
      </c>
      <c r="D23638" s="1" t="s">
        <v>73037</v>
      </c>
      <c r="E23638">
        <v>-3.9256000000000002</v>
      </c>
      <c r="F23638">
        <v>138.4555</v>
      </c>
      <c r="G23638">
        <v>6931</v>
      </c>
      <c r="H23638" s="1" t="s">
        <v>26430</v>
      </c>
      <c r="I23638" s="1" t="s">
        <v>50670</v>
      </c>
      <c r="J23638" s="1" t="s">
        <v>50671</v>
      </c>
      <c r="K23638" s="1" t="s">
        <v>73038</v>
      </c>
      <c r="L23638" s="1" t="s">
        <v>25</v>
      </c>
      <c r="M23638" s="1" t="s">
        <v>26</v>
      </c>
      <c r="N23638" s="1" t="s">
        <v>73039</v>
      </c>
      <c r="O23638" s="1" t="s">
        <v>73040</v>
      </c>
      <c r="P23638" s="1" t="s">
        <v>26</v>
      </c>
      <c r="Q23638" s="1" t="s">
        <v>26</v>
      </c>
      <c r="R23638" s="1" t="s">
        <v>26</v>
      </c>
    </row>
    <row r="23639" spans="1:18" x14ac:dyDescent="0.3">
      <c r="A23639">
        <v>3266</v>
      </c>
      <c r="B23639" s="1" t="s">
        <v>73041</v>
      </c>
      <c r="C23639" s="1" t="s">
        <v>28</v>
      </c>
      <c r="D23639" s="1" t="s">
        <v>73042</v>
      </c>
      <c r="E23639">
        <v>-6.9566102027899994</v>
      </c>
      <c r="F23639">
        <v>115.93099975600001</v>
      </c>
      <c r="G23639">
        <v>20</v>
      </c>
      <c r="H23639" s="1" t="s">
        <v>26430</v>
      </c>
      <c r="I23639" s="1" t="s">
        <v>50670</v>
      </c>
      <c r="J23639" s="1" t="s">
        <v>72084</v>
      </c>
      <c r="K23639" s="1" t="s">
        <v>73043</v>
      </c>
      <c r="L23639" s="1" t="s">
        <v>25</v>
      </c>
      <c r="M23639" s="1" t="s">
        <v>26</v>
      </c>
      <c r="N23639" s="1" t="s">
        <v>26</v>
      </c>
      <c r="O23639" s="1" t="s">
        <v>26</v>
      </c>
      <c r="P23639" s="1" t="s">
        <v>26</v>
      </c>
      <c r="Q23639" s="1" t="s">
        <v>26</v>
      </c>
      <c r="R23639" s="1" t="s">
        <v>73044</v>
      </c>
    </row>
    <row r="23640" spans="1:18" x14ac:dyDescent="0.3">
      <c r="A23640">
        <v>3271</v>
      </c>
      <c r="B23640" s="1" t="s">
        <v>73045</v>
      </c>
      <c r="C23640" s="1" t="s">
        <v>28</v>
      </c>
      <c r="D23640" s="1" t="s">
        <v>73046</v>
      </c>
      <c r="E23640">
        <v>1.101889967918396</v>
      </c>
      <c r="F23640">
        <v>127.7030029296875</v>
      </c>
      <c r="G23640">
        <v>114</v>
      </c>
      <c r="H23640" s="1" t="s">
        <v>26430</v>
      </c>
      <c r="I23640" s="1" t="s">
        <v>50670</v>
      </c>
      <c r="J23640" s="1" t="s">
        <v>72826</v>
      </c>
      <c r="K23640" s="1" t="s">
        <v>73047</v>
      </c>
      <c r="L23640" s="1" t="s">
        <v>25</v>
      </c>
      <c r="M23640" s="1" t="s">
        <v>73048</v>
      </c>
      <c r="N23640" s="1" t="s">
        <v>26</v>
      </c>
      <c r="O23640" s="1" t="s">
        <v>73048</v>
      </c>
      <c r="P23640" s="1" t="s">
        <v>26</v>
      </c>
      <c r="Q23640" s="1" t="s">
        <v>26</v>
      </c>
      <c r="R23640" s="1" t="s">
        <v>26</v>
      </c>
    </row>
    <row r="23641" spans="1:18" x14ac:dyDescent="0.3">
      <c r="A23641">
        <v>41408</v>
      </c>
      <c r="B23641" s="1" t="s">
        <v>73049</v>
      </c>
      <c r="C23641" s="1" t="s">
        <v>28</v>
      </c>
      <c r="D23641" s="1" t="s">
        <v>73050</v>
      </c>
      <c r="E23641">
        <v>-5.6908000000000003</v>
      </c>
      <c r="F23641">
        <v>139.3502</v>
      </c>
      <c r="G23641">
        <v>52</v>
      </c>
      <c r="H23641" s="1" t="s">
        <v>26430</v>
      </c>
      <c r="I23641" s="1" t="s">
        <v>50670</v>
      </c>
      <c r="J23641" s="1" t="s">
        <v>50671</v>
      </c>
      <c r="K23641" s="1" t="s">
        <v>73051</v>
      </c>
      <c r="L23641" s="1" t="s">
        <v>25</v>
      </c>
      <c r="M23641" s="1" t="s">
        <v>73052</v>
      </c>
      <c r="N23641" s="1" t="s">
        <v>73053</v>
      </c>
      <c r="O23641" s="1" t="s">
        <v>26</v>
      </c>
      <c r="P23641" s="1" t="s">
        <v>26</v>
      </c>
      <c r="Q23641" s="1" t="s">
        <v>73054</v>
      </c>
      <c r="R23641" s="1" t="s">
        <v>26</v>
      </c>
    </row>
    <row r="23642" spans="1:18" x14ac:dyDescent="0.3">
      <c r="A23642">
        <v>29639</v>
      </c>
      <c r="B23642" s="1" t="s">
        <v>73055</v>
      </c>
      <c r="C23642" s="1" t="s">
        <v>16406</v>
      </c>
      <c r="D23642" s="1" t="s">
        <v>73056</v>
      </c>
      <c r="E23642">
        <v>-3.73956</v>
      </c>
      <c r="F23642">
        <v>137.03199799999999</v>
      </c>
      <c r="G23642">
        <v>7348</v>
      </c>
      <c r="H23642" s="1" t="s">
        <v>26430</v>
      </c>
      <c r="I23642" s="1" t="s">
        <v>50670</v>
      </c>
      <c r="J23642" s="1" t="s">
        <v>50671</v>
      </c>
      <c r="K23642" s="1" t="s">
        <v>73057</v>
      </c>
      <c r="L23642" s="1" t="s">
        <v>756</v>
      </c>
      <c r="M23642" s="1" t="s">
        <v>73058</v>
      </c>
      <c r="N23642" s="1" t="s">
        <v>73059</v>
      </c>
      <c r="O23642" s="1" t="s">
        <v>73060</v>
      </c>
      <c r="P23642" s="1" t="s">
        <v>26</v>
      </c>
      <c r="Q23642" s="1" t="s">
        <v>26</v>
      </c>
      <c r="R23642" s="1" t="s">
        <v>73061</v>
      </c>
    </row>
    <row r="23643" spans="1:18" x14ac:dyDescent="0.3">
      <c r="A23643">
        <v>17778</v>
      </c>
      <c r="B23643" s="1" t="s">
        <v>73062</v>
      </c>
      <c r="C23643" s="1" t="s">
        <v>28</v>
      </c>
      <c r="D23643" s="1" t="s">
        <v>73063</v>
      </c>
      <c r="E23643">
        <v>43.695701599121094</v>
      </c>
      <c r="F23643">
        <v>-116.63800048828125</v>
      </c>
      <c r="G23643">
        <v>2385</v>
      </c>
      <c r="H23643" s="1" t="s">
        <v>21</v>
      </c>
      <c r="I23643" s="1" t="s">
        <v>22</v>
      </c>
      <c r="J23643" s="1" t="s">
        <v>90</v>
      </c>
      <c r="K23643" s="1" t="s">
        <v>332</v>
      </c>
      <c r="L23643" s="1" t="s">
        <v>25</v>
      </c>
      <c r="M23643" s="1" t="s">
        <v>73062</v>
      </c>
      <c r="N23643" s="1" t="s">
        <v>26</v>
      </c>
      <c r="O23643" s="1" t="s">
        <v>73062</v>
      </c>
      <c r="P23643" s="1" t="s">
        <v>26</v>
      </c>
      <c r="Q23643" s="1" t="s">
        <v>26</v>
      </c>
      <c r="R23643" s="1" t="s">
        <v>26</v>
      </c>
    </row>
    <row r="23644" spans="1:18" x14ac:dyDescent="0.3">
      <c r="A23644">
        <v>17779</v>
      </c>
      <c r="B23644" s="1" t="s">
        <v>73064</v>
      </c>
      <c r="C23644" s="1" t="s">
        <v>28</v>
      </c>
      <c r="D23644" s="1" t="s">
        <v>73065</v>
      </c>
      <c r="E23644">
        <v>48.137999999999998</v>
      </c>
      <c r="F23644">
        <v>-116.197998</v>
      </c>
      <c r="G23644">
        <v>2071</v>
      </c>
      <c r="H23644" s="1" t="s">
        <v>21</v>
      </c>
      <c r="I23644" s="1" t="s">
        <v>22</v>
      </c>
      <c r="J23644" s="1" t="s">
        <v>90</v>
      </c>
      <c r="K23644" s="1" t="s">
        <v>91</v>
      </c>
      <c r="L23644" s="1" t="s">
        <v>25</v>
      </c>
      <c r="M23644" s="1" t="s">
        <v>73064</v>
      </c>
      <c r="N23644" s="1" t="s">
        <v>26</v>
      </c>
      <c r="O23644" s="1" t="s">
        <v>73064</v>
      </c>
      <c r="P23644" s="1" t="s">
        <v>26</v>
      </c>
      <c r="Q23644" s="1" t="s">
        <v>26</v>
      </c>
      <c r="R23644" s="1" t="s">
        <v>26</v>
      </c>
    </row>
    <row r="23645" spans="1:18" x14ac:dyDescent="0.3">
      <c r="A23645">
        <v>17780</v>
      </c>
      <c r="B23645" s="1" t="s">
        <v>73066</v>
      </c>
      <c r="C23645" s="1" t="s">
        <v>19</v>
      </c>
      <c r="D23645" s="1" t="s">
        <v>73067</v>
      </c>
      <c r="E23645">
        <v>47.672100067138672</v>
      </c>
      <c r="F23645">
        <v>-116.78399658203125</v>
      </c>
      <c r="G23645">
        <v>2174</v>
      </c>
      <c r="H23645" s="1" t="s">
        <v>21</v>
      </c>
      <c r="I23645" s="1" t="s">
        <v>22</v>
      </c>
      <c r="J23645" s="1" t="s">
        <v>90</v>
      </c>
      <c r="K23645" s="1" t="s">
        <v>3464</v>
      </c>
      <c r="L23645" s="1" t="s">
        <v>25</v>
      </c>
      <c r="M23645" s="1" t="s">
        <v>73066</v>
      </c>
      <c r="N23645" s="1" t="s">
        <v>26</v>
      </c>
      <c r="O23645" s="1" t="s">
        <v>73066</v>
      </c>
      <c r="P23645" s="1" t="s">
        <v>26</v>
      </c>
      <c r="Q23645" s="1" t="s">
        <v>26</v>
      </c>
      <c r="R23645" s="1" t="s">
        <v>26</v>
      </c>
    </row>
    <row r="23646" spans="1:18" x14ac:dyDescent="0.3">
      <c r="A23646">
        <v>17781</v>
      </c>
      <c r="B23646" s="1" t="s">
        <v>73068</v>
      </c>
      <c r="C23646" s="1" t="s">
        <v>19</v>
      </c>
      <c r="D23646" s="1" t="s">
        <v>73069</v>
      </c>
      <c r="E23646">
        <v>47.695999145507813</v>
      </c>
      <c r="F23646">
        <v>-116.79499816894531</v>
      </c>
      <c r="G23646">
        <v>2230</v>
      </c>
      <c r="H23646" s="1" t="s">
        <v>21</v>
      </c>
      <c r="I23646" s="1" t="s">
        <v>22</v>
      </c>
      <c r="J23646" s="1" t="s">
        <v>90</v>
      </c>
      <c r="K23646" s="1" t="s">
        <v>3464</v>
      </c>
      <c r="L23646" s="1" t="s">
        <v>25</v>
      </c>
      <c r="M23646" s="1" t="s">
        <v>73068</v>
      </c>
      <c r="N23646" s="1" t="s">
        <v>26</v>
      </c>
      <c r="O23646" s="1" t="s">
        <v>73068</v>
      </c>
      <c r="P23646" s="1" t="s">
        <v>26</v>
      </c>
      <c r="Q23646" s="1" t="s">
        <v>26</v>
      </c>
      <c r="R23646" s="1" t="s">
        <v>26</v>
      </c>
    </row>
    <row r="23647" spans="1:18" x14ac:dyDescent="0.3">
      <c r="A23647">
        <v>17782</v>
      </c>
      <c r="B23647" s="1" t="s">
        <v>73070</v>
      </c>
      <c r="C23647" s="1" t="s">
        <v>28</v>
      </c>
      <c r="D23647" s="1" t="s">
        <v>73071</v>
      </c>
      <c r="E23647">
        <v>42.029098510742188</v>
      </c>
      <c r="F23647">
        <v>-111.42299652099609</v>
      </c>
      <c r="G23647">
        <v>6190</v>
      </c>
      <c r="H23647" s="1" t="s">
        <v>21</v>
      </c>
      <c r="I23647" s="1" t="s">
        <v>22</v>
      </c>
      <c r="J23647" s="1" t="s">
        <v>90</v>
      </c>
      <c r="K23647" s="1" t="s">
        <v>73072</v>
      </c>
      <c r="L23647" s="1" t="s">
        <v>25</v>
      </c>
      <c r="M23647" s="1" t="s">
        <v>73070</v>
      </c>
      <c r="N23647" s="1" t="s">
        <v>26</v>
      </c>
      <c r="O23647" s="1" t="s">
        <v>73070</v>
      </c>
      <c r="P23647" s="1" t="s">
        <v>26</v>
      </c>
      <c r="Q23647" s="1" t="s">
        <v>26</v>
      </c>
      <c r="R23647" s="1" t="s">
        <v>26</v>
      </c>
    </row>
    <row r="23648" spans="1:18" x14ac:dyDescent="0.3">
      <c r="A23648">
        <v>17783</v>
      </c>
      <c r="B23648" s="1" t="s">
        <v>26247</v>
      </c>
      <c r="C23648" s="1" t="s">
        <v>28</v>
      </c>
      <c r="D23648" s="1" t="s">
        <v>73073</v>
      </c>
      <c r="E23648">
        <v>47.956798553466797</v>
      </c>
      <c r="F23648">
        <v>-116.677001953125</v>
      </c>
      <c r="G23648">
        <v>2445</v>
      </c>
      <c r="H23648" s="1" t="s">
        <v>21</v>
      </c>
      <c r="I23648" s="1" t="s">
        <v>22</v>
      </c>
      <c r="J23648" s="1" t="s">
        <v>90</v>
      </c>
      <c r="K23648" s="1" t="s">
        <v>8758</v>
      </c>
      <c r="L23648" s="1" t="s">
        <v>25</v>
      </c>
      <c r="M23648" s="1" t="s">
        <v>26247</v>
      </c>
      <c r="N23648" s="1" t="s">
        <v>26</v>
      </c>
      <c r="O23648" s="1" t="s">
        <v>26247</v>
      </c>
      <c r="P23648" s="1" t="s">
        <v>26</v>
      </c>
      <c r="Q23648" s="1" t="s">
        <v>26</v>
      </c>
      <c r="R23648" s="1" t="s">
        <v>26</v>
      </c>
    </row>
    <row r="23649" spans="1:18" x14ac:dyDescent="0.3">
      <c r="A23649">
        <v>17784</v>
      </c>
      <c r="B23649" s="1" t="s">
        <v>73074</v>
      </c>
      <c r="C23649" s="1" t="s">
        <v>41</v>
      </c>
      <c r="D23649" s="1" t="s">
        <v>73075</v>
      </c>
      <c r="E23649">
        <v>47.828800000000001</v>
      </c>
      <c r="F23649">
        <v>-116.783997</v>
      </c>
      <c r="G23649">
        <v>2315</v>
      </c>
      <c r="H23649" s="1" t="s">
        <v>21</v>
      </c>
      <c r="I23649" s="1" t="s">
        <v>22</v>
      </c>
      <c r="J23649" s="1" t="s">
        <v>90</v>
      </c>
      <c r="K23649" s="1" t="s">
        <v>73076</v>
      </c>
      <c r="L23649" s="1" t="s">
        <v>25</v>
      </c>
      <c r="M23649" s="1" t="s">
        <v>26</v>
      </c>
      <c r="N23649" s="1" t="s">
        <v>26</v>
      </c>
      <c r="O23649" s="1" t="s">
        <v>26</v>
      </c>
      <c r="P23649" s="1" t="s">
        <v>26</v>
      </c>
      <c r="Q23649" s="1" t="s">
        <v>26</v>
      </c>
      <c r="R23649" s="1" t="s">
        <v>73074</v>
      </c>
    </row>
    <row r="23650" spans="1:18" x14ac:dyDescent="0.3">
      <c r="A23650">
        <v>17785</v>
      </c>
      <c r="B23650" s="1" t="s">
        <v>73077</v>
      </c>
      <c r="C23650" s="1" t="s">
        <v>28</v>
      </c>
      <c r="D23650" s="1" t="s">
        <v>73078</v>
      </c>
      <c r="E23650">
        <v>47.6781005859375</v>
      </c>
      <c r="F23650">
        <v>-117.02500152587891</v>
      </c>
      <c r="G23650">
        <v>2430</v>
      </c>
      <c r="H23650" s="1" t="s">
        <v>21</v>
      </c>
      <c r="I23650" s="1" t="s">
        <v>22</v>
      </c>
      <c r="J23650" s="1" t="s">
        <v>90</v>
      </c>
      <c r="K23650" s="1" t="s">
        <v>73079</v>
      </c>
      <c r="L23650" s="1" t="s">
        <v>25</v>
      </c>
      <c r="M23650" s="1" t="s">
        <v>73077</v>
      </c>
      <c r="N23650" s="1" t="s">
        <v>26</v>
      </c>
      <c r="O23650" s="1" t="s">
        <v>73077</v>
      </c>
      <c r="P23650" s="1" t="s">
        <v>26</v>
      </c>
      <c r="Q23650" s="1" t="s">
        <v>26</v>
      </c>
      <c r="R23650" s="1" t="s">
        <v>26</v>
      </c>
    </row>
    <row r="23651" spans="1:18" x14ac:dyDescent="0.3">
      <c r="A23651">
        <v>17786</v>
      </c>
      <c r="B23651" s="1" t="s">
        <v>73080</v>
      </c>
      <c r="C23651" s="1" t="s">
        <v>41</v>
      </c>
      <c r="D23651" s="1" t="s">
        <v>73081</v>
      </c>
      <c r="E23651">
        <v>44.909100000000002</v>
      </c>
      <c r="F23651">
        <v>-116.110001</v>
      </c>
      <c r="G23651">
        <v>5018</v>
      </c>
      <c r="H23651" s="1" t="s">
        <v>21</v>
      </c>
      <c r="I23651" s="1" t="s">
        <v>22</v>
      </c>
      <c r="J23651" s="1" t="s">
        <v>90</v>
      </c>
      <c r="K23651" s="1" t="s">
        <v>7460</v>
      </c>
      <c r="L23651" s="1" t="s">
        <v>25</v>
      </c>
      <c r="M23651" s="1" t="s">
        <v>26</v>
      </c>
      <c r="N23651" s="1" t="s">
        <v>26</v>
      </c>
      <c r="O23651" s="1" t="s">
        <v>26</v>
      </c>
      <c r="P23651" s="1" t="s">
        <v>26</v>
      </c>
      <c r="Q23651" s="1" t="s">
        <v>26</v>
      </c>
      <c r="R23651" s="1" t="s">
        <v>73080</v>
      </c>
    </row>
    <row r="23652" spans="1:18" x14ac:dyDescent="0.3">
      <c r="A23652">
        <v>17787</v>
      </c>
      <c r="B23652" s="1" t="s">
        <v>73082</v>
      </c>
      <c r="C23652" s="1" t="s">
        <v>41</v>
      </c>
      <c r="D23652" s="1" t="s">
        <v>73083</v>
      </c>
      <c r="E23652">
        <v>47.740200000000002</v>
      </c>
      <c r="F23652">
        <v>-116.998001</v>
      </c>
      <c r="G23652">
        <v>2150</v>
      </c>
      <c r="H23652" s="1" t="s">
        <v>21</v>
      </c>
      <c r="I23652" s="1" t="s">
        <v>22</v>
      </c>
      <c r="J23652" s="1" t="s">
        <v>90</v>
      </c>
      <c r="K23652" s="1" t="s">
        <v>73079</v>
      </c>
      <c r="L23652" s="1" t="s">
        <v>25</v>
      </c>
      <c r="M23652" s="1" t="s">
        <v>26</v>
      </c>
      <c r="N23652" s="1" t="s">
        <v>26</v>
      </c>
      <c r="O23652" s="1" t="s">
        <v>26</v>
      </c>
      <c r="P23652" s="1" t="s">
        <v>26</v>
      </c>
      <c r="Q23652" s="1" t="s">
        <v>26</v>
      </c>
      <c r="R23652" s="1" t="s">
        <v>73082</v>
      </c>
    </row>
    <row r="23653" spans="1:18" x14ac:dyDescent="0.3">
      <c r="A23653">
        <v>17788</v>
      </c>
      <c r="B23653" s="1" t="s">
        <v>73084</v>
      </c>
      <c r="C23653" s="1" t="s">
        <v>41</v>
      </c>
      <c r="D23653" s="1" t="s">
        <v>73085</v>
      </c>
      <c r="E23653">
        <v>46.924301</v>
      </c>
      <c r="F23653">
        <v>-116.958</v>
      </c>
      <c r="G23653">
        <v>2580</v>
      </c>
      <c r="H23653" s="1" t="s">
        <v>21</v>
      </c>
      <c r="I23653" s="1" t="s">
        <v>22</v>
      </c>
      <c r="J23653" s="1" t="s">
        <v>90</v>
      </c>
      <c r="K23653" s="1" t="s">
        <v>73086</v>
      </c>
      <c r="L23653" s="1" t="s">
        <v>25</v>
      </c>
      <c r="M23653" s="1" t="s">
        <v>26</v>
      </c>
      <c r="N23653" s="1" t="s">
        <v>26</v>
      </c>
      <c r="O23653" s="1" t="s">
        <v>26</v>
      </c>
      <c r="P23653" s="1" t="s">
        <v>26</v>
      </c>
      <c r="Q23653" s="1" t="s">
        <v>26</v>
      </c>
      <c r="R23653" s="1" t="s">
        <v>73084</v>
      </c>
    </row>
    <row r="23654" spans="1:18" x14ac:dyDescent="0.3">
      <c r="A23654">
        <v>17789</v>
      </c>
      <c r="B23654" s="1" t="s">
        <v>73087</v>
      </c>
      <c r="C23654" s="1" t="s">
        <v>41</v>
      </c>
      <c r="D23654" s="1" t="s">
        <v>73088</v>
      </c>
      <c r="E23654">
        <v>46.382094000000002</v>
      </c>
      <c r="F23654">
        <v>-116.513001</v>
      </c>
      <c r="G23654">
        <v>3400</v>
      </c>
      <c r="H23654" s="1" t="s">
        <v>21</v>
      </c>
      <c r="I23654" s="1" t="s">
        <v>22</v>
      </c>
      <c r="J23654" s="1" t="s">
        <v>90</v>
      </c>
      <c r="K23654" s="1" t="s">
        <v>73089</v>
      </c>
      <c r="L23654" s="1" t="s">
        <v>25</v>
      </c>
      <c r="M23654" s="1" t="s">
        <v>26</v>
      </c>
      <c r="N23654" s="1" t="s">
        <v>26</v>
      </c>
      <c r="O23654" s="1" t="s">
        <v>26</v>
      </c>
      <c r="P23654" s="1" t="s">
        <v>26</v>
      </c>
      <c r="Q23654" s="1" t="s">
        <v>26</v>
      </c>
      <c r="R23654" s="1" t="s">
        <v>73087</v>
      </c>
    </row>
    <row r="23655" spans="1:18" x14ac:dyDescent="0.3">
      <c r="A23655">
        <v>17790</v>
      </c>
      <c r="B23655" s="1" t="s">
        <v>73090</v>
      </c>
      <c r="C23655" s="1" t="s">
        <v>28</v>
      </c>
      <c r="D23655" s="1" t="s">
        <v>73091</v>
      </c>
      <c r="E23655">
        <v>43.184398651123047</v>
      </c>
      <c r="F23655">
        <v>-112.46600341796875</v>
      </c>
      <c r="G23655">
        <v>4450</v>
      </c>
      <c r="H23655" s="1" t="s">
        <v>21</v>
      </c>
      <c r="I23655" s="1" t="s">
        <v>22</v>
      </c>
      <c r="J23655" s="1" t="s">
        <v>90</v>
      </c>
      <c r="K23655" s="1" t="s">
        <v>15541</v>
      </c>
      <c r="L23655" s="1" t="s">
        <v>25</v>
      </c>
      <c r="M23655" s="1" t="s">
        <v>73090</v>
      </c>
      <c r="N23655" s="1" t="s">
        <v>26</v>
      </c>
      <c r="O23655" s="1" t="s">
        <v>73090</v>
      </c>
      <c r="P23655" s="1" t="s">
        <v>26</v>
      </c>
      <c r="Q23655" s="1" t="s">
        <v>26</v>
      </c>
      <c r="R23655" s="1" t="s">
        <v>26</v>
      </c>
    </row>
    <row r="23656" spans="1:18" x14ac:dyDescent="0.3">
      <c r="A23656">
        <v>17791</v>
      </c>
      <c r="B23656" s="1" t="s">
        <v>73092</v>
      </c>
      <c r="C23656" s="1" t="s">
        <v>28</v>
      </c>
      <c r="D23656" s="1" t="s">
        <v>11522</v>
      </c>
      <c r="E23656">
        <v>47.322101593017578</v>
      </c>
      <c r="F23656">
        <v>-116.63999938964844</v>
      </c>
      <c r="G23656">
        <v>2880</v>
      </c>
      <c r="H23656" s="1" t="s">
        <v>21</v>
      </c>
      <c r="I23656" s="1" t="s">
        <v>22</v>
      </c>
      <c r="J23656" s="1" t="s">
        <v>90</v>
      </c>
      <c r="K23656" s="1" t="s">
        <v>73093</v>
      </c>
      <c r="L23656" s="1" t="s">
        <v>25</v>
      </c>
      <c r="M23656" s="1" t="s">
        <v>73092</v>
      </c>
      <c r="N23656" s="1" t="s">
        <v>26</v>
      </c>
      <c r="O23656" s="1" t="s">
        <v>73092</v>
      </c>
      <c r="P23656" s="1" t="s">
        <v>26</v>
      </c>
      <c r="Q23656" s="1" t="s">
        <v>26</v>
      </c>
      <c r="R23656" s="1" t="s">
        <v>26</v>
      </c>
    </row>
    <row r="23657" spans="1:18" x14ac:dyDescent="0.3">
      <c r="A23657">
        <v>17792</v>
      </c>
      <c r="B23657" s="1" t="s">
        <v>73094</v>
      </c>
      <c r="C23657" s="1" t="s">
        <v>19</v>
      </c>
      <c r="D23657" s="1" t="s">
        <v>73095</v>
      </c>
      <c r="E23657">
        <v>47.314098358154297</v>
      </c>
      <c r="F23657">
        <v>-116.56700134277344</v>
      </c>
      <c r="G23657">
        <v>2235</v>
      </c>
      <c r="H23657" s="1" t="s">
        <v>21</v>
      </c>
      <c r="I23657" s="1" t="s">
        <v>22</v>
      </c>
      <c r="J23657" s="1" t="s">
        <v>90</v>
      </c>
      <c r="K23657" s="1" t="s">
        <v>73093</v>
      </c>
      <c r="L23657" s="1" t="s">
        <v>25</v>
      </c>
      <c r="M23657" s="1" t="s">
        <v>73094</v>
      </c>
      <c r="N23657" s="1" t="s">
        <v>26</v>
      </c>
      <c r="O23657" s="1" t="s">
        <v>73094</v>
      </c>
      <c r="P23657" s="1" t="s">
        <v>26</v>
      </c>
      <c r="Q23657" s="1" t="s">
        <v>26</v>
      </c>
      <c r="R23657" s="1" t="s">
        <v>26</v>
      </c>
    </row>
    <row r="23658" spans="1:18" x14ac:dyDescent="0.3">
      <c r="A23658">
        <v>17793</v>
      </c>
      <c r="B23658" s="1" t="s">
        <v>73096</v>
      </c>
      <c r="C23658" s="1" t="s">
        <v>19</v>
      </c>
      <c r="D23658" s="1" t="s">
        <v>73097</v>
      </c>
      <c r="E23658">
        <v>47.493499755859375</v>
      </c>
      <c r="F23658">
        <v>-115.95999908447266</v>
      </c>
      <c r="G23658">
        <v>2720</v>
      </c>
      <c r="H23658" s="1" t="s">
        <v>21</v>
      </c>
      <c r="I23658" s="1" t="s">
        <v>22</v>
      </c>
      <c r="J23658" s="1" t="s">
        <v>90</v>
      </c>
      <c r="K23658" s="1" t="s">
        <v>7168</v>
      </c>
      <c r="L23658" s="1" t="s">
        <v>25</v>
      </c>
      <c r="M23658" s="1" t="s">
        <v>73096</v>
      </c>
      <c r="N23658" s="1" t="s">
        <v>26</v>
      </c>
      <c r="O23658" s="1" t="s">
        <v>73096</v>
      </c>
      <c r="P23658" s="1" t="s">
        <v>26</v>
      </c>
      <c r="Q23658" s="1" t="s">
        <v>26</v>
      </c>
      <c r="R23658" s="1" t="s">
        <v>26</v>
      </c>
    </row>
    <row r="23659" spans="1:18" x14ac:dyDescent="0.3">
      <c r="A23659">
        <v>17794</v>
      </c>
      <c r="B23659" s="1" t="s">
        <v>73098</v>
      </c>
      <c r="C23659" s="1" t="s">
        <v>28</v>
      </c>
      <c r="D23659" s="1" t="s">
        <v>73099</v>
      </c>
      <c r="E23659">
        <v>43.403499603271484</v>
      </c>
      <c r="F23659">
        <v>-114.27300262451172</v>
      </c>
      <c r="G23659">
        <v>5017</v>
      </c>
      <c r="H23659" s="1" t="s">
        <v>21</v>
      </c>
      <c r="I23659" s="1" t="s">
        <v>22</v>
      </c>
      <c r="J23659" s="1" t="s">
        <v>90</v>
      </c>
      <c r="K23659" s="1" t="s">
        <v>6228</v>
      </c>
      <c r="L23659" s="1" t="s">
        <v>25</v>
      </c>
      <c r="M23659" s="1" t="s">
        <v>73098</v>
      </c>
      <c r="N23659" s="1" t="s">
        <v>26</v>
      </c>
      <c r="O23659" s="1" t="s">
        <v>73098</v>
      </c>
      <c r="P23659" s="1" t="s">
        <v>26</v>
      </c>
      <c r="Q23659" s="1" t="s">
        <v>26</v>
      </c>
      <c r="R23659" s="1" t="s">
        <v>26</v>
      </c>
    </row>
    <row r="23660" spans="1:18" x14ac:dyDescent="0.3">
      <c r="A23660">
        <v>17795</v>
      </c>
      <c r="B23660" s="1" t="s">
        <v>73100</v>
      </c>
      <c r="C23660" s="1" t="s">
        <v>28</v>
      </c>
      <c r="D23660" s="1" t="s">
        <v>73101</v>
      </c>
      <c r="E23660">
        <v>45.011001586914063</v>
      </c>
      <c r="F23660">
        <v>-116.68900299072266</v>
      </c>
      <c r="G23660">
        <v>4487</v>
      </c>
      <c r="H23660" s="1" t="s">
        <v>21</v>
      </c>
      <c r="I23660" s="1" t="s">
        <v>22</v>
      </c>
      <c r="J23660" s="1" t="s">
        <v>90</v>
      </c>
      <c r="K23660" s="1" t="s">
        <v>695</v>
      </c>
      <c r="L23660" s="1" t="s">
        <v>25</v>
      </c>
      <c r="M23660" s="1" t="s">
        <v>73100</v>
      </c>
      <c r="N23660" s="1" t="s">
        <v>26</v>
      </c>
      <c r="O23660" s="1" t="s">
        <v>73100</v>
      </c>
      <c r="P23660" s="1" t="s">
        <v>26</v>
      </c>
      <c r="Q23660" s="1" t="s">
        <v>26</v>
      </c>
      <c r="R23660" s="1" t="s">
        <v>26</v>
      </c>
    </row>
    <row r="23661" spans="1:18" x14ac:dyDescent="0.3">
      <c r="A23661">
        <v>17796</v>
      </c>
      <c r="B23661" s="1" t="s">
        <v>73102</v>
      </c>
      <c r="C23661" s="1" t="s">
        <v>19</v>
      </c>
      <c r="D23661" s="1" t="s">
        <v>73103</v>
      </c>
      <c r="E23661">
        <v>43.471000671386719</v>
      </c>
      <c r="F23661">
        <v>-111.99199676513672</v>
      </c>
      <c r="G23661">
        <v>4713</v>
      </c>
      <c r="H23661" s="1" t="s">
        <v>21</v>
      </c>
      <c r="I23661" s="1" t="s">
        <v>22</v>
      </c>
      <c r="J23661" s="1" t="s">
        <v>90</v>
      </c>
      <c r="K23661" s="1" t="s">
        <v>73104</v>
      </c>
      <c r="L23661" s="1" t="s">
        <v>25</v>
      </c>
      <c r="M23661" s="1" t="s">
        <v>73102</v>
      </c>
      <c r="N23661" s="1" t="s">
        <v>26</v>
      </c>
      <c r="O23661" s="1" t="s">
        <v>73102</v>
      </c>
      <c r="P23661" s="1" t="s">
        <v>26</v>
      </c>
      <c r="Q23661" s="1" t="s">
        <v>26</v>
      </c>
      <c r="R23661" s="1" t="s">
        <v>26</v>
      </c>
    </row>
    <row r="23662" spans="1:18" x14ac:dyDescent="0.3">
      <c r="A23662">
        <v>17797</v>
      </c>
      <c r="B23662" s="1" t="s">
        <v>73105</v>
      </c>
      <c r="C23662" s="1" t="s">
        <v>28</v>
      </c>
      <c r="D23662" s="1" t="s">
        <v>73106</v>
      </c>
      <c r="E23662">
        <v>48.230998992919922</v>
      </c>
      <c r="F23662">
        <v>-116.38899993896484</v>
      </c>
      <c r="G23662">
        <v>2192</v>
      </c>
      <c r="H23662" s="1" t="s">
        <v>21</v>
      </c>
      <c r="I23662" s="1" t="s">
        <v>22</v>
      </c>
      <c r="J23662" s="1" t="s">
        <v>90</v>
      </c>
      <c r="K23662" s="1" t="s">
        <v>5565</v>
      </c>
      <c r="L23662" s="1" t="s">
        <v>25</v>
      </c>
      <c r="M23662" s="1" t="s">
        <v>73105</v>
      </c>
      <c r="N23662" s="1" t="s">
        <v>26</v>
      </c>
      <c r="O23662" s="1" t="s">
        <v>73105</v>
      </c>
      <c r="P23662" s="1" t="s">
        <v>26</v>
      </c>
      <c r="Q23662" s="1" t="s">
        <v>26</v>
      </c>
      <c r="R23662" s="1" t="s">
        <v>26</v>
      </c>
    </row>
    <row r="23663" spans="1:18" x14ac:dyDescent="0.3">
      <c r="A23663">
        <v>17798</v>
      </c>
      <c r="B23663" s="1" t="s">
        <v>73107</v>
      </c>
      <c r="C23663" s="1" t="s">
        <v>19</v>
      </c>
      <c r="D23663" s="1" t="s">
        <v>73108</v>
      </c>
      <c r="E23663">
        <v>47.733001708984375</v>
      </c>
      <c r="F23663">
        <v>-117</v>
      </c>
      <c r="G23663">
        <v>2000</v>
      </c>
      <c r="H23663" s="1" t="s">
        <v>21</v>
      </c>
      <c r="I23663" s="1" t="s">
        <v>22</v>
      </c>
      <c r="J23663" s="1" t="s">
        <v>90</v>
      </c>
      <c r="K23663" s="1" t="s">
        <v>73079</v>
      </c>
      <c r="L23663" s="1" t="s">
        <v>25</v>
      </c>
      <c r="M23663" s="1" t="s">
        <v>73107</v>
      </c>
      <c r="N23663" s="1" t="s">
        <v>26</v>
      </c>
      <c r="O23663" s="1" t="s">
        <v>73107</v>
      </c>
      <c r="P23663" s="1" t="s">
        <v>26</v>
      </c>
      <c r="Q23663" s="1" t="s">
        <v>26</v>
      </c>
      <c r="R23663" s="1" t="s">
        <v>26</v>
      </c>
    </row>
    <row r="23664" spans="1:18" x14ac:dyDescent="0.3">
      <c r="A23664">
        <v>17799</v>
      </c>
      <c r="B23664" s="1" t="s">
        <v>73109</v>
      </c>
      <c r="C23664" s="1" t="s">
        <v>28</v>
      </c>
      <c r="D23664" s="1" t="s">
        <v>73110</v>
      </c>
      <c r="E23664">
        <v>47.756301879882813</v>
      </c>
      <c r="F23664">
        <v>-117.02400207519531</v>
      </c>
      <c r="G23664">
        <v>2370</v>
      </c>
      <c r="H23664" s="1" t="s">
        <v>21</v>
      </c>
      <c r="I23664" s="1" t="s">
        <v>22</v>
      </c>
      <c r="J23664" s="1" t="s">
        <v>90</v>
      </c>
      <c r="K23664" s="1" t="s">
        <v>73111</v>
      </c>
      <c r="L23664" s="1" t="s">
        <v>25</v>
      </c>
      <c r="M23664" s="1" t="s">
        <v>73109</v>
      </c>
      <c r="N23664" s="1" t="s">
        <v>26</v>
      </c>
      <c r="O23664" s="1" t="s">
        <v>73109</v>
      </c>
      <c r="P23664" s="1" t="s">
        <v>26</v>
      </c>
      <c r="Q23664" s="1" t="s">
        <v>26</v>
      </c>
      <c r="R23664" s="1" t="s">
        <v>26</v>
      </c>
    </row>
    <row r="23665" spans="1:18" x14ac:dyDescent="0.3">
      <c r="A23665">
        <v>17800</v>
      </c>
      <c r="B23665" s="1" t="s">
        <v>73112</v>
      </c>
      <c r="C23665" s="1" t="s">
        <v>28</v>
      </c>
      <c r="D23665" s="1" t="s">
        <v>73113</v>
      </c>
      <c r="E23665">
        <v>47.978000640869141</v>
      </c>
      <c r="F23665">
        <v>-116.79299926757813</v>
      </c>
      <c r="G23665">
        <v>2500</v>
      </c>
      <c r="H23665" s="1" t="s">
        <v>21</v>
      </c>
      <c r="I23665" s="1" t="s">
        <v>22</v>
      </c>
      <c r="J23665" s="1" t="s">
        <v>90</v>
      </c>
      <c r="K23665" s="1" t="s">
        <v>72048</v>
      </c>
      <c r="L23665" s="1" t="s">
        <v>25</v>
      </c>
      <c r="M23665" s="1" t="s">
        <v>73112</v>
      </c>
      <c r="N23665" s="1" t="s">
        <v>26</v>
      </c>
      <c r="O23665" s="1" t="s">
        <v>73112</v>
      </c>
      <c r="P23665" s="1" t="s">
        <v>26</v>
      </c>
      <c r="Q23665" s="1" t="s">
        <v>26</v>
      </c>
      <c r="R23665" s="1" t="s">
        <v>26</v>
      </c>
    </row>
    <row r="23666" spans="1:18" x14ac:dyDescent="0.3">
      <c r="A23666">
        <v>17801</v>
      </c>
      <c r="B23666" s="1" t="s">
        <v>73114</v>
      </c>
      <c r="C23666" s="1" t="s">
        <v>28</v>
      </c>
      <c r="D23666" s="1" t="s">
        <v>2991</v>
      </c>
      <c r="E23666">
        <v>47.392398834228516</v>
      </c>
      <c r="F23666">
        <v>-116.87300109863281</v>
      </c>
      <c r="G23666">
        <v>2500</v>
      </c>
      <c r="H23666" s="1" t="s">
        <v>21</v>
      </c>
      <c r="I23666" s="1" t="s">
        <v>22</v>
      </c>
      <c r="J23666" s="1" t="s">
        <v>90</v>
      </c>
      <c r="K23666" s="1" t="s">
        <v>73115</v>
      </c>
      <c r="L23666" s="1" t="s">
        <v>25</v>
      </c>
      <c r="M23666" s="1" t="s">
        <v>73114</v>
      </c>
      <c r="N23666" s="1" t="s">
        <v>26</v>
      </c>
      <c r="O23666" s="1" t="s">
        <v>73114</v>
      </c>
      <c r="P23666" s="1" t="s">
        <v>26</v>
      </c>
      <c r="Q23666" s="1" t="s">
        <v>26</v>
      </c>
      <c r="R23666" s="1" t="s">
        <v>26</v>
      </c>
    </row>
    <row r="23667" spans="1:18" x14ac:dyDescent="0.3">
      <c r="A23667">
        <v>17802</v>
      </c>
      <c r="B23667" s="1" t="s">
        <v>73116</v>
      </c>
      <c r="C23667" s="1" t="s">
        <v>28</v>
      </c>
      <c r="D23667" s="1" t="s">
        <v>73117</v>
      </c>
      <c r="E23667">
        <v>48.223499298095703</v>
      </c>
      <c r="F23667">
        <v>-116.43900299072266</v>
      </c>
      <c r="G23667">
        <v>2220</v>
      </c>
      <c r="H23667" s="1" t="s">
        <v>21</v>
      </c>
      <c r="I23667" s="1" t="s">
        <v>22</v>
      </c>
      <c r="J23667" s="1" t="s">
        <v>90</v>
      </c>
      <c r="K23667" s="1" t="s">
        <v>73118</v>
      </c>
      <c r="L23667" s="1" t="s">
        <v>25</v>
      </c>
      <c r="M23667" s="1" t="s">
        <v>73116</v>
      </c>
      <c r="N23667" s="1" t="s">
        <v>26</v>
      </c>
      <c r="O23667" s="1" t="s">
        <v>73116</v>
      </c>
      <c r="P23667" s="1" t="s">
        <v>26</v>
      </c>
      <c r="Q23667" s="1" t="s">
        <v>26</v>
      </c>
      <c r="R23667" s="1" t="s">
        <v>26</v>
      </c>
    </row>
    <row r="23668" spans="1:18" x14ac:dyDescent="0.3">
      <c r="A23668">
        <v>17803</v>
      </c>
      <c r="B23668" s="1" t="s">
        <v>73119</v>
      </c>
      <c r="C23668" s="1" t="s">
        <v>28</v>
      </c>
      <c r="D23668" s="1" t="s">
        <v>73120</v>
      </c>
      <c r="E23668">
        <v>48.350799560546875</v>
      </c>
      <c r="F23668">
        <v>-116.55400085449219</v>
      </c>
      <c r="G23668">
        <v>2140</v>
      </c>
      <c r="H23668" s="1" t="s">
        <v>21</v>
      </c>
      <c r="I23668" s="1" t="s">
        <v>22</v>
      </c>
      <c r="J23668" s="1" t="s">
        <v>90</v>
      </c>
      <c r="K23668" s="1" t="s">
        <v>5565</v>
      </c>
      <c r="L23668" s="1" t="s">
        <v>25</v>
      </c>
      <c r="M23668" s="1" t="s">
        <v>73119</v>
      </c>
      <c r="N23668" s="1" t="s">
        <v>26</v>
      </c>
      <c r="O23668" s="1" t="s">
        <v>73119</v>
      </c>
      <c r="P23668" s="1" t="s">
        <v>26</v>
      </c>
      <c r="Q23668" s="1" t="s">
        <v>26</v>
      </c>
      <c r="R23668" s="1" t="s">
        <v>26</v>
      </c>
    </row>
    <row r="23669" spans="1:18" x14ac:dyDescent="0.3">
      <c r="A23669">
        <v>45399</v>
      </c>
      <c r="B23669" s="1" t="s">
        <v>73121</v>
      </c>
      <c r="C23669" s="1" t="s">
        <v>28</v>
      </c>
      <c r="D23669" s="1" t="s">
        <v>73122</v>
      </c>
      <c r="E23669">
        <v>43.224167000000001</v>
      </c>
      <c r="F23669">
        <v>-115.966944</v>
      </c>
      <c r="G23669">
        <v>3125</v>
      </c>
      <c r="H23669" s="1" t="s">
        <v>21</v>
      </c>
      <c r="I23669" s="1" t="s">
        <v>22</v>
      </c>
      <c r="J23669" s="1" t="s">
        <v>90</v>
      </c>
      <c r="K23669" s="1" t="s">
        <v>73123</v>
      </c>
      <c r="L23669" s="1" t="s">
        <v>25</v>
      </c>
      <c r="M23669" s="1" t="s">
        <v>73121</v>
      </c>
      <c r="N23669" s="1" t="s">
        <v>26</v>
      </c>
      <c r="O23669" s="1" t="s">
        <v>73121</v>
      </c>
      <c r="P23669" s="1" t="s">
        <v>26</v>
      </c>
      <c r="Q23669" s="1" t="s">
        <v>26</v>
      </c>
      <c r="R23669" s="1" t="s">
        <v>26</v>
      </c>
    </row>
    <row r="23670" spans="1:18" x14ac:dyDescent="0.3">
      <c r="A23670">
        <v>17804</v>
      </c>
      <c r="B23670" s="1" t="s">
        <v>73124</v>
      </c>
      <c r="C23670" s="1" t="s">
        <v>28</v>
      </c>
      <c r="D23670" s="1" t="s">
        <v>1137</v>
      </c>
      <c r="E23670">
        <v>47.755500789999999</v>
      </c>
      <c r="F23670">
        <v>-116.85900119999999</v>
      </c>
      <c r="G23670">
        <v>2333</v>
      </c>
      <c r="H23670" s="1" t="s">
        <v>21</v>
      </c>
      <c r="I23670" s="1" t="s">
        <v>22</v>
      </c>
      <c r="J23670" s="1" t="s">
        <v>90</v>
      </c>
      <c r="K23670" s="1" t="s">
        <v>73125</v>
      </c>
      <c r="L23670" s="1" t="s">
        <v>25</v>
      </c>
      <c r="M23670" s="1" t="s">
        <v>73124</v>
      </c>
      <c r="N23670" s="1" t="s">
        <v>26</v>
      </c>
      <c r="O23670" s="1" t="s">
        <v>73124</v>
      </c>
      <c r="P23670" s="1" t="s">
        <v>26</v>
      </c>
      <c r="Q23670" s="1" t="s">
        <v>26</v>
      </c>
      <c r="R23670" s="1" t="s">
        <v>26</v>
      </c>
    </row>
    <row r="23671" spans="1:18" x14ac:dyDescent="0.3">
      <c r="A23671">
        <v>17805</v>
      </c>
      <c r="B23671" s="1" t="s">
        <v>73126</v>
      </c>
      <c r="C23671" s="1" t="s">
        <v>28</v>
      </c>
      <c r="D23671" s="1" t="s">
        <v>73127</v>
      </c>
      <c r="E23671">
        <v>45.379100799560547</v>
      </c>
      <c r="F23671">
        <v>-115.50499725341797</v>
      </c>
      <c r="G23671">
        <v>2172</v>
      </c>
      <c r="H23671" s="1" t="s">
        <v>21</v>
      </c>
      <c r="I23671" s="1" t="s">
        <v>22</v>
      </c>
      <c r="J23671" s="1" t="s">
        <v>90</v>
      </c>
      <c r="K23671" s="1" t="s">
        <v>26246</v>
      </c>
      <c r="L23671" s="1" t="s">
        <v>25</v>
      </c>
      <c r="M23671" s="1" t="s">
        <v>73126</v>
      </c>
      <c r="N23671" s="1" t="s">
        <v>26</v>
      </c>
      <c r="O23671" s="1" t="s">
        <v>73126</v>
      </c>
      <c r="P23671" s="1" t="s">
        <v>26</v>
      </c>
      <c r="Q23671" s="1" t="s">
        <v>26</v>
      </c>
      <c r="R23671" s="1" t="s">
        <v>26</v>
      </c>
    </row>
    <row r="23672" spans="1:18" x14ac:dyDescent="0.3">
      <c r="A23672">
        <v>17806</v>
      </c>
      <c r="B23672" s="1" t="s">
        <v>73128</v>
      </c>
      <c r="C23672" s="1" t="s">
        <v>28</v>
      </c>
      <c r="D23672" s="1" t="s">
        <v>73129</v>
      </c>
      <c r="E23672">
        <v>46.697399139404297</v>
      </c>
      <c r="F23672">
        <v>-115.98400115966797</v>
      </c>
      <c r="G23672">
        <v>2249</v>
      </c>
      <c r="H23672" s="1" t="s">
        <v>21</v>
      </c>
      <c r="I23672" s="1" t="s">
        <v>22</v>
      </c>
      <c r="J23672" s="1" t="s">
        <v>90</v>
      </c>
      <c r="K23672" s="1" t="s">
        <v>73130</v>
      </c>
      <c r="L23672" s="1" t="s">
        <v>25</v>
      </c>
      <c r="M23672" s="1" t="s">
        <v>73128</v>
      </c>
      <c r="N23672" s="1" t="s">
        <v>26</v>
      </c>
      <c r="O23672" s="1" t="s">
        <v>73128</v>
      </c>
      <c r="P23672" s="1" t="s">
        <v>26</v>
      </c>
      <c r="Q23672" s="1" t="s">
        <v>26</v>
      </c>
      <c r="R23672" s="1" t="s">
        <v>26</v>
      </c>
    </row>
    <row r="23673" spans="1:18" x14ac:dyDescent="0.3">
      <c r="A23673">
        <v>17807</v>
      </c>
      <c r="B23673" s="1" t="s">
        <v>73131</v>
      </c>
      <c r="C23673" s="1" t="s">
        <v>19</v>
      </c>
      <c r="D23673" s="1" t="s">
        <v>73132</v>
      </c>
      <c r="E23673">
        <v>43.772098541299997</v>
      </c>
      <c r="F23673">
        <v>-114.40599822999999</v>
      </c>
      <c r="G23673">
        <v>6165</v>
      </c>
      <c r="H23673" s="1" t="s">
        <v>21</v>
      </c>
      <c r="I23673" s="1" t="s">
        <v>22</v>
      </c>
      <c r="J23673" s="1" t="s">
        <v>90</v>
      </c>
      <c r="K23673" s="1" t="s">
        <v>5571</v>
      </c>
      <c r="L23673" s="1" t="s">
        <v>25</v>
      </c>
      <c r="M23673" s="1" t="s">
        <v>73131</v>
      </c>
      <c r="N23673" s="1" t="s">
        <v>26</v>
      </c>
      <c r="O23673" s="1" t="s">
        <v>73131</v>
      </c>
      <c r="P23673" s="1" t="s">
        <v>26</v>
      </c>
      <c r="Q23673" s="1" t="s">
        <v>26</v>
      </c>
      <c r="R23673" s="1" t="s">
        <v>26</v>
      </c>
    </row>
    <row r="23674" spans="1:18" x14ac:dyDescent="0.3">
      <c r="A23674">
        <v>17808</v>
      </c>
      <c r="B23674" s="1" t="s">
        <v>73133</v>
      </c>
      <c r="C23674" s="1" t="s">
        <v>19</v>
      </c>
      <c r="D23674" s="1" t="s">
        <v>73134</v>
      </c>
      <c r="E23674">
        <v>43.716598510742188</v>
      </c>
      <c r="F23674">
        <v>-116.38899993896484</v>
      </c>
      <c r="G23674">
        <v>2625</v>
      </c>
      <c r="H23674" s="1" t="s">
        <v>21</v>
      </c>
      <c r="I23674" s="1" t="s">
        <v>22</v>
      </c>
      <c r="J23674" s="1" t="s">
        <v>90</v>
      </c>
      <c r="K23674" s="1" t="s">
        <v>73135</v>
      </c>
      <c r="L23674" s="1" t="s">
        <v>25</v>
      </c>
      <c r="M23674" s="1" t="s">
        <v>73133</v>
      </c>
      <c r="N23674" s="1" t="s">
        <v>26</v>
      </c>
      <c r="O23674" s="1" t="s">
        <v>73133</v>
      </c>
      <c r="P23674" s="1" t="s">
        <v>26</v>
      </c>
      <c r="Q23674" s="1" t="s">
        <v>26</v>
      </c>
      <c r="R23674" s="1" t="s">
        <v>26</v>
      </c>
    </row>
    <row r="23675" spans="1:18" x14ac:dyDescent="0.3">
      <c r="A23675">
        <v>17809</v>
      </c>
      <c r="B23675" s="1" t="s">
        <v>73136</v>
      </c>
      <c r="C23675" s="1" t="s">
        <v>28</v>
      </c>
      <c r="D23675" s="1" t="s">
        <v>73137</v>
      </c>
      <c r="E23675">
        <v>48.105499267578125</v>
      </c>
      <c r="F23675">
        <v>-116.13700103759766</v>
      </c>
      <c r="G23675">
        <v>2086</v>
      </c>
      <c r="H23675" s="1" t="s">
        <v>21</v>
      </c>
      <c r="I23675" s="1" t="s">
        <v>22</v>
      </c>
      <c r="J23675" s="1" t="s">
        <v>90</v>
      </c>
      <c r="K23675" s="1" t="s">
        <v>91</v>
      </c>
      <c r="L23675" s="1" t="s">
        <v>25</v>
      </c>
      <c r="M23675" s="1" t="s">
        <v>73136</v>
      </c>
      <c r="N23675" s="1" t="s">
        <v>26</v>
      </c>
      <c r="O23675" s="1" t="s">
        <v>73136</v>
      </c>
      <c r="P23675" s="1" t="s">
        <v>26</v>
      </c>
      <c r="Q23675" s="1" t="s">
        <v>26</v>
      </c>
      <c r="R23675" s="1" t="s">
        <v>26</v>
      </c>
    </row>
    <row r="23676" spans="1:18" x14ac:dyDescent="0.3">
      <c r="A23676">
        <v>17810</v>
      </c>
      <c r="B23676" s="1" t="s">
        <v>73138</v>
      </c>
      <c r="C23676" s="1" t="s">
        <v>28</v>
      </c>
      <c r="D23676" s="1" t="s">
        <v>73139</v>
      </c>
      <c r="E23676">
        <v>46.936000823974609</v>
      </c>
      <c r="F23676">
        <v>-115.86499786376953</v>
      </c>
      <c r="G23676">
        <v>3850</v>
      </c>
      <c r="H23676" s="1" t="s">
        <v>21</v>
      </c>
      <c r="I23676" s="1" t="s">
        <v>22</v>
      </c>
      <c r="J23676" s="1" t="s">
        <v>90</v>
      </c>
      <c r="K23676" s="1" t="s">
        <v>73140</v>
      </c>
      <c r="L23676" s="1" t="s">
        <v>25</v>
      </c>
      <c r="M23676" s="1" t="s">
        <v>73138</v>
      </c>
      <c r="N23676" s="1" t="s">
        <v>26</v>
      </c>
      <c r="O23676" s="1" t="s">
        <v>73138</v>
      </c>
      <c r="P23676" s="1" t="s">
        <v>26</v>
      </c>
      <c r="Q23676" s="1" t="s">
        <v>26</v>
      </c>
      <c r="R23676" s="1" t="s">
        <v>26</v>
      </c>
    </row>
    <row r="23677" spans="1:18" x14ac:dyDescent="0.3">
      <c r="A23677">
        <v>17811</v>
      </c>
      <c r="B23677" s="1" t="s">
        <v>73141</v>
      </c>
      <c r="C23677" s="1" t="s">
        <v>41</v>
      </c>
      <c r="D23677" s="1" t="s">
        <v>73142</v>
      </c>
      <c r="E23677">
        <v>47.9846</v>
      </c>
      <c r="F23677">
        <v>-116.682999</v>
      </c>
      <c r="G23677">
        <v>2260</v>
      </c>
      <c r="H23677" s="1" t="s">
        <v>21</v>
      </c>
      <c r="I23677" s="1" t="s">
        <v>22</v>
      </c>
      <c r="J23677" s="1" t="s">
        <v>90</v>
      </c>
      <c r="K23677" s="1" t="s">
        <v>8758</v>
      </c>
      <c r="L23677" s="1" t="s">
        <v>25</v>
      </c>
      <c r="M23677" s="1" t="s">
        <v>26</v>
      </c>
      <c r="N23677" s="1" t="s">
        <v>26</v>
      </c>
      <c r="O23677" s="1" t="s">
        <v>26</v>
      </c>
      <c r="P23677" s="1" t="s">
        <v>26</v>
      </c>
      <c r="Q23677" s="1" t="s">
        <v>26</v>
      </c>
      <c r="R23677" s="1" t="s">
        <v>73141</v>
      </c>
    </row>
    <row r="23678" spans="1:18" x14ac:dyDescent="0.3">
      <c r="A23678">
        <v>17812</v>
      </c>
      <c r="B23678" s="1" t="s">
        <v>73143</v>
      </c>
      <c r="C23678" s="1" t="s">
        <v>28</v>
      </c>
      <c r="D23678" s="1" t="s">
        <v>73144</v>
      </c>
      <c r="E23678">
        <v>44.239101409912109</v>
      </c>
      <c r="F23678">
        <v>-116.14299774169922</v>
      </c>
      <c r="G23678">
        <v>4883</v>
      </c>
      <c r="H23678" s="1" t="s">
        <v>21</v>
      </c>
      <c r="I23678" s="1" t="s">
        <v>22</v>
      </c>
      <c r="J23678" s="1" t="s">
        <v>90</v>
      </c>
      <c r="K23678" s="1" t="s">
        <v>511</v>
      </c>
      <c r="L23678" s="1" t="s">
        <v>25</v>
      </c>
      <c r="M23678" s="1" t="s">
        <v>73143</v>
      </c>
      <c r="N23678" s="1" t="s">
        <v>26</v>
      </c>
      <c r="O23678" s="1" t="s">
        <v>73143</v>
      </c>
      <c r="P23678" s="1" t="s">
        <v>26</v>
      </c>
      <c r="Q23678" s="1" t="s">
        <v>26</v>
      </c>
      <c r="R23678" s="1" t="s">
        <v>26</v>
      </c>
    </row>
    <row r="23679" spans="1:18" x14ac:dyDescent="0.3">
      <c r="A23679">
        <v>45174</v>
      </c>
      <c r="B23679" s="1" t="s">
        <v>73145</v>
      </c>
      <c r="C23679" s="1" t="s">
        <v>28</v>
      </c>
      <c r="D23679" s="1" t="s">
        <v>73146</v>
      </c>
      <c r="E23679">
        <v>43.763055600000001</v>
      </c>
      <c r="F23679">
        <v>-113.3438889</v>
      </c>
      <c r="G23679">
        <v>5500</v>
      </c>
      <c r="H23679" s="1" t="s">
        <v>21</v>
      </c>
      <c r="I23679" s="1" t="s">
        <v>22</v>
      </c>
      <c r="J23679" s="1" t="s">
        <v>90</v>
      </c>
      <c r="K23679" s="1" t="s">
        <v>9498</v>
      </c>
      <c r="L23679" s="1" t="s">
        <v>25</v>
      </c>
      <c r="M23679" s="1" t="s">
        <v>73145</v>
      </c>
      <c r="N23679" s="1" t="s">
        <v>26</v>
      </c>
      <c r="O23679" s="1" t="s">
        <v>73145</v>
      </c>
      <c r="P23679" s="1" t="s">
        <v>26</v>
      </c>
      <c r="Q23679" s="1" t="s">
        <v>26</v>
      </c>
      <c r="R23679" s="1" t="s">
        <v>26</v>
      </c>
    </row>
    <row r="23680" spans="1:18" x14ac:dyDescent="0.3">
      <c r="A23680">
        <v>17814</v>
      </c>
      <c r="B23680" s="1" t="s">
        <v>73147</v>
      </c>
      <c r="C23680" s="1" t="s">
        <v>19</v>
      </c>
      <c r="D23680" s="1" t="s">
        <v>73148</v>
      </c>
      <c r="E23680">
        <v>46.413200378417969</v>
      </c>
      <c r="F23680">
        <v>-117.01699829101563</v>
      </c>
      <c r="G23680">
        <v>740</v>
      </c>
      <c r="H23680" s="1" t="s">
        <v>21</v>
      </c>
      <c r="I23680" s="1" t="s">
        <v>22</v>
      </c>
      <c r="J23680" s="1" t="s">
        <v>90</v>
      </c>
      <c r="K23680" s="1" t="s">
        <v>2623</v>
      </c>
      <c r="L23680" s="1" t="s">
        <v>25</v>
      </c>
      <c r="M23680" s="1" t="s">
        <v>73147</v>
      </c>
      <c r="N23680" s="1" t="s">
        <v>26</v>
      </c>
      <c r="O23680" s="1" t="s">
        <v>73147</v>
      </c>
      <c r="P23680" s="1" t="s">
        <v>26</v>
      </c>
      <c r="Q23680" s="1" t="s">
        <v>26</v>
      </c>
      <c r="R23680" s="1" t="s">
        <v>26</v>
      </c>
    </row>
    <row r="23681" spans="1:18" x14ac:dyDescent="0.3">
      <c r="A23681">
        <v>17815</v>
      </c>
      <c r="B23681" s="1" t="s">
        <v>73149</v>
      </c>
      <c r="C23681" s="1" t="s">
        <v>19</v>
      </c>
      <c r="D23681" s="1" t="s">
        <v>73150</v>
      </c>
      <c r="E23681">
        <v>47.779899597167969</v>
      </c>
      <c r="F23681">
        <v>-117.01000213623047</v>
      </c>
      <c r="G23681">
        <v>2100</v>
      </c>
      <c r="H23681" s="1" t="s">
        <v>21</v>
      </c>
      <c r="I23681" s="1" t="s">
        <v>22</v>
      </c>
      <c r="J23681" s="1" t="s">
        <v>90</v>
      </c>
      <c r="K23681" s="1" t="s">
        <v>73111</v>
      </c>
      <c r="L23681" s="1" t="s">
        <v>25</v>
      </c>
      <c r="M23681" s="1" t="s">
        <v>73149</v>
      </c>
      <c r="N23681" s="1" t="s">
        <v>26</v>
      </c>
      <c r="O23681" s="1" t="s">
        <v>73149</v>
      </c>
      <c r="P23681" s="1" t="s">
        <v>26</v>
      </c>
      <c r="Q23681" s="1" t="s">
        <v>26</v>
      </c>
      <c r="R23681" s="1" t="s">
        <v>26</v>
      </c>
    </row>
    <row r="23682" spans="1:18" x14ac:dyDescent="0.3">
      <c r="A23682">
        <v>17816</v>
      </c>
      <c r="B23682" s="1" t="s">
        <v>73151</v>
      </c>
      <c r="C23682" s="1" t="s">
        <v>28</v>
      </c>
      <c r="D23682" s="1" t="s">
        <v>73152</v>
      </c>
      <c r="E23682">
        <v>42.795700073242188</v>
      </c>
      <c r="F23682">
        <v>-115.73400115966797</v>
      </c>
      <c r="G23682">
        <v>2620</v>
      </c>
      <c r="H23682" s="1" t="s">
        <v>21</v>
      </c>
      <c r="I23682" s="1" t="s">
        <v>22</v>
      </c>
      <c r="J23682" s="1" t="s">
        <v>90</v>
      </c>
      <c r="K23682" s="1" t="s">
        <v>73153</v>
      </c>
      <c r="L23682" s="1" t="s">
        <v>25</v>
      </c>
      <c r="M23682" s="1" t="s">
        <v>73151</v>
      </c>
      <c r="N23682" s="1" t="s">
        <v>26</v>
      </c>
      <c r="O23682" s="1" t="s">
        <v>73151</v>
      </c>
      <c r="P23682" s="1" t="s">
        <v>26</v>
      </c>
      <c r="Q23682" s="1" t="s">
        <v>26</v>
      </c>
      <c r="R23682" s="1" t="s">
        <v>26</v>
      </c>
    </row>
    <row r="23683" spans="1:18" x14ac:dyDescent="0.3">
      <c r="A23683">
        <v>17817</v>
      </c>
      <c r="B23683" s="1" t="s">
        <v>73154</v>
      </c>
      <c r="C23683" s="1" t="s">
        <v>28</v>
      </c>
      <c r="D23683" s="1" t="s">
        <v>73155</v>
      </c>
      <c r="E23683">
        <v>43.417800903320313</v>
      </c>
      <c r="F23683">
        <v>-116.70600128173828</v>
      </c>
      <c r="G23683">
        <v>2240</v>
      </c>
      <c r="H23683" s="1" t="s">
        <v>21</v>
      </c>
      <c r="I23683" s="1" t="s">
        <v>22</v>
      </c>
      <c r="J23683" s="1" t="s">
        <v>90</v>
      </c>
      <c r="K23683" s="1" t="s">
        <v>1571</v>
      </c>
      <c r="L23683" s="1" t="s">
        <v>25</v>
      </c>
      <c r="M23683" s="1" t="s">
        <v>73154</v>
      </c>
      <c r="N23683" s="1" t="s">
        <v>26</v>
      </c>
      <c r="O23683" s="1" t="s">
        <v>73154</v>
      </c>
      <c r="P23683" s="1" t="s">
        <v>26</v>
      </c>
      <c r="Q23683" s="1" t="s">
        <v>26</v>
      </c>
      <c r="R23683" s="1" t="s">
        <v>26</v>
      </c>
    </row>
    <row r="23684" spans="1:18" x14ac:dyDescent="0.3">
      <c r="A23684">
        <v>17818</v>
      </c>
      <c r="B23684" s="1" t="s">
        <v>73156</v>
      </c>
      <c r="C23684" s="1" t="s">
        <v>28</v>
      </c>
      <c r="D23684" s="1" t="s">
        <v>73157</v>
      </c>
      <c r="E23684">
        <v>44.899898529052734</v>
      </c>
      <c r="F23684">
        <v>-115.33300018310547</v>
      </c>
      <c r="G23684">
        <v>6539</v>
      </c>
      <c r="H23684" s="1" t="s">
        <v>21</v>
      </c>
      <c r="I23684" s="1" t="s">
        <v>22</v>
      </c>
      <c r="J23684" s="1" t="s">
        <v>90</v>
      </c>
      <c r="K23684" s="1" t="s">
        <v>12621</v>
      </c>
      <c r="L23684" s="1" t="s">
        <v>25</v>
      </c>
      <c r="M23684" s="1" t="s">
        <v>73156</v>
      </c>
      <c r="N23684" s="1" t="s">
        <v>26</v>
      </c>
      <c r="O23684" s="1" t="s">
        <v>73156</v>
      </c>
      <c r="P23684" s="1" t="s">
        <v>26</v>
      </c>
      <c r="Q23684" s="1" t="s">
        <v>26</v>
      </c>
      <c r="R23684" s="1" t="s">
        <v>26</v>
      </c>
    </row>
    <row r="23685" spans="1:18" x14ac:dyDescent="0.3">
      <c r="A23685">
        <v>17819</v>
      </c>
      <c r="B23685" s="1" t="s">
        <v>73158</v>
      </c>
      <c r="C23685" s="1" t="s">
        <v>41</v>
      </c>
      <c r="D23685" s="1" t="s">
        <v>73159</v>
      </c>
      <c r="E23685">
        <v>42.931901000000003</v>
      </c>
      <c r="F23685">
        <v>-114.41300099999999</v>
      </c>
      <c r="G23685">
        <v>3980</v>
      </c>
      <c r="H23685" s="1" t="s">
        <v>21</v>
      </c>
      <c r="I23685" s="1" t="s">
        <v>22</v>
      </c>
      <c r="J23685" s="1" t="s">
        <v>90</v>
      </c>
      <c r="K23685" s="1" t="s">
        <v>2296</v>
      </c>
      <c r="L23685" s="1" t="s">
        <v>25</v>
      </c>
      <c r="M23685" s="1" t="s">
        <v>26</v>
      </c>
      <c r="N23685" s="1" t="s">
        <v>26</v>
      </c>
      <c r="O23685" s="1" t="s">
        <v>26</v>
      </c>
      <c r="P23685" s="1" t="s">
        <v>26</v>
      </c>
      <c r="Q23685" s="1" t="s">
        <v>26</v>
      </c>
      <c r="R23685" s="1" t="s">
        <v>73158</v>
      </c>
    </row>
    <row r="23686" spans="1:18" x14ac:dyDescent="0.3">
      <c r="A23686">
        <v>17820</v>
      </c>
      <c r="B23686" s="1" t="s">
        <v>73160</v>
      </c>
      <c r="C23686" s="1" t="s">
        <v>28</v>
      </c>
      <c r="D23686" s="1" t="s">
        <v>73161</v>
      </c>
      <c r="E23686">
        <v>47.551300048828125</v>
      </c>
      <c r="F23686">
        <v>-116.76399993896484</v>
      </c>
      <c r="G23686">
        <v>2702</v>
      </c>
      <c r="H23686" s="1" t="s">
        <v>21</v>
      </c>
      <c r="I23686" s="1" t="s">
        <v>22</v>
      </c>
      <c r="J23686" s="1" t="s">
        <v>90</v>
      </c>
      <c r="K23686" s="1" t="s">
        <v>3464</v>
      </c>
      <c r="L23686" s="1" t="s">
        <v>25</v>
      </c>
      <c r="M23686" s="1" t="s">
        <v>73160</v>
      </c>
      <c r="N23686" s="1" t="s">
        <v>26</v>
      </c>
      <c r="O23686" s="1" t="s">
        <v>73160</v>
      </c>
      <c r="P23686" s="1" t="s">
        <v>26</v>
      </c>
      <c r="Q23686" s="1" t="s">
        <v>26</v>
      </c>
      <c r="R23686" s="1" t="s">
        <v>26</v>
      </c>
    </row>
    <row r="23687" spans="1:18" x14ac:dyDescent="0.3">
      <c r="A23687">
        <v>17821</v>
      </c>
      <c r="B23687" s="1" t="s">
        <v>73162</v>
      </c>
      <c r="C23687" s="1" t="s">
        <v>28</v>
      </c>
      <c r="D23687" s="1" t="s">
        <v>73163</v>
      </c>
      <c r="E23687">
        <v>44.224899291992188</v>
      </c>
      <c r="F23687">
        <v>-116.18000030517578</v>
      </c>
      <c r="G23687">
        <v>4845</v>
      </c>
      <c r="H23687" s="1" t="s">
        <v>21</v>
      </c>
      <c r="I23687" s="1" t="s">
        <v>22</v>
      </c>
      <c r="J23687" s="1" t="s">
        <v>90</v>
      </c>
      <c r="K23687" s="1" t="s">
        <v>511</v>
      </c>
      <c r="L23687" s="1" t="s">
        <v>25</v>
      </c>
      <c r="M23687" s="1" t="s">
        <v>73162</v>
      </c>
      <c r="N23687" s="1" t="s">
        <v>26</v>
      </c>
      <c r="O23687" s="1" t="s">
        <v>73162</v>
      </c>
      <c r="P23687" s="1" t="s">
        <v>26</v>
      </c>
      <c r="Q23687" s="1" t="s">
        <v>26</v>
      </c>
      <c r="R23687" s="1" t="s">
        <v>26</v>
      </c>
    </row>
    <row r="23688" spans="1:18" x14ac:dyDescent="0.3">
      <c r="A23688">
        <v>17822</v>
      </c>
      <c r="B23688" s="1" t="s">
        <v>73164</v>
      </c>
      <c r="C23688" s="1" t="s">
        <v>19</v>
      </c>
      <c r="D23688" s="1" t="s">
        <v>73165</v>
      </c>
      <c r="E23688">
        <v>42.564601898193359</v>
      </c>
      <c r="F23688">
        <v>-114.49500274658203</v>
      </c>
      <c r="G23688">
        <v>3675</v>
      </c>
      <c r="H23688" s="1" t="s">
        <v>21</v>
      </c>
      <c r="I23688" s="1" t="s">
        <v>22</v>
      </c>
      <c r="J23688" s="1" t="s">
        <v>90</v>
      </c>
      <c r="K23688" s="1" t="s">
        <v>22617</v>
      </c>
      <c r="L23688" s="1" t="s">
        <v>25</v>
      </c>
      <c r="M23688" s="1" t="s">
        <v>73164</v>
      </c>
      <c r="N23688" s="1" t="s">
        <v>26</v>
      </c>
      <c r="O23688" s="1" t="s">
        <v>73164</v>
      </c>
      <c r="P23688" s="1" t="s">
        <v>26</v>
      </c>
      <c r="Q23688" s="1" t="s">
        <v>26</v>
      </c>
      <c r="R23688" s="1" t="s">
        <v>26</v>
      </c>
    </row>
    <row r="23689" spans="1:18" x14ac:dyDescent="0.3">
      <c r="A23689">
        <v>17823</v>
      </c>
      <c r="B23689" s="1" t="s">
        <v>73166</v>
      </c>
      <c r="C23689" s="1" t="s">
        <v>19</v>
      </c>
      <c r="D23689" s="1" t="s">
        <v>73167</v>
      </c>
      <c r="E23689">
        <v>46.512100219726563</v>
      </c>
      <c r="F23689">
        <v>-116.29299926757813</v>
      </c>
      <c r="G23689">
        <v>1615</v>
      </c>
      <c r="H23689" s="1" t="s">
        <v>21</v>
      </c>
      <c r="I23689" s="1" t="s">
        <v>22</v>
      </c>
      <c r="J23689" s="1" t="s">
        <v>90</v>
      </c>
      <c r="K23689" s="1" t="s">
        <v>73168</v>
      </c>
      <c r="L23689" s="1" t="s">
        <v>25</v>
      </c>
      <c r="M23689" s="1" t="s">
        <v>73166</v>
      </c>
      <c r="N23689" s="1" t="s">
        <v>26</v>
      </c>
      <c r="O23689" s="1" t="s">
        <v>73166</v>
      </c>
      <c r="P23689" s="1" t="s">
        <v>26</v>
      </c>
      <c r="Q23689" s="1" t="s">
        <v>26</v>
      </c>
      <c r="R23689" s="1" t="s">
        <v>26</v>
      </c>
    </row>
    <row r="23690" spans="1:18" x14ac:dyDescent="0.3">
      <c r="A23690">
        <v>17824</v>
      </c>
      <c r="B23690" s="1" t="s">
        <v>73169</v>
      </c>
      <c r="C23690" s="1" t="s">
        <v>19</v>
      </c>
      <c r="D23690" s="1" t="s">
        <v>73170</v>
      </c>
      <c r="E23690">
        <v>43.597099304199219</v>
      </c>
      <c r="F23690">
        <v>-116.78199768066406</v>
      </c>
      <c r="G23690">
        <v>2565</v>
      </c>
      <c r="H23690" s="1" t="s">
        <v>21</v>
      </c>
      <c r="I23690" s="1" t="s">
        <v>22</v>
      </c>
      <c r="J23690" s="1" t="s">
        <v>90</v>
      </c>
      <c r="K23690" s="1" t="s">
        <v>73171</v>
      </c>
      <c r="L23690" s="1" t="s">
        <v>25</v>
      </c>
      <c r="M23690" s="1" t="s">
        <v>73169</v>
      </c>
      <c r="N23690" s="1" t="s">
        <v>26</v>
      </c>
      <c r="O23690" s="1" t="s">
        <v>73169</v>
      </c>
      <c r="P23690" s="1" t="s">
        <v>26</v>
      </c>
      <c r="Q23690" s="1" t="s">
        <v>26</v>
      </c>
      <c r="R23690" s="1" t="s">
        <v>26</v>
      </c>
    </row>
    <row r="23691" spans="1:18" x14ac:dyDescent="0.3">
      <c r="A23691">
        <v>17825</v>
      </c>
      <c r="B23691" s="1" t="s">
        <v>73172</v>
      </c>
      <c r="C23691" s="1" t="s">
        <v>28</v>
      </c>
      <c r="D23691" s="1" t="s">
        <v>73173</v>
      </c>
      <c r="E23691">
        <v>47.928798675537109</v>
      </c>
      <c r="F23691">
        <v>-116.71099853515625</v>
      </c>
      <c r="G23691">
        <v>2350</v>
      </c>
      <c r="H23691" s="1" t="s">
        <v>21</v>
      </c>
      <c r="I23691" s="1" t="s">
        <v>22</v>
      </c>
      <c r="J23691" s="1" t="s">
        <v>90</v>
      </c>
      <c r="K23691" s="1" t="s">
        <v>8758</v>
      </c>
      <c r="L23691" s="1" t="s">
        <v>25</v>
      </c>
      <c r="M23691" s="1" t="s">
        <v>73172</v>
      </c>
      <c r="N23691" s="1" t="s">
        <v>26</v>
      </c>
      <c r="O23691" s="1" t="s">
        <v>73172</v>
      </c>
      <c r="P23691" s="1" t="s">
        <v>26</v>
      </c>
      <c r="Q23691" s="1" t="s">
        <v>26</v>
      </c>
      <c r="R23691" s="1" t="s">
        <v>26</v>
      </c>
    </row>
    <row r="23692" spans="1:18" x14ac:dyDescent="0.3">
      <c r="A23692">
        <v>17826</v>
      </c>
      <c r="B23692" s="1" t="s">
        <v>73174</v>
      </c>
      <c r="C23692" s="1" t="s">
        <v>19</v>
      </c>
      <c r="D23692" s="1" t="s">
        <v>73175</v>
      </c>
      <c r="E23692">
        <v>43.612701416</v>
      </c>
      <c r="F23692">
        <v>-116.192001343</v>
      </c>
      <c r="G23692">
        <v>2863</v>
      </c>
      <c r="H23692" s="1" t="s">
        <v>21</v>
      </c>
      <c r="I23692" s="1" t="s">
        <v>22</v>
      </c>
      <c r="J23692" s="1" t="s">
        <v>90</v>
      </c>
      <c r="K23692" s="1" t="s">
        <v>4240</v>
      </c>
      <c r="L23692" s="1" t="s">
        <v>25</v>
      </c>
      <c r="M23692" s="1" t="s">
        <v>73174</v>
      </c>
      <c r="N23692" s="1" t="s">
        <v>26</v>
      </c>
      <c r="O23692" s="1" t="s">
        <v>73174</v>
      </c>
      <c r="P23692" s="1" t="s">
        <v>26</v>
      </c>
      <c r="Q23692" s="1" t="s">
        <v>26</v>
      </c>
      <c r="R23692" s="1" t="s">
        <v>26</v>
      </c>
    </row>
    <row r="23693" spans="1:18" x14ac:dyDescent="0.3">
      <c r="A23693">
        <v>17827</v>
      </c>
      <c r="B23693" s="1" t="s">
        <v>73176</v>
      </c>
      <c r="C23693" s="1" t="s">
        <v>28</v>
      </c>
      <c r="D23693" s="1" t="s">
        <v>73177</v>
      </c>
      <c r="E23693">
        <v>43.601299285888672</v>
      </c>
      <c r="F23693">
        <v>-112.24299621582031</v>
      </c>
      <c r="G23693">
        <v>4875</v>
      </c>
      <c r="H23693" s="1" t="s">
        <v>21</v>
      </c>
      <c r="I23693" s="1" t="s">
        <v>22</v>
      </c>
      <c r="J23693" s="1" t="s">
        <v>90</v>
      </c>
      <c r="K23693" s="1" t="s">
        <v>73104</v>
      </c>
      <c r="L23693" s="1" t="s">
        <v>25</v>
      </c>
      <c r="M23693" s="1" t="s">
        <v>73176</v>
      </c>
      <c r="N23693" s="1" t="s">
        <v>26</v>
      </c>
      <c r="O23693" s="1" t="s">
        <v>73176</v>
      </c>
      <c r="P23693" s="1" t="s">
        <v>26</v>
      </c>
      <c r="Q23693" s="1" t="s">
        <v>26</v>
      </c>
      <c r="R23693" s="1" t="s">
        <v>26</v>
      </c>
    </row>
    <row r="23694" spans="1:18" x14ac:dyDescent="0.3">
      <c r="A23694">
        <v>17828</v>
      </c>
      <c r="B23694" s="1" t="s">
        <v>73178</v>
      </c>
      <c r="C23694" s="1" t="s">
        <v>19</v>
      </c>
      <c r="D23694" s="1" t="s">
        <v>73179</v>
      </c>
      <c r="E23694">
        <v>47.783199310302734</v>
      </c>
      <c r="F23694">
        <v>-116.68399810791016</v>
      </c>
      <c r="G23694">
        <v>2250</v>
      </c>
      <c r="H23694" s="1" t="s">
        <v>21</v>
      </c>
      <c r="I23694" s="1" t="s">
        <v>22</v>
      </c>
      <c r="J23694" s="1" t="s">
        <v>90</v>
      </c>
      <c r="K23694" s="1" t="s">
        <v>73076</v>
      </c>
      <c r="L23694" s="1" t="s">
        <v>25</v>
      </c>
      <c r="M23694" s="1" t="s">
        <v>73178</v>
      </c>
      <c r="N23694" s="1" t="s">
        <v>26</v>
      </c>
      <c r="O23694" s="1" t="s">
        <v>73178</v>
      </c>
      <c r="P23694" s="1" t="s">
        <v>26</v>
      </c>
      <c r="Q23694" s="1" t="s">
        <v>26</v>
      </c>
      <c r="R23694" s="1" t="s">
        <v>26</v>
      </c>
    </row>
    <row r="23695" spans="1:18" x14ac:dyDescent="0.3">
      <c r="A23695">
        <v>17829</v>
      </c>
      <c r="B23695" s="1" t="s">
        <v>73180</v>
      </c>
      <c r="C23695" s="1" t="s">
        <v>28</v>
      </c>
      <c r="D23695" s="1" t="s">
        <v>18149</v>
      </c>
      <c r="E23695">
        <v>43.993000030517578</v>
      </c>
      <c r="F23695">
        <v>-111.55100250244141</v>
      </c>
      <c r="G23695">
        <v>5100</v>
      </c>
      <c r="H23695" s="1" t="s">
        <v>21</v>
      </c>
      <c r="I23695" s="1" t="s">
        <v>22</v>
      </c>
      <c r="J23695" s="1" t="s">
        <v>90</v>
      </c>
      <c r="K23695" s="1" t="s">
        <v>8662</v>
      </c>
      <c r="L23695" s="1" t="s">
        <v>25</v>
      </c>
      <c r="M23695" s="1" t="s">
        <v>73180</v>
      </c>
      <c r="N23695" s="1" t="s">
        <v>26</v>
      </c>
      <c r="O23695" s="1" t="s">
        <v>73180</v>
      </c>
      <c r="P23695" s="1" t="s">
        <v>26</v>
      </c>
      <c r="Q23695" s="1" t="s">
        <v>26</v>
      </c>
      <c r="R23695" s="1" t="s">
        <v>26</v>
      </c>
    </row>
    <row r="23696" spans="1:18" x14ac:dyDescent="0.3">
      <c r="A23696">
        <v>17830</v>
      </c>
      <c r="B23696" s="1" t="s">
        <v>73181</v>
      </c>
      <c r="C23696" s="1" t="s">
        <v>19</v>
      </c>
      <c r="D23696" s="1" t="s">
        <v>73182</v>
      </c>
      <c r="E23696">
        <v>42.620998382599993</v>
      </c>
      <c r="F23696">
        <v>-113.685997009</v>
      </c>
      <c r="G23696">
        <v>4156</v>
      </c>
      <c r="H23696" s="1" t="s">
        <v>21</v>
      </c>
      <c r="I23696" s="1" t="s">
        <v>22</v>
      </c>
      <c r="J23696" s="1" t="s">
        <v>90</v>
      </c>
      <c r="K23696" s="1" t="s">
        <v>73183</v>
      </c>
      <c r="L23696" s="1" t="s">
        <v>25</v>
      </c>
      <c r="M23696" s="1" t="s">
        <v>73181</v>
      </c>
      <c r="N23696" s="1" t="s">
        <v>26</v>
      </c>
      <c r="O23696" s="1" t="s">
        <v>73181</v>
      </c>
      <c r="P23696" s="1" t="s">
        <v>26</v>
      </c>
      <c r="Q23696" s="1" t="s">
        <v>26</v>
      </c>
      <c r="R23696" s="1" t="s">
        <v>26</v>
      </c>
    </row>
    <row r="23697" spans="1:18" x14ac:dyDescent="0.3">
      <c r="A23697">
        <v>17831</v>
      </c>
      <c r="B23697" s="1" t="s">
        <v>73184</v>
      </c>
      <c r="C23697" s="1" t="s">
        <v>159</v>
      </c>
      <c r="D23697" s="1" t="s">
        <v>73185</v>
      </c>
      <c r="E23697">
        <v>48.479099273681641</v>
      </c>
      <c r="F23697">
        <v>-116.44499969482422</v>
      </c>
      <c r="G23697">
        <v>2063</v>
      </c>
      <c r="H23697" s="1" t="s">
        <v>21</v>
      </c>
      <c r="I23697" s="1" t="s">
        <v>22</v>
      </c>
      <c r="J23697" s="1" t="s">
        <v>90</v>
      </c>
      <c r="K23697" s="1" t="s">
        <v>5565</v>
      </c>
      <c r="L23697" s="1" t="s">
        <v>25</v>
      </c>
      <c r="M23697" s="1" t="s">
        <v>73184</v>
      </c>
      <c r="N23697" s="1" t="s">
        <v>26</v>
      </c>
      <c r="O23697" s="1" t="s">
        <v>73184</v>
      </c>
      <c r="P23697" s="1" t="s">
        <v>26</v>
      </c>
      <c r="Q23697" s="1" t="s">
        <v>26</v>
      </c>
      <c r="R23697" s="1" t="s">
        <v>26</v>
      </c>
    </row>
    <row r="23698" spans="1:18" x14ac:dyDescent="0.3">
      <c r="A23698">
        <v>17832</v>
      </c>
      <c r="B23698" s="1" t="s">
        <v>73186</v>
      </c>
      <c r="C23698" s="1" t="s">
        <v>19</v>
      </c>
      <c r="D23698" s="1" t="s">
        <v>73187</v>
      </c>
      <c r="E23698">
        <v>44.518798828125</v>
      </c>
      <c r="F23698">
        <v>-116.04799652099609</v>
      </c>
      <c r="G23698">
        <v>4800</v>
      </c>
      <c r="H23698" s="1" t="s">
        <v>21</v>
      </c>
      <c r="I23698" s="1" t="s">
        <v>22</v>
      </c>
      <c r="J23698" s="1" t="s">
        <v>90</v>
      </c>
      <c r="K23698" s="1" t="s">
        <v>511</v>
      </c>
      <c r="L23698" s="1" t="s">
        <v>25</v>
      </c>
      <c r="M23698" s="1" t="s">
        <v>73186</v>
      </c>
      <c r="N23698" s="1" t="s">
        <v>26</v>
      </c>
      <c r="O23698" s="1" t="s">
        <v>73186</v>
      </c>
      <c r="P23698" s="1" t="s">
        <v>26</v>
      </c>
      <c r="Q23698" s="1" t="s">
        <v>26</v>
      </c>
      <c r="R23698" s="1" t="s">
        <v>26</v>
      </c>
    </row>
    <row r="23699" spans="1:18" x14ac:dyDescent="0.3">
      <c r="A23699">
        <v>17833</v>
      </c>
      <c r="B23699" s="1" t="s">
        <v>73188</v>
      </c>
      <c r="C23699" s="1" t="s">
        <v>28</v>
      </c>
      <c r="D23699" s="1" t="s">
        <v>73189</v>
      </c>
      <c r="E23699">
        <v>43.981899261474609</v>
      </c>
      <c r="F23699">
        <v>-114.04399871826172</v>
      </c>
      <c r="G23699">
        <v>6660</v>
      </c>
      <c r="H23699" s="1" t="s">
        <v>21</v>
      </c>
      <c r="I23699" s="1" t="s">
        <v>22</v>
      </c>
      <c r="J23699" s="1" t="s">
        <v>90</v>
      </c>
      <c r="K23699" s="1" t="s">
        <v>3340</v>
      </c>
      <c r="L23699" s="1" t="s">
        <v>25</v>
      </c>
      <c r="M23699" s="1" t="s">
        <v>73188</v>
      </c>
      <c r="N23699" s="1" t="s">
        <v>26</v>
      </c>
      <c r="O23699" s="1" t="s">
        <v>73188</v>
      </c>
      <c r="P23699" s="1" t="s">
        <v>26</v>
      </c>
      <c r="Q23699" s="1" t="s">
        <v>26</v>
      </c>
      <c r="R23699" s="1" t="s">
        <v>26</v>
      </c>
    </row>
    <row r="23700" spans="1:18" x14ac:dyDescent="0.3">
      <c r="A23700">
        <v>17834</v>
      </c>
      <c r="B23700" s="1" t="s">
        <v>73190</v>
      </c>
      <c r="C23700" s="1" t="s">
        <v>19</v>
      </c>
      <c r="D23700" s="1" t="s">
        <v>73191</v>
      </c>
      <c r="E23700">
        <v>46.727100372314453</v>
      </c>
      <c r="F23700">
        <v>-117.02400207519531</v>
      </c>
      <c r="G23700">
        <v>2604</v>
      </c>
      <c r="H23700" s="1" t="s">
        <v>21</v>
      </c>
      <c r="I23700" s="1" t="s">
        <v>22</v>
      </c>
      <c r="J23700" s="1" t="s">
        <v>90</v>
      </c>
      <c r="K23700" s="1" t="s">
        <v>1730</v>
      </c>
      <c r="L23700" s="1" t="s">
        <v>25</v>
      </c>
      <c r="M23700" s="1" t="s">
        <v>73190</v>
      </c>
      <c r="N23700" s="1" t="s">
        <v>26</v>
      </c>
      <c r="O23700" s="1" t="s">
        <v>73190</v>
      </c>
      <c r="P23700" s="1" t="s">
        <v>26</v>
      </c>
      <c r="Q23700" s="1" t="s">
        <v>26</v>
      </c>
      <c r="R23700" s="1" t="s">
        <v>26</v>
      </c>
    </row>
    <row r="23701" spans="1:18" x14ac:dyDescent="0.3">
      <c r="A23701">
        <v>17835</v>
      </c>
      <c r="B23701" s="1" t="s">
        <v>73192</v>
      </c>
      <c r="C23701" s="1" t="s">
        <v>19</v>
      </c>
      <c r="D23701" s="1" t="s">
        <v>73193</v>
      </c>
      <c r="E23701">
        <v>43.590999603271484</v>
      </c>
      <c r="F23701">
        <v>-116.27700042724609</v>
      </c>
      <c r="G23701">
        <v>2690</v>
      </c>
      <c r="H23701" s="1" t="s">
        <v>21</v>
      </c>
      <c r="I23701" s="1" t="s">
        <v>22</v>
      </c>
      <c r="J23701" s="1" t="s">
        <v>90</v>
      </c>
      <c r="K23701" s="1" t="s">
        <v>4240</v>
      </c>
      <c r="L23701" s="1" t="s">
        <v>25</v>
      </c>
      <c r="M23701" s="1" t="s">
        <v>73192</v>
      </c>
      <c r="N23701" s="1" t="s">
        <v>26</v>
      </c>
      <c r="O23701" s="1" t="s">
        <v>73192</v>
      </c>
      <c r="P23701" s="1" t="s">
        <v>26</v>
      </c>
      <c r="Q23701" s="1" t="s">
        <v>26</v>
      </c>
      <c r="R23701" s="1" t="s">
        <v>26</v>
      </c>
    </row>
    <row r="23702" spans="1:18" x14ac:dyDescent="0.3">
      <c r="A23702">
        <v>17836</v>
      </c>
      <c r="B23702" s="1" t="s">
        <v>73194</v>
      </c>
      <c r="C23702" s="1" t="s">
        <v>28</v>
      </c>
      <c r="D23702" s="1" t="s">
        <v>10433</v>
      </c>
      <c r="E23702">
        <v>44.817600250244141</v>
      </c>
      <c r="F23702">
        <v>-116.06800079345703</v>
      </c>
      <c r="G23702">
        <v>4918</v>
      </c>
      <c r="H23702" s="1" t="s">
        <v>21</v>
      </c>
      <c r="I23702" s="1" t="s">
        <v>22</v>
      </c>
      <c r="J23702" s="1" t="s">
        <v>90</v>
      </c>
      <c r="K23702" s="1" t="s">
        <v>73195</v>
      </c>
      <c r="L23702" s="1" t="s">
        <v>25</v>
      </c>
      <c r="M23702" s="1" t="s">
        <v>73194</v>
      </c>
      <c r="N23702" s="1" t="s">
        <v>26</v>
      </c>
      <c r="O23702" s="1" t="s">
        <v>73194</v>
      </c>
      <c r="P23702" s="1" t="s">
        <v>26</v>
      </c>
      <c r="Q23702" s="1" t="s">
        <v>26</v>
      </c>
      <c r="R23702" s="1" t="s">
        <v>26</v>
      </c>
    </row>
    <row r="23703" spans="1:18" x14ac:dyDescent="0.3">
      <c r="A23703">
        <v>17837</v>
      </c>
      <c r="B23703" s="1" t="s">
        <v>73196</v>
      </c>
      <c r="C23703" s="1" t="s">
        <v>28</v>
      </c>
      <c r="D23703" s="1" t="s">
        <v>73197</v>
      </c>
      <c r="E23703">
        <v>46.713199615478516</v>
      </c>
      <c r="F23703">
        <v>-116.99700164794922</v>
      </c>
      <c r="G23703">
        <v>2550</v>
      </c>
      <c r="H23703" s="1" t="s">
        <v>21</v>
      </c>
      <c r="I23703" s="1" t="s">
        <v>22</v>
      </c>
      <c r="J23703" s="1" t="s">
        <v>90</v>
      </c>
      <c r="K23703" s="1" t="s">
        <v>1730</v>
      </c>
      <c r="L23703" s="1" t="s">
        <v>25</v>
      </c>
      <c r="M23703" s="1" t="s">
        <v>73196</v>
      </c>
      <c r="N23703" s="1" t="s">
        <v>26</v>
      </c>
      <c r="O23703" s="1" t="s">
        <v>73196</v>
      </c>
      <c r="P23703" s="1" t="s">
        <v>26</v>
      </c>
      <c r="Q23703" s="1" t="s">
        <v>26</v>
      </c>
      <c r="R23703" s="1" t="s">
        <v>26</v>
      </c>
    </row>
    <row r="23704" spans="1:18" x14ac:dyDescent="0.3">
      <c r="A23704">
        <v>17838</v>
      </c>
      <c r="B23704" s="1" t="s">
        <v>73198</v>
      </c>
      <c r="C23704" s="1" t="s">
        <v>28</v>
      </c>
      <c r="D23704" s="1" t="s">
        <v>73199</v>
      </c>
      <c r="E23704">
        <v>48.296600341796875</v>
      </c>
      <c r="F23704">
        <v>-117.01499938964844</v>
      </c>
      <c r="G23704">
        <v>2425</v>
      </c>
      <c r="H23704" s="1" t="s">
        <v>21</v>
      </c>
      <c r="I23704" s="1" t="s">
        <v>22</v>
      </c>
      <c r="J23704" s="1" t="s">
        <v>90</v>
      </c>
      <c r="K23704" s="1" t="s">
        <v>6397</v>
      </c>
      <c r="L23704" s="1" t="s">
        <v>25</v>
      </c>
      <c r="M23704" s="1" t="s">
        <v>73198</v>
      </c>
      <c r="N23704" s="1" t="s">
        <v>26</v>
      </c>
      <c r="O23704" s="1" t="s">
        <v>73198</v>
      </c>
      <c r="P23704" s="1" t="s">
        <v>26</v>
      </c>
      <c r="Q23704" s="1" t="s">
        <v>26</v>
      </c>
      <c r="R23704" s="1" t="s">
        <v>26</v>
      </c>
    </row>
    <row r="23705" spans="1:18" x14ac:dyDescent="0.3">
      <c r="A23705">
        <v>17839</v>
      </c>
      <c r="B23705" s="1" t="s">
        <v>73200</v>
      </c>
      <c r="C23705" s="1" t="s">
        <v>28</v>
      </c>
      <c r="D23705" s="1" t="s">
        <v>26116</v>
      </c>
      <c r="E23705">
        <v>42.608299255371094</v>
      </c>
      <c r="F23705">
        <v>-111.72899627685547</v>
      </c>
      <c r="G23705">
        <v>5598</v>
      </c>
      <c r="H23705" s="1" t="s">
        <v>21</v>
      </c>
      <c r="I23705" s="1" t="s">
        <v>22</v>
      </c>
      <c r="J23705" s="1" t="s">
        <v>90</v>
      </c>
      <c r="K23705" s="1" t="s">
        <v>73201</v>
      </c>
      <c r="L23705" s="1" t="s">
        <v>25</v>
      </c>
      <c r="M23705" s="1" t="s">
        <v>73200</v>
      </c>
      <c r="N23705" s="1" t="s">
        <v>26</v>
      </c>
      <c r="O23705" s="1" t="s">
        <v>73200</v>
      </c>
      <c r="P23705" s="1" t="s">
        <v>26</v>
      </c>
      <c r="Q23705" s="1" t="s">
        <v>26</v>
      </c>
      <c r="R23705" s="1" t="s">
        <v>26</v>
      </c>
    </row>
    <row r="23706" spans="1:18" x14ac:dyDescent="0.3">
      <c r="A23706">
        <v>17840</v>
      </c>
      <c r="B23706" s="1" t="s">
        <v>73202</v>
      </c>
      <c r="C23706" s="1" t="s">
        <v>28</v>
      </c>
      <c r="D23706" s="1" t="s">
        <v>25806</v>
      </c>
      <c r="E23706">
        <v>43.671001434326172</v>
      </c>
      <c r="F23706">
        <v>-117.02500152587891</v>
      </c>
      <c r="G23706">
        <v>2290</v>
      </c>
      <c r="H23706" s="1" t="s">
        <v>21</v>
      </c>
      <c r="I23706" s="1" t="s">
        <v>22</v>
      </c>
      <c r="J23706" s="1" t="s">
        <v>90</v>
      </c>
      <c r="K23706" s="1" t="s">
        <v>73203</v>
      </c>
      <c r="L23706" s="1" t="s">
        <v>25</v>
      </c>
      <c r="M23706" s="1" t="s">
        <v>73202</v>
      </c>
      <c r="N23706" s="1" t="s">
        <v>26</v>
      </c>
      <c r="O23706" s="1" t="s">
        <v>73202</v>
      </c>
      <c r="P23706" s="1" t="s">
        <v>26</v>
      </c>
      <c r="Q23706" s="1" t="s">
        <v>26</v>
      </c>
      <c r="R23706" s="1" t="s">
        <v>26</v>
      </c>
    </row>
    <row r="23707" spans="1:18" x14ac:dyDescent="0.3">
      <c r="A23707">
        <v>17841</v>
      </c>
      <c r="B23707" s="1" t="s">
        <v>73204</v>
      </c>
      <c r="C23707" s="1" t="s">
        <v>19</v>
      </c>
      <c r="D23707" s="1" t="s">
        <v>73205</v>
      </c>
      <c r="E23707">
        <v>42.867698669433594</v>
      </c>
      <c r="F23707">
        <v>-112.43099975585938</v>
      </c>
      <c r="G23707">
        <v>4550</v>
      </c>
      <c r="H23707" s="1" t="s">
        <v>21</v>
      </c>
      <c r="I23707" s="1" t="s">
        <v>22</v>
      </c>
      <c r="J23707" s="1" t="s">
        <v>90</v>
      </c>
      <c r="K23707" s="1" t="s">
        <v>73206</v>
      </c>
      <c r="L23707" s="1" t="s">
        <v>25</v>
      </c>
      <c r="M23707" s="1" t="s">
        <v>73204</v>
      </c>
      <c r="N23707" s="1" t="s">
        <v>26</v>
      </c>
      <c r="O23707" s="1" t="s">
        <v>73204</v>
      </c>
      <c r="P23707" s="1" t="s">
        <v>26</v>
      </c>
      <c r="Q23707" s="1" t="s">
        <v>26</v>
      </c>
      <c r="R23707" s="1" t="s">
        <v>26</v>
      </c>
    </row>
    <row r="23708" spans="1:18" x14ac:dyDescent="0.3">
      <c r="A23708">
        <v>17842</v>
      </c>
      <c r="B23708" s="1" t="s">
        <v>73207</v>
      </c>
      <c r="C23708" s="1" t="s">
        <v>28</v>
      </c>
      <c r="D23708" s="1" t="s">
        <v>73208</v>
      </c>
      <c r="E23708">
        <v>47.581001281738281</v>
      </c>
      <c r="F23708">
        <v>-116.77200317382813</v>
      </c>
      <c r="G23708">
        <v>2775</v>
      </c>
      <c r="H23708" s="1" t="s">
        <v>21</v>
      </c>
      <c r="I23708" s="1" t="s">
        <v>22</v>
      </c>
      <c r="J23708" s="1" t="s">
        <v>90</v>
      </c>
      <c r="K23708" s="1" t="s">
        <v>3464</v>
      </c>
      <c r="L23708" s="1" t="s">
        <v>25</v>
      </c>
      <c r="M23708" s="1" t="s">
        <v>73207</v>
      </c>
      <c r="N23708" s="1" t="s">
        <v>26</v>
      </c>
      <c r="O23708" s="1" t="s">
        <v>73207</v>
      </c>
      <c r="P23708" s="1" t="s">
        <v>26</v>
      </c>
      <c r="Q23708" s="1" t="s">
        <v>26</v>
      </c>
      <c r="R23708" s="1" t="s">
        <v>26</v>
      </c>
    </row>
    <row r="23709" spans="1:18" x14ac:dyDescent="0.3">
      <c r="A23709">
        <v>17843</v>
      </c>
      <c r="B23709" s="1" t="s">
        <v>73209</v>
      </c>
      <c r="C23709" s="1" t="s">
        <v>19</v>
      </c>
      <c r="D23709" s="1" t="s">
        <v>73210</v>
      </c>
      <c r="E23709">
        <v>46.486598968505859</v>
      </c>
      <c r="F23709">
        <v>-116.25</v>
      </c>
      <c r="G23709">
        <v>1005</v>
      </c>
      <c r="H23709" s="1" t="s">
        <v>21</v>
      </c>
      <c r="I23709" s="1" t="s">
        <v>22</v>
      </c>
      <c r="J23709" s="1" t="s">
        <v>90</v>
      </c>
      <c r="K23709" s="1" t="s">
        <v>73130</v>
      </c>
      <c r="L23709" s="1" t="s">
        <v>25</v>
      </c>
      <c r="M23709" s="1" t="s">
        <v>73209</v>
      </c>
      <c r="N23709" s="1" t="s">
        <v>26</v>
      </c>
      <c r="O23709" s="1" t="s">
        <v>73209</v>
      </c>
      <c r="P23709" s="1" t="s">
        <v>26</v>
      </c>
      <c r="Q23709" s="1" t="s">
        <v>26</v>
      </c>
      <c r="R23709" s="1" t="s">
        <v>26</v>
      </c>
    </row>
    <row r="23710" spans="1:18" x14ac:dyDescent="0.3">
      <c r="A23710">
        <v>17844</v>
      </c>
      <c r="B23710" s="1" t="s">
        <v>73211</v>
      </c>
      <c r="C23710" s="1" t="s">
        <v>28</v>
      </c>
      <c r="D23710" s="1" t="s">
        <v>73212</v>
      </c>
      <c r="E23710">
        <v>44.808200836182003</v>
      </c>
      <c r="F23710">
        <v>-114.80899810791</v>
      </c>
      <c r="G23710">
        <v>4200</v>
      </c>
      <c r="H23710" s="1" t="s">
        <v>21</v>
      </c>
      <c r="I23710" s="1" t="s">
        <v>22</v>
      </c>
      <c r="J23710" s="1" t="s">
        <v>90</v>
      </c>
      <c r="K23710" s="1" t="s">
        <v>25076</v>
      </c>
      <c r="L23710" s="1" t="s">
        <v>25</v>
      </c>
      <c r="M23710" s="1" t="s">
        <v>73213</v>
      </c>
      <c r="N23710" s="1" t="s">
        <v>26</v>
      </c>
      <c r="O23710" s="1" t="s">
        <v>73213</v>
      </c>
      <c r="P23710" s="1" t="s">
        <v>26</v>
      </c>
      <c r="Q23710" s="1" t="s">
        <v>26</v>
      </c>
      <c r="R23710" s="1" t="s">
        <v>73211</v>
      </c>
    </row>
    <row r="23711" spans="1:18" x14ac:dyDescent="0.3">
      <c r="A23711">
        <v>17845</v>
      </c>
      <c r="B23711" s="1" t="s">
        <v>73214</v>
      </c>
      <c r="C23711" s="1" t="s">
        <v>28</v>
      </c>
      <c r="D23711" s="1" t="s">
        <v>1314</v>
      </c>
      <c r="E23711">
        <v>43.484600067138672</v>
      </c>
      <c r="F23711">
        <v>-116.45899963378906</v>
      </c>
      <c r="G23711">
        <v>2865</v>
      </c>
      <c r="H23711" s="1" t="s">
        <v>21</v>
      </c>
      <c r="I23711" s="1" t="s">
        <v>22</v>
      </c>
      <c r="J23711" s="1" t="s">
        <v>90</v>
      </c>
      <c r="K23711" s="1" t="s">
        <v>1241</v>
      </c>
      <c r="L23711" s="1" t="s">
        <v>25</v>
      </c>
      <c r="M23711" s="1" t="s">
        <v>73214</v>
      </c>
      <c r="N23711" s="1" t="s">
        <v>26</v>
      </c>
      <c r="O23711" s="1" t="s">
        <v>73214</v>
      </c>
      <c r="P23711" s="1" t="s">
        <v>26</v>
      </c>
      <c r="Q23711" s="1" t="s">
        <v>26</v>
      </c>
      <c r="R23711" s="1" t="s">
        <v>26</v>
      </c>
    </row>
    <row r="23712" spans="1:18" x14ac:dyDescent="0.3">
      <c r="A23712">
        <v>17846</v>
      </c>
      <c r="B23712" s="1" t="s">
        <v>73215</v>
      </c>
      <c r="C23712" s="1" t="s">
        <v>19</v>
      </c>
      <c r="D23712" s="1" t="s">
        <v>73216</v>
      </c>
      <c r="E23712">
        <v>42.705501556396484</v>
      </c>
      <c r="F23712">
        <v>-114.3489990234375</v>
      </c>
      <c r="G23712">
        <v>6000</v>
      </c>
      <c r="H23712" s="1" t="s">
        <v>21</v>
      </c>
      <c r="I23712" s="1" t="s">
        <v>22</v>
      </c>
      <c r="J23712" s="1" t="s">
        <v>90</v>
      </c>
      <c r="K23712" s="1" t="s">
        <v>73217</v>
      </c>
      <c r="L23712" s="1" t="s">
        <v>25</v>
      </c>
      <c r="M23712" s="1" t="s">
        <v>73215</v>
      </c>
      <c r="N23712" s="1" t="s">
        <v>26</v>
      </c>
      <c r="O23712" s="1" t="s">
        <v>73215</v>
      </c>
      <c r="P23712" s="1" t="s">
        <v>26</v>
      </c>
      <c r="Q23712" s="1" t="s">
        <v>26</v>
      </c>
      <c r="R23712" s="1" t="s">
        <v>26</v>
      </c>
    </row>
    <row r="23713" spans="1:18" x14ac:dyDescent="0.3">
      <c r="A23713">
        <v>17847</v>
      </c>
      <c r="B23713" s="1" t="s">
        <v>73218</v>
      </c>
      <c r="C23713" s="1" t="s">
        <v>19</v>
      </c>
      <c r="D23713" s="1" t="s">
        <v>73219</v>
      </c>
      <c r="E23713">
        <v>43.704601287841797</v>
      </c>
      <c r="F23713">
        <v>-114.37799835205078</v>
      </c>
      <c r="G23713">
        <v>5915</v>
      </c>
      <c r="H23713" s="1" t="s">
        <v>21</v>
      </c>
      <c r="I23713" s="1" t="s">
        <v>22</v>
      </c>
      <c r="J23713" s="1" t="s">
        <v>90</v>
      </c>
      <c r="K23713" s="1" t="s">
        <v>73220</v>
      </c>
      <c r="L23713" s="1" t="s">
        <v>25</v>
      </c>
      <c r="M23713" s="1" t="s">
        <v>73218</v>
      </c>
      <c r="N23713" s="1" t="s">
        <v>26</v>
      </c>
      <c r="O23713" s="1" t="s">
        <v>73218</v>
      </c>
      <c r="P23713" s="1" t="s">
        <v>26</v>
      </c>
      <c r="Q23713" s="1" t="s">
        <v>26</v>
      </c>
      <c r="R23713" s="1" t="s">
        <v>26</v>
      </c>
    </row>
    <row r="23714" spans="1:18" x14ac:dyDescent="0.3">
      <c r="A23714">
        <v>17848</v>
      </c>
      <c r="B23714" s="1" t="s">
        <v>73221</v>
      </c>
      <c r="C23714" s="1" t="s">
        <v>19</v>
      </c>
      <c r="D23714" s="1" t="s">
        <v>73222</v>
      </c>
      <c r="E23714">
        <v>47.693099975585938</v>
      </c>
      <c r="F23714">
        <v>-116.78399658203125</v>
      </c>
      <c r="G23714">
        <v>2223</v>
      </c>
      <c r="H23714" s="1" t="s">
        <v>21</v>
      </c>
      <c r="I23714" s="1" t="s">
        <v>22</v>
      </c>
      <c r="J23714" s="1" t="s">
        <v>90</v>
      </c>
      <c r="K23714" s="1" t="s">
        <v>3464</v>
      </c>
      <c r="L23714" s="1" t="s">
        <v>25</v>
      </c>
      <c r="M23714" s="1" t="s">
        <v>73221</v>
      </c>
      <c r="N23714" s="1" t="s">
        <v>26</v>
      </c>
      <c r="O23714" s="1" t="s">
        <v>73221</v>
      </c>
      <c r="P23714" s="1" t="s">
        <v>26</v>
      </c>
      <c r="Q23714" s="1" t="s">
        <v>26</v>
      </c>
      <c r="R23714" s="1" t="s">
        <v>26</v>
      </c>
    </row>
    <row r="23715" spans="1:18" x14ac:dyDescent="0.3">
      <c r="A23715">
        <v>17849</v>
      </c>
      <c r="B23715" s="1" t="s">
        <v>73223</v>
      </c>
      <c r="C23715" s="1" t="s">
        <v>28</v>
      </c>
      <c r="D23715" s="1" t="s">
        <v>73224</v>
      </c>
      <c r="E23715">
        <v>43.417400360107422</v>
      </c>
      <c r="F23715">
        <v>-111.28500366210938</v>
      </c>
      <c r="G23715">
        <v>5200</v>
      </c>
      <c r="H23715" s="1" t="s">
        <v>21</v>
      </c>
      <c r="I23715" s="1" t="s">
        <v>22</v>
      </c>
      <c r="J23715" s="1" t="s">
        <v>90</v>
      </c>
      <c r="K23715" s="1" t="s">
        <v>10240</v>
      </c>
      <c r="L23715" s="1" t="s">
        <v>25</v>
      </c>
      <c r="M23715" s="1" t="s">
        <v>73223</v>
      </c>
      <c r="N23715" s="1" t="s">
        <v>26</v>
      </c>
      <c r="O23715" s="1" t="s">
        <v>73223</v>
      </c>
      <c r="P23715" s="1" t="s">
        <v>26</v>
      </c>
      <c r="Q23715" s="1" t="s">
        <v>26</v>
      </c>
      <c r="R23715" s="1" t="s">
        <v>26</v>
      </c>
    </row>
    <row r="23716" spans="1:18" x14ac:dyDescent="0.3">
      <c r="A23716">
        <v>17850</v>
      </c>
      <c r="B23716" s="1" t="s">
        <v>73225</v>
      </c>
      <c r="C23716" s="1" t="s">
        <v>19</v>
      </c>
      <c r="D23716" s="1" t="s">
        <v>73226</v>
      </c>
      <c r="E23716">
        <v>47.506801605224609</v>
      </c>
      <c r="F23716">
        <v>-116.89199829101563</v>
      </c>
      <c r="G23716">
        <v>2132</v>
      </c>
      <c r="H23716" s="1" t="s">
        <v>21</v>
      </c>
      <c r="I23716" s="1" t="s">
        <v>22</v>
      </c>
      <c r="J23716" s="1" t="s">
        <v>90</v>
      </c>
      <c r="K23716" s="1" t="s">
        <v>4405</v>
      </c>
      <c r="L23716" s="1" t="s">
        <v>25</v>
      </c>
      <c r="M23716" s="1" t="s">
        <v>73225</v>
      </c>
      <c r="N23716" s="1" t="s">
        <v>26</v>
      </c>
      <c r="O23716" s="1" t="s">
        <v>73225</v>
      </c>
      <c r="P23716" s="1" t="s">
        <v>26</v>
      </c>
      <c r="Q23716" s="1" t="s">
        <v>26</v>
      </c>
      <c r="R23716" s="1" t="s">
        <v>26</v>
      </c>
    </row>
    <row r="23717" spans="1:18" x14ac:dyDescent="0.3">
      <c r="A23717">
        <v>17851</v>
      </c>
      <c r="B23717" s="1" t="s">
        <v>73227</v>
      </c>
      <c r="C23717" s="1" t="s">
        <v>28</v>
      </c>
      <c r="D23717" s="1" t="s">
        <v>73228</v>
      </c>
      <c r="E23717">
        <v>44.537880999999999</v>
      </c>
      <c r="F23717">
        <v>-115.367282</v>
      </c>
      <c r="G23717">
        <v>5835</v>
      </c>
      <c r="H23717" s="1" t="s">
        <v>21</v>
      </c>
      <c r="I23717" s="1" t="s">
        <v>22</v>
      </c>
      <c r="J23717" s="1" t="s">
        <v>90</v>
      </c>
      <c r="K23717" s="1" t="s">
        <v>511</v>
      </c>
      <c r="L23717" s="1" t="s">
        <v>25</v>
      </c>
      <c r="M23717" s="1" t="s">
        <v>73227</v>
      </c>
      <c r="N23717" s="1" t="s">
        <v>26</v>
      </c>
      <c r="O23717" s="1" t="s">
        <v>73227</v>
      </c>
      <c r="P23717" s="1" t="s">
        <v>26</v>
      </c>
      <c r="Q23717" s="1" t="s">
        <v>26</v>
      </c>
      <c r="R23717" s="1" t="s">
        <v>26</v>
      </c>
    </row>
    <row r="23718" spans="1:18" x14ac:dyDescent="0.3">
      <c r="A23718">
        <v>17852</v>
      </c>
      <c r="B23718" s="1" t="s">
        <v>73229</v>
      </c>
      <c r="C23718" s="1" t="s">
        <v>28</v>
      </c>
      <c r="D23718" s="1" t="s">
        <v>73230</v>
      </c>
      <c r="E23718">
        <v>48.125999450683594</v>
      </c>
      <c r="F23718">
        <v>-116.16500091552734</v>
      </c>
      <c r="G23718">
        <v>2076</v>
      </c>
      <c r="H23718" s="1" t="s">
        <v>21</v>
      </c>
      <c r="I23718" s="1" t="s">
        <v>22</v>
      </c>
      <c r="J23718" s="1" t="s">
        <v>90</v>
      </c>
      <c r="K23718" s="1" t="s">
        <v>91</v>
      </c>
      <c r="L23718" s="1" t="s">
        <v>25</v>
      </c>
      <c r="M23718" s="1" t="s">
        <v>73229</v>
      </c>
      <c r="N23718" s="1" t="s">
        <v>26</v>
      </c>
      <c r="O23718" s="1" t="s">
        <v>73229</v>
      </c>
      <c r="P23718" s="1" t="s">
        <v>26</v>
      </c>
      <c r="Q23718" s="1" t="s">
        <v>26</v>
      </c>
      <c r="R23718" s="1" t="s">
        <v>26</v>
      </c>
    </row>
    <row r="23719" spans="1:18" x14ac:dyDescent="0.3">
      <c r="A23719">
        <v>17853</v>
      </c>
      <c r="B23719" s="1" t="s">
        <v>73231</v>
      </c>
      <c r="C23719" s="1" t="s">
        <v>28</v>
      </c>
      <c r="D23719" s="1" t="s">
        <v>73232</v>
      </c>
      <c r="E23719">
        <v>45.396701812700002</v>
      </c>
      <c r="F23719">
        <v>-115.48300170900001</v>
      </c>
      <c r="G23719">
        <v>2250</v>
      </c>
      <c r="H23719" s="1" t="s">
        <v>21</v>
      </c>
      <c r="I23719" s="1" t="s">
        <v>22</v>
      </c>
      <c r="J23719" s="1" t="s">
        <v>90</v>
      </c>
      <c r="K23719" s="1" t="s">
        <v>26246</v>
      </c>
      <c r="L23719" s="1" t="s">
        <v>25</v>
      </c>
      <c r="M23719" s="1" t="s">
        <v>73233</v>
      </c>
      <c r="N23719" s="1" t="s">
        <v>26</v>
      </c>
      <c r="O23719" s="1" t="s">
        <v>73233</v>
      </c>
      <c r="P23719" s="1" t="s">
        <v>26</v>
      </c>
      <c r="Q23719" s="1" t="s">
        <v>73234</v>
      </c>
      <c r="R23719" s="1" t="s">
        <v>73231</v>
      </c>
    </row>
    <row r="23720" spans="1:18" x14ac:dyDescent="0.3">
      <c r="A23720">
        <v>17854</v>
      </c>
      <c r="B23720" s="1" t="s">
        <v>73235</v>
      </c>
      <c r="C23720" s="1" t="s">
        <v>28</v>
      </c>
      <c r="D23720" s="1" t="s">
        <v>73236</v>
      </c>
      <c r="E23720">
        <v>44.705299377441406</v>
      </c>
      <c r="F23720">
        <v>-116.80699920654297</v>
      </c>
      <c r="G23720">
        <v>4580</v>
      </c>
      <c r="H23720" s="1" t="s">
        <v>21</v>
      </c>
      <c r="I23720" s="1" t="s">
        <v>22</v>
      </c>
      <c r="J23720" s="1" t="s">
        <v>90</v>
      </c>
      <c r="K23720" s="1" t="s">
        <v>1566</v>
      </c>
      <c r="L23720" s="1" t="s">
        <v>25</v>
      </c>
      <c r="M23720" s="1" t="s">
        <v>73235</v>
      </c>
      <c r="N23720" s="1" t="s">
        <v>26</v>
      </c>
      <c r="O23720" s="1" t="s">
        <v>73235</v>
      </c>
      <c r="P23720" s="1" t="s">
        <v>26</v>
      </c>
      <c r="Q23720" s="1" t="s">
        <v>26</v>
      </c>
      <c r="R23720" s="1" t="s">
        <v>26</v>
      </c>
    </row>
    <row r="23721" spans="1:18" x14ac:dyDescent="0.3">
      <c r="A23721">
        <v>17855</v>
      </c>
      <c r="B23721" s="1" t="s">
        <v>73237</v>
      </c>
      <c r="C23721" s="1" t="s">
        <v>28</v>
      </c>
      <c r="D23721" s="1" t="s">
        <v>73238</v>
      </c>
      <c r="E23721">
        <v>48.1416015625</v>
      </c>
      <c r="F23721">
        <v>-116.18199920654297</v>
      </c>
      <c r="G23721">
        <v>2070</v>
      </c>
      <c r="H23721" s="1" t="s">
        <v>21</v>
      </c>
      <c r="I23721" s="1" t="s">
        <v>22</v>
      </c>
      <c r="J23721" s="1" t="s">
        <v>90</v>
      </c>
      <c r="K23721" s="1" t="s">
        <v>91</v>
      </c>
      <c r="L23721" s="1" t="s">
        <v>25</v>
      </c>
      <c r="M23721" s="1" t="s">
        <v>73237</v>
      </c>
      <c r="N23721" s="1" t="s">
        <v>26</v>
      </c>
      <c r="O23721" s="1" t="s">
        <v>73237</v>
      </c>
      <c r="P23721" s="1" t="s">
        <v>26</v>
      </c>
      <c r="Q23721" s="1" t="s">
        <v>26</v>
      </c>
      <c r="R23721" s="1" t="s">
        <v>26</v>
      </c>
    </row>
    <row r="23722" spans="1:18" x14ac:dyDescent="0.3">
      <c r="A23722">
        <v>17856</v>
      </c>
      <c r="B23722" s="1" t="s">
        <v>73239</v>
      </c>
      <c r="C23722" s="1" t="s">
        <v>28</v>
      </c>
      <c r="D23722" s="1" t="s">
        <v>73240</v>
      </c>
      <c r="E23722">
        <v>43.508300781199999</v>
      </c>
      <c r="F23722">
        <v>-116.667999268</v>
      </c>
      <c r="G23722">
        <v>2750</v>
      </c>
      <c r="H23722" s="1" t="s">
        <v>21</v>
      </c>
      <c r="I23722" s="1" t="s">
        <v>22</v>
      </c>
      <c r="J23722" s="1" t="s">
        <v>90</v>
      </c>
      <c r="K23722" s="1" t="s">
        <v>11133</v>
      </c>
      <c r="L23722" s="1" t="s">
        <v>25</v>
      </c>
      <c r="M23722" s="1" t="s">
        <v>73239</v>
      </c>
      <c r="N23722" s="1" t="s">
        <v>26</v>
      </c>
      <c r="O23722" s="1" t="s">
        <v>73239</v>
      </c>
      <c r="P23722" s="1" t="s">
        <v>26</v>
      </c>
      <c r="Q23722" s="1" t="s">
        <v>26</v>
      </c>
      <c r="R23722" s="1" t="s">
        <v>26</v>
      </c>
    </row>
    <row r="23723" spans="1:18" x14ac:dyDescent="0.3">
      <c r="A23723">
        <v>17857</v>
      </c>
      <c r="B23723" s="1" t="s">
        <v>73241</v>
      </c>
      <c r="C23723" s="1" t="s">
        <v>19</v>
      </c>
      <c r="D23723" s="1" t="s">
        <v>73242</v>
      </c>
      <c r="E23723">
        <v>43.654167000000001</v>
      </c>
      <c r="F23723">
        <v>-116.986000061</v>
      </c>
      <c r="G23723">
        <v>2384</v>
      </c>
      <c r="H23723" s="1" t="s">
        <v>21</v>
      </c>
      <c r="I23723" s="1" t="s">
        <v>22</v>
      </c>
      <c r="J23723" s="1" t="s">
        <v>90</v>
      </c>
      <c r="K23723" s="1" t="s">
        <v>332</v>
      </c>
      <c r="L23723" s="1" t="s">
        <v>25</v>
      </c>
      <c r="M23723" s="1" t="s">
        <v>73241</v>
      </c>
      <c r="N23723" s="1" t="s">
        <v>26</v>
      </c>
      <c r="O23723" s="1" t="s">
        <v>73241</v>
      </c>
      <c r="P23723" s="1" t="s">
        <v>26</v>
      </c>
      <c r="Q23723" s="1" t="s">
        <v>26</v>
      </c>
      <c r="R23723" s="1" t="s">
        <v>26</v>
      </c>
    </row>
    <row r="23724" spans="1:18" x14ac:dyDescent="0.3">
      <c r="A23724">
        <v>17858</v>
      </c>
      <c r="B23724" s="1" t="s">
        <v>73243</v>
      </c>
      <c r="C23724" s="1" t="s">
        <v>28</v>
      </c>
      <c r="D23724" s="1" t="s">
        <v>73244</v>
      </c>
      <c r="E23724">
        <v>43.308200999999997</v>
      </c>
      <c r="F23724">
        <v>-114.06300299999999</v>
      </c>
      <c r="G23724">
        <v>4828</v>
      </c>
      <c r="H23724" s="1" t="s">
        <v>21</v>
      </c>
      <c r="I23724" s="1" t="s">
        <v>22</v>
      </c>
      <c r="J23724" s="1" t="s">
        <v>90</v>
      </c>
      <c r="K23724" s="1" t="s">
        <v>73245</v>
      </c>
      <c r="L23724" s="1" t="s">
        <v>25</v>
      </c>
      <c r="M23724" s="1" t="s">
        <v>73243</v>
      </c>
      <c r="N23724" s="1" t="s">
        <v>26</v>
      </c>
      <c r="O23724" s="1" t="s">
        <v>73243</v>
      </c>
      <c r="P23724" s="1" t="s">
        <v>26</v>
      </c>
      <c r="Q23724" s="1" t="s">
        <v>26</v>
      </c>
      <c r="R23724" s="1" t="s">
        <v>73246</v>
      </c>
    </row>
    <row r="23725" spans="1:18" x14ac:dyDescent="0.3">
      <c r="A23725">
        <v>17859</v>
      </c>
      <c r="B23725" s="1" t="s">
        <v>73247</v>
      </c>
      <c r="C23725" s="1" t="s">
        <v>19</v>
      </c>
      <c r="D23725" s="1" t="s">
        <v>73248</v>
      </c>
      <c r="E23725">
        <v>43.552101135253906</v>
      </c>
      <c r="F23725">
        <v>-116.56700134277344</v>
      </c>
      <c r="G23725">
        <v>2535</v>
      </c>
      <c r="H23725" s="1" t="s">
        <v>21</v>
      </c>
      <c r="I23725" s="1" t="s">
        <v>22</v>
      </c>
      <c r="J23725" s="1" t="s">
        <v>90</v>
      </c>
      <c r="K23725" s="1" t="s">
        <v>11133</v>
      </c>
      <c r="L23725" s="1" t="s">
        <v>25</v>
      </c>
      <c r="M23725" s="1" t="s">
        <v>73247</v>
      </c>
      <c r="N23725" s="1" t="s">
        <v>26</v>
      </c>
      <c r="O23725" s="1" t="s">
        <v>73247</v>
      </c>
      <c r="P23725" s="1" t="s">
        <v>26</v>
      </c>
      <c r="Q23725" s="1" t="s">
        <v>26</v>
      </c>
      <c r="R23725" s="1" t="s">
        <v>26</v>
      </c>
    </row>
    <row r="23726" spans="1:18" x14ac:dyDescent="0.3">
      <c r="A23726">
        <v>17860</v>
      </c>
      <c r="B23726" s="1" t="s">
        <v>73249</v>
      </c>
      <c r="C23726" s="1" t="s">
        <v>28</v>
      </c>
      <c r="D23726" s="1" t="s">
        <v>73250</v>
      </c>
      <c r="E23726">
        <v>46.617099761962891</v>
      </c>
      <c r="F23726">
        <v>-115.80000305175781</v>
      </c>
      <c r="G23726">
        <v>3314</v>
      </c>
      <c r="H23726" s="1" t="s">
        <v>21</v>
      </c>
      <c r="I23726" s="1" t="s">
        <v>22</v>
      </c>
      <c r="J23726" s="1" t="s">
        <v>90</v>
      </c>
      <c r="K23726" s="1" t="s">
        <v>73251</v>
      </c>
      <c r="L23726" s="1" t="s">
        <v>25</v>
      </c>
      <c r="M23726" s="1" t="s">
        <v>73249</v>
      </c>
      <c r="N23726" s="1" t="s">
        <v>26</v>
      </c>
      <c r="O23726" s="1" t="s">
        <v>73249</v>
      </c>
      <c r="P23726" s="1" t="s">
        <v>26</v>
      </c>
      <c r="Q23726" s="1" t="s">
        <v>26</v>
      </c>
      <c r="R23726" s="1" t="s">
        <v>26</v>
      </c>
    </row>
    <row r="23727" spans="1:18" x14ac:dyDescent="0.3">
      <c r="A23727">
        <v>17861</v>
      </c>
      <c r="B23727" s="1" t="s">
        <v>73252</v>
      </c>
      <c r="C23727" s="1" t="s">
        <v>28</v>
      </c>
      <c r="D23727" s="1" t="s">
        <v>73253</v>
      </c>
      <c r="E23727">
        <v>46.787399291992188</v>
      </c>
      <c r="F23727">
        <v>-116.16799926757813</v>
      </c>
      <c r="G23727">
        <v>2827</v>
      </c>
      <c r="H23727" s="1" t="s">
        <v>21</v>
      </c>
      <c r="I23727" s="1" t="s">
        <v>22</v>
      </c>
      <c r="J23727" s="1" t="s">
        <v>90</v>
      </c>
      <c r="K23727" s="1" t="s">
        <v>73254</v>
      </c>
      <c r="L23727" s="1" t="s">
        <v>25</v>
      </c>
      <c r="M23727" s="1" t="s">
        <v>73252</v>
      </c>
      <c r="N23727" s="1" t="s">
        <v>26</v>
      </c>
      <c r="O23727" s="1" t="s">
        <v>73252</v>
      </c>
      <c r="P23727" s="1" t="s">
        <v>26</v>
      </c>
      <c r="Q23727" s="1" t="s">
        <v>26</v>
      </c>
      <c r="R23727" s="1" t="s">
        <v>26</v>
      </c>
    </row>
    <row r="23728" spans="1:18" x14ac:dyDescent="0.3">
      <c r="A23728">
        <v>17862</v>
      </c>
      <c r="B23728" s="1" t="s">
        <v>73255</v>
      </c>
      <c r="C23728" s="1" t="s">
        <v>28</v>
      </c>
      <c r="D23728" s="1" t="s">
        <v>73256</v>
      </c>
      <c r="E23728">
        <v>44.297798156738281</v>
      </c>
      <c r="F23728">
        <v>-115.64099884033203</v>
      </c>
      <c r="G23728">
        <v>5489</v>
      </c>
      <c r="H23728" s="1" t="s">
        <v>21</v>
      </c>
      <c r="I23728" s="1" t="s">
        <v>22</v>
      </c>
      <c r="J23728" s="1" t="s">
        <v>90</v>
      </c>
      <c r="K23728" s="1" t="s">
        <v>511</v>
      </c>
      <c r="L23728" s="1" t="s">
        <v>25</v>
      </c>
      <c r="M23728" s="1" t="s">
        <v>73255</v>
      </c>
      <c r="N23728" s="1" t="s">
        <v>26</v>
      </c>
      <c r="O23728" s="1" t="s">
        <v>73255</v>
      </c>
      <c r="P23728" s="1" t="s">
        <v>26</v>
      </c>
      <c r="Q23728" s="1" t="s">
        <v>26</v>
      </c>
      <c r="R23728" s="1" t="s">
        <v>26</v>
      </c>
    </row>
    <row r="23729" spans="1:18" x14ac:dyDescent="0.3">
      <c r="A23729">
        <v>17863</v>
      </c>
      <c r="B23729" s="1" t="s">
        <v>73257</v>
      </c>
      <c r="C23729" s="1" t="s">
        <v>28</v>
      </c>
      <c r="D23729" s="1" t="s">
        <v>73258</v>
      </c>
      <c r="E23729">
        <v>43.406898498535156</v>
      </c>
      <c r="F23729">
        <v>-111.9739990234375</v>
      </c>
      <c r="G23729">
        <v>4750</v>
      </c>
      <c r="H23729" s="1" t="s">
        <v>21</v>
      </c>
      <c r="I23729" s="1" t="s">
        <v>22</v>
      </c>
      <c r="J23729" s="1" t="s">
        <v>90</v>
      </c>
      <c r="K23729" s="1" t="s">
        <v>73104</v>
      </c>
      <c r="L23729" s="1" t="s">
        <v>25</v>
      </c>
      <c r="M23729" s="1" t="s">
        <v>73257</v>
      </c>
      <c r="N23729" s="1" t="s">
        <v>26</v>
      </c>
      <c r="O23729" s="1" t="s">
        <v>73257</v>
      </c>
      <c r="P23729" s="1" t="s">
        <v>26</v>
      </c>
      <c r="Q23729" s="1" t="s">
        <v>26</v>
      </c>
      <c r="R23729" s="1" t="s">
        <v>26</v>
      </c>
    </row>
    <row r="23730" spans="1:18" x14ac:dyDescent="0.3">
      <c r="A23730">
        <v>17864</v>
      </c>
      <c r="B23730" s="1" t="s">
        <v>73259</v>
      </c>
      <c r="C23730" s="1" t="s">
        <v>28</v>
      </c>
      <c r="D23730" s="1" t="s">
        <v>73260</v>
      </c>
      <c r="E23730">
        <v>43.287399291992188</v>
      </c>
      <c r="F23730">
        <v>-115.08000183105469</v>
      </c>
      <c r="G23730">
        <v>5071</v>
      </c>
      <c r="H23730" s="1" t="s">
        <v>21</v>
      </c>
      <c r="I23730" s="1" t="s">
        <v>22</v>
      </c>
      <c r="J23730" s="1" t="s">
        <v>90</v>
      </c>
      <c r="K23730" s="1" t="s">
        <v>1527</v>
      </c>
      <c r="L23730" s="1" t="s">
        <v>25</v>
      </c>
      <c r="M23730" s="1" t="s">
        <v>73259</v>
      </c>
      <c r="N23730" s="1" t="s">
        <v>26</v>
      </c>
      <c r="O23730" s="1" t="s">
        <v>73259</v>
      </c>
      <c r="P23730" s="1" t="s">
        <v>26</v>
      </c>
      <c r="Q23730" s="1" t="s">
        <v>26</v>
      </c>
      <c r="R23730" s="1" t="s">
        <v>26</v>
      </c>
    </row>
    <row r="23731" spans="1:18" x14ac:dyDescent="0.3">
      <c r="A23731">
        <v>17865</v>
      </c>
      <c r="B23731" s="1" t="s">
        <v>73261</v>
      </c>
      <c r="C23731" s="1" t="s">
        <v>19</v>
      </c>
      <c r="D23731" s="1" t="s">
        <v>73262</v>
      </c>
      <c r="E23731">
        <v>43.653198242200006</v>
      </c>
      <c r="F23731">
        <v>-116.206001282</v>
      </c>
      <c r="G23731">
        <v>2890</v>
      </c>
      <c r="H23731" s="1" t="s">
        <v>21</v>
      </c>
      <c r="I23731" s="1" t="s">
        <v>22</v>
      </c>
      <c r="J23731" s="1" t="s">
        <v>90</v>
      </c>
      <c r="K23731" s="1" t="s">
        <v>4240</v>
      </c>
      <c r="L23731" s="1" t="s">
        <v>25</v>
      </c>
      <c r="M23731" s="1" t="s">
        <v>73261</v>
      </c>
      <c r="N23731" s="1" t="s">
        <v>26</v>
      </c>
      <c r="O23731" s="1" t="s">
        <v>73261</v>
      </c>
      <c r="P23731" s="1" t="s">
        <v>26</v>
      </c>
      <c r="Q23731" s="1" t="s">
        <v>26</v>
      </c>
      <c r="R23731" s="1" t="s">
        <v>26</v>
      </c>
    </row>
    <row r="23732" spans="1:18" x14ac:dyDescent="0.3">
      <c r="A23732">
        <v>17866</v>
      </c>
      <c r="B23732" s="1" t="s">
        <v>73263</v>
      </c>
      <c r="C23732" s="1" t="s">
        <v>28</v>
      </c>
      <c r="D23732" s="1" t="s">
        <v>73264</v>
      </c>
      <c r="E23732">
        <v>45.838798522949219</v>
      </c>
      <c r="F23732">
        <v>-116.65899658203125</v>
      </c>
      <c r="G23732">
        <v>4284</v>
      </c>
      <c r="H23732" s="1" t="s">
        <v>21</v>
      </c>
      <c r="I23732" s="1" t="s">
        <v>22</v>
      </c>
      <c r="J23732" s="1" t="s">
        <v>90</v>
      </c>
      <c r="K23732" s="1" t="s">
        <v>73265</v>
      </c>
      <c r="L23732" s="1" t="s">
        <v>25</v>
      </c>
      <c r="M23732" s="1" t="s">
        <v>73263</v>
      </c>
      <c r="N23732" s="1" t="s">
        <v>26</v>
      </c>
      <c r="O23732" s="1" t="s">
        <v>73263</v>
      </c>
      <c r="P23732" s="1" t="s">
        <v>26</v>
      </c>
      <c r="Q23732" s="1" t="s">
        <v>26</v>
      </c>
      <c r="R23732" s="1" t="s">
        <v>26</v>
      </c>
    </row>
    <row r="23733" spans="1:18" x14ac:dyDescent="0.3">
      <c r="A23733">
        <v>17867</v>
      </c>
      <c r="B23733" s="1" t="s">
        <v>73266</v>
      </c>
      <c r="C23733" s="1" t="s">
        <v>19</v>
      </c>
      <c r="D23733" s="1" t="s">
        <v>73267</v>
      </c>
      <c r="E23733">
        <v>43.614299774169922</v>
      </c>
      <c r="F23733">
        <v>-116.26399993896484</v>
      </c>
      <c r="G23733">
        <v>2800</v>
      </c>
      <c r="H23733" s="1" t="s">
        <v>21</v>
      </c>
      <c r="I23733" s="1" t="s">
        <v>22</v>
      </c>
      <c r="J23733" s="1" t="s">
        <v>90</v>
      </c>
      <c r="K23733" s="1" t="s">
        <v>4240</v>
      </c>
      <c r="L23733" s="1" t="s">
        <v>25</v>
      </c>
      <c r="M23733" s="1" t="s">
        <v>73266</v>
      </c>
      <c r="N23733" s="1" t="s">
        <v>26</v>
      </c>
      <c r="O23733" s="1" t="s">
        <v>73266</v>
      </c>
      <c r="P23733" s="1" t="s">
        <v>26</v>
      </c>
      <c r="Q23733" s="1" t="s">
        <v>26</v>
      </c>
      <c r="R23733" s="1" t="s">
        <v>26</v>
      </c>
    </row>
    <row r="23734" spans="1:18" x14ac:dyDescent="0.3">
      <c r="A23734">
        <v>17868</v>
      </c>
      <c r="B23734" s="1" t="s">
        <v>73268</v>
      </c>
      <c r="C23734" s="1" t="s">
        <v>28</v>
      </c>
      <c r="D23734" s="1" t="s">
        <v>73269</v>
      </c>
      <c r="E23734">
        <v>43.728801727294922</v>
      </c>
      <c r="F23734">
        <v>-116.52300262451172</v>
      </c>
      <c r="G23734">
        <v>2550</v>
      </c>
      <c r="H23734" s="1" t="s">
        <v>21</v>
      </c>
      <c r="I23734" s="1" t="s">
        <v>22</v>
      </c>
      <c r="J23734" s="1" t="s">
        <v>90</v>
      </c>
      <c r="K23734" s="1" t="s">
        <v>13953</v>
      </c>
      <c r="L23734" s="1" t="s">
        <v>25</v>
      </c>
      <c r="M23734" s="1" t="s">
        <v>73268</v>
      </c>
      <c r="N23734" s="1" t="s">
        <v>26</v>
      </c>
      <c r="O23734" s="1" t="s">
        <v>73268</v>
      </c>
      <c r="P23734" s="1" t="s">
        <v>26</v>
      </c>
      <c r="Q23734" s="1" t="s">
        <v>26</v>
      </c>
      <c r="R23734" s="1" t="s">
        <v>26</v>
      </c>
    </row>
    <row r="23735" spans="1:18" x14ac:dyDescent="0.3">
      <c r="A23735">
        <v>17869</v>
      </c>
      <c r="B23735" s="1" t="s">
        <v>73270</v>
      </c>
      <c r="C23735" s="1" t="s">
        <v>28</v>
      </c>
      <c r="D23735" s="1" t="s">
        <v>73271</v>
      </c>
      <c r="E23735">
        <v>44.894298553467003</v>
      </c>
      <c r="F23735">
        <v>-115.71299743652</v>
      </c>
      <c r="G23735">
        <v>4153</v>
      </c>
      <c r="H23735" s="1" t="s">
        <v>21</v>
      </c>
      <c r="I23735" s="1" t="s">
        <v>22</v>
      </c>
      <c r="J23735" s="1" t="s">
        <v>90</v>
      </c>
      <c r="K23735" s="1" t="s">
        <v>12621</v>
      </c>
      <c r="L23735" s="1" t="s">
        <v>25</v>
      </c>
      <c r="M23735" s="1" t="s">
        <v>73272</v>
      </c>
      <c r="N23735" s="1" t="s">
        <v>26</v>
      </c>
      <c r="O23735" s="1" t="s">
        <v>73272</v>
      </c>
      <c r="P23735" s="1" t="s">
        <v>26</v>
      </c>
      <c r="Q23735" s="1" t="s">
        <v>73273</v>
      </c>
      <c r="R23735" s="1" t="s">
        <v>73274</v>
      </c>
    </row>
    <row r="23736" spans="1:18" x14ac:dyDescent="0.3">
      <c r="A23736">
        <v>17870</v>
      </c>
      <c r="B23736" s="1" t="s">
        <v>73275</v>
      </c>
      <c r="C23736" s="1" t="s">
        <v>28</v>
      </c>
      <c r="D23736" s="1" t="s">
        <v>73276</v>
      </c>
      <c r="E23736">
        <v>46.776667000000003</v>
      </c>
      <c r="F23736">
        <v>-116.691389</v>
      </c>
      <c r="G23736">
        <v>2860</v>
      </c>
      <c r="H23736" s="1" t="s">
        <v>21</v>
      </c>
      <c r="I23736" s="1" t="s">
        <v>22</v>
      </c>
      <c r="J23736" s="1" t="s">
        <v>90</v>
      </c>
      <c r="K23736" s="1" t="s">
        <v>554</v>
      </c>
      <c r="L23736" s="1" t="s">
        <v>25</v>
      </c>
      <c r="M23736" s="1" t="s">
        <v>73275</v>
      </c>
      <c r="N23736" s="1" t="s">
        <v>26</v>
      </c>
      <c r="O23736" s="1" t="s">
        <v>73275</v>
      </c>
      <c r="P23736" s="1" t="s">
        <v>26</v>
      </c>
      <c r="Q23736" s="1" t="s">
        <v>26</v>
      </c>
      <c r="R23736" s="1" t="s">
        <v>73277</v>
      </c>
    </row>
    <row r="23737" spans="1:18" x14ac:dyDescent="0.3">
      <c r="A23737">
        <v>17871</v>
      </c>
      <c r="B23737" s="1" t="s">
        <v>73278</v>
      </c>
      <c r="C23737" s="1" t="s">
        <v>28</v>
      </c>
      <c r="D23737" s="1" t="s">
        <v>73279</v>
      </c>
      <c r="E23737">
        <v>43.861000061035156</v>
      </c>
      <c r="F23737">
        <v>-116.24099731445313</v>
      </c>
      <c r="G23737">
        <v>4180</v>
      </c>
      <c r="H23737" s="1" t="s">
        <v>21</v>
      </c>
      <c r="I23737" s="1" t="s">
        <v>22</v>
      </c>
      <c r="J23737" s="1" t="s">
        <v>90</v>
      </c>
      <c r="K23737" s="1" t="s">
        <v>5562</v>
      </c>
      <c r="L23737" s="1" t="s">
        <v>25</v>
      </c>
      <c r="M23737" s="1" t="s">
        <v>73278</v>
      </c>
      <c r="N23737" s="1" t="s">
        <v>26</v>
      </c>
      <c r="O23737" s="1" t="s">
        <v>73278</v>
      </c>
      <c r="P23737" s="1" t="s">
        <v>26</v>
      </c>
      <c r="Q23737" s="1" t="s">
        <v>26</v>
      </c>
      <c r="R23737" s="1" t="s">
        <v>26</v>
      </c>
    </row>
    <row r="23738" spans="1:18" x14ac:dyDescent="0.3">
      <c r="A23738">
        <v>17872</v>
      </c>
      <c r="B23738" s="1" t="s">
        <v>73280</v>
      </c>
      <c r="C23738" s="1" t="s">
        <v>28</v>
      </c>
      <c r="D23738" s="1" t="s">
        <v>73281</v>
      </c>
      <c r="E23738">
        <v>44.785198211669922</v>
      </c>
      <c r="F23738">
        <v>-116.06700134277344</v>
      </c>
      <c r="G23738">
        <v>4904</v>
      </c>
      <c r="H23738" s="1" t="s">
        <v>21</v>
      </c>
      <c r="I23738" s="1" t="s">
        <v>22</v>
      </c>
      <c r="J23738" s="1" t="s">
        <v>90</v>
      </c>
      <c r="K23738" s="1" t="s">
        <v>13305</v>
      </c>
      <c r="L23738" s="1" t="s">
        <v>25</v>
      </c>
      <c r="M23738" s="1" t="s">
        <v>73280</v>
      </c>
      <c r="N23738" s="1" t="s">
        <v>26</v>
      </c>
      <c r="O23738" s="1" t="s">
        <v>73280</v>
      </c>
      <c r="P23738" s="1" t="s">
        <v>26</v>
      </c>
      <c r="Q23738" s="1" t="s">
        <v>26</v>
      </c>
      <c r="R23738" s="1" t="s">
        <v>26</v>
      </c>
    </row>
    <row r="23739" spans="1:18" x14ac:dyDescent="0.3">
      <c r="A23739">
        <v>17873</v>
      </c>
      <c r="B23739" s="1" t="s">
        <v>73282</v>
      </c>
      <c r="C23739" s="1" t="s">
        <v>41</v>
      </c>
      <c r="D23739" s="1" t="s">
        <v>73283</v>
      </c>
      <c r="E23739">
        <v>47.107101</v>
      </c>
      <c r="F23739">
        <v>-116.810997</v>
      </c>
      <c r="G23739">
        <v>2635</v>
      </c>
      <c r="H23739" s="1" t="s">
        <v>21</v>
      </c>
      <c r="I23739" s="1" t="s">
        <v>22</v>
      </c>
      <c r="J23739" s="1" t="s">
        <v>90</v>
      </c>
      <c r="K23739" s="1" t="s">
        <v>7971</v>
      </c>
      <c r="L23739" s="1" t="s">
        <v>25</v>
      </c>
      <c r="M23739" s="1" t="s">
        <v>26</v>
      </c>
      <c r="N23739" s="1" t="s">
        <v>26</v>
      </c>
      <c r="O23739" s="1" t="s">
        <v>26</v>
      </c>
      <c r="P23739" s="1" t="s">
        <v>26</v>
      </c>
      <c r="Q23739" s="1" t="s">
        <v>26</v>
      </c>
      <c r="R23739" s="1" t="s">
        <v>73284</v>
      </c>
    </row>
    <row r="23740" spans="1:18" x14ac:dyDescent="0.3">
      <c r="A23740">
        <v>17874</v>
      </c>
      <c r="B23740" s="1" t="s">
        <v>73285</v>
      </c>
      <c r="C23740" s="1" t="s">
        <v>19</v>
      </c>
      <c r="D23740" s="1" t="s">
        <v>73286</v>
      </c>
      <c r="E23740">
        <v>42.567401885986328</v>
      </c>
      <c r="F23740">
        <v>-117.49500274658203</v>
      </c>
      <c r="G23740">
        <v>2000</v>
      </c>
      <c r="H23740" s="1" t="s">
        <v>21</v>
      </c>
      <c r="I23740" s="1" t="s">
        <v>22</v>
      </c>
      <c r="J23740" s="1" t="s">
        <v>90</v>
      </c>
      <c r="K23740" s="1" t="s">
        <v>3464</v>
      </c>
      <c r="L23740" s="1" t="s">
        <v>25</v>
      </c>
      <c r="M23740" s="1" t="s">
        <v>73285</v>
      </c>
      <c r="N23740" s="1" t="s">
        <v>26</v>
      </c>
      <c r="O23740" s="1" t="s">
        <v>73285</v>
      </c>
      <c r="P23740" s="1" t="s">
        <v>26</v>
      </c>
      <c r="Q23740" s="1" t="s">
        <v>26</v>
      </c>
      <c r="R23740" s="1" t="s">
        <v>26</v>
      </c>
    </row>
    <row r="23741" spans="1:18" x14ac:dyDescent="0.3">
      <c r="A23741">
        <v>17875</v>
      </c>
      <c r="B23741" s="1" t="s">
        <v>73287</v>
      </c>
      <c r="C23741" s="1" t="s">
        <v>19</v>
      </c>
      <c r="D23741" s="1" t="s">
        <v>73288</v>
      </c>
      <c r="E23741">
        <v>42.567401885986328</v>
      </c>
      <c r="F23741">
        <v>-114.49500274658203</v>
      </c>
      <c r="G23741">
        <v>3680</v>
      </c>
      <c r="H23741" s="1" t="s">
        <v>21</v>
      </c>
      <c r="I23741" s="1" t="s">
        <v>22</v>
      </c>
      <c r="J23741" s="1" t="s">
        <v>90</v>
      </c>
      <c r="K23741" s="1" t="s">
        <v>22617</v>
      </c>
      <c r="L23741" s="1" t="s">
        <v>25</v>
      </c>
      <c r="M23741" s="1" t="s">
        <v>73287</v>
      </c>
      <c r="N23741" s="1" t="s">
        <v>26</v>
      </c>
      <c r="O23741" s="1" t="s">
        <v>73287</v>
      </c>
      <c r="P23741" s="1" t="s">
        <v>26</v>
      </c>
      <c r="Q23741" s="1" t="s">
        <v>26</v>
      </c>
      <c r="R23741" s="1" t="s">
        <v>26</v>
      </c>
    </row>
    <row r="23742" spans="1:18" x14ac:dyDescent="0.3">
      <c r="A23742">
        <v>309146</v>
      </c>
      <c r="B23742" s="1" t="s">
        <v>73289</v>
      </c>
      <c r="C23742" s="1" t="s">
        <v>28</v>
      </c>
      <c r="D23742" s="1" t="s">
        <v>73290</v>
      </c>
      <c r="E23742">
        <v>-6.2266300000000001</v>
      </c>
      <c r="F23742">
        <v>147.244</v>
      </c>
      <c r="G23742">
        <v>5788</v>
      </c>
      <c r="H23742" s="1" t="s">
        <v>752</v>
      </c>
      <c r="I23742" s="1" t="s">
        <v>26389</v>
      </c>
      <c r="J23742" s="1" t="s">
        <v>26513</v>
      </c>
      <c r="K23742" s="1" t="s">
        <v>73291</v>
      </c>
      <c r="L23742" s="1" t="s">
        <v>25</v>
      </c>
      <c r="M23742" s="1" t="s">
        <v>73292</v>
      </c>
      <c r="N23742" s="1" t="s">
        <v>73289</v>
      </c>
      <c r="O23742" s="1" t="s">
        <v>73293</v>
      </c>
      <c r="P23742" s="1" t="s">
        <v>26</v>
      </c>
      <c r="Q23742" s="1" t="s">
        <v>26</v>
      </c>
      <c r="R23742" s="1" t="s">
        <v>26</v>
      </c>
    </row>
    <row r="23743" spans="1:18" x14ac:dyDescent="0.3">
      <c r="A23743">
        <v>316000</v>
      </c>
      <c r="B23743" s="1" t="s">
        <v>73294</v>
      </c>
      <c r="C23743" s="1" t="s">
        <v>28</v>
      </c>
      <c r="D23743" s="1" t="s">
        <v>73295</v>
      </c>
      <c r="E23743">
        <v>52.603907800000002</v>
      </c>
      <c r="F23743">
        <v>-8.4175883999999996</v>
      </c>
      <c r="H23743" s="1" t="s">
        <v>26379</v>
      </c>
      <c r="I23743" s="1" t="s">
        <v>56120</v>
      </c>
      <c r="J23743" s="1" t="s">
        <v>56210</v>
      </c>
      <c r="K23743" s="1" t="s">
        <v>26</v>
      </c>
      <c r="L23743" s="1" t="s">
        <v>25</v>
      </c>
      <c r="M23743" s="1" t="s">
        <v>26</v>
      </c>
      <c r="N23743" s="1" t="s">
        <v>26</v>
      </c>
      <c r="O23743" s="1" t="s">
        <v>26</v>
      </c>
      <c r="P23743" s="1" t="s">
        <v>26</v>
      </c>
      <c r="Q23743" s="1" t="s">
        <v>26</v>
      </c>
      <c r="R23743" s="1" t="s">
        <v>26</v>
      </c>
    </row>
    <row r="23744" spans="1:18" x14ac:dyDescent="0.3">
      <c r="A23744">
        <v>43995</v>
      </c>
      <c r="B23744" s="1" t="s">
        <v>73296</v>
      </c>
      <c r="C23744" s="1" t="s">
        <v>41</v>
      </c>
      <c r="D23744" s="1" t="s">
        <v>73297</v>
      </c>
      <c r="E23744">
        <v>51.933334000000002</v>
      </c>
      <c r="F23744">
        <v>-10.233333</v>
      </c>
      <c r="G23744">
        <v>314</v>
      </c>
      <c r="H23744" s="1" t="s">
        <v>26379</v>
      </c>
      <c r="I23744" s="1" t="s">
        <v>56120</v>
      </c>
      <c r="J23744" s="1" t="s">
        <v>56269</v>
      </c>
      <c r="K23744" s="1" t="s">
        <v>73298</v>
      </c>
      <c r="L23744" s="1" t="s">
        <v>25</v>
      </c>
      <c r="M23744" s="1" t="s">
        <v>26</v>
      </c>
      <c r="N23744" s="1" t="s">
        <v>26</v>
      </c>
      <c r="O23744" s="1" t="s">
        <v>26</v>
      </c>
      <c r="P23744" s="1" t="s">
        <v>26</v>
      </c>
      <c r="Q23744" s="1" t="s">
        <v>26</v>
      </c>
      <c r="R23744" s="1" t="s">
        <v>26</v>
      </c>
    </row>
    <row r="23745" spans="1:18" x14ac:dyDescent="0.3">
      <c r="A23745">
        <v>308317</v>
      </c>
      <c r="B23745" s="1" t="s">
        <v>73299</v>
      </c>
      <c r="C23745" s="1" t="s">
        <v>41</v>
      </c>
      <c r="D23745" s="1" t="s">
        <v>73300</v>
      </c>
      <c r="E23745">
        <v>52.131802</v>
      </c>
      <c r="F23745">
        <v>-8.6880400000000009</v>
      </c>
      <c r="H23745" s="1" t="s">
        <v>26379</v>
      </c>
      <c r="I23745" s="1" t="s">
        <v>56120</v>
      </c>
      <c r="J23745" s="1" t="s">
        <v>56134</v>
      </c>
      <c r="K23745" s="1" t="s">
        <v>73301</v>
      </c>
      <c r="L23745" s="1" t="s">
        <v>25</v>
      </c>
      <c r="M23745" s="1" t="s">
        <v>26</v>
      </c>
      <c r="N23745" s="1" t="s">
        <v>26</v>
      </c>
      <c r="O23745" s="1" t="s">
        <v>26</v>
      </c>
      <c r="P23745" s="1" t="s">
        <v>26</v>
      </c>
      <c r="Q23745" s="1" t="s">
        <v>26</v>
      </c>
      <c r="R23745" s="1" t="s">
        <v>26</v>
      </c>
    </row>
    <row r="23746" spans="1:18" x14ac:dyDescent="0.3">
      <c r="A23746">
        <v>316745</v>
      </c>
      <c r="B23746" s="1" t="s">
        <v>73302</v>
      </c>
      <c r="C23746" s="1" t="s">
        <v>28</v>
      </c>
      <c r="D23746" s="1" t="s">
        <v>73303</v>
      </c>
      <c r="E23746">
        <v>53.422536299999997</v>
      </c>
      <c r="F23746">
        <v>-6.5461492000000003</v>
      </c>
      <c r="H23746" s="1" t="s">
        <v>26379</v>
      </c>
      <c r="I23746" s="1" t="s">
        <v>56120</v>
      </c>
      <c r="J23746" s="1" t="s">
        <v>56126</v>
      </c>
      <c r="K23746" s="1" t="s">
        <v>26</v>
      </c>
      <c r="L23746" s="1" t="s">
        <v>25</v>
      </c>
      <c r="M23746" s="1" t="s">
        <v>26</v>
      </c>
      <c r="N23746" s="1" t="s">
        <v>26</v>
      </c>
      <c r="O23746" s="1" t="s">
        <v>26</v>
      </c>
      <c r="P23746" s="1" t="s">
        <v>26</v>
      </c>
      <c r="Q23746" s="1" t="s">
        <v>26</v>
      </c>
      <c r="R23746" s="1" t="s">
        <v>26</v>
      </c>
    </row>
    <row r="23747" spans="1:18" x14ac:dyDescent="0.3">
      <c r="A23747">
        <v>317046</v>
      </c>
      <c r="B23747" s="1" t="s">
        <v>73304</v>
      </c>
      <c r="C23747" s="1" t="s">
        <v>28</v>
      </c>
      <c r="D23747" s="1" t="s">
        <v>73305</v>
      </c>
      <c r="E23747">
        <v>53.082763999999997</v>
      </c>
      <c r="F23747">
        <v>-7.2776009999999998</v>
      </c>
      <c r="G23747">
        <v>265</v>
      </c>
      <c r="H23747" s="1" t="s">
        <v>26379</v>
      </c>
      <c r="I23747" s="1" t="s">
        <v>56120</v>
      </c>
      <c r="J23747" s="1" t="s">
        <v>56235</v>
      </c>
      <c r="K23747" s="1" t="s">
        <v>73306</v>
      </c>
      <c r="L23747" s="1" t="s">
        <v>25</v>
      </c>
      <c r="M23747" s="1" t="s">
        <v>26</v>
      </c>
      <c r="N23747" s="1" t="s">
        <v>26</v>
      </c>
      <c r="O23747" s="1" t="s">
        <v>26</v>
      </c>
      <c r="P23747" s="1" t="s">
        <v>26</v>
      </c>
      <c r="Q23747" s="1" t="s">
        <v>26</v>
      </c>
      <c r="R23747" s="1" t="s">
        <v>73307</v>
      </c>
    </row>
    <row r="23748" spans="1:18" x14ac:dyDescent="0.3">
      <c r="A23748">
        <v>317525</v>
      </c>
      <c r="B23748" s="1" t="s">
        <v>73308</v>
      </c>
      <c r="C23748" s="1" t="s">
        <v>41</v>
      </c>
      <c r="D23748" s="1" t="s">
        <v>73309</v>
      </c>
      <c r="E23748">
        <v>53.541060000000002</v>
      </c>
      <c r="F23748">
        <v>-10.08394</v>
      </c>
      <c r="H23748" s="1" t="s">
        <v>26379</v>
      </c>
      <c r="I23748" s="1" t="s">
        <v>56120</v>
      </c>
      <c r="J23748" s="1" t="s">
        <v>56155</v>
      </c>
      <c r="K23748" s="1" t="s">
        <v>26</v>
      </c>
      <c r="L23748" s="1" t="s">
        <v>25</v>
      </c>
      <c r="M23748" s="1" t="s">
        <v>56165</v>
      </c>
      <c r="N23748" s="1" t="s">
        <v>26</v>
      </c>
      <c r="O23748" s="1" t="s">
        <v>26</v>
      </c>
      <c r="P23748" s="1" t="s">
        <v>26</v>
      </c>
      <c r="Q23748" s="1" t="s">
        <v>73310</v>
      </c>
      <c r="R23748" s="1" t="s">
        <v>26</v>
      </c>
    </row>
    <row r="23749" spans="1:18" x14ac:dyDescent="0.3">
      <c r="A23749">
        <v>317526</v>
      </c>
      <c r="B23749" s="1" t="s">
        <v>73311</v>
      </c>
      <c r="C23749" s="1" t="s">
        <v>41</v>
      </c>
      <c r="D23749" s="1" t="s">
        <v>73312</v>
      </c>
      <c r="E23749">
        <v>53.619599999999998</v>
      </c>
      <c r="F23749">
        <v>-10.210850000000001</v>
      </c>
      <c r="H23749" s="1" t="s">
        <v>26379</v>
      </c>
      <c r="I23749" s="1" t="s">
        <v>56120</v>
      </c>
      <c r="J23749" s="1" t="s">
        <v>56155</v>
      </c>
      <c r="K23749" s="1" t="s">
        <v>26</v>
      </c>
      <c r="L23749" s="1" t="s">
        <v>25</v>
      </c>
      <c r="M23749" s="1" t="s">
        <v>26</v>
      </c>
      <c r="N23749" s="1" t="s">
        <v>26</v>
      </c>
      <c r="O23749" s="1" t="s">
        <v>26</v>
      </c>
      <c r="P23749" s="1" t="s">
        <v>26</v>
      </c>
      <c r="Q23749" s="1" t="s">
        <v>26</v>
      </c>
      <c r="R23749" s="1" t="s">
        <v>26</v>
      </c>
    </row>
    <row r="23750" spans="1:18" x14ac:dyDescent="0.3">
      <c r="A23750">
        <v>319345</v>
      </c>
      <c r="B23750" s="1" t="s">
        <v>73313</v>
      </c>
      <c r="C23750" s="1" t="s">
        <v>28</v>
      </c>
      <c r="D23750" s="1" t="s">
        <v>73314</v>
      </c>
      <c r="E23750">
        <v>54.044058900000003</v>
      </c>
      <c r="F23750">
        <v>-9.2161089999999994</v>
      </c>
      <c r="H23750" s="1" t="s">
        <v>26379</v>
      </c>
      <c r="I23750" s="1" t="s">
        <v>56120</v>
      </c>
      <c r="J23750" s="1" t="s">
        <v>56148</v>
      </c>
      <c r="K23750" s="1" t="s">
        <v>26</v>
      </c>
      <c r="L23750" s="1" t="s">
        <v>25</v>
      </c>
      <c r="M23750" s="1" t="s">
        <v>26</v>
      </c>
      <c r="N23750" s="1" t="s">
        <v>26</v>
      </c>
      <c r="O23750" s="1" t="s">
        <v>26</v>
      </c>
      <c r="P23750" s="1" t="s">
        <v>26</v>
      </c>
      <c r="Q23750" s="1" t="s">
        <v>26</v>
      </c>
      <c r="R23750" s="1" t="s">
        <v>26</v>
      </c>
    </row>
    <row r="23751" spans="1:18" x14ac:dyDescent="0.3">
      <c r="A23751">
        <v>320225</v>
      </c>
      <c r="B23751" s="1" t="s">
        <v>73315</v>
      </c>
      <c r="C23751" s="1" t="s">
        <v>28</v>
      </c>
      <c r="D23751" s="1" t="s">
        <v>73316</v>
      </c>
      <c r="E23751">
        <v>53.709054000000002</v>
      </c>
      <c r="F23751">
        <v>-6.4380290000000002</v>
      </c>
      <c r="H23751" s="1" t="s">
        <v>26379</v>
      </c>
      <c r="I23751" s="1" t="s">
        <v>56120</v>
      </c>
      <c r="J23751" s="1" t="s">
        <v>56217</v>
      </c>
      <c r="K23751" s="1" t="s">
        <v>26</v>
      </c>
      <c r="L23751" s="1" t="s">
        <v>25</v>
      </c>
      <c r="M23751" s="1" t="s">
        <v>26</v>
      </c>
      <c r="N23751" s="1" t="s">
        <v>26</v>
      </c>
      <c r="O23751" s="1" t="s">
        <v>26</v>
      </c>
      <c r="P23751" s="1" t="s">
        <v>26</v>
      </c>
      <c r="Q23751" s="1" t="s">
        <v>26</v>
      </c>
      <c r="R23751" s="1" t="s">
        <v>26</v>
      </c>
    </row>
    <row r="23752" spans="1:18" x14ac:dyDescent="0.3">
      <c r="A23752">
        <v>320368</v>
      </c>
      <c r="B23752" s="1" t="s">
        <v>73317</v>
      </c>
      <c r="C23752" s="1" t="s">
        <v>28</v>
      </c>
      <c r="D23752" s="1" t="s">
        <v>73318</v>
      </c>
      <c r="E23752">
        <v>52.298099999999998</v>
      </c>
      <c r="F23752">
        <v>-6.68194</v>
      </c>
      <c r="G23752">
        <v>125</v>
      </c>
      <c r="H23752" s="1" t="s">
        <v>26379</v>
      </c>
      <c r="I23752" s="1" t="s">
        <v>56120</v>
      </c>
      <c r="J23752" s="1" t="s">
        <v>56167</v>
      </c>
      <c r="K23752" s="1" t="s">
        <v>26</v>
      </c>
      <c r="L23752" s="1" t="s">
        <v>25</v>
      </c>
      <c r="M23752" s="1" t="s">
        <v>26</v>
      </c>
      <c r="N23752" s="1" t="s">
        <v>26</v>
      </c>
      <c r="O23752" s="1" t="s">
        <v>26</v>
      </c>
      <c r="P23752" s="1" t="s">
        <v>26</v>
      </c>
      <c r="Q23752" s="1" t="s">
        <v>26</v>
      </c>
      <c r="R23752" s="1" t="s">
        <v>26</v>
      </c>
    </row>
    <row r="23753" spans="1:18" x14ac:dyDescent="0.3">
      <c r="A23753">
        <v>320593</v>
      </c>
      <c r="B23753" s="1" t="s">
        <v>73319</v>
      </c>
      <c r="C23753" s="1" t="s">
        <v>28</v>
      </c>
      <c r="D23753" s="1" t="s">
        <v>73320</v>
      </c>
      <c r="E23753">
        <v>53.115499999999997</v>
      </c>
      <c r="F23753">
        <v>-7.2443</v>
      </c>
      <c r="G23753">
        <v>210</v>
      </c>
      <c r="H23753" s="1" t="s">
        <v>26379</v>
      </c>
      <c r="I23753" s="1" t="s">
        <v>56120</v>
      </c>
      <c r="J23753" s="1" t="s">
        <v>56235</v>
      </c>
      <c r="K23753" s="1" t="s">
        <v>73321</v>
      </c>
      <c r="L23753" s="1" t="s">
        <v>25</v>
      </c>
      <c r="M23753" s="1" t="s">
        <v>26</v>
      </c>
      <c r="N23753" s="1" t="s">
        <v>26</v>
      </c>
      <c r="O23753" s="1" t="s">
        <v>26</v>
      </c>
      <c r="P23753" s="1" t="s">
        <v>26</v>
      </c>
      <c r="Q23753" s="1" t="s">
        <v>26</v>
      </c>
      <c r="R23753" s="1" t="s">
        <v>26</v>
      </c>
    </row>
    <row r="23754" spans="1:18" x14ac:dyDescent="0.3">
      <c r="A23754">
        <v>320772</v>
      </c>
      <c r="B23754" s="1" t="s">
        <v>73322</v>
      </c>
      <c r="C23754" s="1" t="s">
        <v>28</v>
      </c>
      <c r="D23754" s="1" t="s">
        <v>73323</v>
      </c>
      <c r="E23754">
        <v>52.570900000000002</v>
      </c>
      <c r="F23754">
        <v>-6.3175400000000002</v>
      </c>
      <c r="G23754">
        <v>200</v>
      </c>
      <c r="H23754" s="1" t="s">
        <v>26379</v>
      </c>
      <c r="I23754" s="1" t="s">
        <v>56120</v>
      </c>
      <c r="J23754" s="1" t="s">
        <v>73324</v>
      </c>
      <c r="K23754" s="1" t="s">
        <v>26</v>
      </c>
      <c r="L23754" s="1" t="s">
        <v>25</v>
      </c>
      <c r="M23754" s="1" t="s">
        <v>26</v>
      </c>
      <c r="N23754" s="1" t="s">
        <v>26</v>
      </c>
      <c r="O23754" s="1" t="s">
        <v>26</v>
      </c>
      <c r="P23754" s="1" t="s">
        <v>26</v>
      </c>
      <c r="Q23754" s="1" t="s">
        <v>26</v>
      </c>
      <c r="R23754" s="1" t="s">
        <v>26</v>
      </c>
    </row>
    <row r="23755" spans="1:18" x14ac:dyDescent="0.3">
      <c r="A23755">
        <v>321136</v>
      </c>
      <c r="B23755" s="1" t="s">
        <v>73325</v>
      </c>
      <c r="C23755" s="1" t="s">
        <v>28</v>
      </c>
      <c r="D23755" s="1" t="s">
        <v>73326</v>
      </c>
      <c r="E23755">
        <v>54.989617000000003</v>
      </c>
      <c r="F23755">
        <v>-7.7381130000000002</v>
      </c>
      <c r="H23755" s="1" t="s">
        <v>26379</v>
      </c>
      <c r="I23755" s="1" t="s">
        <v>56120</v>
      </c>
      <c r="J23755" s="1" t="s">
        <v>56196</v>
      </c>
      <c r="K23755" s="1" t="s">
        <v>26</v>
      </c>
      <c r="L23755" s="1" t="s">
        <v>25</v>
      </c>
      <c r="M23755" s="1" t="s">
        <v>26</v>
      </c>
      <c r="N23755" s="1" t="s">
        <v>26</v>
      </c>
      <c r="O23755" s="1" t="s">
        <v>26</v>
      </c>
      <c r="P23755" s="1" t="s">
        <v>26</v>
      </c>
      <c r="Q23755" s="1" t="s">
        <v>26</v>
      </c>
      <c r="R23755" s="1" t="s">
        <v>26</v>
      </c>
    </row>
    <row r="23756" spans="1:18" x14ac:dyDescent="0.3">
      <c r="A23756">
        <v>321137</v>
      </c>
      <c r="B23756" s="1" t="s">
        <v>73327</v>
      </c>
      <c r="C23756" s="1" t="s">
        <v>28</v>
      </c>
      <c r="D23756" s="1" t="s">
        <v>73328</v>
      </c>
      <c r="E23756">
        <v>54.846528599999999</v>
      </c>
      <c r="F23756">
        <v>-7.6585483999999999</v>
      </c>
      <c r="H23756" s="1" t="s">
        <v>26379</v>
      </c>
      <c r="I23756" s="1" t="s">
        <v>56120</v>
      </c>
      <c r="J23756" s="1" t="s">
        <v>56196</v>
      </c>
      <c r="K23756" s="1" t="s">
        <v>26</v>
      </c>
      <c r="L23756" s="1" t="s">
        <v>25</v>
      </c>
      <c r="M23756" s="1" t="s">
        <v>26</v>
      </c>
      <c r="N23756" s="1" t="s">
        <v>26</v>
      </c>
      <c r="O23756" s="1" t="s">
        <v>26</v>
      </c>
      <c r="P23756" s="1" t="s">
        <v>73329</v>
      </c>
      <c r="Q23756" s="1" t="s">
        <v>26</v>
      </c>
      <c r="R23756" s="1" t="s">
        <v>26</v>
      </c>
    </row>
    <row r="23757" spans="1:18" x14ac:dyDescent="0.3">
      <c r="A23757">
        <v>321138</v>
      </c>
      <c r="B23757" s="1" t="s">
        <v>73330</v>
      </c>
      <c r="C23757" s="1" t="s">
        <v>28</v>
      </c>
      <c r="D23757" s="1" t="s">
        <v>73331</v>
      </c>
      <c r="E23757">
        <v>54.8405299</v>
      </c>
      <c r="F23757">
        <v>-7.6547115000000003</v>
      </c>
      <c r="H23757" s="1" t="s">
        <v>26379</v>
      </c>
      <c r="I23757" s="1" t="s">
        <v>56120</v>
      </c>
      <c r="J23757" s="1" t="s">
        <v>56196</v>
      </c>
      <c r="K23757" s="1" t="s">
        <v>26</v>
      </c>
      <c r="L23757" s="1" t="s">
        <v>25</v>
      </c>
      <c r="M23757" s="1" t="s">
        <v>26</v>
      </c>
      <c r="N23757" s="1" t="s">
        <v>26</v>
      </c>
      <c r="O23757" s="1" t="s">
        <v>26</v>
      </c>
      <c r="P23757" s="1" t="s">
        <v>73332</v>
      </c>
      <c r="Q23757" s="1" t="s">
        <v>26</v>
      </c>
      <c r="R23757" s="1" t="s">
        <v>26</v>
      </c>
    </row>
    <row r="23758" spans="1:18" x14ac:dyDescent="0.3">
      <c r="A23758">
        <v>321139</v>
      </c>
      <c r="B23758" s="1" t="s">
        <v>73333</v>
      </c>
      <c r="C23758" s="1" t="s">
        <v>28</v>
      </c>
      <c r="D23758" s="1" t="s">
        <v>73334</v>
      </c>
      <c r="E23758">
        <v>54.788119999999999</v>
      </c>
      <c r="F23758">
        <v>-7.7243560000000002</v>
      </c>
      <c r="H23758" s="1" t="s">
        <v>26379</v>
      </c>
      <c r="I23758" s="1" t="s">
        <v>56120</v>
      </c>
      <c r="J23758" s="1" t="s">
        <v>56196</v>
      </c>
      <c r="K23758" s="1" t="s">
        <v>26</v>
      </c>
      <c r="L23758" s="1" t="s">
        <v>25</v>
      </c>
      <c r="M23758" s="1" t="s">
        <v>26</v>
      </c>
      <c r="N23758" s="1" t="s">
        <v>26</v>
      </c>
      <c r="O23758" s="1" t="s">
        <v>26</v>
      </c>
      <c r="P23758" s="1" t="s">
        <v>26</v>
      </c>
      <c r="Q23758" s="1" t="s">
        <v>26</v>
      </c>
      <c r="R23758" s="1" t="s">
        <v>26</v>
      </c>
    </row>
    <row r="23759" spans="1:18" x14ac:dyDescent="0.3">
      <c r="A23759">
        <v>321140</v>
      </c>
      <c r="B23759" s="1" t="s">
        <v>73335</v>
      </c>
      <c r="C23759" s="1" t="s">
        <v>28</v>
      </c>
      <c r="D23759" s="1" t="s">
        <v>73336</v>
      </c>
      <c r="E23759">
        <v>54.824390000000001</v>
      </c>
      <c r="F23759">
        <v>-7.6295900000000003</v>
      </c>
      <c r="H23759" s="1" t="s">
        <v>26379</v>
      </c>
      <c r="I23759" s="1" t="s">
        <v>56120</v>
      </c>
      <c r="J23759" s="1" t="s">
        <v>56196</v>
      </c>
      <c r="K23759" s="1" t="s">
        <v>26</v>
      </c>
      <c r="L23759" s="1" t="s">
        <v>25</v>
      </c>
      <c r="M23759" s="1" t="s">
        <v>26</v>
      </c>
      <c r="N23759" s="1" t="s">
        <v>26</v>
      </c>
      <c r="O23759" s="1" t="s">
        <v>26</v>
      </c>
      <c r="P23759" s="1" t="s">
        <v>26</v>
      </c>
      <c r="Q23759" s="1" t="s">
        <v>26</v>
      </c>
      <c r="R23759" s="1" t="s">
        <v>26</v>
      </c>
    </row>
    <row r="23760" spans="1:18" x14ac:dyDescent="0.3">
      <c r="A23760">
        <v>321161</v>
      </c>
      <c r="B23760" s="1" t="s">
        <v>73337</v>
      </c>
      <c r="C23760" s="1" t="s">
        <v>28</v>
      </c>
      <c r="D23760" s="1" t="s">
        <v>73338</v>
      </c>
      <c r="E23760">
        <v>52.396374000000002</v>
      </c>
      <c r="F23760">
        <v>-9.3384009999999993</v>
      </c>
      <c r="G23760">
        <v>300</v>
      </c>
      <c r="H23760" s="1" t="s">
        <v>26379</v>
      </c>
      <c r="I23760" s="1" t="s">
        <v>56120</v>
      </c>
      <c r="J23760" s="1" t="s">
        <v>56269</v>
      </c>
      <c r="K23760" s="1" t="s">
        <v>73339</v>
      </c>
      <c r="L23760" s="1" t="s">
        <v>25</v>
      </c>
      <c r="M23760" s="1" t="s">
        <v>26</v>
      </c>
      <c r="N23760" s="1" t="s">
        <v>26</v>
      </c>
      <c r="O23760" s="1" t="s">
        <v>26</v>
      </c>
      <c r="P23760" s="1" t="s">
        <v>26</v>
      </c>
      <c r="Q23760" s="1" t="s">
        <v>73340</v>
      </c>
      <c r="R23760" s="1" t="s">
        <v>73341</v>
      </c>
    </row>
    <row r="23761" spans="1:18" x14ac:dyDescent="0.3">
      <c r="A23761">
        <v>321162</v>
      </c>
      <c r="B23761" s="1" t="s">
        <v>73342</v>
      </c>
      <c r="C23761" s="1" t="s">
        <v>28</v>
      </c>
      <c r="D23761" s="1" t="s">
        <v>73343</v>
      </c>
      <c r="E23761">
        <v>53.863</v>
      </c>
      <c r="F23761">
        <v>-7.2138299999999997</v>
      </c>
      <c r="H23761" s="1" t="s">
        <v>26379</v>
      </c>
      <c r="I23761" s="1" t="s">
        <v>56120</v>
      </c>
      <c r="J23761" s="1" t="s">
        <v>73344</v>
      </c>
      <c r="K23761" s="1" t="s">
        <v>26</v>
      </c>
      <c r="L23761" s="1" t="s">
        <v>25</v>
      </c>
      <c r="M23761" s="1" t="s">
        <v>26</v>
      </c>
      <c r="N23761" s="1" t="s">
        <v>26</v>
      </c>
      <c r="O23761" s="1" t="s">
        <v>26</v>
      </c>
      <c r="P23761" s="1" t="s">
        <v>26</v>
      </c>
      <c r="Q23761" s="1" t="s">
        <v>26</v>
      </c>
      <c r="R23761" s="1" t="s">
        <v>26</v>
      </c>
    </row>
    <row r="23762" spans="1:18" x14ac:dyDescent="0.3">
      <c r="A23762">
        <v>321181</v>
      </c>
      <c r="B23762" s="1" t="s">
        <v>73345</v>
      </c>
      <c r="C23762" s="1" t="s">
        <v>28</v>
      </c>
      <c r="D23762" s="1" t="s">
        <v>73346</v>
      </c>
      <c r="E23762">
        <v>53.884757299999997</v>
      </c>
      <c r="F23762">
        <v>-8.4881758999999999</v>
      </c>
      <c r="H23762" s="1" t="s">
        <v>26379</v>
      </c>
      <c r="I23762" s="1" t="s">
        <v>56120</v>
      </c>
      <c r="J23762" s="1" t="s">
        <v>73347</v>
      </c>
      <c r="K23762" s="1" t="s">
        <v>26</v>
      </c>
      <c r="L23762" s="1" t="s">
        <v>25</v>
      </c>
      <c r="M23762" s="1" t="s">
        <v>26</v>
      </c>
      <c r="N23762" s="1" t="s">
        <v>26</v>
      </c>
      <c r="O23762" s="1" t="s">
        <v>26</v>
      </c>
      <c r="P23762" s="1" t="s">
        <v>26</v>
      </c>
      <c r="Q23762" s="1" t="s">
        <v>26</v>
      </c>
      <c r="R23762" s="1" t="s">
        <v>26</v>
      </c>
    </row>
    <row r="23763" spans="1:18" x14ac:dyDescent="0.3">
      <c r="A23763">
        <v>321197</v>
      </c>
      <c r="B23763" s="1" t="s">
        <v>73348</v>
      </c>
      <c r="C23763" s="1" t="s">
        <v>28</v>
      </c>
      <c r="D23763" s="1" t="s">
        <v>73349</v>
      </c>
      <c r="E23763">
        <v>51.737526000000003</v>
      </c>
      <c r="F23763">
        <v>-8.8638429999999993</v>
      </c>
      <c r="G23763">
        <v>98</v>
      </c>
      <c r="H23763" s="1" t="s">
        <v>26379</v>
      </c>
      <c r="I23763" s="1" t="s">
        <v>56120</v>
      </c>
      <c r="J23763" s="1" t="s">
        <v>73350</v>
      </c>
      <c r="K23763" s="1" t="s">
        <v>73351</v>
      </c>
      <c r="L23763" s="1" t="s">
        <v>25</v>
      </c>
      <c r="M23763" s="1" t="s">
        <v>26</v>
      </c>
      <c r="N23763" s="1" t="s">
        <v>26</v>
      </c>
      <c r="O23763" s="1" t="s">
        <v>26</v>
      </c>
      <c r="P23763" s="1" t="s">
        <v>26</v>
      </c>
      <c r="Q23763" s="1" t="s">
        <v>26</v>
      </c>
      <c r="R23763" s="1" t="s">
        <v>26</v>
      </c>
    </row>
    <row r="23764" spans="1:18" x14ac:dyDescent="0.3">
      <c r="A23764">
        <v>321226</v>
      </c>
      <c r="B23764" s="1" t="s">
        <v>73352</v>
      </c>
      <c r="C23764" s="1" t="s">
        <v>28</v>
      </c>
      <c r="D23764" s="1" t="s">
        <v>73353</v>
      </c>
      <c r="E23764">
        <v>52.516998000000001</v>
      </c>
      <c r="F23764">
        <v>-6.2608119999999996</v>
      </c>
      <c r="H23764" s="1" t="s">
        <v>26379</v>
      </c>
      <c r="I23764" s="1" t="s">
        <v>56120</v>
      </c>
      <c r="J23764" s="1" t="s">
        <v>73350</v>
      </c>
      <c r="K23764" s="1" t="s">
        <v>73354</v>
      </c>
      <c r="L23764" s="1" t="s">
        <v>25</v>
      </c>
      <c r="M23764" s="1" t="s">
        <v>26</v>
      </c>
      <c r="N23764" s="1" t="s">
        <v>26</v>
      </c>
      <c r="O23764" s="1" t="s">
        <v>26</v>
      </c>
      <c r="P23764" s="1" t="s">
        <v>26</v>
      </c>
      <c r="Q23764" s="1" t="s">
        <v>26</v>
      </c>
      <c r="R23764" s="1" t="s">
        <v>26</v>
      </c>
    </row>
    <row r="23765" spans="1:18" x14ac:dyDescent="0.3">
      <c r="A23765">
        <v>321275</v>
      </c>
      <c r="B23765" s="1" t="s">
        <v>73355</v>
      </c>
      <c r="C23765" s="1" t="s">
        <v>28</v>
      </c>
      <c r="D23765" s="1" t="s">
        <v>73356</v>
      </c>
      <c r="E23765">
        <v>52.346530000000001</v>
      </c>
      <c r="F23765">
        <v>-9.7628500000000003</v>
      </c>
      <c r="H23765" s="1" t="s">
        <v>26379</v>
      </c>
      <c r="I23765" s="1" t="s">
        <v>56120</v>
      </c>
      <c r="J23765" s="1" t="s">
        <v>73350</v>
      </c>
      <c r="K23765" s="1" t="s">
        <v>73357</v>
      </c>
      <c r="L23765" s="1" t="s">
        <v>25</v>
      </c>
      <c r="M23765" s="1" t="s">
        <v>26</v>
      </c>
      <c r="N23765" s="1" t="s">
        <v>26</v>
      </c>
      <c r="O23765" s="1" t="s">
        <v>26</v>
      </c>
      <c r="P23765" s="1" t="s">
        <v>26</v>
      </c>
      <c r="Q23765" s="1" t="s">
        <v>26</v>
      </c>
      <c r="R23765" s="1" t="s">
        <v>26</v>
      </c>
    </row>
    <row r="23766" spans="1:18" x14ac:dyDescent="0.3">
      <c r="A23766">
        <v>321314</v>
      </c>
      <c r="B23766" s="1" t="s">
        <v>73358</v>
      </c>
      <c r="C23766" s="1" t="s">
        <v>28</v>
      </c>
      <c r="D23766" s="1" t="s">
        <v>73359</v>
      </c>
      <c r="E23766">
        <v>52.866546399999997</v>
      </c>
      <c r="F23766">
        <v>-6.8102488000000001</v>
      </c>
      <c r="H23766" s="1" t="s">
        <v>26379</v>
      </c>
      <c r="I23766" s="1" t="s">
        <v>56120</v>
      </c>
      <c r="J23766" s="1" t="s">
        <v>56230</v>
      </c>
      <c r="K23766" s="1" t="s">
        <v>26</v>
      </c>
      <c r="L23766" s="1" t="s">
        <v>25</v>
      </c>
      <c r="M23766" s="1" t="s">
        <v>26</v>
      </c>
      <c r="N23766" s="1" t="s">
        <v>26</v>
      </c>
      <c r="O23766" s="1" t="s">
        <v>26</v>
      </c>
      <c r="P23766" s="1" t="s">
        <v>26</v>
      </c>
      <c r="Q23766" s="1" t="s">
        <v>26</v>
      </c>
      <c r="R23766" s="1" t="s">
        <v>26</v>
      </c>
    </row>
    <row r="23767" spans="1:18" x14ac:dyDescent="0.3">
      <c r="A23767">
        <v>321320</v>
      </c>
      <c r="B23767" s="1" t="s">
        <v>73360</v>
      </c>
      <c r="C23767" s="1" t="s">
        <v>28</v>
      </c>
      <c r="D23767" s="1" t="s">
        <v>73361</v>
      </c>
      <c r="E23767">
        <v>52.810519999999997</v>
      </c>
      <c r="F23767">
        <v>-8.1373200000000008</v>
      </c>
      <c r="H23767" s="1" t="s">
        <v>26379</v>
      </c>
      <c r="I23767" s="1" t="s">
        <v>56120</v>
      </c>
      <c r="J23767" s="1" t="s">
        <v>56210</v>
      </c>
      <c r="K23767" s="1" t="s">
        <v>26</v>
      </c>
      <c r="L23767" s="1" t="s">
        <v>25</v>
      </c>
      <c r="M23767" s="1" t="s">
        <v>26</v>
      </c>
      <c r="N23767" s="1" t="s">
        <v>26</v>
      </c>
      <c r="O23767" s="1" t="s">
        <v>26</v>
      </c>
      <c r="P23767" s="1" t="s">
        <v>26</v>
      </c>
      <c r="Q23767" s="1" t="s">
        <v>26</v>
      </c>
      <c r="R23767" s="1" t="s">
        <v>26</v>
      </c>
    </row>
    <row r="23768" spans="1:18" x14ac:dyDescent="0.3">
      <c r="A23768">
        <v>321342</v>
      </c>
      <c r="B23768" s="1" t="s">
        <v>73362</v>
      </c>
      <c r="C23768" s="1" t="s">
        <v>28</v>
      </c>
      <c r="D23768" s="1" t="s">
        <v>73363</v>
      </c>
      <c r="E23768">
        <v>54.089208999999997</v>
      </c>
      <c r="F23768">
        <v>-9.1606760000000005</v>
      </c>
      <c r="H23768" s="1" t="s">
        <v>26379</v>
      </c>
      <c r="I23768" s="1" t="s">
        <v>56120</v>
      </c>
      <c r="J23768" s="1" t="s">
        <v>56148</v>
      </c>
      <c r="K23768" s="1" t="s">
        <v>26</v>
      </c>
      <c r="L23768" s="1" t="s">
        <v>25</v>
      </c>
      <c r="M23768" s="1" t="s">
        <v>26</v>
      </c>
      <c r="N23768" s="1" t="s">
        <v>26</v>
      </c>
      <c r="O23768" s="1" t="s">
        <v>26</v>
      </c>
      <c r="P23768" s="1" t="s">
        <v>26</v>
      </c>
      <c r="Q23768" s="1" t="s">
        <v>26</v>
      </c>
      <c r="R23768" s="1" t="s">
        <v>26</v>
      </c>
    </row>
    <row r="23769" spans="1:18" x14ac:dyDescent="0.3">
      <c r="A23769">
        <v>321343</v>
      </c>
      <c r="B23769" s="1" t="s">
        <v>73364</v>
      </c>
      <c r="C23769" s="1" t="s">
        <v>28</v>
      </c>
      <c r="D23769" s="1" t="s">
        <v>73365</v>
      </c>
      <c r="E23769">
        <v>53.267785000000003</v>
      </c>
      <c r="F23769">
        <v>-6.839772</v>
      </c>
      <c r="H23769" s="1" t="s">
        <v>26379</v>
      </c>
      <c r="I23769" s="1" t="s">
        <v>56120</v>
      </c>
      <c r="J23769" s="1" t="s">
        <v>56222</v>
      </c>
      <c r="K23769" s="1" t="s">
        <v>26</v>
      </c>
      <c r="L23769" s="1" t="s">
        <v>25</v>
      </c>
      <c r="M23769" s="1" t="s">
        <v>26</v>
      </c>
      <c r="N23769" s="1" t="s">
        <v>26</v>
      </c>
      <c r="O23769" s="1" t="s">
        <v>26</v>
      </c>
      <c r="P23769" s="1" t="s">
        <v>26</v>
      </c>
      <c r="Q23769" s="1" t="s">
        <v>26</v>
      </c>
      <c r="R23769" s="1" t="s">
        <v>26</v>
      </c>
    </row>
    <row r="23770" spans="1:18" x14ac:dyDescent="0.3">
      <c r="A23770">
        <v>321344</v>
      </c>
      <c r="B23770" s="1" t="s">
        <v>73366</v>
      </c>
      <c r="C23770" s="1" t="s">
        <v>28</v>
      </c>
      <c r="D23770" s="1" t="s">
        <v>73367</v>
      </c>
      <c r="E23770">
        <v>52.383923000000003</v>
      </c>
      <c r="F23770">
        <v>-7.6180680000000001</v>
      </c>
      <c r="H23770" s="1" t="s">
        <v>26379</v>
      </c>
      <c r="I23770" s="1" t="s">
        <v>56120</v>
      </c>
      <c r="J23770" s="1" t="s">
        <v>56210</v>
      </c>
      <c r="K23770" s="1" t="s">
        <v>26</v>
      </c>
      <c r="L23770" s="1" t="s">
        <v>25</v>
      </c>
      <c r="M23770" s="1" t="s">
        <v>26</v>
      </c>
      <c r="N23770" s="1" t="s">
        <v>26</v>
      </c>
      <c r="O23770" s="1" t="s">
        <v>26</v>
      </c>
      <c r="P23770" s="1" t="s">
        <v>26</v>
      </c>
      <c r="Q23770" s="1" t="s">
        <v>26</v>
      </c>
      <c r="R23770" s="1" t="s">
        <v>26</v>
      </c>
    </row>
    <row r="23771" spans="1:18" x14ac:dyDescent="0.3">
      <c r="A23771">
        <v>321350</v>
      </c>
      <c r="B23771" s="1" t="s">
        <v>73368</v>
      </c>
      <c r="C23771" s="1" t="s">
        <v>28</v>
      </c>
      <c r="D23771" s="1" t="s">
        <v>73369</v>
      </c>
      <c r="E23771">
        <v>52.926130000000001</v>
      </c>
      <c r="F23771">
        <v>-7.6535200000000003</v>
      </c>
      <c r="H23771" s="1" t="s">
        <v>26379</v>
      </c>
      <c r="I23771" s="1" t="s">
        <v>56120</v>
      </c>
      <c r="J23771" s="1" t="s">
        <v>56235</v>
      </c>
      <c r="K23771" s="1" t="s">
        <v>26</v>
      </c>
      <c r="L23771" s="1" t="s">
        <v>25</v>
      </c>
      <c r="M23771" s="1" t="s">
        <v>26</v>
      </c>
      <c r="N23771" s="1" t="s">
        <v>26</v>
      </c>
      <c r="O23771" s="1" t="s">
        <v>26</v>
      </c>
      <c r="P23771" s="1" t="s">
        <v>26</v>
      </c>
      <c r="Q23771" s="1" t="s">
        <v>26</v>
      </c>
      <c r="R23771" s="1" t="s">
        <v>26</v>
      </c>
    </row>
    <row r="23772" spans="1:18" x14ac:dyDescent="0.3">
      <c r="A23772">
        <v>321351</v>
      </c>
      <c r="B23772" s="1" t="s">
        <v>73370</v>
      </c>
      <c r="C23772" s="1" t="s">
        <v>28</v>
      </c>
      <c r="D23772" s="1" t="s">
        <v>73371</v>
      </c>
      <c r="E23772">
        <v>54.094585000000002</v>
      </c>
      <c r="F23772">
        <v>-9.0346679999999999</v>
      </c>
      <c r="H23772" s="1" t="s">
        <v>26379</v>
      </c>
      <c r="I23772" s="1" t="s">
        <v>56120</v>
      </c>
      <c r="J23772" s="1" t="s">
        <v>56148</v>
      </c>
      <c r="K23772" s="1" t="s">
        <v>73372</v>
      </c>
      <c r="L23772" s="1" t="s">
        <v>25</v>
      </c>
      <c r="M23772" s="1" t="s">
        <v>26</v>
      </c>
      <c r="N23772" s="1" t="s">
        <v>26</v>
      </c>
      <c r="O23772" s="1" t="s">
        <v>26</v>
      </c>
      <c r="P23772" s="1" t="s">
        <v>26</v>
      </c>
      <c r="Q23772" s="1" t="s">
        <v>26</v>
      </c>
      <c r="R23772" s="1" t="s">
        <v>26</v>
      </c>
    </row>
    <row r="23773" spans="1:18" x14ac:dyDescent="0.3">
      <c r="A23773">
        <v>321414</v>
      </c>
      <c r="B23773" s="1" t="s">
        <v>73373</v>
      </c>
      <c r="C23773" s="1" t="s">
        <v>28</v>
      </c>
      <c r="D23773" s="1" t="s">
        <v>73374</v>
      </c>
      <c r="E23773">
        <v>53.749780000000001</v>
      </c>
      <c r="F23773">
        <v>-7.5332699999999999</v>
      </c>
      <c r="H23773" s="1" t="s">
        <v>26379</v>
      </c>
      <c r="I23773" s="1" t="s">
        <v>56120</v>
      </c>
      <c r="J23773" s="1" t="s">
        <v>56121</v>
      </c>
      <c r="K23773" s="1" t="s">
        <v>73375</v>
      </c>
      <c r="L23773" s="1" t="s">
        <v>25</v>
      </c>
      <c r="M23773" s="1" t="s">
        <v>26</v>
      </c>
      <c r="N23773" s="1" t="s">
        <v>26</v>
      </c>
      <c r="O23773" s="1" t="s">
        <v>26</v>
      </c>
      <c r="P23773" s="1" t="s">
        <v>26</v>
      </c>
      <c r="Q23773" s="1" t="s">
        <v>26</v>
      </c>
      <c r="R23773" s="1" t="s">
        <v>26</v>
      </c>
    </row>
    <row r="23774" spans="1:18" x14ac:dyDescent="0.3">
      <c r="A23774">
        <v>321415</v>
      </c>
      <c r="B23774" s="1" t="s">
        <v>73376</v>
      </c>
      <c r="C23774" s="1" t="s">
        <v>28</v>
      </c>
      <c r="D23774" s="1" t="s">
        <v>73377</v>
      </c>
      <c r="E23774">
        <v>52.642629999999997</v>
      </c>
      <c r="F23774">
        <v>-7.12033</v>
      </c>
      <c r="H23774" s="1" t="s">
        <v>26379</v>
      </c>
      <c r="I23774" s="1" t="s">
        <v>56120</v>
      </c>
      <c r="J23774" s="1" t="s">
        <v>56255</v>
      </c>
      <c r="K23774" s="1" t="s">
        <v>73378</v>
      </c>
      <c r="L23774" s="1" t="s">
        <v>25</v>
      </c>
      <c r="M23774" s="1" t="s">
        <v>26</v>
      </c>
      <c r="N23774" s="1" t="s">
        <v>26</v>
      </c>
      <c r="O23774" s="1" t="s">
        <v>26</v>
      </c>
      <c r="P23774" s="1" t="s">
        <v>26</v>
      </c>
      <c r="Q23774" s="1" t="s">
        <v>26</v>
      </c>
      <c r="R23774" s="1" t="s">
        <v>26</v>
      </c>
    </row>
    <row r="23775" spans="1:18" x14ac:dyDescent="0.3">
      <c r="A23775">
        <v>321482</v>
      </c>
      <c r="B23775" s="1" t="s">
        <v>73379</v>
      </c>
      <c r="C23775" s="1" t="s">
        <v>28</v>
      </c>
      <c r="D23775" s="1" t="s">
        <v>73380</v>
      </c>
      <c r="E23775">
        <v>53.045406700000001</v>
      </c>
      <c r="F23775">
        <v>-7.1649851</v>
      </c>
      <c r="H23775" s="1" t="s">
        <v>26379</v>
      </c>
      <c r="I23775" s="1" t="s">
        <v>56120</v>
      </c>
      <c r="J23775" s="1" t="s">
        <v>56235</v>
      </c>
      <c r="K23775" s="1" t="s">
        <v>26</v>
      </c>
      <c r="L23775" s="1" t="s">
        <v>25</v>
      </c>
      <c r="M23775" s="1" t="s">
        <v>26</v>
      </c>
      <c r="N23775" s="1" t="s">
        <v>26</v>
      </c>
      <c r="O23775" s="1" t="s">
        <v>26</v>
      </c>
      <c r="P23775" s="1" t="s">
        <v>26</v>
      </c>
      <c r="Q23775" s="1" t="s">
        <v>26</v>
      </c>
      <c r="R23775" s="1" t="s">
        <v>26</v>
      </c>
    </row>
    <row r="23776" spans="1:18" x14ac:dyDescent="0.3">
      <c r="A23776">
        <v>321483</v>
      </c>
      <c r="B23776" s="1" t="s">
        <v>73381</v>
      </c>
      <c r="C23776" s="1" t="s">
        <v>28</v>
      </c>
      <c r="D23776" s="1" t="s">
        <v>73382</v>
      </c>
      <c r="E23776">
        <v>52.4144389</v>
      </c>
      <c r="F23776">
        <v>-6.3630580999999999</v>
      </c>
      <c r="H23776" s="1" t="s">
        <v>26379</v>
      </c>
      <c r="I23776" s="1" t="s">
        <v>56120</v>
      </c>
      <c r="J23776" s="1" t="s">
        <v>56167</v>
      </c>
      <c r="K23776" s="1" t="s">
        <v>26</v>
      </c>
      <c r="L23776" s="1" t="s">
        <v>25</v>
      </c>
      <c r="M23776" s="1" t="s">
        <v>26</v>
      </c>
      <c r="N23776" s="1" t="s">
        <v>26</v>
      </c>
      <c r="O23776" s="1" t="s">
        <v>26</v>
      </c>
      <c r="P23776" s="1" t="s">
        <v>26</v>
      </c>
      <c r="Q23776" s="1" t="s">
        <v>26</v>
      </c>
      <c r="R23776" s="1" t="s">
        <v>26</v>
      </c>
    </row>
    <row r="23777" spans="1:18" x14ac:dyDescent="0.3">
      <c r="A23777">
        <v>321540</v>
      </c>
      <c r="B23777" s="1" t="s">
        <v>73383</v>
      </c>
      <c r="C23777" s="1" t="s">
        <v>28</v>
      </c>
      <c r="D23777" s="1" t="s">
        <v>73384</v>
      </c>
      <c r="E23777">
        <v>53.449002</v>
      </c>
      <c r="F23777">
        <v>-7.0479900000000004</v>
      </c>
      <c r="H23777" s="1" t="s">
        <v>26379</v>
      </c>
      <c r="I23777" s="1" t="s">
        <v>56120</v>
      </c>
      <c r="J23777" s="1" t="s">
        <v>56217</v>
      </c>
      <c r="K23777" s="1" t="s">
        <v>26</v>
      </c>
      <c r="L23777" s="1" t="s">
        <v>25</v>
      </c>
      <c r="M23777" s="1" t="s">
        <v>26</v>
      </c>
      <c r="N23777" s="1" t="s">
        <v>26</v>
      </c>
      <c r="O23777" s="1" t="s">
        <v>26</v>
      </c>
      <c r="P23777" s="1" t="s">
        <v>26</v>
      </c>
      <c r="Q23777" s="1" t="s">
        <v>26</v>
      </c>
      <c r="R23777" s="1" t="s">
        <v>26</v>
      </c>
    </row>
    <row r="23778" spans="1:18" x14ac:dyDescent="0.3">
      <c r="A23778">
        <v>321541</v>
      </c>
      <c r="B23778" s="1" t="s">
        <v>73385</v>
      </c>
      <c r="C23778" s="1" t="s">
        <v>28</v>
      </c>
      <c r="D23778" s="1" t="s">
        <v>73386</v>
      </c>
      <c r="E23778">
        <v>53.29345</v>
      </c>
      <c r="F23778">
        <v>-7.53085</v>
      </c>
      <c r="H23778" s="1" t="s">
        <v>26379</v>
      </c>
      <c r="I23778" s="1" t="s">
        <v>56120</v>
      </c>
      <c r="J23778" s="1" t="s">
        <v>56141</v>
      </c>
      <c r="K23778" s="1" t="s">
        <v>73387</v>
      </c>
      <c r="L23778" s="1" t="s">
        <v>25</v>
      </c>
      <c r="M23778" s="1" t="s">
        <v>26</v>
      </c>
      <c r="N23778" s="1" t="s">
        <v>26</v>
      </c>
      <c r="O23778" s="1" t="s">
        <v>26</v>
      </c>
      <c r="P23778" s="1" t="s">
        <v>26</v>
      </c>
      <c r="Q23778" s="1" t="s">
        <v>26</v>
      </c>
      <c r="R23778" s="1" t="s">
        <v>26</v>
      </c>
    </row>
    <row r="23779" spans="1:18" x14ac:dyDescent="0.3">
      <c r="A23779">
        <v>321594</v>
      </c>
      <c r="B23779" s="1" t="s">
        <v>73388</v>
      </c>
      <c r="C23779" s="1" t="s">
        <v>28</v>
      </c>
      <c r="D23779" s="1" t="s">
        <v>73389</v>
      </c>
      <c r="E23779">
        <v>52.991607000000002</v>
      </c>
      <c r="F23779">
        <v>-7.8927310000000004</v>
      </c>
      <c r="G23779">
        <v>230</v>
      </c>
      <c r="H23779" s="1" t="s">
        <v>26379</v>
      </c>
      <c r="I23779" s="1" t="s">
        <v>56120</v>
      </c>
      <c r="J23779" s="1" t="s">
        <v>56141</v>
      </c>
      <c r="K23779" s="1" t="s">
        <v>26</v>
      </c>
      <c r="L23779" s="1" t="s">
        <v>25</v>
      </c>
      <c r="M23779" s="1" t="s">
        <v>26</v>
      </c>
      <c r="N23779" s="1" t="s">
        <v>26</v>
      </c>
      <c r="O23779" s="1" t="s">
        <v>26</v>
      </c>
      <c r="P23779" s="1" t="s">
        <v>26</v>
      </c>
      <c r="Q23779" s="1" t="s">
        <v>26</v>
      </c>
      <c r="R23779" s="1" t="s">
        <v>26</v>
      </c>
    </row>
    <row r="23780" spans="1:18" x14ac:dyDescent="0.3">
      <c r="A23780">
        <v>321596</v>
      </c>
      <c r="B23780" s="1" t="s">
        <v>73390</v>
      </c>
      <c r="C23780" s="1" t="s">
        <v>28</v>
      </c>
      <c r="D23780" s="1" t="s">
        <v>73391</v>
      </c>
      <c r="E23780">
        <v>53.172669999999997</v>
      </c>
      <c r="F23780">
        <v>-7.0186700000000002</v>
      </c>
      <c r="G23780">
        <v>260</v>
      </c>
      <c r="H23780" s="1" t="s">
        <v>26379</v>
      </c>
      <c r="I23780" s="1" t="s">
        <v>56120</v>
      </c>
      <c r="J23780" s="1" t="s">
        <v>56222</v>
      </c>
      <c r="K23780" s="1" t="s">
        <v>26</v>
      </c>
      <c r="L23780" s="1" t="s">
        <v>25</v>
      </c>
      <c r="M23780" s="1" t="s">
        <v>26</v>
      </c>
      <c r="N23780" s="1" t="s">
        <v>26</v>
      </c>
      <c r="O23780" s="1" t="s">
        <v>26</v>
      </c>
      <c r="P23780" s="1" t="s">
        <v>26</v>
      </c>
      <c r="Q23780" s="1" t="s">
        <v>26</v>
      </c>
      <c r="R23780" s="1" t="s">
        <v>26</v>
      </c>
    </row>
    <row r="23781" spans="1:18" x14ac:dyDescent="0.3">
      <c r="A23781">
        <v>321598</v>
      </c>
      <c r="B23781" s="1" t="s">
        <v>73392</v>
      </c>
      <c r="C23781" s="1" t="s">
        <v>28</v>
      </c>
      <c r="D23781" s="1" t="s">
        <v>73393</v>
      </c>
      <c r="E23781">
        <v>54.134520000000002</v>
      </c>
      <c r="F23781">
        <v>-9.36463</v>
      </c>
      <c r="H23781" s="1" t="s">
        <v>26379</v>
      </c>
      <c r="I23781" s="1" t="s">
        <v>56120</v>
      </c>
      <c r="J23781" s="1" t="s">
        <v>56148</v>
      </c>
      <c r="K23781" s="1" t="s">
        <v>26</v>
      </c>
      <c r="L23781" s="1" t="s">
        <v>25</v>
      </c>
      <c r="M23781" s="1" t="s">
        <v>26</v>
      </c>
      <c r="N23781" s="1" t="s">
        <v>26</v>
      </c>
      <c r="O23781" s="1" t="s">
        <v>26</v>
      </c>
      <c r="P23781" s="1" t="s">
        <v>26</v>
      </c>
      <c r="Q23781" s="1" t="s">
        <v>26</v>
      </c>
      <c r="R23781" s="1" t="s">
        <v>26</v>
      </c>
    </row>
    <row r="23782" spans="1:18" x14ac:dyDescent="0.3">
      <c r="A23782">
        <v>321611</v>
      </c>
      <c r="B23782" s="1" t="s">
        <v>73394</v>
      </c>
      <c r="C23782" s="1" t="s">
        <v>28</v>
      </c>
      <c r="D23782" s="1" t="s">
        <v>73395</v>
      </c>
      <c r="E23782">
        <v>53.519680000000001</v>
      </c>
      <c r="F23782">
        <v>-7.6785800000000002</v>
      </c>
      <c r="H23782" s="1" t="s">
        <v>26379</v>
      </c>
      <c r="I23782" s="1" t="s">
        <v>56120</v>
      </c>
      <c r="J23782" s="1" t="s">
        <v>73324</v>
      </c>
      <c r="K23782" s="1" t="s">
        <v>26</v>
      </c>
      <c r="L23782" s="1" t="s">
        <v>25</v>
      </c>
      <c r="M23782" s="1" t="s">
        <v>26</v>
      </c>
      <c r="N23782" s="1" t="s">
        <v>26</v>
      </c>
      <c r="O23782" s="1" t="s">
        <v>26</v>
      </c>
      <c r="P23782" s="1" t="s">
        <v>26</v>
      </c>
      <c r="Q23782" s="1" t="s">
        <v>26</v>
      </c>
      <c r="R23782" s="1" t="s">
        <v>26</v>
      </c>
    </row>
    <row r="23783" spans="1:18" x14ac:dyDescent="0.3">
      <c r="A23783">
        <v>321685</v>
      </c>
      <c r="B23783" s="1" t="s">
        <v>73396</v>
      </c>
      <c r="C23783" s="1" t="s">
        <v>28</v>
      </c>
      <c r="D23783" s="1" t="s">
        <v>73397</v>
      </c>
      <c r="E23783">
        <v>52.640211800000003</v>
      </c>
      <c r="F23783">
        <v>-6.2988160000000004</v>
      </c>
      <c r="H23783" s="1" t="s">
        <v>26379</v>
      </c>
      <c r="I23783" s="1" t="s">
        <v>56120</v>
      </c>
      <c r="J23783" s="1" t="s">
        <v>56167</v>
      </c>
      <c r="K23783" s="1" t="s">
        <v>26</v>
      </c>
      <c r="L23783" s="1" t="s">
        <v>25</v>
      </c>
      <c r="M23783" s="1" t="s">
        <v>26</v>
      </c>
      <c r="N23783" s="1" t="s">
        <v>26</v>
      </c>
      <c r="O23783" s="1" t="s">
        <v>26</v>
      </c>
      <c r="P23783" s="1" t="s">
        <v>26</v>
      </c>
      <c r="Q23783" s="1" t="s">
        <v>26</v>
      </c>
      <c r="R23783" s="1" t="s">
        <v>26</v>
      </c>
    </row>
    <row r="23784" spans="1:18" x14ac:dyDescent="0.3">
      <c r="A23784">
        <v>321723</v>
      </c>
      <c r="B23784" s="1" t="s">
        <v>73398</v>
      </c>
      <c r="C23784" s="1" t="s">
        <v>28</v>
      </c>
      <c r="D23784" s="1" t="s">
        <v>73399</v>
      </c>
      <c r="E23784">
        <v>53.691262999999999</v>
      </c>
      <c r="F23784">
        <v>-6.2697830000000003</v>
      </c>
      <c r="H23784" s="1" t="s">
        <v>26379</v>
      </c>
      <c r="I23784" s="1" t="s">
        <v>56120</v>
      </c>
      <c r="J23784" s="1" t="s">
        <v>56217</v>
      </c>
      <c r="K23784" s="1" t="s">
        <v>26</v>
      </c>
      <c r="L23784" s="1" t="s">
        <v>25</v>
      </c>
      <c r="M23784" s="1" t="s">
        <v>26</v>
      </c>
      <c r="N23784" s="1" t="s">
        <v>26</v>
      </c>
      <c r="O23784" s="1" t="s">
        <v>26</v>
      </c>
      <c r="P23784" s="1" t="s">
        <v>26</v>
      </c>
      <c r="Q23784" s="1" t="s">
        <v>26</v>
      </c>
      <c r="R23784" s="1" t="s">
        <v>26</v>
      </c>
    </row>
    <row r="23785" spans="1:18" x14ac:dyDescent="0.3">
      <c r="A23785">
        <v>321724</v>
      </c>
      <c r="B23785" s="1" t="s">
        <v>73400</v>
      </c>
      <c r="C23785" s="1" t="s">
        <v>28</v>
      </c>
      <c r="D23785" s="1" t="s">
        <v>73401</v>
      </c>
      <c r="E23785">
        <v>53.663170000000001</v>
      </c>
      <c r="F23785">
        <v>-8.6348800000000008</v>
      </c>
      <c r="H23785" s="1" t="s">
        <v>26379</v>
      </c>
      <c r="I23785" s="1" t="s">
        <v>56120</v>
      </c>
      <c r="J23785" s="1" t="s">
        <v>56155</v>
      </c>
      <c r="K23785" s="1" t="s">
        <v>26</v>
      </c>
      <c r="L23785" s="1" t="s">
        <v>25</v>
      </c>
      <c r="M23785" s="1" t="s">
        <v>26</v>
      </c>
      <c r="N23785" s="1" t="s">
        <v>26</v>
      </c>
      <c r="O23785" s="1" t="s">
        <v>26</v>
      </c>
      <c r="P23785" s="1" t="s">
        <v>26</v>
      </c>
      <c r="Q23785" s="1" t="s">
        <v>26</v>
      </c>
      <c r="R23785" s="1" t="s">
        <v>26</v>
      </c>
    </row>
    <row r="23786" spans="1:18" x14ac:dyDescent="0.3">
      <c r="A23786">
        <v>321832</v>
      </c>
      <c r="B23786" s="1" t="s">
        <v>73402</v>
      </c>
      <c r="C23786" s="1" t="s">
        <v>28</v>
      </c>
      <c r="D23786" s="1" t="s">
        <v>73403</v>
      </c>
      <c r="E23786">
        <v>53.892707000000001</v>
      </c>
      <c r="F23786">
        <v>-9.1224790000000002</v>
      </c>
      <c r="H23786" s="1" t="s">
        <v>26379</v>
      </c>
      <c r="I23786" s="1" t="s">
        <v>56120</v>
      </c>
      <c r="J23786" s="1" t="s">
        <v>56148</v>
      </c>
      <c r="K23786" s="1" t="s">
        <v>26</v>
      </c>
      <c r="L23786" s="1" t="s">
        <v>25</v>
      </c>
      <c r="M23786" s="1" t="s">
        <v>26</v>
      </c>
      <c r="N23786" s="1" t="s">
        <v>26</v>
      </c>
      <c r="O23786" s="1" t="s">
        <v>26</v>
      </c>
      <c r="P23786" s="1" t="s">
        <v>26</v>
      </c>
      <c r="Q23786" s="1" t="s">
        <v>26</v>
      </c>
      <c r="R23786" s="1" t="s">
        <v>26</v>
      </c>
    </row>
    <row r="23787" spans="1:18" x14ac:dyDescent="0.3">
      <c r="A23787">
        <v>321836</v>
      </c>
      <c r="B23787" s="1" t="s">
        <v>73404</v>
      </c>
      <c r="C23787" s="1" t="s">
        <v>28</v>
      </c>
      <c r="D23787" s="1" t="s">
        <v>73405</v>
      </c>
      <c r="E23787">
        <v>52.898173999999997</v>
      </c>
      <c r="F23787">
        <v>-6.9286719999999997</v>
      </c>
      <c r="H23787" s="1" t="s">
        <v>26379</v>
      </c>
      <c r="I23787" s="1" t="s">
        <v>56120</v>
      </c>
      <c r="J23787" s="1" t="s">
        <v>56222</v>
      </c>
      <c r="K23787" s="1" t="s">
        <v>26</v>
      </c>
      <c r="L23787" s="1" t="s">
        <v>25</v>
      </c>
      <c r="M23787" s="1" t="s">
        <v>26</v>
      </c>
      <c r="N23787" s="1" t="s">
        <v>26</v>
      </c>
      <c r="O23787" s="1" t="s">
        <v>26</v>
      </c>
      <c r="P23787" s="1" t="s">
        <v>26</v>
      </c>
      <c r="Q23787" s="1" t="s">
        <v>26</v>
      </c>
      <c r="R23787" s="1" t="s">
        <v>26</v>
      </c>
    </row>
    <row r="23788" spans="1:18" x14ac:dyDescent="0.3">
      <c r="A23788">
        <v>321990</v>
      </c>
      <c r="B23788" s="1" t="s">
        <v>73406</v>
      </c>
      <c r="C23788" s="1" t="s">
        <v>28</v>
      </c>
      <c r="D23788" s="1" t="s">
        <v>73407</v>
      </c>
      <c r="E23788">
        <v>51.625887200000001</v>
      </c>
      <c r="F23788">
        <v>-8.9161970000000004</v>
      </c>
      <c r="H23788" s="1" t="s">
        <v>26379</v>
      </c>
      <c r="I23788" s="1" t="s">
        <v>56120</v>
      </c>
      <c r="J23788" s="1" t="s">
        <v>56134</v>
      </c>
      <c r="K23788" s="1" t="s">
        <v>26</v>
      </c>
      <c r="L23788" s="1" t="s">
        <v>25</v>
      </c>
      <c r="M23788" s="1" t="s">
        <v>26</v>
      </c>
      <c r="N23788" s="1" t="s">
        <v>26</v>
      </c>
      <c r="O23788" s="1" t="s">
        <v>26</v>
      </c>
      <c r="P23788" s="1" t="s">
        <v>26</v>
      </c>
      <c r="Q23788" s="1" t="s">
        <v>26</v>
      </c>
      <c r="R23788" s="1" t="s">
        <v>26</v>
      </c>
    </row>
    <row r="23789" spans="1:18" x14ac:dyDescent="0.3">
      <c r="A23789">
        <v>322003</v>
      </c>
      <c r="B23789" s="1" t="s">
        <v>73408</v>
      </c>
      <c r="C23789" s="1" t="s">
        <v>28</v>
      </c>
      <c r="D23789" s="1" t="s">
        <v>73409</v>
      </c>
      <c r="E23789">
        <v>52.471738000000002</v>
      </c>
      <c r="F23789">
        <v>-7.7344090000000003</v>
      </c>
      <c r="H23789" s="1" t="s">
        <v>26379</v>
      </c>
      <c r="I23789" s="1" t="s">
        <v>56120</v>
      </c>
      <c r="J23789" s="1" t="s">
        <v>56210</v>
      </c>
      <c r="K23789" s="1" t="s">
        <v>73410</v>
      </c>
      <c r="L23789" s="1" t="s">
        <v>25</v>
      </c>
      <c r="M23789" s="1" t="s">
        <v>26</v>
      </c>
      <c r="N23789" s="1" t="s">
        <v>26</v>
      </c>
      <c r="O23789" s="1" t="s">
        <v>26</v>
      </c>
      <c r="P23789" s="1" t="s">
        <v>26</v>
      </c>
      <c r="Q23789" s="1" t="s">
        <v>26</v>
      </c>
      <c r="R23789" s="1" t="s">
        <v>26</v>
      </c>
    </row>
    <row r="23790" spans="1:18" x14ac:dyDescent="0.3">
      <c r="A23790">
        <v>322072</v>
      </c>
      <c r="B23790" s="1" t="s">
        <v>73411</v>
      </c>
      <c r="C23790" s="1" t="s">
        <v>28</v>
      </c>
      <c r="D23790" s="1" t="s">
        <v>73412</v>
      </c>
      <c r="E23790">
        <v>53.171467999999997</v>
      </c>
      <c r="F23790">
        <v>-8.1134140000000006</v>
      </c>
      <c r="H23790" s="1" t="s">
        <v>26379</v>
      </c>
      <c r="I23790" s="1" t="s">
        <v>56120</v>
      </c>
      <c r="J23790" s="1" t="s">
        <v>56155</v>
      </c>
      <c r="K23790" s="1" t="s">
        <v>26</v>
      </c>
      <c r="L23790" s="1" t="s">
        <v>25</v>
      </c>
      <c r="M23790" s="1" t="s">
        <v>26</v>
      </c>
      <c r="N23790" s="1" t="s">
        <v>26</v>
      </c>
      <c r="O23790" s="1" t="s">
        <v>26</v>
      </c>
      <c r="P23790" s="1" t="s">
        <v>26</v>
      </c>
      <c r="Q23790" s="1" t="s">
        <v>26</v>
      </c>
      <c r="R23790" s="1" t="s">
        <v>26</v>
      </c>
    </row>
    <row r="23791" spans="1:18" x14ac:dyDescent="0.3">
      <c r="A23791">
        <v>322163</v>
      </c>
      <c r="B23791" s="1" t="s">
        <v>73413</v>
      </c>
      <c r="C23791" s="1" t="s">
        <v>28</v>
      </c>
      <c r="D23791" s="1" t="s">
        <v>73414</v>
      </c>
      <c r="E23791">
        <v>53.270350000000001</v>
      </c>
      <c r="F23791">
        <v>-6.6818799999999996</v>
      </c>
      <c r="H23791" s="1" t="s">
        <v>26379</v>
      </c>
      <c r="I23791" s="1" t="s">
        <v>56120</v>
      </c>
      <c r="J23791" s="1" t="s">
        <v>56222</v>
      </c>
      <c r="K23791" s="1" t="s">
        <v>26</v>
      </c>
      <c r="L23791" s="1" t="s">
        <v>25</v>
      </c>
      <c r="M23791" s="1" t="s">
        <v>26</v>
      </c>
      <c r="N23791" s="1" t="s">
        <v>26</v>
      </c>
      <c r="O23791" s="1" t="s">
        <v>26</v>
      </c>
      <c r="P23791" s="1" t="s">
        <v>26</v>
      </c>
      <c r="Q23791" s="1" t="s">
        <v>26</v>
      </c>
      <c r="R23791" s="1" t="s">
        <v>26</v>
      </c>
    </row>
    <row r="23792" spans="1:18" x14ac:dyDescent="0.3">
      <c r="A23792">
        <v>322164</v>
      </c>
      <c r="B23792" s="1" t="s">
        <v>73415</v>
      </c>
      <c r="C23792" s="1" t="s">
        <v>28</v>
      </c>
      <c r="D23792" s="1" t="s">
        <v>73416</v>
      </c>
      <c r="E23792">
        <v>53.452081999999997</v>
      </c>
      <c r="F23792">
        <v>-7.2375429999999996</v>
      </c>
      <c r="H23792" s="1" t="s">
        <v>26379</v>
      </c>
      <c r="I23792" s="1" t="s">
        <v>56120</v>
      </c>
      <c r="J23792" s="1" t="s">
        <v>73324</v>
      </c>
      <c r="K23792" s="1" t="s">
        <v>26</v>
      </c>
      <c r="L23792" s="1" t="s">
        <v>25</v>
      </c>
      <c r="M23792" s="1" t="s">
        <v>26</v>
      </c>
      <c r="N23792" s="1" t="s">
        <v>26</v>
      </c>
      <c r="O23792" s="1" t="s">
        <v>26</v>
      </c>
      <c r="P23792" s="1" t="s">
        <v>26</v>
      </c>
      <c r="Q23792" s="1" t="s">
        <v>26</v>
      </c>
      <c r="R23792" s="1" t="s">
        <v>26</v>
      </c>
    </row>
    <row r="23793" spans="1:18" x14ac:dyDescent="0.3">
      <c r="A23793">
        <v>322258</v>
      </c>
      <c r="B23793" s="1" t="s">
        <v>73417</v>
      </c>
      <c r="C23793" s="1" t="s">
        <v>28</v>
      </c>
      <c r="D23793" s="1" t="s">
        <v>73418</v>
      </c>
      <c r="E23793">
        <v>55.161563000000001</v>
      </c>
      <c r="F23793">
        <v>-7.7102579999999996</v>
      </c>
      <c r="H23793" s="1" t="s">
        <v>26379</v>
      </c>
      <c r="I23793" s="1" t="s">
        <v>56120</v>
      </c>
      <c r="J23793" s="1" t="s">
        <v>73350</v>
      </c>
      <c r="K23793" s="1" t="s">
        <v>26</v>
      </c>
      <c r="L23793" s="1" t="s">
        <v>25</v>
      </c>
      <c r="M23793" s="1" t="s">
        <v>26</v>
      </c>
      <c r="N23793" s="1" t="s">
        <v>26</v>
      </c>
      <c r="O23793" s="1" t="s">
        <v>26</v>
      </c>
      <c r="P23793" s="1" t="s">
        <v>26</v>
      </c>
      <c r="Q23793" s="1" t="s">
        <v>26</v>
      </c>
      <c r="R23793" s="1" t="s">
        <v>26</v>
      </c>
    </row>
    <row r="23794" spans="1:18" x14ac:dyDescent="0.3">
      <c r="A23794">
        <v>324511</v>
      </c>
      <c r="B23794" s="1" t="s">
        <v>73419</v>
      </c>
      <c r="C23794" s="1" t="s">
        <v>28</v>
      </c>
      <c r="D23794" s="1" t="s">
        <v>73420</v>
      </c>
      <c r="E23794">
        <v>53.796399999999998</v>
      </c>
      <c r="F23794">
        <v>-7.2845500000000003</v>
      </c>
      <c r="H23794" s="1" t="s">
        <v>26379</v>
      </c>
      <c r="I23794" s="1" t="s">
        <v>56120</v>
      </c>
      <c r="J23794" s="1" t="s">
        <v>73344</v>
      </c>
      <c r="K23794" s="1" t="s">
        <v>73421</v>
      </c>
      <c r="L23794" s="1" t="s">
        <v>25</v>
      </c>
      <c r="M23794" s="1" t="s">
        <v>26</v>
      </c>
      <c r="N23794" s="1" t="s">
        <v>26</v>
      </c>
      <c r="O23794" s="1" t="s">
        <v>26</v>
      </c>
      <c r="P23794" s="1" t="s">
        <v>26</v>
      </c>
      <c r="Q23794" s="1" t="s">
        <v>26</v>
      </c>
      <c r="R23794" s="1" t="s">
        <v>26</v>
      </c>
    </row>
    <row r="23795" spans="1:18" x14ac:dyDescent="0.3">
      <c r="A23795">
        <v>17877</v>
      </c>
      <c r="B23795" s="1" t="s">
        <v>73422</v>
      </c>
      <c r="C23795" s="1" t="s">
        <v>19</v>
      </c>
      <c r="D23795" s="1" t="s">
        <v>73423</v>
      </c>
      <c r="E23795">
        <v>41.633899688720703</v>
      </c>
      <c r="F23795">
        <v>-84.994697570800781</v>
      </c>
      <c r="G23795">
        <v>1073</v>
      </c>
      <c r="H23795" s="1" t="s">
        <v>21</v>
      </c>
      <c r="I23795" s="1" t="s">
        <v>22</v>
      </c>
      <c r="J23795" s="1" t="s">
        <v>97</v>
      </c>
      <c r="K23795" s="1" t="s">
        <v>891</v>
      </c>
      <c r="L23795" s="1" t="s">
        <v>25</v>
      </c>
      <c r="M23795" s="1" t="s">
        <v>73422</v>
      </c>
      <c r="N23795" s="1" t="s">
        <v>26</v>
      </c>
      <c r="O23795" s="1" t="s">
        <v>73422</v>
      </c>
      <c r="P23795" s="1" t="s">
        <v>26</v>
      </c>
      <c r="Q23795" s="1" t="s">
        <v>26</v>
      </c>
      <c r="R23795" s="1" t="s">
        <v>26</v>
      </c>
    </row>
    <row r="23796" spans="1:18" x14ac:dyDescent="0.3">
      <c r="A23796">
        <v>17878</v>
      </c>
      <c r="B23796" s="1" t="s">
        <v>73424</v>
      </c>
      <c r="C23796" s="1" t="s">
        <v>19</v>
      </c>
      <c r="D23796" s="1" t="s">
        <v>73425</v>
      </c>
      <c r="E23796">
        <v>39.783699035644531</v>
      </c>
      <c r="F23796">
        <v>-87.183601379394531</v>
      </c>
      <c r="G23796">
        <v>700</v>
      </c>
      <c r="H23796" s="1" t="s">
        <v>21</v>
      </c>
      <c r="I23796" s="1" t="s">
        <v>22</v>
      </c>
      <c r="J23796" s="1" t="s">
        <v>97</v>
      </c>
      <c r="K23796" s="1" t="s">
        <v>2379</v>
      </c>
      <c r="L23796" s="1" t="s">
        <v>25</v>
      </c>
      <c r="M23796" s="1" t="s">
        <v>73424</v>
      </c>
      <c r="N23796" s="1" t="s">
        <v>26</v>
      </c>
      <c r="O23796" s="1" t="s">
        <v>73424</v>
      </c>
      <c r="P23796" s="1" t="s">
        <v>26</v>
      </c>
      <c r="Q23796" s="1" t="s">
        <v>26</v>
      </c>
      <c r="R23796" s="1" t="s">
        <v>26</v>
      </c>
    </row>
    <row r="23797" spans="1:18" x14ac:dyDescent="0.3">
      <c r="A23797">
        <v>17879</v>
      </c>
      <c r="B23797" s="1" t="s">
        <v>73426</v>
      </c>
      <c r="C23797" s="1" t="s">
        <v>28</v>
      </c>
      <c r="D23797" s="1" t="s">
        <v>73427</v>
      </c>
      <c r="E23797">
        <v>40.273101806640625</v>
      </c>
      <c r="F23797">
        <v>-86.907501220703125</v>
      </c>
      <c r="G23797">
        <v>730</v>
      </c>
      <c r="H23797" s="1" t="s">
        <v>21</v>
      </c>
      <c r="I23797" s="1" t="s">
        <v>22</v>
      </c>
      <c r="J23797" s="1" t="s">
        <v>97</v>
      </c>
      <c r="K23797" s="1" t="s">
        <v>2020</v>
      </c>
      <c r="L23797" s="1" t="s">
        <v>25</v>
      </c>
      <c r="M23797" s="1" t="s">
        <v>73426</v>
      </c>
      <c r="N23797" s="1" t="s">
        <v>26</v>
      </c>
      <c r="O23797" s="1" t="s">
        <v>73426</v>
      </c>
      <c r="P23797" s="1" t="s">
        <v>26</v>
      </c>
      <c r="Q23797" s="1" t="s">
        <v>26</v>
      </c>
      <c r="R23797" s="1" t="s">
        <v>26</v>
      </c>
    </row>
    <row r="23798" spans="1:18" x14ac:dyDescent="0.3">
      <c r="A23798">
        <v>17880</v>
      </c>
      <c r="B23798" s="1" t="s">
        <v>73428</v>
      </c>
      <c r="C23798" s="1" t="s">
        <v>28</v>
      </c>
      <c r="D23798" s="1" t="s">
        <v>4474</v>
      </c>
      <c r="E23798">
        <v>39.391700744628906</v>
      </c>
      <c r="F23798">
        <v>-86.599998474121094</v>
      </c>
      <c r="G23798">
        <v>580</v>
      </c>
      <c r="H23798" s="1" t="s">
        <v>21</v>
      </c>
      <c r="I23798" s="1" t="s">
        <v>22</v>
      </c>
      <c r="J23798" s="1" t="s">
        <v>97</v>
      </c>
      <c r="K23798" s="1" t="s">
        <v>73429</v>
      </c>
      <c r="L23798" s="1" t="s">
        <v>25</v>
      </c>
      <c r="M23798" s="1" t="s">
        <v>73428</v>
      </c>
      <c r="N23798" s="1" t="s">
        <v>26</v>
      </c>
      <c r="O23798" s="1" t="s">
        <v>73428</v>
      </c>
      <c r="P23798" s="1" t="s">
        <v>26</v>
      </c>
      <c r="Q23798" s="1" t="s">
        <v>26</v>
      </c>
      <c r="R23798" s="1" t="s">
        <v>26</v>
      </c>
    </row>
    <row r="23799" spans="1:18" x14ac:dyDescent="0.3">
      <c r="A23799">
        <v>17881</v>
      </c>
      <c r="B23799" s="1" t="s">
        <v>73430</v>
      </c>
      <c r="C23799" s="1" t="s">
        <v>28</v>
      </c>
      <c r="D23799" s="1" t="s">
        <v>73431</v>
      </c>
      <c r="E23799">
        <v>39.046100616455078</v>
      </c>
      <c r="F23799">
        <v>-85.156700134277344</v>
      </c>
      <c r="G23799">
        <v>970</v>
      </c>
      <c r="H23799" s="1" t="s">
        <v>21</v>
      </c>
      <c r="I23799" s="1" t="s">
        <v>22</v>
      </c>
      <c r="J23799" s="1" t="s">
        <v>97</v>
      </c>
      <c r="K23799" s="1" t="s">
        <v>12670</v>
      </c>
      <c r="L23799" s="1" t="s">
        <v>25</v>
      </c>
      <c r="M23799" s="1" t="s">
        <v>73430</v>
      </c>
      <c r="N23799" s="1" t="s">
        <v>26</v>
      </c>
      <c r="O23799" s="1" t="s">
        <v>73430</v>
      </c>
      <c r="P23799" s="1" t="s">
        <v>26</v>
      </c>
      <c r="Q23799" s="1" t="s">
        <v>26</v>
      </c>
      <c r="R23799" s="1" t="s">
        <v>26</v>
      </c>
    </row>
    <row r="23800" spans="1:18" x14ac:dyDescent="0.3">
      <c r="A23800">
        <v>46310</v>
      </c>
      <c r="B23800" s="1" t="s">
        <v>73432</v>
      </c>
      <c r="C23800" s="1" t="s">
        <v>28</v>
      </c>
      <c r="D23800" s="1" t="s">
        <v>73433</v>
      </c>
      <c r="E23800">
        <v>41.189762999999999</v>
      </c>
      <c r="F23800">
        <v>-86.606955999999997</v>
      </c>
      <c r="G23800">
        <v>720</v>
      </c>
      <c r="H23800" s="1" t="s">
        <v>21</v>
      </c>
      <c r="I23800" s="1" t="s">
        <v>22</v>
      </c>
      <c r="J23800" s="1" t="s">
        <v>97</v>
      </c>
      <c r="K23800" s="1" t="s">
        <v>18543</v>
      </c>
      <c r="L23800" s="1" t="s">
        <v>25</v>
      </c>
      <c r="M23800" s="1" t="s">
        <v>73432</v>
      </c>
      <c r="N23800" s="1" t="s">
        <v>26</v>
      </c>
      <c r="O23800" s="1" t="s">
        <v>73432</v>
      </c>
      <c r="P23800" s="1" t="s">
        <v>26</v>
      </c>
      <c r="Q23800" s="1" t="s">
        <v>26</v>
      </c>
      <c r="R23800" s="1" t="s">
        <v>26</v>
      </c>
    </row>
    <row r="23801" spans="1:18" x14ac:dyDescent="0.3">
      <c r="A23801">
        <v>17882</v>
      </c>
      <c r="B23801" s="1" t="s">
        <v>73434</v>
      </c>
      <c r="C23801" s="1" t="s">
        <v>19</v>
      </c>
      <c r="D23801" s="1" t="s">
        <v>73435</v>
      </c>
      <c r="E23801">
        <v>40.48809814453125</v>
      </c>
      <c r="F23801">
        <v>-86.851898193359375</v>
      </c>
      <c r="G23801">
        <v>560</v>
      </c>
      <c r="H23801" s="1" t="s">
        <v>21</v>
      </c>
      <c r="I23801" s="1" t="s">
        <v>22</v>
      </c>
      <c r="J23801" s="1" t="s">
        <v>97</v>
      </c>
      <c r="K23801" s="1" t="s">
        <v>2020</v>
      </c>
      <c r="L23801" s="1" t="s">
        <v>25</v>
      </c>
      <c r="M23801" s="1" t="s">
        <v>73434</v>
      </c>
      <c r="N23801" s="1" t="s">
        <v>26</v>
      </c>
      <c r="O23801" s="1" t="s">
        <v>73434</v>
      </c>
      <c r="P23801" s="1" t="s">
        <v>26</v>
      </c>
      <c r="Q23801" s="1" t="s">
        <v>26</v>
      </c>
      <c r="R23801" s="1" t="s">
        <v>26</v>
      </c>
    </row>
    <row r="23802" spans="1:18" x14ac:dyDescent="0.3">
      <c r="A23802">
        <v>17883</v>
      </c>
      <c r="B23802" s="1" t="s">
        <v>73436</v>
      </c>
      <c r="C23802" s="1" t="s">
        <v>28</v>
      </c>
      <c r="D23802" s="1" t="s">
        <v>73437</v>
      </c>
      <c r="E23802">
        <v>39.056900024414063</v>
      </c>
      <c r="F23802">
        <v>-85.035598754882813</v>
      </c>
      <c r="G23802">
        <v>860</v>
      </c>
      <c r="H23802" s="1" t="s">
        <v>21</v>
      </c>
      <c r="I23802" s="1" t="s">
        <v>22</v>
      </c>
      <c r="J23802" s="1" t="s">
        <v>97</v>
      </c>
      <c r="K23802" s="1" t="s">
        <v>73438</v>
      </c>
      <c r="L23802" s="1" t="s">
        <v>25</v>
      </c>
      <c r="M23802" s="1" t="s">
        <v>73436</v>
      </c>
      <c r="N23802" s="1" t="s">
        <v>26</v>
      </c>
      <c r="O23802" s="1" t="s">
        <v>73436</v>
      </c>
      <c r="P23802" s="1" t="s">
        <v>26</v>
      </c>
      <c r="Q23802" s="1" t="s">
        <v>26</v>
      </c>
      <c r="R23802" s="1" t="s">
        <v>26</v>
      </c>
    </row>
    <row r="23803" spans="1:18" x14ac:dyDescent="0.3">
      <c r="A23803">
        <v>42774</v>
      </c>
      <c r="B23803" s="1" t="s">
        <v>73439</v>
      </c>
      <c r="C23803" s="1" t="s">
        <v>159</v>
      </c>
      <c r="D23803" s="1" t="s">
        <v>73440</v>
      </c>
      <c r="E23803">
        <v>41.206111909999997</v>
      </c>
      <c r="F23803">
        <v>-86.404441829999996</v>
      </c>
      <c r="G23803">
        <v>733</v>
      </c>
      <c r="H23803" s="1" t="s">
        <v>21</v>
      </c>
      <c r="I23803" s="1" t="s">
        <v>22</v>
      </c>
      <c r="J23803" s="1" t="s">
        <v>97</v>
      </c>
      <c r="K23803" s="1" t="s">
        <v>5595</v>
      </c>
      <c r="L23803" s="1" t="s">
        <v>25</v>
      </c>
      <c r="M23803" s="1" t="s">
        <v>73441</v>
      </c>
      <c r="N23803" s="1" t="s">
        <v>26</v>
      </c>
      <c r="O23803" s="1" t="s">
        <v>73441</v>
      </c>
      <c r="P23803" s="1" t="s">
        <v>26</v>
      </c>
      <c r="Q23803" s="1" t="s">
        <v>26</v>
      </c>
      <c r="R23803" s="1" t="s">
        <v>73439</v>
      </c>
    </row>
    <row r="23804" spans="1:18" x14ac:dyDescent="0.3">
      <c r="A23804">
        <v>17886</v>
      </c>
      <c r="B23804" s="1" t="s">
        <v>73442</v>
      </c>
      <c r="C23804" s="1" t="s">
        <v>19</v>
      </c>
      <c r="D23804" s="1" t="s">
        <v>73443</v>
      </c>
      <c r="E23804">
        <v>40.506401062011719</v>
      </c>
      <c r="F23804">
        <v>-86.862800598144531</v>
      </c>
      <c r="G23804">
        <v>664</v>
      </c>
      <c r="H23804" s="1" t="s">
        <v>21</v>
      </c>
      <c r="I23804" s="1" t="s">
        <v>22</v>
      </c>
      <c r="J23804" s="1" t="s">
        <v>97</v>
      </c>
      <c r="K23804" s="1" t="s">
        <v>16290</v>
      </c>
      <c r="L23804" s="1" t="s">
        <v>25</v>
      </c>
      <c r="M23804" s="1" t="s">
        <v>73442</v>
      </c>
      <c r="N23804" s="1" t="s">
        <v>26</v>
      </c>
      <c r="O23804" s="1" t="s">
        <v>73442</v>
      </c>
      <c r="P23804" s="1" t="s">
        <v>26</v>
      </c>
      <c r="Q23804" s="1" t="s">
        <v>26</v>
      </c>
      <c r="R23804" s="1" t="s">
        <v>26</v>
      </c>
    </row>
    <row r="23805" spans="1:18" x14ac:dyDescent="0.3">
      <c r="A23805">
        <v>17887</v>
      </c>
      <c r="B23805" s="1" t="s">
        <v>73444</v>
      </c>
      <c r="C23805" s="1" t="s">
        <v>28</v>
      </c>
      <c r="D23805" s="1" t="s">
        <v>73445</v>
      </c>
      <c r="E23805">
        <v>40.756198883056641</v>
      </c>
      <c r="F23805">
        <v>-85.250503540039063</v>
      </c>
      <c r="G23805">
        <v>830</v>
      </c>
      <c r="H23805" s="1" t="s">
        <v>21</v>
      </c>
      <c r="I23805" s="1" t="s">
        <v>22</v>
      </c>
      <c r="J23805" s="1" t="s">
        <v>97</v>
      </c>
      <c r="K23805" s="1" t="s">
        <v>18343</v>
      </c>
      <c r="L23805" s="1" t="s">
        <v>25</v>
      </c>
      <c r="M23805" s="1" t="s">
        <v>73444</v>
      </c>
      <c r="N23805" s="1" t="s">
        <v>26</v>
      </c>
      <c r="O23805" s="1" t="s">
        <v>73444</v>
      </c>
      <c r="P23805" s="1" t="s">
        <v>26</v>
      </c>
      <c r="Q23805" s="1" t="s">
        <v>26</v>
      </c>
      <c r="R23805" s="1" t="s">
        <v>26</v>
      </c>
    </row>
    <row r="23806" spans="1:18" x14ac:dyDescent="0.3">
      <c r="A23806">
        <v>17888</v>
      </c>
      <c r="B23806" s="1" t="s">
        <v>73446</v>
      </c>
      <c r="C23806" s="1" t="s">
        <v>28</v>
      </c>
      <c r="D23806" s="1" t="s">
        <v>73447</v>
      </c>
      <c r="E23806">
        <v>41.385601043701172</v>
      </c>
      <c r="F23806">
        <v>-84.826896667480469</v>
      </c>
      <c r="G23806">
        <v>825</v>
      </c>
      <c r="H23806" s="1" t="s">
        <v>21</v>
      </c>
      <c r="I23806" s="1" t="s">
        <v>22</v>
      </c>
      <c r="J23806" s="1" t="s">
        <v>97</v>
      </c>
      <c r="K23806" s="1" t="s">
        <v>7307</v>
      </c>
      <c r="L23806" s="1" t="s">
        <v>25</v>
      </c>
      <c r="M23806" s="1" t="s">
        <v>73446</v>
      </c>
      <c r="N23806" s="1" t="s">
        <v>26</v>
      </c>
      <c r="O23806" s="1" t="s">
        <v>73446</v>
      </c>
      <c r="P23806" s="1" t="s">
        <v>26</v>
      </c>
      <c r="Q23806" s="1" t="s">
        <v>26</v>
      </c>
      <c r="R23806" s="1" t="s">
        <v>26</v>
      </c>
    </row>
    <row r="23807" spans="1:18" x14ac:dyDescent="0.3">
      <c r="A23807">
        <v>17889</v>
      </c>
      <c r="B23807" s="1" t="s">
        <v>73448</v>
      </c>
      <c r="C23807" s="1" t="s">
        <v>28</v>
      </c>
      <c r="D23807" s="1" t="s">
        <v>73449</v>
      </c>
      <c r="E23807">
        <v>39.198600769042969</v>
      </c>
      <c r="F23807">
        <v>-85.136398315429688</v>
      </c>
      <c r="G23807">
        <v>990</v>
      </c>
      <c r="H23807" s="1" t="s">
        <v>21</v>
      </c>
      <c r="I23807" s="1" t="s">
        <v>22</v>
      </c>
      <c r="J23807" s="1" t="s">
        <v>97</v>
      </c>
      <c r="K23807" s="1" t="s">
        <v>17817</v>
      </c>
      <c r="L23807" s="1" t="s">
        <v>25</v>
      </c>
      <c r="M23807" s="1" t="s">
        <v>73448</v>
      </c>
      <c r="N23807" s="1" t="s">
        <v>26</v>
      </c>
      <c r="O23807" s="1" t="s">
        <v>73448</v>
      </c>
      <c r="P23807" s="1" t="s">
        <v>26</v>
      </c>
      <c r="Q23807" s="1" t="s">
        <v>26</v>
      </c>
      <c r="R23807" s="1" t="s">
        <v>26</v>
      </c>
    </row>
    <row r="23808" spans="1:18" x14ac:dyDescent="0.3">
      <c r="A23808">
        <v>17890</v>
      </c>
      <c r="B23808" s="1" t="s">
        <v>73450</v>
      </c>
      <c r="C23808" s="1" t="s">
        <v>28</v>
      </c>
      <c r="D23808" s="1" t="s">
        <v>73451</v>
      </c>
      <c r="E23808">
        <v>40.883899688720703</v>
      </c>
      <c r="F23808">
        <v>-87.36920166015625</v>
      </c>
      <c r="G23808">
        <v>660</v>
      </c>
      <c r="H23808" s="1" t="s">
        <v>21</v>
      </c>
      <c r="I23808" s="1" t="s">
        <v>22</v>
      </c>
      <c r="J23808" s="1" t="s">
        <v>97</v>
      </c>
      <c r="K23808" s="1" t="s">
        <v>73452</v>
      </c>
      <c r="L23808" s="1" t="s">
        <v>25</v>
      </c>
      <c r="M23808" s="1" t="s">
        <v>73450</v>
      </c>
      <c r="N23808" s="1" t="s">
        <v>26</v>
      </c>
      <c r="O23808" s="1" t="s">
        <v>73450</v>
      </c>
      <c r="P23808" s="1" t="s">
        <v>26</v>
      </c>
      <c r="Q23808" s="1" t="s">
        <v>26</v>
      </c>
      <c r="R23808" s="1" t="s">
        <v>26</v>
      </c>
    </row>
    <row r="23809" spans="1:18" x14ac:dyDescent="0.3">
      <c r="A23809">
        <v>17891</v>
      </c>
      <c r="B23809" s="1" t="s">
        <v>73453</v>
      </c>
      <c r="C23809" s="1" t="s">
        <v>41</v>
      </c>
      <c r="D23809" s="1" t="s">
        <v>38442</v>
      </c>
      <c r="E23809">
        <v>41.074201000000002</v>
      </c>
      <c r="F23809">
        <v>-86.064200999999997</v>
      </c>
      <c r="G23809">
        <v>858</v>
      </c>
      <c r="H23809" s="1" t="s">
        <v>21</v>
      </c>
      <c r="I23809" s="1" t="s">
        <v>22</v>
      </c>
      <c r="J23809" s="1" t="s">
        <v>97</v>
      </c>
      <c r="K23809" s="1" t="s">
        <v>5361</v>
      </c>
      <c r="L23809" s="1" t="s">
        <v>25</v>
      </c>
      <c r="M23809" s="1" t="s">
        <v>26</v>
      </c>
      <c r="N23809" s="1" t="s">
        <v>26</v>
      </c>
      <c r="O23809" s="1" t="s">
        <v>26</v>
      </c>
      <c r="P23809" s="1" t="s">
        <v>26</v>
      </c>
      <c r="Q23809" s="1" t="s">
        <v>26</v>
      </c>
      <c r="R23809" s="1" t="s">
        <v>73453</v>
      </c>
    </row>
    <row r="23810" spans="1:18" x14ac:dyDescent="0.3">
      <c r="A23810">
        <v>17892</v>
      </c>
      <c r="B23810" s="1" t="s">
        <v>73454</v>
      </c>
      <c r="C23810" s="1" t="s">
        <v>28</v>
      </c>
      <c r="D23810" s="1" t="s">
        <v>25814</v>
      </c>
      <c r="E23810">
        <v>39.970001220703125</v>
      </c>
      <c r="F23810">
        <v>-85.470802307128906</v>
      </c>
      <c r="G23810">
        <v>1070</v>
      </c>
      <c r="H23810" s="1" t="s">
        <v>21</v>
      </c>
      <c r="I23810" s="1" t="s">
        <v>22</v>
      </c>
      <c r="J23810" s="1" t="s">
        <v>97</v>
      </c>
      <c r="K23810" s="1" t="s">
        <v>16923</v>
      </c>
      <c r="L23810" s="1" t="s">
        <v>25</v>
      </c>
      <c r="M23810" s="1" t="s">
        <v>73454</v>
      </c>
      <c r="N23810" s="1" t="s">
        <v>26</v>
      </c>
      <c r="O23810" s="1" t="s">
        <v>73454</v>
      </c>
      <c r="P23810" s="1" t="s">
        <v>26</v>
      </c>
      <c r="Q23810" s="1" t="s">
        <v>26</v>
      </c>
      <c r="R23810" s="1" t="s">
        <v>26</v>
      </c>
    </row>
    <row r="23811" spans="1:18" x14ac:dyDescent="0.3">
      <c r="A23811">
        <v>17893</v>
      </c>
      <c r="B23811" s="1" t="s">
        <v>73455</v>
      </c>
      <c r="C23811" s="1" t="s">
        <v>28</v>
      </c>
      <c r="D23811" s="1" t="s">
        <v>73456</v>
      </c>
      <c r="E23811">
        <v>39.532299041748047</v>
      </c>
      <c r="F23811">
        <v>-86.832199096679688</v>
      </c>
      <c r="G23811">
        <v>880</v>
      </c>
      <c r="H23811" s="1" t="s">
        <v>21</v>
      </c>
      <c r="I23811" s="1" t="s">
        <v>22</v>
      </c>
      <c r="J23811" s="1" t="s">
        <v>97</v>
      </c>
      <c r="K23811" s="1" t="s">
        <v>73457</v>
      </c>
      <c r="L23811" s="1" t="s">
        <v>25</v>
      </c>
      <c r="M23811" s="1" t="s">
        <v>73455</v>
      </c>
      <c r="N23811" s="1" t="s">
        <v>26</v>
      </c>
      <c r="O23811" s="1" t="s">
        <v>73455</v>
      </c>
      <c r="P23811" s="1" t="s">
        <v>26</v>
      </c>
      <c r="Q23811" s="1" t="s">
        <v>26</v>
      </c>
      <c r="R23811" s="1" t="s">
        <v>26</v>
      </c>
    </row>
    <row r="23812" spans="1:18" x14ac:dyDescent="0.3">
      <c r="A23812">
        <v>17894</v>
      </c>
      <c r="B23812" s="1" t="s">
        <v>73458</v>
      </c>
      <c r="C23812" s="1" t="s">
        <v>28</v>
      </c>
      <c r="D23812" s="1" t="s">
        <v>73459</v>
      </c>
      <c r="E23812">
        <v>40.660900115966797</v>
      </c>
      <c r="F23812">
        <v>-87.439697265625</v>
      </c>
      <c r="G23812">
        <v>745</v>
      </c>
      <c r="H23812" s="1" t="s">
        <v>21</v>
      </c>
      <c r="I23812" s="1" t="s">
        <v>22</v>
      </c>
      <c r="J23812" s="1" t="s">
        <v>97</v>
      </c>
      <c r="K23812" s="1" t="s">
        <v>73460</v>
      </c>
      <c r="L23812" s="1" t="s">
        <v>25</v>
      </c>
      <c r="M23812" s="1" t="s">
        <v>73458</v>
      </c>
      <c r="N23812" s="1" t="s">
        <v>26</v>
      </c>
      <c r="O23812" s="1" t="s">
        <v>73458</v>
      </c>
      <c r="P23812" s="1" t="s">
        <v>26</v>
      </c>
      <c r="Q23812" s="1" t="s">
        <v>26</v>
      </c>
      <c r="R23812" s="1" t="s">
        <v>26</v>
      </c>
    </row>
    <row r="23813" spans="1:18" x14ac:dyDescent="0.3">
      <c r="A23813">
        <v>17895</v>
      </c>
      <c r="B23813" s="1" t="s">
        <v>73461</v>
      </c>
      <c r="C23813" s="1" t="s">
        <v>28</v>
      </c>
      <c r="D23813" s="1" t="s">
        <v>73462</v>
      </c>
      <c r="E23813">
        <v>39.573699951171875</v>
      </c>
      <c r="F23813">
        <v>-86.61810302734375</v>
      </c>
      <c r="G23813">
        <v>760</v>
      </c>
      <c r="H23813" s="1" t="s">
        <v>21</v>
      </c>
      <c r="I23813" s="1" t="s">
        <v>22</v>
      </c>
      <c r="J23813" s="1" t="s">
        <v>97</v>
      </c>
      <c r="K23813" s="1" t="s">
        <v>12868</v>
      </c>
      <c r="L23813" s="1" t="s">
        <v>25</v>
      </c>
      <c r="M23813" s="1" t="s">
        <v>73461</v>
      </c>
      <c r="N23813" s="1" t="s">
        <v>26</v>
      </c>
      <c r="O23813" s="1" t="s">
        <v>73461</v>
      </c>
      <c r="P23813" s="1" t="s">
        <v>26</v>
      </c>
      <c r="Q23813" s="1" t="s">
        <v>26</v>
      </c>
      <c r="R23813" s="1" t="s">
        <v>26</v>
      </c>
    </row>
    <row r="23814" spans="1:18" x14ac:dyDescent="0.3">
      <c r="A23814">
        <v>17896</v>
      </c>
      <c r="B23814" s="1" t="s">
        <v>73463</v>
      </c>
      <c r="C23814" s="1" t="s">
        <v>41</v>
      </c>
      <c r="D23814" s="1" t="s">
        <v>73464</v>
      </c>
      <c r="E23814">
        <v>40.582000000000001</v>
      </c>
      <c r="F23814">
        <v>-86.167502999999996</v>
      </c>
      <c r="G23814">
        <v>810</v>
      </c>
      <c r="H23814" s="1" t="s">
        <v>21</v>
      </c>
      <c r="I23814" s="1" t="s">
        <v>22</v>
      </c>
      <c r="J23814" s="1" t="s">
        <v>97</v>
      </c>
      <c r="K23814" s="1" t="s">
        <v>16747</v>
      </c>
      <c r="L23814" s="1" t="s">
        <v>25</v>
      </c>
      <c r="M23814" s="1" t="s">
        <v>26</v>
      </c>
      <c r="N23814" s="1" t="s">
        <v>26</v>
      </c>
      <c r="O23814" s="1" t="s">
        <v>26</v>
      </c>
      <c r="P23814" s="1" t="s">
        <v>26</v>
      </c>
      <c r="Q23814" s="1" t="s">
        <v>26</v>
      </c>
      <c r="R23814" s="1" t="s">
        <v>73463</v>
      </c>
    </row>
    <row r="23815" spans="1:18" x14ac:dyDescent="0.3">
      <c r="A23815">
        <v>17897</v>
      </c>
      <c r="B23815" s="1" t="s">
        <v>73465</v>
      </c>
      <c r="C23815" s="1" t="s">
        <v>28</v>
      </c>
      <c r="D23815" s="1" t="s">
        <v>73466</v>
      </c>
      <c r="E23815">
        <v>41.210601806640625</v>
      </c>
      <c r="F23815">
        <v>-84.986099243164063</v>
      </c>
      <c r="G23815">
        <v>825</v>
      </c>
      <c r="H23815" s="1" t="s">
        <v>21</v>
      </c>
      <c r="I23815" s="1" t="s">
        <v>22</v>
      </c>
      <c r="J23815" s="1" t="s">
        <v>97</v>
      </c>
      <c r="K23815" s="1" t="s">
        <v>73467</v>
      </c>
      <c r="L23815" s="1" t="s">
        <v>25</v>
      </c>
      <c r="M23815" s="1" t="s">
        <v>73465</v>
      </c>
      <c r="N23815" s="1" t="s">
        <v>26</v>
      </c>
      <c r="O23815" s="1" t="s">
        <v>73465</v>
      </c>
      <c r="P23815" s="1" t="s">
        <v>26</v>
      </c>
      <c r="Q23815" s="1" t="s">
        <v>26</v>
      </c>
      <c r="R23815" s="1" t="s">
        <v>26</v>
      </c>
    </row>
    <row r="23816" spans="1:18" x14ac:dyDescent="0.3">
      <c r="A23816">
        <v>17898</v>
      </c>
      <c r="B23816" s="1" t="s">
        <v>73468</v>
      </c>
      <c r="C23816" s="1" t="s">
        <v>28</v>
      </c>
      <c r="D23816" s="1" t="s">
        <v>73469</v>
      </c>
      <c r="E23816">
        <v>40.964500427246094</v>
      </c>
      <c r="F23816">
        <v>-86.371902465820313</v>
      </c>
      <c r="G23816">
        <v>790</v>
      </c>
      <c r="H23816" s="1" t="s">
        <v>21</v>
      </c>
      <c r="I23816" s="1" t="s">
        <v>22</v>
      </c>
      <c r="J23816" s="1" t="s">
        <v>97</v>
      </c>
      <c r="K23816" s="1" t="s">
        <v>73470</v>
      </c>
      <c r="L23816" s="1" t="s">
        <v>25</v>
      </c>
      <c r="M23816" s="1" t="s">
        <v>73468</v>
      </c>
      <c r="N23816" s="1" t="s">
        <v>26</v>
      </c>
      <c r="O23816" s="1" t="s">
        <v>73468</v>
      </c>
      <c r="P23816" s="1" t="s">
        <v>26</v>
      </c>
      <c r="Q23816" s="1" t="s">
        <v>26</v>
      </c>
      <c r="R23816" s="1" t="s">
        <v>26</v>
      </c>
    </row>
    <row r="23817" spans="1:18" x14ac:dyDescent="0.3">
      <c r="A23817">
        <v>45418</v>
      </c>
      <c r="B23817" s="1" t="s">
        <v>73471</v>
      </c>
      <c r="C23817" s="1" t="s">
        <v>28</v>
      </c>
      <c r="D23817" s="1" t="s">
        <v>73472</v>
      </c>
      <c r="E23817">
        <v>39.920278000000003</v>
      </c>
      <c r="F23817">
        <v>-85.598611000000005</v>
      </c>
      <c r="G23817">
        <v>1000</v>
      </c>
      <c r="H23817" s="1" t="s">
        <v>21</v>
      </c>
      <c r="I23817" s="1" t="s">
        <v>22</v>
      </c>
      <c r="J23817" s="1" t="s">
        <v>97</v>
      </c>
      <c r="K23817" s="1" t="s">
        <v>73473</v>
      </c>
      <c r="L23817" s="1" t="s">
        <v>25</v>
      </c>
      <c r="M23817" s="1" t="s">
        <v>73471</v>
      </c>
      <c r="N23817" s="1" t="s">
        <v>26</v>
      </c>
      <c r="O23817" s="1" t="s">
        <v>73471</v>
      </c>
      <c r="P23817" s="1" t="s">
        <v>26</v>
      </c>
      <c r="Q23817" s="1" t="s">
        <v>26</v>
      </c>
      <c r="R23817" s="1" t="s">
        <v>26</v>
      </c>
    </row>
    <row r="23818" spans="1:18" x14ac:dyDescent="0.3">
      <c r="A23818">
        <v>17899</v>
      </c>
      <c r="B23818" s="1" t="s">
        <v>73474</v>
      </c>
      <c r="C23818" s="1" t="s">
        <v>28</v>
      </c>
      <c r="D23818" s="1" t="s">
        <v>73475</v>
      </c>
      <c r="E23818">
        <v>40.961200714111328</v>
      </c>
      <c r="F23818">
        <v>-85.5625</v>
      </c>
      <c r="G23818">
        <v>840</v>
      </c>
      <c r="H23818" s="1" t="s">
        <v>21</v>
      </c>
      <c r="I23818" s="1" t="s">
        <v>22</v>
      </c>
      <c r="J23818" s="1" t="s">
        <v>97</v>
      </c>
      <c r="K23818" s="1" t="s">
        <v>6159</v>
      </c>
      <c r="L23818" s="1" t="s">
        <v>25</v>
      </c>
      <c r="M23818" s="1" t="s">
        <v>73474</v>
      </c>
      <c r="N23818" s="1" t="s">
        <v>26</v>
      </c>
      <c r="O23818" s="1" t="s">
        <v>73474</v>
      </c>
      <c r="P23818" s="1" t="s">
        <v>26</v>
      </c>
      <c r="Q23818" s="1" t="s">
        <v>26</v>
      </c>
      <c r="R23818" s="1" t="s">
        <v>26</v>
      </c>
    </row>
    <row r="23819" spans="1:18" x14ac:dyDescent="0.3">
      <c r="A23819">
        <v>17900</v>
      </c>
      <c r="B23819" s="1" t="s">
        <v>73476</v>
      </c>
      <c r="C23819" s="1" t="s">
        <v>28</v>
      </c>
      <c r="D23819" s="1" t="s">
        <v>73477</v>
      </c>
      <c r="E23819">
        <v>40.993698120117188</v>
      </c>
      <c r="F23819">
        <v>-86.341697692871094</v>
      </c>
      <c r="G23819">
        <v>770</v>
      </c>
      <c r="H23819" s="1" t="s">
        <v>21</v>
      </c>
      <c r="I23819" s="1" t="s">
        <v>22</v>
      </c>
      <c r="J23819" s="1" t="s">
        <v>97</v>
      </c>
      <c r="K23819" s="1" t="s">
        <v>73478</v>
      </c>
      <c r="L23819" s="1" t="s">
        <v>25</v>
      </c>
      <c r="M23819" s="1" t="s">
        <v>73476</v>
      </c>
      <c r="N23819" s="1" t="s">
        <v>26</v>
      </c>
      <c r="O23819" s="1" t="s">
        <v>73476</v>
      </c>
      <c r="P23819" s="1" t="s">
        <v>26</v>
      </c>
      <c r="Q23819" s="1" t="s">
        <v>26</v>
      </c>
      <c r="R23819" s="1" t="s">
        <v>26</v>
      </c>
    </row>
    <row r="23820" spans="1:18" x14ac:dyDescent="0.3">
      <c r="A23820">
        <v>17901</v>
      </c>
      <c r="B23820" s="1" t="s">
        <v>73479</v>
      </c>
      <c r="C23820" s="1" t="s">
        <v>28</v>
      </c>
      <c r="D23820" s="1" t="s">
        <v>73480</v>
      </c>
      <c r="E23820">
        <v>41.637001037597656</v>
      </c>
      <c r="F23820">
        <v>-84.94940185546875</v>
      </c>
      <c r="G23820">
        <v>1000</v>
      </c>
      <c r="H23820" s="1" t="s">
        <v>21</v>
      </c>
      <c r="I23820" s="1" t="s">
        <v>22</v>
      </c>
      <c r="J23820" s="1" t="s">
        <v>97</v>
      </c>
      <c r="K23820" s="1" t="s">
        <v>891</v>
      </c>
      <c r="L23820" s="1" t="s">
        <v>25</v>
      </c>
      <c r="M23820" s="1" t="s">
        <v>73479</v>
      </c>
      <c r="N23820" s="1" t="s">
        <v>26</v>
      </c>
      <c r="O23820" s="1" t="s">
        <v>73479</v>
      </c>
      <c r="P23820" s="1" t="s">
        <v>26</v>
      </c>
      <c r="Q23820" s="1" t="s">
        <v>26</v>
      </c>
      <c r="R23820" s="1" t="s">
        <v>26</v>
      </c>
    </row>
    <row r="23821" spans="1:18" x14ac:dyDescent="0.3">
      <c r="A23821">
        <v>17902</v>
      </c>
      <c r="B23821" s="1" t="s">
        <v>73481</v>
      </c>
      <c r="C23821" s="1" t="s">
        <v>41</v>
      </c>
      <c r="D23821" s="1" t="s">
        <v>73482</v>
      </c>
      <c r="E23821">
        <v>41.268101000000001</v>
      </c>
      <c r="F23821">
        <v>-86.559501999999995</v>
      </c>
      <c r="G23821">
        <v>720</v>
      </c>
      <c r="H23821" s="1" t="s">
        <v>21</v>
      </c>
      <c r="I23821" s="1" t="s">
        <v>22</v>
      </c>
      <c r="J23821" s="1" t="s">
        <v>97</v>
      </c>
      <c r="K23821" s="1" t="s">
        <v>18543</v>
      </c>
      <c r="L23821" s="1" t="s">
        <v>25</v>
      </c>
      <c r="M23821" s="1" t="s">
        <v>26</v>
      </c>
      <c r="N23821" s="1" t="s">
        <v>26</v>
      </c>
      <c r="O23821" s="1" t="s">
        <v>26</v>
      </c>
      <c r="P23821" s="1" t="s">
        <v>26</v>
      </c>
      <c r="Q23821" s="1" t="s">
        <v>26</v>
      </c>
      <c r="R23821" s="1" t="s">
        <v>73481</v>
      </c>
    </row>
    <row r="23822" spans="1:18" x14ac:dyDescent="0.3">
      <c r="A23822">
        <v>17903</v>
      </c>
      <c r="B23822" s="1" t="s">
        <v>73483</v>
      </c>
      <c r="C23822" s="1" t="s">
        <v>28</v>
      </c>
      <c r="D23822" s="1" t="s">
        <v>73484</v>
      </c>
      <c r="E23822">
        <v>41.335601806640625</v>
      </c>
      <c r="F23822">
        <v>-86.928596496582031</v>
      </c>
      <c r="G23822">
        <v>685</v>
      </c>
      <c r="H23822" s="1" t="s">
        <v>21</v>
      </c>
      <c r="I23822" s="1" t="s">
        <v>22</v>
      </c>
      <c r="J23822" s="1" t="s">
        <v>97</v>
      </c>
      <c r="K23822" s="1" t="s">
        <v>18726</v>
      </c>
      <c r="L23822" s="1" t="s">
        <v>25</v>
      </c>
      <c r="M23822" s="1" t="s">
        <v>73483</v>
      </c>
      <c r="N23822" s="1" t="s">
        <v>26</v>
      </c>
      <c r="O23822" s="1" t="s">
        <v>73483</v>
      </c>
      <c r="P23822" s="1" t="s">
        <v>26</v>
      </c>
      <c r="Q23822" s="1" t="s">
        <v>26</v>
      </c>
      <c r="R23822" s="1" t="s">
        <v>26</v>
      </c>
    </row>
    <row r="23823" spans="1:18" x14ac:dyDescent="0.3">
      <c r="A23823">
        <v>17904</v>
      </c>
      <c r="B23823" s="1" t="s">
        <v>73485</v>
      </c>
      <c r="C23823" s="1" t="s">
        <v>28</v>
      </c>
      <c r="D23823" s="1" t="s">
        <v>73486</v>
      </c>
      <c r="E23823">
        <v>40.406101226806641</v>
      </c>
      <c r="F23823">
        <v>-86.75360107421875</v>
      </c>
      <c r="G23823">
        <v>660</v>
      </c>
      <c r="H23823" s="1" t="s">
        <v>21</v>
      </c>
      <c r="I23823" s="1" t="s">
        <v>22</v>
      </c>
      <c r="J23823" s="1" t="s">
        <v>97</v>
      </c>
      <c r="K23823" s="1" t="s">
        <v>2020</v>
      </c>
      <c r="L23823" s="1" t="s">
        <v>25</v>
      </c>
      <c r="M23823" s="1" t="s">
        <v>73485</v>
      </c>
      <c r="N23823" s="1" t="s">
        <v>26</v>
      </c>
      <c r="O23823" s="1" t="s">
        <v>73485</v>
      </c>
      <c r="P23823" s="1" t="s">
        <v>26</v>
      </c>
      <c r="Q23823" s="1" t="s">
        <v>26</v>
      </c>
      <c r="R23823" s="1" t="s">
        <v>26</v>
      </c>
    </row>
    <row r="23824" spans="1:18" x14ac:dyDescent="0.3">
      <c r="A23824">
        <v>17905</v>
      </c>
      <c r="B23824" s="1" t="s">
        <v>73487</v>
      </c>
      <c r="C23824" s="1" t="s">
        <v>28</v>
      </c>
      <c r="D23824" s="1" t="s">
        <v>73488</v>
      </c>
      <c r="E23824">
        <v>40.673698425292969</v>
      </c>
      <c r="F23824">
        <v>-85.263298034667969</v>
      </c>
      <c r="G23824">
        <v>845</v>
      </c>
      <c r="H23824" s="1" t="s">
        <v>21</v>
      </c>
      <c r="I23824" s="1" t="s">
        <v>22</v>
      </c>
      <c r="J23824" s="1" t="s">
        <v>97</v>
      </c>
      <c r="K23824" s="1" t="s">
        <v>73489</v>
      </c>
      <c r="L23824" s="1" t="s">
        <v>25</v>
      </c>
      <c r="M23824" s="1" t="s">
        <v>73487</v>
      </c>
      <c r="N23824" s="1" t="s">
        <v>26</v>
      </c>
      <c r="O23824" s="1" t="s">
        <v>73487</v>
      </c>
      <c r="P23824" s="1" t="s">
        <v>26</v>
      </c>
      <c r="Q23824" s="1" t="s">
        <v>26</v>
      </c>
      <c r="R23824" s="1" t="s">
        <v>26</v>
      </c>
    </row>
    <row r="23825" spans="1:18" x14ac:dyDescent="0.3">
      <c r="A23825">
        <v>17906</v>
      </c>
      <c r="B23825" s="1" t="s">
        <v>73490</v>
      </c>
      <c r="C23825" s="1" t="s">
        <v>28</v>
      </c>
      <c r="D23825" s="1" t="s">
        <v>73491</v>
      </c>
      <c r="E23825">
        <v>41.475299835205078</v>
      </c>
      <c r="F23825">
        <v>-85.6947021484375</v>
      </c>
      <c r="G23825">
        <v>860</v>
      </c>
      <c r="H23825" s="1" t="s">
        <v>21</v>
      </c>
      <c r="I23825" s="1" t="s">
        <v>22</v>
      </c>
      <c r="J23825" s="1" t="s">
        <v>97</v>
      </c>
      <c r="K23825" s="1" t="s">
        <v>73492</v>
      </c>
      <c r="L23825" s="1" t="s">
        <v>25</v>
      </c>
      <c r="M23825" s="1" t="s">
        <v>73490</v>
      </c>
      <c r="N23825" s="1" t="s">
        <v>26</v>
      </c>
      <c r="O23825" s="1" t="s">
        <v>73490</v>
      </c>
      <c r="P23825" s="1" t="s">
        <v>26</v>
      </c>
      <c r="Q23825" s="1" t="s">
        <v>26</v>
      </c>
      <c r="R23825" s="1" t="s">
        <v>26</v>
      </c>
    </row>
    <row r="23826" spans="1:18" x14ac:dyDescent="0.3">
      <c r="A23826">
        <v>17907</v>
      </c>
      <c r="B23826" s="1" t="s">
        <v>73493</v>
      </c>
      <c r="C23826" s="1" t="s">
        <v>28</v>
      </c>
      <c r="D23826" s="1" t="s">
        <v>73494</v>
      </c>
      <c r="E23826">
        <v>41.102001190185547</v>
      </c>
      <c r="F23826">
        <v>-86.932197570800781</v>
      </c>
      <c r="G23826">
        <v>695</v>
      </c>
      <c r="H23826" s="1" t="s">
        <v>21</v>
      </c>
      <c r="I23826" s="1" t="s">
        <v>22</v>
      </c>
      <c r="J23826" s="1" t="s">
        <v>97</v>
      </c>
      <c r="K23826" s="1" t="s">
        <v>8846</v>
      </c>
      <c r="L23826" s="1" t="s">
        <v>25</v>
      </c>
      <c r="M23826" s="1" t="s">
        <v>73493</v>
      </c>
      <c r="N23826" s="1" t="s">
        <v>26</v>
      </c>
      <c r="O23826" s="1" t="s">
        <v>73493</v>
      </c>
      <c r="P23826" s="1" t="s">
        <v>26</v>
      </c>
      <c r="Q23826" s="1" t="s">
        <v>26</v>
      </c>
      <c r="R23826" s="1" t="s">
        <v>26</v>
      </c>
    </row>
    <row r="23827" spans="1:18" x14ac:dyDescent="0.3">
      <c r="A23827">
        <v>17908</v>
      </c>
      <c r="B23827" s="1" t="s">
        <v>73495</v>
      </c>
      <c r="C23827" s="1" t="s">
        <v>19</v>
      </c>
      <c r="D23827" s="1" t="s">
        <v>73496</v>
      </c>
      <c r="E23827">
        <v>39.406135999999996</v>
      </c>
      <c r="F23827">
        <v>-88.808854999999994</v>
      </c>
      <c r="G23827">
        <v>628</v>
      </c>
      <c r="H23827" s="1" t="s">
        <v>21</v>
      </c>
      <c r="I23827" s="1" t="s">
        <v>22</v>
      </c>
      <c r="J23827" s="1" t="s">
        <v>101</v>
      </c>
      <c r="K23827" s="1" t="s">
        <v>11731</v>
      </c>
      <c r="L23827" s="1" t="s">
        <v>25</v>
      </c>
      <c r="M23827" s="1" t="s">
        <v>73495</v>
      </c>
      <c r="N23827" s="1" t="s">
        <v>26</v>
      </c>
      <c r="O23827" s="1" t="s">
        <v>73495</v>
      </c>
      <c r="P23827" s="1" t="s">
        <v>26</v>
      </c>
      <c r="Q23827" s="1" t="s">
        <v>26</v>
      </c>
      <c r="R23827" s="1" t="s">
        <v>73497</v>
      </c>
    </row>
    <row r="23828" spans="1:18" x14ac:dyDescent="0.3">
      <c r="A23828">
        <v>17909</v>
      </c>
      <c r="B23828" s="1" t="s">
        <v>73498</v>
      </c>
      <c r="C23828" s="1" t="s">
        <v>28</v>
      </c>
      <c r="D23828" s="1" t="s">
        <v>26360</v>
      </c>
      <c r="E23828">
        <v>39.337299346923828</v>
      </c>
      <c r="F23828">
        <v>-86.779701232910156</v>
      </c>
      <c r="G23828">
        <v>800</v>
      </c>
      <c r="H23828" s="1" t="s">
        <v>21</v>
      </c>
      <c r="I23828" s="1" t="s">
        <v>22</v>
      </c>
      <c r="J23828" s="1" t="s">
        <v>97</v>
      </c>
      <c r="K23828" s="1" t="s">
        <v>3792</v>
      </c>
      <c r="L23828" s="1" t="s">
        <v>25</v>
      </c>
      <c r="M23828" s="1" t="s">
        <v>73498</v>
      </c>
      <c r="N23828" s="1" t="s">
        <v>26</v>
      </c>
      <c r="O23828" s="1" t="s">
        <v>73498</v>
      </c>
      <c r="P23828" s="1" t="s">
        <v>26</v>
      </c>
      <c r="Q23828" s="1" t="s">
        <v>26</v>
      </c>
      <c r="R23828" s="1" t="s">
        <v>26</v>
      </c>
    </row>
    <row r="23829" spans="1:18" x14ac:dyDescent="0.3">
      <c r="A23829">
        <v>17910</v>
      </c>
      <c r="B23829" s="1" t="s">
        <v>73499</v>
      </c>
      <c r="C23829" s="1" t="s">
        <v>28</v>
      </c>
      <c r="D23829" s="1" t="s">
        <v>73500</v>
      </c>
      <c r="E23829">
        <v>40.703899383544922</v>
      </c>
      <c r="F23829">
        <v>-87.187797546386719</v>
      </c>
      <c r="G23829">
        <v>750</v>
      </c>
      <c r="H23829" s="1" t="s">
        <v>21</v>
      </c>
      <c r="I23829" s="1" t="s">
        <v>22</v>
      </c>
      <c r="J23829" s="1" t="s">
        <v>97</v>
      </c>
      <c r="K23829" s="1" t="s">
        <v>8277</v>
      </c>
      <c r="L23829" s="1" t="s">
        <v>25</v>
      </c>
      <c r="M23829" s="1" t="s">
        <v>73499</v>
      </c>
      <c r="N23829" s="1" t="s">
        <v>26</v>
      </c>
      <c r="O23829" s="1" t="s">
        <v>73499</v>
      </c>
      <c r="P23829" s="1" t="s">
        <v>26</v>
      </c>
      <c r="Q23829" s="1" t="s">
        <v>26</v>
      </c>
      <c r="R23829" s="1" t="s">
        <v>26</v>
      </c>
    </row>
    <row r="23830" spans="1:18" x14ac:dyDescent="0.3">
      <c r="A23830">
        <v>17911</v>
      </c>
      <c r="B23830" s="1" t="s">
        <v>73501</v>
      </c>
      <c r="C23830" s="1" t="s">
        <v>28</v>
      </c>
      <c r="D23830" s="1" t="s">
        <v>73502</v>
      </c>
      <c r="E23830">
        <v>40.166698455810547</v>
      </c>
      <c r="F23830">
        <v>-85.940803527832031</v>
      </c>
      <c r="G23830">
        <v>830</v>
      </c>
      <c r="H23830" s="1" t="s">
        <v>21</v>
      </c>
      <c r="I23830" s="1" t="s">
        <v>22</v>
      </c>
      <c r="J23830" s="1" t="s">
        <v>97</v>
      </c>
      <c r="K23830" s="1" t="s">
        <v>704</v>
      </c>
      <c r="L23830" s="1" t="s">
        <v>25</v>
      </c>
      <c r="M23830" s="1" t="s">
        <v>73501</v>
      </c>
      <c r="N23830" s="1" t="s">
        <v>26</v>
      </c>
      <c r="O23830" s="1" t="s">
        <v>73501</v>
      </c>
      <c r="P23830" s="1" t="s">
        <v>26</v>
      </c>
      <c r="Q23830" s="1" t="s">
        <v>26</v>
      </c>
      <c r="R23830" s="1" t="s">
        <v>26</v>
      </c>
    </row>
    <row r="23831" spans="1:18" x14ac:dyDescent="0.3">
      <c r="A23831">
        <v>17912</v>
      </c>
      <c r="B23831" s="1" t="s">
        <v>73503</v>
      </c>
      <c r="C23831" s="1" t="s">
        <v>28</v>
      </c>
      <c r="D23831" s="1" t="s">
        <v>73504</v>
      </c>
      <c r="E23831">
        <v>41.210601806640625</v>
      </c>
      <c r="F23831">
        <v>-85.0635986328125</v>
      </c>
      <c r="G23831">
        <v>860</v>
      </c>
      <c r="H23831" s="1" t="s">
        <v>21</v>
      </c>
      <c r="I23831" s="1" t="s">
        <v>22</v>
      </c>
      <c r="J23831" s="1" t="s">
        <v>97</v>
      </c>
      <c r="K23831" s="1" t="s">
        <v>50717</v>
      </c>
      <c r="L23831" s="1" t="s">
        <v>25</v>
      </c>
      <c r="M23831" s="1" t="s">
        <v>73503</v>
      </c>
      <c r="N23831" s="1" t="s">
        <v>26</v>
      </c>
      <c r="O23831" s="1" t="s">
        <v>73503</v>
      </c>
      <c r="P23831" s="1" t="s">
        <v>26</v>
      </c>
      <c r="Q23831" s="1" t="s">
        <v>26</v>
      </c>
      <c r="R23831" s="1" t="s">
        <v>26</v>
      </c>
    </row>
    <row r="23832" spans="1:18" x14ac:dyDescent="0.3">
      <c r="A23832">
        <v>17913</v>
      </c>
      <c r="B23832" s="1" t="s">
        <v>73505</v>
      </c>
      <c r="C23832" s="1" t="s">
        <v>28</v>
      </c>
      <c r="D23832" s="1" t="s">
        <v>50608</v>
      </c>
      <c r="E23832">
        <v>39.61090087890625</v>
      </c>
      <c r="F23832">
        <v>-86.756103515625</v>
      </c>
      <c r="G23832">
        <v>840</v>
      </c>
      <c r="H23832" s="1" t="s">
        <v>21</v>
      </c>
      <c r="I23832" s="1" t="s">
        <v>22</v>
      </c>
      <c r="J23832" s="1" t="s">
        <v>97</v>
      </c>
      <c r="K23832" s="1" t="s">
        <v>11136</v>
      </c>
      <c r="L23832" s="1" t="s">
        <v>25</v>
      </c>
      <c r="M23832" s="1" t="s">
        <v>73505</v>
      </c>
      <c r="N23832" s="1" t="s">
        <v>26</v>
      </c>
      <c r="O23832" s="1" t="s">
        <v>73505</v>
      </c>
      <c r="P23832" s="1" t="s">
        <v>26</v>
      </c>
      <c r="Q23832" s="1" t="s">
        <v>26</v>
      </c>
      <c r="R23832" s="1" t="s">
        <v>26</v>
      </c>
    </row>
    <row r="23833" spans="1:18" x14ac:dyDescent="0.3">
      <c r="A23833">
        <v>17914</v>
      </c>
      <c r="B23833" s="1" t="s">
        <v>73506</v>
      </c>
      <c r="C23833" s="1" t="s">
        <v>28</v>
      </c>
      <c r="D23833" s="1" t="s">
        <v>73507</v>
      </c>
      <c r="E23833">
        <v>38.906700134277344</v>
      </c>
      <c r="F23833">
        <v>-87.401702880859375</v>
      </c>
      <c r="G23833">
        <v>510</v>
      </c>
      <c r="H23833" s="1" t="s">
        <v>21</v>
      </c>
      <c r="I23833" s="1" t="s">
        <v>22</v>
      </c>
      <c r="J23833" s="1" t="s">
        <v>97</v>
      </c>
      <c r="K23833" s="1" t="s">
        <v>5590</v>
      </c>
      <c r="L23833" s="1" t="s">
        <v>25</v>
      </c>
      <c r="M23833" s="1" t="s">
        <v>73506</v>
      </c>
      <c r="N23833" s="1" t="s">
        <v>26</v>
      </c>
      <c r="O23833" s="1" t="s">
        <v>73506</v>
      </c>
      <c r="P23833" s="1" t="s">
        <v>26</v>
      </c>
      <c r="Q23833" s="1" t="s">
        <v>26</v>
      </c>
      <c r="R23833" s="1" t="s">
        <v>26</v>
      </c>
    </row>
    <row r="23834" spans="1:18" x14ac:dyDescent="0.3">
      <c r="A23834">
        <v>17915</v>
      </c>
      <c r="B23834" s="1" t="s">
        <v>73508</v>
      </c>
      <c r="C23834" s="1" t="s">
        <v>28</v>
      </c>
      <c r="D23834" s="1" t="s">
        <v>73509</v>
      </c>
      <c r="E23834">
        <v>41.187900543212891</v>
      </c>
      <c r="F23834">
        <v>-88.167098999023438</v>
      </c>
      <c r="G23834">
        <v>585</v>
      </c>
      <c r="H23834" s="1" t="s">
        <v>21</v>
      </c>
      <c r="I23834" s="1" t="s">
        <v>22</v>
      </c>
      <c r="J23834" s="1" t="s">
        <v>101</v>
      </c>
      <c r="K23834" s="1" t="s">
        <v>13005</v>
      </c>
      <c r="L23834" s="1" t="s">
        <v>25</v>
      </c>
      <c r="M23834" s="1" t="s">
        <v>73508</v>
      </c>
      <c r="N23834" s="1" t="s">
        <v>26</v>
      </c>
      <c r="O23834" s="1" t="s">
        <v>73508</v>
      </c>
      <c r="P23834" s="1" t="s">
        <v>26</v>
      </c>
      <c r="Q23834" s="1" t="s">
        <v>26</v>
      </c>
      <c r="R23834" s="1" t="s">
        <v>26</v>
      </c>
    </row>
    <row r="23835" spans="1:18" x14ac:dyDescent="0.3">
      <c r="A23835">
        <v>17916</v>
      </c>
      <c r="B23835" s="1" t="s">
        <v>73510</v>
      </c>
      <c r="C23835" s="1" t="s">
        <v>28</v>
      </c>
      <c r="D23835" s="1" t="s">
        <v>73511</v>
      </c>
      <c r="E23835">
        <v>38.049198150634766</v>
      </c>
      <c r="F23835">
        <v>-87.381401062011719</v>
      </c>
      <c r="G23835">
        <v>400</v>
      </c>
      <c r="H23835" s="1" t="s">
        <v>21</v>
      </c>
      <c r="I23835" s="1" t="s">
        <v>22</v>
      </c>
      <c r="J23835" s="1" t="s">
        <v>97</v>
      </c>
      <c r="K23835" s="1" t="s">
        <v>10607</v>
      </c>
      <c r="L23835" s="1" t="s">
        <v>25</v>
      </c>
      <c r="M23835" s="1" t="s">
        <v>73510</v>
      </c>
      <c r="N23835" s="1" t="s">
        <v>26</v>
      </c>
      <c r="O23835" s="1" t="s">
        <v>73510</v>
      </c>
      <c r="P23835" s="1" t="s">
        <v>26</v>
      </c>
      <c r="Q23835" s="1" t="s">
        <v>26</v>
      </c>
      <c r="R23835" s="1" t="s">
        <v>26</v>
      </c>
    </row>
    <row r="23836" spans="1:18" x14ac:dyDescent="0.3">
      <c r="A23836">
        <v>17917</v>
      </c>
      <c r="B23836" s="1" t="s">
        <v>73512</v>
      </c>
      <c r="C23836" s="1" t="s">
        <v>28</v>
      </c>
      <c r="D23836" s="1" t="s">
        <v>73513</v>
      </c>
      <c r="E23836">
        <v>38.460899353027344</v>
      </c>
      <c r="F23836">
        <v>-87.654998779296875</v>
      </c>
      <c r="G23836">
        <v>620</v>
      </c>
      <c r="H23836" s="1" t="s">
        <v>21</v>
      </c>
      <c r="I23836" s="1" t="s">
        <v>22</v>
      </c>
      <c r="J23836" s="1" t="s">
        <v>97</v>
      </c>
      <c r="K23836" s="1" t="s">
        <v>9093</v>
      </c>
      <c r="L23836" s="1" t="s">
        <v>25</v>
      </c>
      <c r="M23836" s="1" t="s">
        <v>73512</v>
      </c>
      <c r="N23836" s="1" t="s">
        <v>26</v>
      </c>
      <c r="O23836" s="1" t="s">
        <v>73512</v>
      </c>
      <c r="P23836" s="1" t="s">
        <v>26</v>
      </c>
      <c r="Q23836" s="1" t="s">
        <v>26</v>
      </c>
      <c r="R23836" s="1" t="s">
        <v>26</v>
      </c>
    </row>
    <row r="23837" spans="1:18" x14ac:dyDescent="0.3">
      <c r="A23837">
        <v>17918</v>
      </c>
      <c r="B23837" s="1" t="s">
        <v>73514</v>
      </c>
      <c r="C23837" s="1" t="s">
        <v>41</v>
      </c>
      <c r="D23837" s="1" t="s">
        <v>73515</v>
      </c>
      <c r="E23837">
        <v>39.273102000000002</v>
      </c>
      <c r="F23837">
        <v>-87.122232999999994</v>
      </c>
      <c r="G23837">
        <v>600</v>
      </c>
      <c r="H23837" s="1" t="s">
        <v>21</v>
      </c>
      <c r="I23837" s="1" t="s">
        <v>22</v>
      </c>
      <c r="J23837" s="1" t="s">
        <v>97</v>
      </c>
      <c r="K23837" s="1" t="s">
        <v>25521</v>
      </c>
      <c r="L23837" s="1" t="s">
        <v>25</v>
      </c>
      <c r="M23837" s="1" t="s">
        <v>26</v>
      </c>
      <c r="N23837" s="1" t="s">
        <v>26</v>
      </c>
      <c r="O23837" s="1" t="s">
        <v>26</v>
      </c>
      <c r="P23837" s="1" t="s">
        <v>26</v>
      </c>
      <c r="Q23837" s="1" t="s">
        <v>26</v>
      </c>
      <c r="R23837" s="1" t="s">
        <v>73514</v>
      </c>
    </row>
    <row r="23838" spans="1:18" x14ac:dyDescent="0.3">
      <c r="A23838">
        <v>17919</v>
      </c>
      <c r="B23838" s="1" t="s">
        <v>73516</v>
      </c>
      <c r="C23838" s="1" t="s">
        <v>28</v>
      </c>
      <c r="D23838" s="1" t="s">
        <v>73517</v>
      </c>
      <c r="E23838">
        <v>39.808700561523438</v>
      </c>
      <c r="F23838">
        <v>-86.495597839355469</v>
      </c>
      <c r="G23838">
        <v>925</v>
      </c>
      <c r="H23838" s="1" t="s">
        <v>21</v>
      </c>
      <c r="I23838" s="1" t="s">
        <v>22</v>
      </c>
      <c r="J23838" s="1" t="s">
        <v>97</v>
      </c>
      <c r="K23838" s="1" t="s">
        <v>2349</v>
      </c>
      <c r="L23838" s="1" t="s">
        <v>25</v>
      </c>
      <c r="M23838" s="1" t="s">
        <v>73516</v>
      </c>
      <c r="N23838" s="1" t="s">
        <v>26</v>
      </c>
      <c r="O23838" s="1" t="s">
        <v>73516</v>
      </c>
      <c r="P23838" s="1" t="s">
        <v>26</v>
      </c>
      <c r="Q23838" s="1" t="s">
        <v>26</v>
      </c>
      <c r="R23838" s="1" t="s">
        <v>26</v>
      </c>
    </row>
    <row r="23839" spans="1:18" x14ac:dyDescent="0.3">
      <c r="A23839">
        <v>17920</v>
      </c>
      <c r="B23839" s="1" t="s">
        <v>73518</v>
      </c>
      <c r="C23839" s="1" t="s">
        <v>28</v>
      </c>
      <c r="D23839" s="1" t="s">
        <v>73519</v>
      </c>
      <c r="E23839">
        <v>39.665298461899994</v>
      </c>
      <c r="F23839">
        <v>-85.816703796399992</v>
      </c>
      <c r="G23839">
        <v>862</v>
      </c>
      <c r="H23839" s="1" t="s">
        <v>21</v>
      </c>
      <c r="I23839" s="1" t="s">
        <v>22</v>
      </c>
      <c r="J23839" s="1" t="s">
        <v>97</v>
      </c>
      <c r="K23839" s="1" t="s">
        <v>73520</v>
      </c>
      <c r="L23839" s="1" t="s">
        <v>25</v>
      </c>
      <c r="M23839" s="1" t="s">
        <v>73518</v>
      </c>
      <c r="N23839" s="1" t="s">
        <v>26</v>
      </c>
      <c r="O23839" s="1" t="s">
        <v>73518</v>
      </c>
      <c r="P23839" s="1" t="s">
        <v>26</v>
      </c>
      <c r="Q23839" s="1" t="s">
        <v>26</v>
      </c>
      <c r="R23839" s="1" t="s">
        <v>26</v>
      </c>
    </row>
    <row r="23840" spans="1:18" x14ac:dyDescent="0.3">
      <c r="A23840">
        <v>17921</v>
      </c>
      <c r="B23840" s="1" t="s">
        <v>73521</v>
      </c>
      <c r="C23840" s="1" t="s">
        <v>28</v>
      </c>
      <c r="D23840" s="1" t="s">
        <v>5127</v>
      </c>
      <c r="E23840">
        <v>39.74639892578125</v>
      </c>
      <c r="F23840">
        <v>-85.774696350097656</v>
      </c>
      <c r="G23840">
        <v>905</v>
      </c>
      <c r="H23840" s="1" t="s">
        <v>21</v>
      </c>
      <c r="I23840" s="1" t="s">
        <v>22</v>
      </c>
      <c r="J23840" s="1" t="s">
        <v>97</v>
      </c>
      <c r="K23840" s="1" t="s">
        <v>2331</v>
      </c>
      <c r="L23840" s="1" t="s">
        <v>25</v>
      </c>
      <c r="M23840" s="1" t="s">
        <v>73521</v>
      </c>
      <c r="N23840" s="1" t="s">
        <v>26</v>
      </c>
      <c r="O23840" s="1" t="s">
        <v>73521</v>
      </c>
      <c r="P23840" s="1" t="s">
        <v>26</v>
      </c>
      <c r="Q23840" s="1" t="s">
        <v>26</v>
      </c>
      <c r="R23840" s="1" t="s">
        <v>26</v>
      </c>
    </row>
    <row r="23841" spans="1:18" x14ac:dyDescent="0.3">
      <c r="A23841">
        <v>17922</v>
      </c>
      <c r="B23841" s="1" t="s">
        <v>73522</v>
      </c>
      <c r="C23841" s="1" t="s">
        <v>28</v>
      </c>
      <c r="D23841" s="1" t="s">
        <v>73523</v>
      </c>
      <c r="E23841">
        <v>41.426399230957031</v>
      </c>
      <c r="F23841">
        <v>-86.316398620605469</v>
      </c>
      <c r="G23841">
        <v>860</v>
      </c>
      <c r="H23841" s="1" t="s">
        <v>21</v>
      </c>
      <c r="I23841" s="1" t="s">
        <v>22</v>
      </c>
      <c r="J23841" s="1" t="s">
        <v>97</v>
      </c>
      <c r="K23841" s="1" t="s">
        <v>73524</v>
      </c>
      <c r="L23841" s="1" t="s">
        <v>25</v>
      </c>
      <c r="M23841" s="1" t="s">
        <v>73522</v>
      </c>
      <c r="N23841" s="1" t="s">
        <v>26</v>
      </c>
      <c r="O23841" s="1" t="s">
        <v>73522</v>
      </c>
      <c r="P23841" s="1" t="s">
        <v>26</v>
      </c>
      <c r="Q23841" s="1" t="s">
        <v>26</v>
      </c>
      <c r="R23841" s="1" t="s">
        <v>26</v>
      </c>
    </row>
    <row r="23842" spans="1:18" x14ac:dyDescent="0.3">
      <c r="A23842">
        <v>17923</v>
      </c>
      <c r="B23842" s="1" t="s">
        <v>73525</v>
      </c>
      <c r="C23842" s="1" t="s">
        <v>28</v>
      </c>
      <c r="D23842" s="1" t="s">
        <v>73526</v>
      </c>
      <c r="E23842">
        <v>38.336201000000003</v>
      </c>
      <c r="F23842">
        <v>-87.467794999999995</v>
      </c>
      <c r="G23842">
        <v>480</v>
      </c>
      <c r="H23842" s="1" t="s">
        <v>21</v>
      </c>
      <c r="I23842" s="1" t="s">
        <v>22</v>
      </c>
      <c r="J23842" s="1" t="s">
        <v>97</v>
      </c>
      <c r="K23842" s="1" t="s">
        <v>73527</v>
      </c>
      <c r="L23842" s="1" t="s">
        <v>25</v>
      </c>
      <c r="M23842" s="1" t="s">
        <v>26</v>
      </c>
      <c r="N23842" s="1" t="s">
        <v>26</v>
      </c>
      <c r="O23842" s="1" t="s">
        <v>26</v>
      </c>
      <c r="P23842" s="1" t="s">
        <v>26</v>
      </c>
      <c r="Q23842" s="1" t="s">
        <v>26</v>
      </c>
      <c r="R23842" s="1" t="s">
        <v>73525</v>
      </c>
    </row>
    <row r="23843" spans="1:18" x14ac:dyDescent="0.3">
      <c r="A23843">
        <v>17924</v>
      </c>
      <c r="B23843" s="1" t="s">
        <v>73528</v>
      </c>
      <c r="C23843" s="1" t="s">
        <v>28</v>
      </c>
      <c r="D23843" s="1" t="s">
        <v>73529</v>
      </c>
      <c r="E23843">
        <v>38.308399200439453</v>
      </c>
      <c r="F23843">
        <v>-87.408599853515625</v>
      </c>
      <c r="G23843">
        <v>460</v>
      </c>
      <c r="H23843" s="1" t="s">
        <v>21</v>
      </c>
      <c r="I23843" s="1" t="s">
        <v>22</v>
      </c>
      <c r="J23843" s="1" t="s">
        <v>97</v>
      </c>
      <c r="K23843" s="1" t="s">
        <v>73527</v>
      </c>
      <c r="L23843" s="1" t="s">
        <v>25</v>
      </c>
      <c r="M23843" s="1" t="s">
        <v>73528</v>
      </c>
      <c r="N23843" s="1" t="s">
        <v>26</v>
      </c>
      <c r="O23843" s="1" t="s">
        <v>73528</v>
      </c>
      <c r="P23843" s="1" t="s">
        <v>26</v>
      </c>
      <c r="Q23843" s="1" t="s">
        <v>26</v>
      </c>
      <c r="R23843" s="1" t="s">
        <v>26</v>
      </c>
    </row>
    <row r="23844" spans="1:18" x14ac:dyDescent="0.3">
      <c r="A23844">
        <v>17925</v>
      </c>
      <c r="B23844" s="1" t="s">
        <v>73530</v>
      </c>
      <c r="C23844" s="1" t="s">
        <v>19</v>
      </c>
      <c r="D23844" s="1" t="s">
        <v>73531</v>
      </c>
      <c r="E23844">
        <v>40.171699523925781</v>
      </c>
      <c r="F23844">
        <v>-88.837501525878906</v>
      </c>
      <c r="G23844">
        <v>737</v>
      </c>
      <c r="H23844" s="1" t="s">
        <v>21</v>
      </c>
      <c r="I23844" s="1" t="s">
        <v>22</v>
      </c>
      <c r="J23844" s="1" t="s">
        <v>101</v>
      </c>
      <c r="K23844" s="1" t="s">
        <v>1971</v>
      </c>
      <c r="L23844" s="1" t="s">
        <v>25</v>
      </c>
      <c r="M23844" s="1" t="s">
        <v>73530</v>
      </c>
      <c r="N23844" s="1" t="s">
        <v>26</v>
      </c>
      <c r="O23844" s="1" t="s">
        <v>73530</v>
      </c>
      <c r="P23844" s="1" t="s">
        <v>26</v>
      </c>
      <c r="Q23844" s="1" t="s">
        <v>26</v>
      </c>
      <c r="R23844" s="1" t="s">
        <v>26</v>
      </c>
    </row>
    <row r="23845" spans="1:18" x14ac:dyDescent="0.3">
      <c r="A23845">
        <v>17926</v>
      </c>
      <c r="B23845" s="1" t="s">
        <v>73532</v>
      </c>
      <c r="C23845" s="1" t="s">
        <v>28</v>
      </c>
      <c r="D23845" s="1" t="s">
        <v>73533</v>
      </c>
      <c r="E23845">
        <v>40.068599700927734</v>
      </c>
      <c r="F23845">
        <v>-85.922203063964844</v>
      </c>
      <c r="G23845">
        <v>800</v>
      </c>
      <c r="H23845" s="1" t="s">
        <v>21</v>
      </c>
      <c r="I23845" s="1" t="s">
        <v>22</v>
      </c>
      <c r="J23845" s="1" t="s">
        <v>97</v>
      </c>
      <c r="K23845" s="1" t="s">
        <v>8854</v>
      </c>
      <c r="L23845" s="1" t="s">
        <v>25</v>
      </c>
      <c r="M23845" s="1" t="s">
        <v>73532</v>
      </c>
      <c r="N23845" s="1" t="s">
        <v>26</v>
      </c>
      <c r="O23845" s="1" t="s">
        <v>73532</v>
      </c>
      <c r="P23845" s="1" t="s">
        <v>26</v>
      </c>
      <c r="Q23845" s="1" t="s">
        <v>26</v>
      </c>
      <c r="R23845" s="1" t="s">
        <v>26</v>
      </c>
    </row>
    <row r="23846" spans="1:18" x14ac:dyDescent="0.3">
      <c r="A23846">
        <v>17927</v>
      </c>
      <c r="B23846" s="1" t="s">
        <v>73534</v>
      </c>
      <c r="C23846" s="1" t="s">
        <v>28</v>
      </c>
      <c r="D23846" s="1" t="s">
        <v>73535</v>
      </c>
      <c r="E23846">
        <v>41.75</v>
      </c>
      <c r="F23846">
        <v>-86.19219970703125</v>
      </c>
      <c r="G23846">
        <v>780</v>
      </c>
      <c r="H23846" s="1" t="s">
        <v>21</v>
      </c>
      <c r="I23846" s="1" t="s">
        <v>22</v>
      </c>
      <c r="J23846" s="1" t="s">
        <v>97</v>
      </c>
      <c r="K23846" s="1" t="s">
        <v>10324</v>
      </c>
      <c r="L23846" s="1" t="s">
        <v>25</v>
      </c>
      <c r="M23846" s="1" t="s">
        <v>73534</v>
      </c>
      <c r="N23846" s="1" t="s">
        <v>26</v>
      </c>
      <c r="O23846" s="1" t="s">
        <v>73534</v>
      </c>
      <c r="P23846" s="1" t="s">
        <v>26</v>
      </c>
      <c r="Q23846" s="1" t="s">
        <v>26</v>
      </c>
      <c r="R23846" s="1" t="s">
        <v>26</v>
      </c>
    </row>
    <row r="23847" spans="1:18" x14ac:dyDescent="0.3">
      <c r="A23847">
        <v>17928</v>
      </c>
      <c r="B23847" s="1" t="s">
        <v>73536</v>
      </c>
      <c r="C23847" s="1" t="s">
        <v>19</v>
      </c>
      <c r="D23847" s="1" t="s">
        <v>73537</v>
      </c>
      <c r="E23847">
        <v>41.287300109863281</v>
      </c>
      <c r="F23847">
        <v>-86.62249755859375</v>
      </c>
      <c r="G23847">
        <v>717</v>
      </c>
      <c r="H23847" s="1" t="s">
        <v>21</v>
      </c>
      <c r="I23847" s="1" t="s">
        <v>22</v>
      </c>
      <c r="J23847" s="1" t="s">
        <v>97</v>
      </c>
      <c r="K23847" s="1" t="s">
        <v>18543</v>
      </c>
      <c r="L23847" s="1" t="s">
        <v>25</v>
      </c>
      <c r="M23847" s="1" t="s">
        <v>73536</v>
      </c>
      <c r="N23847" s="1" t="s">
        <v>26</v>
      </c>
      <c r="O23847" s="1" t="s">
        <v>73536</v>
      </c>
      <c r="P23847" s="1" t="s">
        <v>26</v>
      </c>
      <c r="Q23847" s="1" t="s">
        <v>26</v>
      </c>
      <c r="R23847" s="1" t="s">
        <v>26</v>
      </c>
    </row>
    <row r="23848" spans="1:18" x14ac:dyDescent="0.3">
      <c r="A23848">
        <v>17929</v>
      </c>
      <c r="B23848" s="1" t="s">
        <v>73538</v>
      </c>
      <c r="C23848" s="1" t="s">
        <v>28</v>
      </c>
      <c r="D23848" s="1" t="s">
        <v>73539</v>
      </c>
      <c r="E23848">
        <v>37.892501831054688</v>
      </c>
      <c r="F23848">
        <v>-87.19000244140625</v>
      </c>
      <c r="G23848">
        <v>380</v>
      </c>
      <c r="H23848" s="1" t="s">
        <v>21</v>
      </c>
      <c r="I23848" s="1" t="s">
        <v>22</v>
      </c>
      <c r="J23848" s="1" t="s">
        <v>97</v>
      </c>
      <c r="K23848" s="1" t="s">
        <v>25402</v>
      </c>
      <c r="L23848" s="1" t="s">
        <v>25</v>
      </c>
      <c r="M23848" s="1" t="s">
        <v>73538</v>
      </c>
      <c r="N23848" s="1" t="s">
        <v>26</v>
      </c>
      <c r="O23848" s="1" t="s">
        <v>73538</v>
      </c>
      <c r="P23848" s="1" t="s">
        <v>26</v>
      </c>
      <c r="Q23848" s="1" t="s">
        <v>26</v>
      </c>
      <c r="R23848" s="1" t="s">
        <v>26</v>
      </c>
    </row>
    <row r="23849" spans="1:18" x14ac:dyDescent="0.3">
      <c r="A23849">
        <v>17930</v>
      </c>
      <c r="B23849" s="1" t="s">
        <v>73540</v>
      </c>
      <c r="C23849" s="1" t="s">
        <v>41</v>
      </c>
      <c r="D23849" s="1" t="s">
        <v>73541</v>
      </c>
      <c r="E23849">
        <v>41.388302000000003</v>
      </c>
      <c r="F23849">
        <v>-87.213898</v>
      </c>
      <c r="G23849">
        <v>735</v>
      </c>
      <c r="H23849" s="1" t="s">
        <v>21</v>
      </c>
      <c r="I23849" s="1" t="s">
        <v>22</v>
      </c>
      <c r="J23849" s="1" t="s">
        <v>97</v>
      </c>
      <c r="K23849" s="1" t="s">
        <v>19454</v>
      </c>
      <c r="L23849" s="1" t="s">
        <v>25</v>
      </c>
      <c r="M23849" s="1" t="s">
        <v>26</v>
      </c>
      <c r="N23849" s="1" t="s">
        <v>26</v>
      </c>
      <c r="O23849" s="1" t="s">
        <v>26</v>
      </c>
      <c r="P23849" s="1" t="s">
        <v>26</v>
      </c>
      <c r="Q23849" s="1" t="s">
        <v>26</v>
      </c>
      <c r="R23849" s="1" t="s">
        <v>73540</v>
      </c>
    </row>
    <row r="23850" spans="1:18" x14ac:dyDescent="0.3">
      <c r="A23850">
        <v>17931</v>
      </c>
      <c r="B23850" s="1" t="s">
        <v>73542</v>
      </c>
      <c r="C23850" s="1" t="s">
        <v>19</v>
      </c>
      <c r="D23850" s="1" t="s">
        <v>1945</v>
      </c>
      <c r="E23850">
        <v>38.317298889160156</v>
      </c>
      <c r="F23850">
        <v>-86.957801818847656</v>
      </c>
      <c r="G23850">
        <v>510</v>
      </c>
      <c r="H23850" s="1" t="s">
        <v>21</v>
      </c>
      <c r="I23850" s="1" t="s">
        <v>22</v>
      </c>
      <c r="J23850" s="1" t="s">
        <v>97</v>
      </c>
      <c r="K23850" s="1" t="s">
        <v>73543</v>
      </c>
      <c r="L23850" s="1" t="s">
        <v>25</v>
      </c>
      <c r="M23850" s="1" t="s">
        <v>73542</v>
      </c>
      <c r="N23850" s="1" t="s">
        <v>26</v>
      </c>
      <c r="O23850" s="1" t="s">
        <v>73542</v>
      </c>
      <c r="P23850" s="1" t="s">
        <v>26</v>
      </c>
      <c r="Q23850" s="1" t="s">
        <v>26</v>
      </c>
      <c r="R23850" s="1" t="s">
        <v>26</v>
      </c>
    </row>
    <row r="23851" spans="1:18" x14ac:dyDescent="0.3">
      <c r="A23851">
        <v>17932</v>
      </c>
      <c r="B23851" s="1" t="s">
        <v>73544</v>
      </c>
      <c r="C23851" s="1" t="s">
        <v>19</v>
      </c>
      <c r="D23851" s="1" t="s">
        <v>73545</v>
      </c>
      <c r="E23851">
        <v>39.781200408935547</v>
      </c>
      <c r="F23851">
        <v>-86.158302307128906</v>
      </c>
      <c r="G23851">
        <v>715</v>
      </c>
      <c r="H23851" s="1" t="s">
        <v>21</v>
      </c>
      <c r="I23851" s="1" t="s">
        <v>22</v>
      </c>
      <c r="J23851" s="1" t="s">
        <v>97</v>
      </c>
      <c r="K23851" s="1" t="s">
        <v>2379</v>
      </c>
      <c r="L23851" s="1" t="s">
        <v>25</v>
      </c>
      <c r="M23851" s="1" t="s">
        <v>73544</v>
      </c>
      <c r="N23851" s="1" t="s">
        <v>26</v>
      </c>
      <c r="O23851" s="1" t="s">
        <v>73544</v>
      </c>
      <c r="P23851" s="1" t="s">
        <v>26</v>
      </c>
      <c r="Q23851" s="1" t="s">
        <v>26</v>
      </c>
      <c r="R23851" s="1" t="s">
        <v>26</v>
      </c>
    </row>
    <row r="23852" spans="1:18" x14ac:dyDescent="0.3">
      <c r="A23852">
        <v>17933</v>
      </c>
      <c r="B23852" s="1" t="s">
        <v>73546</v>
      </c>
      <c r="C23852" s="1" t="s">
        <v>28</v>
      </c>
      <c r="D23852" s="1" t="s">
        <v>73547</v>
      </c>
      <c r="E23852">
        <v>38.036998748779297</v>
      </c>
      <c r="F23852">
        <v>-86.911102294921875</v>
      </c>
      <c r="G23852">
        <v>476</v>
      </c>
      <c r="H23852" s="1" t="s">
        <v>21</v>
      </c>
      <c r="I23852" s="1" t="s">
        <v>22</v>
      </c>
      <c r="J23852" s="1" t="s">
        <v>97</v>
      </c>
      <c r="K23852" s="1" t="s">
        <v>2025</v>
      </c>
      <c r="L23852" s="1" t="s">
        <v>25</v>
      </c>
      <c r="M23852" s="1" t="s">
        <v>73546</v>
      </c>
      <c r="N23852" s="1" t="s">
        <v>26</v>
      </c>
      <c r="O23852" s="1" t="s">
        <v>73546</v>
      </c>
      <c r="P23852" s="1" t="s">
        <v>26</v>
      </c>
      <c r="Q23852" s="1" t="s">
        <v>26</v>
      </c>
      <c r="R23852" s="1" t="s">
        <v>26</v>
      </c>
    </row>
    <row r="23853" spans="1:18" x14ac:dyDescent="0.3">
      <c r="A23853">
        <v>17934</v>
      </c>
      <c r="B23853" s="1" t="s">
        <v>73548</v>
      </c>
      <c r="C23853" s="1" t="s">
        <v>28</v>
      </c>
      <c r="D23853" s="1" t="s">
        <v>73549</v>
      </c>
      <c r="E23853">
        <v>39.482799530029297</v>
      </c>
      <c r="F23853">
        <v>-86.676902770996094</v>
      </c>
      <c r="G23853">
        <v>790</v>
      </c>
      <c r="H23853" s="1" t="s">
        <v>21</v>
      </c>
      <c r="I23853" s="1" t="s">
        <v>22</v>
      </c>
      <c r="J23853" s="1" t="s">
        <v>97</v>
      </c>
      <c r="K23853" s="1" t="s">
        <v>1627</v>
      </c>
      <c r="L23853" s="1" t="s">
        <v>25</v>
      </c>
      <c r="M23853" s="1" t="s">
        <v>73548</v>
      </c>
      <c r="N23853" s="1" t="s">
        <v>26</v>
      </c>
      <c r="O23853" s="1" t="s">
        <v>73548</v>
      </c>
      <c r="P23853" s="1" t="s">
        <v>26</v>
      </c>
      <c r="Q23853" s="1" t="s">
        <v>26</v>
      </c>
      <c r="R23853" s="1" t="s">
        <v>26</v>
      </c>
    </row>
    <row r="23854" spans="1:18" x14ac:dyDescent="0.3">
      <c r="A23854">
        <v>17935</v>
      </c>
      <c r="B23854" s="1" t="s">
        <v>73550</v>
      </c>
      <c r="C23854" s="1" t="s">
        <v>28</v>
      </c>
      <c r="D23854" s="1" t="s">
        <v>20723</v>
      </c>
      <c r="E23854">
        <v>41.484798431396484</v>
      </c>
      <c r="F23854">
        <v>-85.593002319335938</v>
      </c>
      <c r="G23854">
        <v>930</v>
      </c>
      <c r="H23854" s="1" t="s">
        <v>21</v>
      </c>
      <c r="I23854" s="1" t="s">
        <v>22</v>
      </c>
      <c r="J23854" s="1" t="s">
        <v>97</v>
      </c>
      <c r="K23854" s="1" t="s">
        <v>73492</v>
      </c>
      <c r="L23854" s="1" t="s">
        <v>25</v>
      </c>
      <c r="M23854" s="1" t="s">
        <v>73550</v>
      </c>
      <c r="N23854" s="1" t="s">
        <v>26</v>
      </c>
      <c r="O23854" s="1" t="s">
        <v>73550</v>
      </c>
      <c r="P23854" s="1" t="s">
        <v>26</v>
      </c>
      <c r="Q23854" s="1" t="s">
        <v>26</v>
      </c>
      <c r="R23854" s="1" t="s">
        <v>26</v>
      </c>
    </row>
    <row r="23855" spans="1:18" x14ac:dyDescent="0.3">
      <c r="A23855">
        <v>17936</v>
      </c>
      <c r="B23855" s="1" t="s">
        <v>73551</v>
      </c>
      <c r="C23855" s="1" t="s">
        <v>28</v>
      </c>
      <c r="D23855" s="1" t="s">
        <v>73552</v>
      </c>
      <c r="E23855">
        <v>39.877498626708984</v>
      </c>
      <c r="F23855">
        <v>-86.527801513671875</v>
      </c>
      <c r="G23855">
        <v>960</v>
      </c>
      <c r="H23855" s="1" t="s">
        <v>21</v>
      </c>
      <c r="I23855" s="1" t="s">
        <v>22</v>
      </c>
      <c r="J23855" s="1" t="s">
        <v>97</v>
      </c>
      <c r="K23855" s="1" t="s">
        <v>317</v>
      </c>
      <c r="L23855" s="1" t="s">
        <v>25</v>
      </c>
      <c r="M23855" s="1" t="s">
        <v>73551</v>
      </c>
      <c r="N23855" s="1" t="s">
        <v>26</v>
      </c>
      <c r="O23855" s="1" t="s">
        <v>73551</v>
      </c>
      <c r="P23855" s="1" t="s">
        <v>26</v>
      </c>
      <c r="Q23855" s="1" t="s">
        <v>26</v>
      </c>
      <c r="R23855" s="1" t="s">
        <v>26</v>
      </c>
    </row>
    <row r="23856" spans="1:18" x14ac:dyDescent="0.3">
      <c r="A23856">
        <v>17937</v>
      </c>
      <c r="B23856" s="1" t="s">
        <v>73553</v>
      </c>
      <c r="C23856" s="1" t="s">
        <v>28</v>
      </c>
      <c r="D23856" s="1" t="s">
        <v>73554</v>
      </c>
      <c r="E23856">
        <v>38.770301818847656</v>
      </c>
      <c r="F23856">
        <v>-85.484703063964844</v>
      </c>
      <c r="G23856">
        <v>810</v>
      </c>
      <c r="H23856" s="1" t="s">
        <v>21</v>
      </c>
      <c r="I23856" s="1" t="s">
        <v>22</v>
      </c>
      <c r="J23856" s="1" t="s">
        <v>97</v>
      </c>
      <c r="K23856" s="1" t="s">
        <v>2810</v>
      </c>
      <c r="L23856" s="1" t="s">
        <v>25</v>
      </c>
      <c r="M23856" s="1" t="s">
        <v>73553</v>
      </c>
      <c r="N23856" s="1" t="s">
        <v>26</v>
      </c>
      <c r="O23856" s="1" t="s">
        <v>73553</v>
      </c>
      <c r="P23856" s="1" t="s">
        <v>26</v>
      </c>
      <c r="Q23856" s="1" t="s">
        <v>26</v>
      </c>
      <c r="R23856" s="1" t="s">
        <v>26</v>
      </c>
    </row>
    <row r="23857" spans="1:18" x14ac:dyDescent="0.3">
      <c r="A23857">
        <v>17938</v>
      </c>
      <c r="B23857" s="1" t="s">
        <v>73555</v>
      </c>
      <c r="C23857" s="1" t="s">
        <v>28</v>
      </c>
      <c r="D23857" s="1" t="s">
        <v>73556</v>
      </c>
      <c r="E23857">
        <v>38.815898895263672</v>
      </c>
      <c r="F23857">
        <v>-85.446403503417969</v>
      </c>
      <c r="G23857">
        <v>850</v>
      </c>
      <c r="H23857" s="1" t="s">
        <v>21</v>
      </c>
      <c r="I23857" s="1" t="s">
        <v>22</v>
      </c>
      <c r="J23857" s="1" t="s">
        <v>97</v>
      </c>
      <c r="K23857" s="1" t="s">
        <v>2810</v>
      </c>
      <c r="L23857" s="1" t="s">
        <v>25</v>
      </c>
      <c r="M23857" s="1" t="s">
        <v>73555</v>
      </c>
      <c r="N23857" s="1" t="s">
        <v>26</v>
      </c>
      <c r="O23857" s="1" t="s">
        <v>73555</v>
      </c>
      <c r="P23857" s="1" t="s">
        <v>26</v>
      </c>
      <c r="Q23857" s="1" t="s">
        <v>26</v>
      </c>
      <c r="R23857" s="1" t="s">
        <v>26</v>
      </c>
    </row>
    <row r="23858" spans="1:18" x14ac:dyDescent="0.3">
      <c r="A23858">
        <v>17939</v>
      </c>
      <c r="B23858" s="1" t="s">
        <v>73557</v>
      </c>
      <c r="C23858" s="1" t="s">
        <v>28</v>
      </c>
      <c r="D23858" s="1" t="s">
        <v>73558</v>
      </c>
      <c r="E23858">
        <v>39.527000427246094</v>
      </c>
      <c r="F23858">
        <v>-86.300300598144531</v>
      </c>
      <c r="G23858">
        <v>625</v>
      </c>
      <c r="H23858" s="1" t="s">
        <v>21</v>
      </c>
      <c r="I23858" s="1" t="s">
        <v>22</v>
      </c>
      <c r="J23858" s="1" t="s">
        <v>97</v>
      </c>
      <c r="K23858" s="1" t="s">
        <v>12923</v>
      </c>
      <c r="L23858" s="1" t="s">
        <v>25</v>
      </c>
      <c r="M23858" s="1" t="s">
        <v>73557</v>
      </c>
      <c r="N23858" s="1" t="s">
        <v>26</v>
      </c>
      <c r="O23858" s="1" t="s">
        <v>73557</v>
      </c>
      <c r="P23858" s="1" t="s">
        <v>26</v>
      </c>
      <c r="Q23858" s="1" t="s">
        <v>26</v>
      </c>
      <c r="R23858" s="1" t="s">
        <v>26</v>
      </c>
    </row>
    <row r="23859" spans="1:18" x14ac:dyDescent="0.3">
      <c r="A23859">
        <v>17940</v>
      </c>
      <c r="B23859" s="1" t="s">
        <v>73559</v>
      </c>
      <c r="C23859" s="1" t="s">
        <v>19</v>
      </c>
      <c r="D23859" s="1" t="s">
        <v>73560</v>
      </c>
      <c r="E23859">
        <v>40.447299957300004</v>
      </c>
      <c r="F23859">
        <v>-86.125503539999997</v>
      </c>
      <c r="G23859">
        <v>830</v>
      </c>
      <c r="H23859" s="1" t="s">
        <v>21</v>
      </c>
      <c r="I23859" s="1" t="s">
        <v>22</v>
      </c>
      <c r="J23859" s="1" t="s">
        <v>97</v>
      </c>
      <c r="K23859" s="1" t="s">
        <v>8793</v>
      </c>
      <c r="L23859" s="1" t="s">
        <v>25</v>
      </c>
      <c r="M23859" s="1" t="s">
        <v>73559</v>
      </c>
      <c r="N23859" s="1" t="s">
        <v>26</v>
      </c>
      <c r="O23859" s="1" t="s">
        <v>73559</v>
      </c>
      <c r="P23859" s="1" t="s">
        <v>26</v>
      </c>
      <c r="Q23859" s="1" t="s">
        <v>26</v>
      </c>
      <c r="R23859" s="1" t="s">
        <v>26</v>
      </c>
    </row>
    <row r="23860" spans="1:18" x14ac:dyDescent="0.3">
      <c r="A23860">
        <v>17941</v>
      </c>
      <c r="B23860" s="1" t="s">
        <v>73561</v>
      </c>
      <c r="C23860" s="1" t="s">
        <v>19</v>
      </c>
      <c r="D23860" s="1" t="s">
        <v>73562</v>
      </c>
      <c r="E23860">
        <v>41.463401794433594</v>
      </c>
      <c r="F23860">
        <v>-87.323600769042969</v>
      </c>
      <c r="G23860">
        <v>690</v>
      </c>
      <c r="H23860" s="1" t="s">
        <v>21</v>
      </c>
      <c r="I23860" s="1" t="s">
        <v>22</v>
      </c>
      <c r="J23860" s="1" t="s">
        <v>97</v>
      </c>
      <c r="K23860" s="1" t="s">
        <v>13194</v>
      </c>
      <c r="L23860" s="1" t="s">
        <v>25</v>
      </c>
      <c r="M23860" s="1" t="s">
        <v>73561</v>
      </c>
      <c r="N23860" s="1" t="s">
        <v>26</v>
      </c>
      <c r="O23860" s="1" t="s">
        <v>73561</v>
      </c>
      <c r="P23860" s="1" t="s">
        <v>26</v>
      </c>
      <c r="Q23860" s="1" t="s">
        <v>26</v>
      </c>
      <c r="R23860" s="1" t="s">
        <v>26</v>
      </c>
    </row>
    <row r="23861" spans="1:18" x14ac:dyDescent="0.3">
      <c r="A23861">
        <v>17942</v>
      </c>
      <c r="B23861" s="1" t="s">
        <v>73563</v>
      </c>
      <c r="C23861" s="1" t="s">
        <v>28</v>
      </c>
      <c r="D23861" s="1" t="s">
        <v>73564</v>
      </c>
      <c r="E23861">
        <v>39.840000152587891</v>
      </c>
      <c r="F23861">
        <v>-87.393600463867188</v>
      </c>
      <c r="G23861">
        <v>650</v>
      </c>
      <c r="H23861" s="1" t="s">
        <v>21</v>
      </c>
      <c r="I23861" s="1" t="s">
        <v>22</v>
      </c>
      <c r="J23861" s="1" t="s">
        <v>97</v>
      </c>
      <c r="K23861" s="1" t="s">
        <v>44</v>
      </c>
      <c r="L23861" s="1" t="s">
        <v>25</v>
      </c>
      <c r="M23861" s="1" t="s">
        <v>73563</v>
      </c>
      <c r="N23861" s="1" t="s">
        <v>26</v>
      </c>
      <c r="O23861" s="1" t="s">
        <v>73563</v>
      </c>
      <c r="P23861" s="1" t="s">
        <v>26</v>
      </c>
      <c r="Q23861" s="1" t="s">
        <v>26</v>
      </c>
      <c r="R23861" s="1" t="s">
        <v>26</v>
      </c>
    </row>
    <row r="23862" spans="1:18" x14ac:dyDescent="0.3">
      <c r="A23862">
        <v>17943</v>
      </c>
      <c r="B23862" s="1" t="s">
        <v>73565</v>
      </c>
      <c r="C23862" s="1" t="s">
        <v>19</v>
      </c>
      <c r="D23862" s="1" t="s">
        <v>73566</v>
      </c>
      <c r="E23862">
        <v>39.656700134277344</v>
      </c>
      <c r="F23862">
        <v>-85.1322021484375</v>
      </c>
      <c r="G23862">
        <v>328</v>
      </c>
      <c r="H23862" s="1" t="s">
        <v>21</v>
      </c>
      <c r="I23862" s="1" t="s">
        <v>22</v>
      </c>
      <c r="J23862" s="1" t="s">
        <v>97</v>
      </c>
      <c r="K23862" s="1" t="s">
        <v>3590</v>
      </c>
      <c r="L23862" s="1" t="s">
        <v>25</v>
      </c>
      <c r="M23862" s="1" t="s">
        <v>73565</v>
      </c>
      <c r="N23862" s="1" t="s">
        <v>26</v>
      </c>
      <c r="O23862" s="1" t="s">
        <v>73565</v>
      </c>
      <c r="P23862" s="1" t="s">
        <v>26</v>
      </c>
      <c r="Q23862" s="1" t="s">
        <v>26</v>
      </c>
      <c r="R23862" s="1" t="s">
        <v>26</v>
      </c>
    </row>
    <row r="23863" spans="1:18" x14ac:dyDescent="0.3">
      <c r="A23863">
        <v>17944</v>
      </c>
      <c r="B23863" s="1" t="s">
        <v>73567</v>
      </c>
      <c r="C23863" s="1" t="s">
        <v>28</v>
      </c>
      <c r="D23863" s="1" t="s">
        <v>73568</v>
      </c>
      <c r="E23863">
        <v>41.387798309326172</v>
      </c>
      <c r="F23863">
        <v>-86.258598327636719</v>
      </c>
      <c r="G23863">
        <v>800</v>
      </c>
      <c r="H23863" s="1" t="s">
        <v>21</v>
      </c>
      <c r="I23863" s="1" t="s">
        <v>22</v>
      </c>
      <c r="J23863" s="1" t="s">
        <v>97</v>
      </c>
      <c r="K23863" s="1" t="s">
        <v>1440</v>
      </c>
      <c r="L23863" s="1" t="s">
        <v>25</v>
      </c>
      <c r="M23863" s="1" t="s">
        <v>73567</v>
      </c>
      <c r="N23863" s="1" t="s">
        <v>26</v>
      </c>
      <c r="O23863" s="1" t="s">
        <v>73567</v>
      </c>
      <c r="P23863" s="1" t="s">
        <v>26</v>
      </c>
      <c r="Q23863" s="1" t="s">
        <v>26</v>
      </c>
      <c r="R23863" s="1" t="s">
        <v>26</v>
      </c>
    </row>
    <row r="23864" spans="1:18" x14ac:dyDescent="0.3">
      <c r="A23864">
        <v>17945</v>
      </c>
      <c r="B23864" s="1" t="s">
        <v>73569</v>
      </c>
      <c r="C23864" s="1" t="s">
        <v>19</v>
      </c>
      <c r="D23864" s="1" t="s">
        <v>73570</v>
      </c>
      <c r="E23864">
        <v>39.613899230957031</v>
      </c>
      <c r="F23864">
        <v>-87.461997985839844</v>
      </c>
      <c r="G23864">
        <v>550</v>
      </c>
      <c r="H23864" s="1" t="s">
        <v>21</v>
      </c>
      <c r="I23864" s="1" t="s">
        <v>22</v>
      </c>
      <c r="J23864" s="1" t="s">
        <v>97</v>
      </c>
      <c r="K23864" s="1" t="s">
        <v>73571</v>
      </c>
      <c r="L23864" s="1" t="s">
        <v>25</v>
      </c>
      <c r="M23864" s="1" t="s">
        <v>73569</v>
      </c>
      <c r="N23864" s="1" t="s">
        <v>26</v>
      </c>
      <c r="O23864" s="1" t="s">
        <v>73569</v>
      </c>
      <c r="P23864" s="1" t="s">
        <v>26</v>
      </c>
      <c r="Q23864" s="1" t="s">
        <v>26</v>
      </c>
      <c r="R23864" s="1" t="s">
        <v>26</v>
      </c>
    </row>
    <row r="23865" spans="1:18" x14ac:dyDescent="0.3">
      <c r="A23865">
        <v>17946</v>
      </c>
      <c r="B23865" s="1" t="s">
        <v>73572</v>
      </c>
      <c r="C23865" s="1" t="s">
        <v>28</v>
      </c>
      <c r="D23865" s="1" t="s">
        <v>16118</v>
      </c>
      <c r="E23865">
        <v>40.887500762939453</v>
      </c>
      <c r="F23865">
        <v>-87.12359619140625</v>
      </c>
      <c r="G23865">
        <v>680</v>
      </c>
      <c r="H23865" s="1" t="s">
        <v>21</v>
      </c>
      <c r="I23865" s="1" t="s">
        <v>22</v>
      </c>
      <c r="J23865" s="1" t="s">
        <v>97</v>
      </c>
      <c r="K23865" s="1" t="s">
        <v>3583</v>
      </c>
      <c r="L23865" s="1" t="s">
        <v>25</v>
      </c>
      <c r="M23865" s="1" t="s">
        <v>73572</v>
      </c>
      <c r="N23865" s="1" t="s">
        <v>26</v>
      </c>
      <c r="O23865" s="1" t="s">
        <v>73572</v>
      </c>
      <c r="P23865" s="1" t="s">
        <v>26</v>
      </c>
      <c r="Q23865" s="1" t="s">
        <v>26</v>
      </c>
      <c r="R23865" s="1" t="s">
        <v>26</v>
      </c>
    </row>
    <row r="23866" spans="1:18" x14ac:dyDescent="0.3">
      <c r="A23866">
        <v>17947</v>
      </c>
      <c r="B23866" s="1" t="s">
        <v>73573</v>
      </c>
      <c r="C23866" s="1" t="s">
        <v>19</v>
      </c>
      <c r="D23866" s="1" t="s">
        <v>73574</v>
      </c>
      <c r="E23866">
        <v>40.751399993896484</v>
      </c>
      <c r="F23866">
        <v>-85.917503356933594</v>
      </c>
      <c r="G23866">
        <v>640</v>
      </c>
      <c r="H23866" s="1" t="s">
        <v>21</v>
      </c>
      <c r="I23866" s="1" t="s">
        <v>22</v>
      </c>
      <c r="J23866" s="1" t="s">
        <v>97</v>
      </c>
      <c r="K23866" s="1" t="s">
        <v>73575</v>
      </c>
      <c r="L23866" s="1" t="s">
        <v>25</v>
      </c>
      <c r="M23866" s="1" t="s">
        <v>73573</v>
      </c>
      <c r="N23866" s="1" t="s">
        <v>26</v>
      </c>
      <c r="O23866" s="1" t="s">
        <v>73573</v>
      </c>
      <c r="P23866" s="1" t="s">
        <v>26</v>
      </c>
      <c r="Q23866" s="1" t="s">
        <v>26</v>
      </c>
      <c r="R23866" s="1" t="s">
        <v>26</v>
      </c>
    </row>
    <row r="23867" spans="1:18" x14ac:dyDescent="0.3">
      <c r="A23867">
        <v>17948</v>
      </c>
      <c r="B23867" s="1" t="s">
        <v>73576</v>
      </c>
      <c r="C23867" s="1" t="s">
        <v>28</v>
      </c>
      <c r="D23867" s="1" t="s">
        <v>3646</v>
      </c>
      <c r="E23867">
        <v>40.427799224853516</v>
      </c>
      <c r="F23867">
        <v>-85.373497009277344</v>
      </c>
      <c r="G23867">
        <v>900</v>
      </c>
      <c r="H23867" s="1" t="s">
        <v>21</v>
      </c>
      <c r="I23867" s="1" t="s">
        <v>22</v>
      </c>
      <c r="J23867" s="1" t="s">
        <v>97</v>
      </c>
      <c r="K23867" s="1" t="s">
        <v>6956</v>
      </c>
      <c r="L23867" s="1" t="s">
        <v>25</v>
      </c>
      <c r="M23867" s="1" t="s">
        <v>73576</v>
      </c>
      <c r="N23867" s="1" t="s">
        <v>26</v>
      </c>
      <c r="O23867" s="1" t="s">
        <v>73576</v>
      </c>
      <c r="P23867" s="1" t="s">
        <v>26</v>
      </c>
      <c r="Q23867" s="1" t="s">
        <v>26</v>
      </c>
      <c r="R23867" s="1" t="s">
        <v>26</v>
      </c>
    </row>
    <row r="23868" spans="1:18" x14ac:dyDescent="0.3">
      <c r="A23868">
        <v>17949</v>
      </c>
      <c r="B23868" s="1" t="s">
        <v>73577</v>
      </c>
      <c r="C23868" s="1" t="s">
        <v>28</v>
      </c>
      <c r="D23868" s="1" t="s">
        <v>73578</v>
      </c>
      <c r="E23868">
        <v>39.854999540000001</v>
      </c>
      <c r="F23868">
        <v>-86.959198000000001</v>
      </c>
      <c r="G23868">
        <v>820</v>
      </c>
      <c r="H23868" s="1" t="s">
        <v>21</v>
      </c>
      <c r="I23868" s="1" t="s">
        <v>22</v>
      </c>
      <c r="J23868" s="1" t="s">
        <v>97</v>
      </c>
      <c r="K23868" s="1" t="s">
        <v>14015</v>
      </c>
      <c r="L23868" s="1" t="s">
        <v>25</v>
      </c>
      <c r="M23868" s="1" t="s">
        <v>73577</v>
      </c>
      <c r="N23868" s="1" t="s">
        <v>26</v>
      </c>
      <c r="O23868" s="1" t="s">
        <v>73577</v>
      </c>
      <c r="P23868" s="1" t="s">
        <v>26</v>
      </c>
      <c r="Q23868" s="1" t="s">
        <v>26</v>
      </c>
      <c r="R23868" s="1" t="s">
        <v>26</v>
      </c>
    </row>
    <row r="23869" spans="1:18" x14ac:dyDescent="0.3">
      <c r="A23869">
        <v>17950</v>
      </c>
      <c r="B23869" s="1" t="s">
        <v>73579</v>
      </c>
      <c r="C23869" s="1" t="s">
        <v>28</v>
      </c>
      <c r="D23869" s="1" t="s">
        <v>73580</v>
      </c>
      <c r="E23869">
        <v>38.718101501464844</v>
      </c>
      <c r="F23869">
        <v>-85.760200500488281</v>
      </c>
      <c r="G23869">
        <v>580</v>
      </c>
      <c r="H23869" s="1" t="s">
        <v>21</v>
      </c>
      <c r="I23869" s="1" t="s">
        <v>22</v>
      </c>
      <c r="J23869" s="1" t="s">
        <v>97</v>
      </c>
      <c r="K23869" s="1" t="s">
        <v>12432</v>
      </c>
      <c r="L23869" s="1" t="s">
        <v>25</v>
      </c>
      <c r="M23869" s="1" t="s">
        <v>73579</v>
      </c>
      <c r="N23869" s="1" t="s">
        <v>26</v>
      </c>
      <c r="O23869" s="1" t="s">
        <v>73579</v>
      </c>
      <c r="P23869" s="1" t="s">
        <v>26</v>
      </c>
      <c r="Q23869" s="1" t="s">
        <v>26</v>
      </c>
      <c r="R23869" s="1" t="s">
        <v>26</v>
      </c>
    </row>
    <row r="23870" spans="1:18" x14ac:dyDescent="0.3">
      <c r="A23870">
        <v>17951</v>
      </c>
      <c r="B23870" s="1" t="s">
        <v>73581</v>
      </c>
      <c r="C23870" s="1" t="s">
        <v>28</v>
      </c>
      <c r="D23870" s="1" t="s">
        <v>73582</v>
      </c>
      <c r="E23870">
        <v>40.384498596191406</v>
      </c>
      <c r="F23870">
        <v>-86.063301086425781</v>
      </c>
      <c r="G23870">
        <v>870</v>
      </c>
      <c r="H23870" s="1" t="s">
        <v>21</v>
      </c>
      <c r="I23870" s="1" t="s">
        <v>22</v>
      </c>
      <c r="J23870" s="1" t="s">
        <v>97</v>
      </c>
      <c r="K23870" s="1" t="s">
        <v>73583</v>
      </c>
      <c r="L23870" s="1" t="s">
        <v>25</v>
      </c>
      <c r="M23870" s="1" t="s">
        <v>73581</v>
      </c>
      <c r="N23870" s="1" t="s">
        <v>26</v>
      </c>
      <c r="O23870" s="1" t="s">
        <v>73581</v>
      </c>
      <c r="P23870" s="1" t="s">
        <v>26</v>
      </c>
      <c r="Q23870" s="1" t="s">
        <v>26</v>
      </c>
      <c r="R23870" s="1" t="s">
        <v>26</v>
      </c>
    </row>
    <row r="23871" spans="1:18" x14ac:dyDescent="0.3">
      <c r="A23871">
        <v>17952</v>
      </c>
      <c r="B23871" s="1" t="s">
        <v>73584</v>
      </c>
      <c r="C23871" s="1" t="s">
        <v>28</v>
      </c>
      <c r="D23871" s="1" t="s">
        <v>8695</v>
      </c>
      <c r="E23871">
        <v>39.386398315399994</v>
      </c>
      <c r="F23871">
        <v>-85.617202758800005</v>
      </c>
      <c r="G23871">
        <v>900</v>
      </c>
      <c r="H23871" s="1" t="s">
        <v>21</v>
      </c>
      <c r="I23871" s="1" t="s">
        <v>22</v>
      </c>
      <c r="J23871" s="1" t="s">
        <v>97</v>
      </c>
      <c r="K23871" s="1" t="s">
        <v>5116</v>
      </c>
      <c r="L23871" s="1" t="s">
        <v>25</v>
      </c>
      <c r="M23871" s="1" t="s">
        <v>73584</v>
      </c>
      <c r="N23871" s="1" t="s">
        <v>26</v>
      </c>
      <c r="O23871" s="1" t="s">
        <v>73584</v>
      </c>
      <c r="P23871" s="1" t="s">
        <v>26</v>
      </c>
      <c r="Q23871" s="1" t="s">
        <v>26</v>
      </c>
      <c r="R23871" s="1" t="s">
        <v>26</v>
      </c>
    </row>
    <row r="23872" spans="1:18" x14ac:dyDescent="0.3">
      <c r="A23872">
        <v>17953</v>
      </c>
      <c r="B23872" s="1" t="s">
        <v>73585</v>
      </c>
      <c r="C23872" s="1" t="s">
        <v>28</v>
      </c>
      <c r="D23872" s="1" t="s">
        <v>7773</v>
      </c>
      <c r="E23872">
        <v>39.19580078125</v>
      </c>
      <c r="F23872">
        <v>-85.205596923828125</v>
      </c>
      <c r="G23872">
        <v>965</v>
      </c>
      <c r="H23872" s="1" t="s">
        <v>21</v>
      </c>
      <c r="I23872" s="1" t="s">
        <v>22</v>
      </c>
      <c r="J23872" s="1" t="s">
        <v>97</v>
      </c>
      <c r="K23872" s="1" t="s">
        <v>73586</v>
      </c>
      <c r="L23872" s="1" t="s">
        <v>25</v>
      </c>
      <c r="M23872" s="1" t="s">
        <v>73585</v>
      </c>
      <c r="N23872" s="1" t="s">
        <v>26</v>
      </c>
      <c r="O23872" s="1" t="s">
        <v>73585</v>
      </c>
      <c r="P23872" s="1" t="s">
        <v>26</v>
      </c>
      <c r="Q23872" s="1" t="s">
        <v>26</v>
      </c>
      <c r="R23872" s="1" t="s">
        <v>26</v>
      </c>
    </row>
    <row r="23873" spans="1:18" x14ac:dyDescent="0.3">
      <c r="A23873">
        <v>17954</v>
      </c>
      <c r="B23873" s="1" t="s">
        <v>73587</v>
      </c>
      <c r="C23873" s="1" t="s">
        <v>28</v>
      </c>
      <c r="D23873" s="1" t="s">
        <v>73588</v>
      </c>
      <c r="E23873">
        <v>40.226200103759766</v>
      </c>
      <c r="F23873">
        <v>-84.834999084472656</v>
      </c>
      <c r="G23873">
        <v>1080</v>
      </c>
      <c r="H23873" s="1" t="s">
        <v>21</v>
      </c>
      <c r="I23873" s="1" t="s">
        <v>22</v>
      </c>
      <c r="J23873" s="1" t="s">
        <v>97</v>
      </c>
      <c r="K23873" s="1" t="s">
        <v>9779</v>
      </c>
      <c r="L23873" s="1" t="s">
        <v>25</v>
      </c>
      <c r="M23873" s="1" t="s">
        <v>73587</v>
      </c>
      <c r="N23873" s="1" t="s">
        <v>26</v>
      </c>
      <c r="O23873" s="1" t="s">
        <v>73587</v>
      </c>
      <c r="P23873" s="1" t="s">
        <v>26</v>
      </c>
      <c r="Q23873" s="1" t="s">
        <v>26</v>
      </c>
      <c r="R23873" s="1" t="s">
        <v>26</v>
      </c>
    </row>
    <row r="23874" spans="1:18" x14ac:dyDescent="0.3">
      <c r="A23874">
        <v>17955</v>
      </c>
      <c r="B23874" s="1" t="s">
        <v>73589</v>
      </c>
      <c r="C23874" s="1" t="s">
        <v>28</v>
      </c>
      <c r="D23874" s="1" t="s">
        <v>73590</v>
      </c>
      <c r="E23874">
        <v>41.559799194335938</v>
      </c>
      <c r="F23874">
        <v>-86.0531005859375</v>
      </c>
      <c r="G23874">
        <v>825</v>
      </c>
      <c r="H23874" s="1" t="s">
        <v>21</v>
      </c>
      <c r="I23874" s="1" t="s">
        <v>22</v>
      </c>
      <c r="J23874" s="1" t="s">
        <v>97</v>
      </c>
      <c r="K23874" s="1" t="s">
        <v>73591</v>
      </c>
      <c r="L23874" s="1" t="s">
        <v>25</v>
      </c>
      <c r="M23874" s="1" t="s">
        <v>73589</v>
      </c>
      <c r="N23874" s="1" t="s">
        <v>26</v>
      </c>
      <c r="O23874" s="1" t="s">
        <v>73589</v>
      </c>
      <c r="P23874" s="1" t="s">
        <v>26</v>
      </c>
      <c r="Q23874" s="1" t="s">
        <v>26</v>
      </c>
      <c r="R23874" s="1" t="s">
        <v>26</v>
      </c>
    </row>
    <row r="23875" spans="1:18" x14ac:dyDescent="0.3">
      <c r="A23875">
        <v>17956</v>
      </c>
      <c r="B23875" s="1" t="s">
        <v>73592</v>
      </c>
      <c r="C23875" s="1" t="s">
        <v>28</v>
      </c>
      <c r="D23875" s="1" t="s">
        <v>73593</v>
      </c>
      <c r="E23875">
        <v>40.67919921875</v>
      </c>
      <c r="F23875">
        <v>-85.415298461914063</v>
      </c>
      <c r="G23875">
        <v>839</v>
      </c>
      <c r="H23875" s="1" t="s">
        <v>21</v>
      </c>
      <c r="I23875" s="1" t="s">
        <v>22</v>
      </c>
      <c r="J23875" s="1" t="s">
        <v>97</v>
      </c>
      <c r="K23875" s="1" t="s">
        <v>1953</v>
      </c>
      <c r="L23875" s="1" t="s">
        <v>25</v>
      </c>
      <c r="M23875" s="1" t="s">
        <v>73592</v>
      </c>
      <c r="N23875" s="1" t="s">
        <v>26</v>
      </c>
      <c r="O23875" s="1" t="s">
        <v>73592</v>
      </c>
      <c r="P23875" s="1" t="s">
        <v>26</v>
      </c>
      <c r="Q23875" s="1" t="s">
        <v>26</v>
      </c>
      <c r="R23875" s="1" t="s">
        <v>26</v>
      </c>
    </row>
    <row r="23876" spans="1:18" x14ac:dyDescent="0.3">
      <c r="A23876">
        <v>17957</v>
      </c>
      <c r="B23876" s="1" t="s">
        <v>73594</v>
      </c>
      <c r="C23876" s="1" t="s">
        <v>28</v>
      </c>
      <c r="D23876" s="1" t="s">
        <v>73595</v>
      </c>
      <c r="E23876">
        <v>38.850700378417969</v>
      </c>
      <c r="F23876">
        <v>-86.136802673339844</v>
      </c>
      <c r="G23876">
        <v>528</v>
      </c>
      <c r="H23876" s="1" t="s">
        <v>21</v>
      </c>
      <c r="I23876" s="1" t="s">
        <v>22</v>
      </c>
      <c r="J23876" s="1" t="s">
        <v>97</v>
      </c>
      <c r="K23876" s="1" t="s">
        <v>73596</v>
      </c>
      <c r="L23876" s="1" t="s">
        <v>25</v>
      </c>
      <c r="M23876" s="1" t="s">
        <v>73594</v>
      </c>
      <c r="N23876" s="1" t="s">
        <v>26</v>
      </c>
      <c r="O23876" s="1" t="s">
        <v>73594</v>
      </c>
      <c r="P23876" s="1" t="s">
        <v>26</v>
      </c>
      <c r="Q23876" s="1" t="s">
        <v>26</v>
      </c>
      <c r="R23876" s="1" t="s">
        <v>26</v>
      </c>
    </row>
    <row r="23877" spans="1:18" x14ac:dyDescent="0.3">
      <c r="A23877">
        <v>17958</v>
      </c>
      <c r="B23877" s="1" t="s">
        <v>73597</v>
      </c>
      <c r="C23877" s="1" t="s">
        <v>28</v>
      </c>
      <c r="D23877" s="1" t="s">
        <v>73598</v>
      </c>
      <c r="E23877">
        <v>40.259498596191406</v>
      </c>
      <c r="F23877">
        <v>-85.260498046875</v>
      </c>
      <c r="G23877">
        <v>965</v>
      </c>
      <c r="H23877" s="1" t="s">
        <v>21</v>
      </c>
      <c r="I23877" s="1" t="s">
        <v>22</v>
      </c>
      <c r="J23877" s="1" t="s">
        <v>97</v>
      </c>
      <c r="K23877" s="1" t="s">
        <v>2314</v>
      </c>
      <c r="L23877" s="1" t="s">
        <v>25</v>
      </c>
      <c r="M23877" s="1" t="s">
        <v>73597</v>
      </c>
      <c r="N23877" s="1" t="s">
        <v>26</v>
      </c>
      <c r="O23877" s="1" t="s">
        <v>73597</v>
      </c>
      <c r="P23877" s="1" t="s">
        <v>26</v>
      </c>
      <c r="Q23877" s="1" t="s">
        <v>26</v>
      </c>
      <c r="R23877" s="1" t="s">
        <v>26</v>
      </c>
    </row>
    <row r="23878" spans="1:18" x14ac:dyDescent="0.3">
      <c r="A23878">
        <v>17959</v>
      </c>
      <c r="B23878" s="1" t="s">
        <v>73599</v>
      </c>
      <c r="C23878" s="1" t="s">
        <v>28</v>
      </c>
      <c r="D23878" s="1" t="s">
        <v>5546</v>
      </c>
      <c r="E23878">
        <v>39.8583984375</v>
      </c>
      <c r="F23878">
        <v>-85.601600646972656</v>
      </c>
      <c r="G23878">
        <v>995</v>
      </c>
      <c r="H23878" s="1" t="s">
        <v>21</v>
      </c>
      <c r="I23878" s="1" t="s">
        <v>22</v>
      </c>
      <c r="J23878" s="1" t="s">
        <v>97</v>
      </c>
      <c r="K23878" s="1" t="s">
        <v>73600</v>
      </c>
      <c r="L23878" s="1" t="s">
        <v>25</v>
      </c>
      <c r="M23878" s="1" t="s">
        <v>73599</v>
      </c>
      <c r="N23878" s="1" t="s">
        <v>26</v>
      </c>
      <c r="O23878" s="1" t="s">
        <v>73599</v>
      </c>
      <c r="P23878" s="1" t="s">
        <v>26</v>
      </c>
      <c r="Q23878" s="1" t="s">
        <v>26</v>
      </c>
      <c r="R23878" s="1" t="s">
        <v>26</v>
      </c>
    </row>
    <row r="23879" spans="1:18" x14ac:dyDescent="0.3">
      <c r="A23879">
        <v>17960</v>
      </c>
      <c r="B23879" s="1" t="s">
        <v>73601</v>
      </c>
      <c r="C23879" s="1" t="s">
        <v>28</v>
      </c>
      <c r="D23879" s="1" t="s">
        <v>73602</v>
      </c>
      <c r="E23879">
        <v>41.076999664306641</v>
      </c>
      <c r="F23879">
        <v>-86.724502563476563</v>
      </c>
      <c r="G23879">
        <v>710</v>
      </c>
      <c r="H23879" s="1" t="s">
        <v>21</v>
      </c>
      <c r="I23879" s="1" t="s">
        <v>22</v>
      </c>
      <c r="J23879" s="1" t="s">
        <v>97</v>
      </c>
      <c r="K23879" s="1" t="s">
        <v>2370</v>
      </c>
      <c r="L23879" s="1" t="s">
        <v>25</v>
      </c>
      <c r="M23879" s="1" t="s">
        <v>73601</v>
      </c>
      <c r="N23879" s="1" t="s">
        <v>26</v>
      </c>
      <c r="O23879" s="1" t="s">
        <v>73601</v>
      </c>
      <c r="P23879" s="1" t="s">
        <v>26</v>
      </c>
      <c r="Q23879" s="1" t="s">
        <v>26</v>
      </c>
      <c r="R23879" s="1" t="s">
        <v>26</v>
      </c>
    </row>
    <row r="23880" spans="1:18" x14ac:dyDescent="0.3">
      <c r="A23880">
        <v>17961</v>
      </c>
      <c r="B23880" s="1" t="s">
        <v>73603</v>
      </c>
      <c r="C23880" s="1" t="s">
        <v>28</v>
      </c>
      <c r="D23880" s="1" t="s">
        <v>7727</v>
      </c>
      <c r="E23880">
        <v>38.380599975585938</v>
      </c>
      <c r="F23880">
        <v>-87.220596313476563</v>
      </c>
      <c r="G23880">
        <v>425</v>
      </c>
      <c r="H23880" s="1" t="s">
        <v>21</v>
      </c>
      <c r="I23880" s="1" t="s">
        <v>22</v>
      </c>
      <c r="J23880" s="1" t="s">
        <v>97</v>
      </c>
      <c r="K23880" s="1" t="s">
        <v>6821</v>
      </c>
      <c r="L23880" s="1" t="s">
        <v>25</v>
      </c>
      <c r="M23880" s="1" t="s">
        <v>73603</v>
      </c>
      <c r="N23880" s="1" t="s">
        <v>26</v>
      </c>
      <c r="O23880" s="1" t="s">
        <v>73603</v>
      </c>
      <c r="P23880" s="1" t="s">
        <v>26</v>
      </c>
      <c r="Q23880" s="1" t="s">
        <v>26</v>
      </c>
      <c r="R23880" s="1" t="s">
        <v>26</v>
      </c>
    </row>
    <row r="23881" spans="1:18" x14ac:dyDescent="0.3">
      <c r="A23881">
        <v>17962</v>
      </c>
      <c r="B23881" s="1" t="s">
        <v>73604</v>
      </c>
      <c r="C23881" s="1" t="s">
        <v>28</v>
      </c>
      <c r="D23881" s="1" t="s">
        <v>73605</v>
      </c>
      <c r="E23881">
        <v>39.794200897216797</v>
      </c>
      <c r="F23881">
        <v>-86.577796936035156</v>
      </c>
      <c r="G23881">
        <v>1000</v>
      </c>
      <c r="H23881" s="1" t="s">
        <v>21</v>
      </c>
      <c r="I23881" s="1" t="s">
        <v>22</v>
      </c>
      <c r="J23881" s="1" t="s">
        <v>97</v>
      </c>
      <c r="K23881" s="1" t="s">
        <v>2349</v>
      </c>
      <c r="L23881" s="1" t="s">
        <v>25</v>
      </c>
      <c r="M23881" s="1" t="s">
        <v>73604</v>
      </c>
      <c r="N23881" s="1" t="s">
        <v>26</v>
      </c>
      <c r="O23881" s="1" t="s">
        <v>73604</v>
      </c>
      <c r="P23881" s="1" t="s">
        <v>26</v>
      </c>
      <c r="Q23881" s="1" t="s">
        <v>26</v>
      </c>
      <c r="R23881" s="1" t="s">
        <v>26</v>
      </c>
    </row>
    <row r="23882" spans="1:18" x14ac:dyDescent="0.3">
      <c r="A23882">
        <v>17963</v>
      </c>
      <c r="B23882" s="1" t="s">
        <v>73606</v>
      </c>
      <c r="C23882" s="1" t="s">
        <v>41</v>
      </c>
      <c r="D23882" s="1" t="s">
        <v>73607</v>
      </c>
      <c r="E23882">
        <v>39.834201999999998</v>
      </c>
      <c r="F23882">
        <v>-86.434196</v>
      </c>
      <c r="G23882">
        <v>870</v>
      </c>
      <c r="H23882" s="1" t="s">
        <v>21</v>
      </c>
      <c r="I23882" s="1" t="s">
        <v>22</v>
      </c>
      <c r="J23882" s="1" t="s">
        <v>97</v>
      </c>
      <c r="K23882" s="1" t="s">
        <v>10887</v>
      </c>
      <c r="L23882" s="1" t="s">
        <v>25</v>
      </c>
      <c r="M23882" s="1" t="s">
        <v>26</v>
      </c>
      <c r="N23882" s="1" t="s">
        <v>26</v>
      </c>
      <c r="O23882" s="1" t="s">
        <v>26</v>
      </c>
      <c r="P23882" s="1" t="s">
        <v>26</v>
      </c>
      <c r="Q23882" s="1" t="s">
        <v>26</v>
      </c>
      <c r="R23882" s="1" t="s">
        <v>73606</v>
      </c>
    </row>
    <row r="23883" spans="1:18" x14ac:dyDescent="0.3">
      <c r="A23883">
        <v>17964</v>
      </c>
      <c r="B23883" s="1" t="s">
        <v>73608</v>
      </c>
      <c r="C23883" s="1" t="s">
        <v>28</v>
      </c>
      <c r="D23883" s="1" t="s">
        <v>73609</v>
      </c>
      <c r="E23883">
        <v>37.931999206542969</v>
      </c>
      <c r="F23883">
        <v>-87.771400451660156</v>
      </c>
      <c r="G23883">
        <v>381</v>
      </c>
      <c r="H23883" s="1" t="s">
        <v>21</v>
      </c>
      <c r="I23883" s="1" t="s">
        <v>22</v>
      </c>
      <c r="J23883" s="1" t="s">
        <v>97</v>
      </c>
      <c r="K23883" s="1" t="s">
        <v>698</v>
      </c>
      <c r="L23883" s="1" t="s">
        <v>25</v>
      </c>
      <c r="M23883" s="1" t="s">
        <v>73608</v>
      </c>
      <c r="N23883" s="1" t="s">
        <v>26</v>
      </c>
      <c r="O23883" s="1" t="s">
        <v>73608</v>
      </c>
      <c r="P23883" s="1" t="s">
        <v>26</v>
      </c>
      <c r="Q23883" s="1" t="s">
        <v>26</v>
      </c>
      <c r="R23883" s="1" t="s">
        <v>26</v>
      </c>
    </row>
    <row r="23884" spans="1:18" x14ac:dyDescent="0.3">
      <c r="A23884">
        <v>17965</v>
      </c>
      <c r="B23884" s="1" t="s">
        <v>73610</v>
      </c>
      <c r="C23884" s="1" t="s">
        <v>28</v>
      </c>
      <c r="D23884" s="1" t="s">
        <v>73611</v>
      </c>
      <c r="E23884">
        <v>40.896198272705078</v>
      </c>
      <c r="F23884">
        <v>-85.049102783203125</v>
      </c>
      <c r="G23884">
        <v>800</v>
      </c>
      <c r="H23884" s="1" t="s">
        <v>21</v>
      </c>
      <c r="I23884" s="1" t="s">
        <v>22</v>
      </c>
      <c r="J23884" s="1" t="s">
        <v>97</v>
      </c>
      <c r="K23884" s="1" t="s">
        <v>1801</v>
      </c>
      <c r="L23884" s="1" t="s">
        <v>25</v>
      </c>
      <c r="M23884" s="1" t="s">
        <v>73610</v>
      </c>
      <c r="N23884" s="1" t="s">
        <v>26</v>
      </c>
      <c r="O23884" s="1" t="s">
        <v>73610</v>
      </c>
      <c r="P23884" s="1" t="s">
        <v>26</v>
      </c>
      <c r="Q23884" s="1" t="s">
        <v>26</v>
      </c>
      <c r="R23884" s="1" t="s">
        <v>26</v>
      </c>
    </row>
    <row r="23885" spans="1:18" x14ac:dyDescent="0.3">
      <c r="A23885">
        <v>17966</v>
      </c>
      <c r="B23885" s="1" t="s">
        <v>73612</v>
      </c>
      <c r="C23885" s="1" t="s">
        <v>28</v>
      </c>
      <c r="D23885" s="1" t="s">
        <v>73613</v>
      </c>
      <c r="E23885">
        <v>40.015598297119141</v>
      </c>
      <c r="F23885">
        <v>-85.887496948242188</v>
      </c>
      <c r="G23885">
        <v>860</v>
      </c>
      <c r="H23885" s="1" t="s">
        <v>21</v>
      </c>
      <c r="I23885" s="1" t="s">
        <v>22</v>
      </c>
      <c r="J23885" s="1" t="s">
        <v>97</v>
      </c>
      <c r="K23885" s="1" t="s">
        <v>8854</v>
      </c>
      <c r="L23885" s="1" t="s">
        <v>25</v>
      </c>
      <c r="M23885" s="1" t="s">
        <v>73612</v>
      </c>
      <c r="N23885" s="1" t="s">
        <v>26</v>
      </c>
      <c r="O23885" s="1" t="s">
        <v>73612</v>
      </c>
      <c r="P23885" s="1" t="s">
        <v>26</v>
      </c>
      <c r="Q23885" s="1" t="s">
        <v>26</v>
      </c>
      <c r="R23885" s="1" t="s">
        <v>26</v>
      </c>
    </row>
    <row r="23886" spans="1:18" x14ac:dyDescent="0.3">
      <c r="A23886">
        <v>17967</v>
      </c>
      <c r="B23886" s="1" t="s">
        <v>73614</v>
      </c>
      <c r="C23886" s="1" t="s">
        <v>28</v>
      </c>
      <c r="D23886" s="1" t="s">
        <v>16695</v>
      </c>
      <c r="E23886">
        <v>39.451400756835938</v>
      </c>
      <c r="F23886">
        <v>-86.328300476074219</v>
      </c>
      <c r="G23886">
        <v>715</v>
      </c>
      <c r="H23886" s="1" t="s">
        <v>21</v>
      </c>
      <c r="I23886" s="1" t="s">
        <v>22</v>
      </c>
      <c r="J23886" s="1" t="s">
        <v>97</v>
      </c>
      <c r="K23886" s="1" t="s">
        <v>12923</v>
      </c>
      <c r="L23886" s="1" t="s">
        <v>25</v>
      </c>
      <c r="M23886" s="1" t="s">
        <v>73614</v>
      </c>
      <c r="N23886" s="1" t="s">
        <v>26</v>
      </c>
      <c r="O23886" s="1" t="s">
        <v>73614</v>
      </c>
      <c r="P23886" s="1" t="s">
        <v>26</v>
      </c>
      <c r="Q23886" s="1" t="s">
        <v>26</v>
      </c>
      <c r="R23886" s="1" t="s">
        <v>26</v>
      </c>
    </row>
    <row r="23887" spans="1:18" x14ac:dyDescent="0.3">
      <c r="A23887">
        <v>45413</v>
      </c>
      <c r="B23887" s="1" t="s">
        <v>73615</v>
      </c>
      <c r="C23887" s="1" t="s">
        <v>19</v>
      </c>
      <c r="D23887" s="1" t="s">
        <v>59677</v>
      </c>
      <c r="E23887">
        <v>40.484444000000003</v>
      </c>
      <c r="F23887">
        <v>-86.157777999999993</v>
      </c>
      <c r="G23887">
        <v>800</v>
      </c>
      <c r="H23887" s="1" t="s">
        <v>21</v>
      </c>
      <c r="I23887" s="1" t="s">
        <v>22</v>
      </c>
      <c r="J23887" s="1" t="s">
        <v>97</v>
      </c>
      <c r="K23887" s="1" t="s">
        <v>8793</v>
      </c>
      <c r="L23887" s="1" t="s">
        <v>25</v>
      </c>
      <c r="M23887" s="1" t="s">
        <v>73615</v>
      </c>
      <c r="N23887" s="1" t="s">
        <v>26</v>
      </c>
      <c r="O23887" s="1" t="s">
        <v>73615</v>
      </c>
      <c r="P23887" s="1" t="s">
        <v>26</v>
      </c>
      <c r="Q23887" s="1" t="s">
        <v>26</v>
      </c>
      <c r="R23887" s="1" t="s">
        <v>26</v>
      </c>
    </row>
    <row r="23888" spans="1:18" x14ac:dyDescent="0.3">
      <c r="A23888">
        <v>17968</v>
      </c>
      <c r="B23888" s="1" t="s">
        <v>73616</v>
      </c>
      <c r="C23888" s="1" t="s">
        <v>28</v>
      </c>
      <c r="D23888" s="1" t="s">
        <v>73617</v>
      </c>
      <c r="E23888">
        <v>38.087001800537109</v>
      </c>
      <c r="F23888">
        <v>-87.68170166015625</v>
      </c>
      <c r="G23888">
        <v>525</v>
      </c>
      <c r="H23888" s="1" t="s">
        <v>21</v>
      </c>
      <c r="I23888" s="1" t="s">
        <v>22</v>
      </c>
      <c r="J23888" s="1" t="s">
        <v>97</v>
      </c>
      <c r="K23888" s="1" t="s">
        <v>13197</v>
      </c>
      <c r="L23888" s="1" t="s">
        <v>25</v>
      </c>
      <c r="M23888" s="1" t="s">
        <v>73616</v>
      </c>
      <c r="N23888" s="1" t="s">
        <v>26</v>
      </c>
      <c r="O23888" s="1" t="s">
        <v>73616</v>
      </c>
      <c r="P23888" s="1" t="s">
        <v>26</v>
      </c>
      <c r="Q23888" s="1" t="s">
        <v>26</v>
      </c>
      <c r="R23888" s="1" t="s">
        <v>26</v>
      </c>
    </row>
    <row r="23889" spans="1:18" x14ac:dyDescent="0.3">
      <c r="A23889">
        <v>17969</v>
      </c>
      <c r="B23889" s="1" t="s">
        <v>73618</v>
      </c>
      <c r="C23889" s="1" t="s">
        <v>28</v>
      </c>
      <c r="D23889" s="1" t="s">
        <v>73619</v>
      </c>
      <c r="E23889">
        <v>41.199798583984375</v>
      </c>
      <c r="F23889">
        <v>-86.836402893066406</v>
      </c>
      <c r="G23889">
        <v>705</v>
      </c>
      <c r="H23889" s="1" t="s">
        <v>21</v>
      </c>
      <c r="I23889" s="1" t="s">
        <v>22</v>
      </c>
      <c r="J23889" s="1" t="s">
        <v>97</v>
      </c>
      <c r="K23889" s="1" t="s">
        <v>14297</v>
      </c>
      <c r="L23889" s="1" t="s">
        <v>25</v>
      </c>
      <c r="M23889" s="1" t="s">
        <v>73618</v>
      </c>
      <c r="N23889" s="1" t="s">
        <v>26</v>
      </c>
      <c r="O23889" s="1" t="s">
        <v>73618</v>
      </c>
      <c r="P23889" s="1" t="s">
        <v>26</v>
      </c>
      <c r="Q23889" s="1" t="s">
        <v>26</v>
      </c>
      <c r="R23889" s="1" t="s">
        <v>26</v>
      </c>
    </row>
    <row r="23890" spans="1:18" x14ac:dyDescent="0.3">
      <c r="A23890">
        <v>17970</v>
      </c>
      <c r="B23890" s="1" t="s">
        <v>73620</v>
      </c>
      <c r="C23890" s="1" t="s">
        <v>28</v>
      </c>
      <c r="D23890" s="1" t="s">
        <v>73621</v>
      </c>
      <c r="E23890">
        <v>39.843898773193359</v>
      </c>
      <c r="F23890">
        <v>-86.505302429199219</v>
      </c>
      <c r="G23890">
        <v>940</v>
      </c>
      <c r="H23890" s="1" t="s">
        <v>21</v>
      </c>
      <c r="I23890" s="1" t="s">
        <v>22</v>
      </c>
      <c r="J23890" s="1" t="s">
        <v>97</v>
      </c>
      <c r="K23890" s="1" t="s">
        <v>6066</v>
      </c>
      <c r="L23890" s="1" t="s">
        <v>25</v>
      </c>
      <c r="M23890" s="1" t="s">
        <v>73620</v>
      </c>
      <c r="N23890" s="1" t="s">
        <v>26</v>
      </c>
      <c r="O23890" s="1" t="s">
        <v>73620</v>
      </c>
      <c r="P23890" s="1" t="s">
        <v>26</v>
      </c>
      <c r="Q23890" s="1" t="s">
        <v>26</v>
      </c>
      <c r="R23890" s="1" t="s">
        <v>26</v>
      </c>
    </row>
    <row r="23891" spans="1:18" x14ac:dyDescent="0.3">
      <c r="A23891">
        <v>17971</v>
      </c>
      <c r="B23891" s="1" t="s">
        <v>73622</v>
      </c>
      <c r="C23891" s="1" t="s">
        <v>19</v>
      </c>
      <c r="D23891" s="1" t="s">
        <v>73623</v>
      </c>
      <c r="E23891">
        <v>41.74169921875</v>
      </c>
      <c r="F23891">
        <v>-86.583602905273438</v>
      </c>
      <c r="G23891">
        <v>740</v>
      </c>
      <c r="H23891" s="1" t="s">
        <v>21</v>
      </c>
      <c r="I23891" s="1" t="s">
        <v>22</v>
      </c>
      <c r="J23891" s="1" t="s">
        <v>97</v>
      </c>
      <c r="K23891" s="1" t="s">
        <v>13427</v>
      </c>
      <c r="L23891" s="1" t="s">
        <v>25</v>
      </c>
      <c r="M23891" s="1" t="s">
        <v>73622</v>
      </c>
      <c r="N23891" s="1" t="s">
        <v>26</v>
      </c>
      <c r="O23891" s="1" t="s">
        <v>73622</v>
      </c>
      <c r="P23891" s="1" t="s">
        <v>26</v>
      </c>
      <c r="Q23891" s="1" t="s">
        <v>26</v>
      </c>
      <c r="R23891" s="1" t="s">
        <v>26</v>
      </c>
    </row>
    <row r="23892" spans="1:18" x14ac:dyDescent="0.3">
      <c r="A23892">
        <v>17972</v>
      </c>
      <c r="B23892" s="1" t="s">
        <v>18231</v>
      </c>
      <c r="C23892" s="1" t="s">
        <v>28</v>
      </c>
      <c r="D23892" s="1" t="s">
        <v>73624</v>
      </c>
      <c r="E23892">
        <v>39.483898162841797</v>
      </c>
      <c r="F23892">
        <v>-86.226898193359375</v>
      </c>
      <c r="G23892">
        <v>780</v>
      </c>
      <c r="H23892" s="1" t="s">
        <v>21</v>
      </c>
      <c r="I23892" s="1" t="s">
        <v>22</v>
      </c>
      <c r="J23892" s="1" t="s">
        <v>97</v>
      </c>
      <c r="K23892" s="1" t="s">
        <v>21361</v>
      </c>
      <c r="L23892" s="1" t="s">
        <v>25</v>
      </c>
      <c r="M23892" s="1" t="s">
        <v>18231</v>
      </c>
      <c r="N23892" s="1" t="s">
        <v>26</v>
      </c>
      <c r="O23892" s="1" t="s">
        <v>18231</v>
      </c>
      <c r="P23892" s="1" t="s">
        <v>26</v>
      </c>
      <c r="Q23892" s="1" t="s">
        <v>26</v>
      </c>
      <c r="R23892" s="1" t="s">
        <v>26</v>
      </c>
    </row>
    <row r="23893" spans="1:18" x14ac:dyDescent="0.3">
      <c r="A23893">
        <v>17973</v>
      </c>
      <c r="B23893" s="1" t="s">
        <v>73625</v>
      </c>
      <c r="C23893" s="1" t="s">
        <v>28</v>
      </c>
      <c r="D23893" s="1" t="s">
        <v>73626</v>
      </c>
      <c r="E23893">
        <v>40.128398895263672</v>
      </c>
      <c r="F23893">
        <v>-85.886100769042969</v>
      </c>
      <c r="G23893">
        <v>800</v>
      </c>
      <c r="H23893" s="1" t="s">
        <v>21</v>
      </c>
      <c r="I23893" s="1" t="s">
        <v>22</v>
      </c>
      <c r="J23893" s="1" t="s">
        <v>97</v>
      </c>
      <c r="K23893" s="1" t="s">
        <v>8854</v>
      </c>
      <c r="L23893" s="1" t="s">
        <v>25</v>
      </c>
      <c r="M23893" s="1" t="s">
        <v>73625</v>
      </c>
      <c r="N23893" s="1" t="s">
        <v>26</v>
      </c>
      <c r="O23893" s="1" t="s">
        <v>73625</v>
      </c>
      <c r="P23893" s="1" t="s">
        <v>26</v>
      </c>
      <c r="Q23893" s="1" t="s">
        <v>26</v>
      </c>
      <c r="R23893" s="1" t="s">
        <v>26</v>
      </c>
    </row>
    <row r="23894" spans="1:18" x14ac:dyDescent="0.3">
      <c r="A23894">
        <v>17974</v>
      </c>
      <c r="B23894" s="1" t="s">
        <v>73627</v>
      </c>
      <c r="C23894" s="1" t="s">
        <v>28</v>
      </c>
      <c r="D23894" s="1" t="s">
        <v>73628</v>
      </c>
      <c r="E23894">
        <v>41.364498138427734</v>
      </c>
      <c r="F23894">
        <v>-86.063301086425781</v>
      </c>
      <c r="G23894">
        <v>820</v>
      </c>
      <c r="H23894" s="1" t="s">
        <v>21</v>
      </c>
      <c r="I23894" s="1" t="s">
        <v>22</v>
      </c>
      <c r="J23894" s="1" t="s">
        <v>97</v>
      </c>
      <c r="K23894" s="1" t="s">
        <v>14344</v>
      </c>
      <c r="L23894" s="1" t="s">
        <v>25</v>
      </c>
      <c r="M23894" s="1" t="s">
        <v>73627</v>
      </c>
      <c r="N23894" s="1" t="s">
        <v>26</v>
      </c>
      <c r="O23894" s="1" t="s">
        <v>73627</v>
      </c>
      <c r="P23894" s="1" t="s">
        <v>26</v>
      </c>
      <c r="Q23894" s="1" t="s">
        <v>26</v>
      </c>
      <c r="R23894" s="1" t="s">
        <v>26</v>
      </c>
    </row>
    <row r="23895" spans="1:18" x14ac:dyDescent="0.3">
      <c r="A23895">
        <v>17975</v>
      </c>
      <c r="B23895" s="1" t="s">
        <v>73629</v>
      </c>
      <c r="C23895" s="1" t="s">
        <v>28</v>
      </c>
      <c r="D23895" s="1" t="s">
        <v>73630</v>
      </c>
      <c r="E23895">
        <v>38.492801666259766</v>
      </c>
      <c r="F23895">
        <v>-86.933097839355469</v>
      </c>
      <c r="G23895">
        <v>520</v>
      </c>
      <c r="H23895" s="1" t="s">
        <v>21</v>
      </c>
      <c r="I23895" s="1" t="s">
        <v>22</v>
      </c>
      <c r="J23895" s="1" t="s">
        <v>97</v>
      </c>
      <c r="K23895" s="1" t="s">
        <v>73631</v>
      </c>
      <c r="L23895" s="1" t="s">
        <v>25</v>
      </c>
      <c r="M23895" s="1" t="s">
        <v>73629</v>
      </c>
      <c r="N23895" s="1" t="s">
        <v>26</v>
      </c>
      <c r="O23895" s="1" t="s">
        <v>73629</v>
      </c>
      <c r="P23895" s="1" t="s">
        <v>26</v>
      </c>
      <c r="Q23895" s="1" t="s">
        <v>26</v>
      </c>
      <c r="R23895" s="1" t="s">
        <v>26</v>
      </c>
    </row>
    <row r="23896" spans="1:18" x14ac:dyDescent="0.3">
      <c r="A23896">
        <v>17976</v>
      </c>
      <c r="B23896" s="1" t="s">
        <v>73632</v>
      </c>
      <c r="C23896" s="1" t="s">
        <v>28</v>
      </c>
      <c r="D23896" s="1" t="s">
        <v>73633</v>
      </c>
      <c r="E23896">
        <v>39.477798461914063</v>
      </c>
      <c r="F23896">
        <v>-85.88330078125</v>
      </c>
      <c r="G23896">
        <v>720</v>
      </c>
      <c r="H23896" s="1" t="s">
        <v>21</v>
      </c>
      <c r="I23896" s="1" t="s">
        <v>22</v>
      </c>
      <c r="J23896" s="1" t="s">
        <v>97</v>
      </c>
      <c r="K23896" s="1" t="s">
        <v>11731</v>
      </c>
      <c r="L23896" s="1" t="s">
        <v>25</v>
      </c>
      <c r="M23896" s="1" t="s">
        <v>73632</v>
      </c>
      <c r="N23896" s="1" t="s">
        <v>26</v>
      </c>
      <c r="O23896" s="1" t="s">
        <v>73632</v>
      </c>
      <c r="P23896" s="1" t="s">
        <v>26</v>
      </c>
      <c r="Q23896" s="1" t="s">
        <v>26</v>
      </c>
      <c r="R23896" s="1" t="s">
        <v>26</v>
      </c>
    </row>
    <row r="23897" spans="1:18" x14ac:dyDescent="0.3">
      <c r="A23897">
        <v>17977</v>
      </c>
      <c r="B23897" s="1" t="s">
        <v>73634</v>
      </c>
      <c r="C23897" s="1" t="s">
        <v>28</v>
      </c>
      <c r="D23897" s="1" t="s">
        <v>73635</v>
      </c>
      <c r="E23897">
        <v>39.043899536132813</v>
      </c>
      <c r="F23897">
        <v>-87.4219970703125</v>
      </c>
      <c r="G23897">
        <v>480</v>
      </c>
      <c r="H23897" s="1" t="s">
        <v>21</v>
      </c>
      <c r="I23897" s="1" t="s">
        <v>22</v>
      </c>
      <c r="J23897" s="1" t="s">
        <v>97</v>
      </c>
      <c r="K23897" s="1" t="s">
        <v>10341</v>
      </c>
      <c r="L23897" s="1" t="s">
        <v>25</v>
      </c>
      <c r="M23897" s="1" t="s">
        <v>73634</v>
      </c>
      <c r="N23897" s="1" t="s">
        <v>26</v>
      </c>
      <c r="O23897" s="1" t="s">
        <v>73634</v>
      </c>
      <c r="P23897" s="1" t="s">
        <v>26</v>
      </c>
      <c r="Q23897" s="1" t="s">
        <v>26</v>
      </c>
      <c r="R23897" s="1" t="s">
        <v>26</v>
      </c>
    </row>
    <row r="23898" spans="1:18" x14ac:dyDescent="0.3">
      <c r="A23898">
        <v>17978</v>
      </c>
      <c r="B23898" s="1" t="s">
        <v>73636</v>
      </c>
      <c r="C23898" s="1" t="s">
        <v>28</v>
      </c>
      <c r="D23898" s="1" t="s">
        <v>73637</v>
      </c>
      <c r="E23898">
        <v>41.4364013671875</v>
      </c>
      <c r="F23898">
        <v>-86.470802307128906</v>
      </c>
      <c r="G23898">
        <v>730</v>
      </c>
      <c r="H23898" s="1" t="s">
        <v>21</v>
      </c>
      <c r="I23898" s="1" t="s">
        <v>22</v>
      </c>
      <c r="J23898" s="1" t="s">
        <v>97</v>
      </c>
      <c r="K23898" s="1" t="s">
        <v>4732</v>
      </c>
      <c r="L23898" s="1" t="s">
        <v>25</v>
      </c>
      <c r="M23898" s="1" t="s">
        <v>73636</v>
      </c>
      <c r="N23898" s="1" t="s">
        <v>26</v>
      </c>
      <c r="O23898" s="1" t="s">
        <v>73636</v>
      </c>
      <c r="P23898" s="1" t="s">
        <v>26</v>
      </c>
      <c r="Q23898" s="1" t="s">
        <v>26</v>
      </c>
      <c r="R23898" s="1" t="s">
        <v>26</v>
      </c>
    </row>
    <row r="23899" spans="1:18" x14ac:dyDescent="0.3">
      <c r="A23899">
        <v>45011</v>
      </c>
      <c r="B23899" s="1" t="s">
        <v>73638</v>
      </c>
      <c r="C23899" s="1" t="s">
        <v>28</v>
      </c>
      <c r="D23899" s="1" t="s">
        <v>73639</v>
      </c>
      <c r="E23899">
        <v>32.761709331200002</v>
      </c>
      <c r="F23899">
        <v>34.9535393715</v>
      </c>
      <c r="H23899" s="1" t="s">
        <v>26430</v>
      </c>
      <c r="I23899" s="1" t="s">
        <v>73640</v>
      </c>
      <c r="J23899" s="1" t="s">
        <v>73641</v>
      </c>
      <c r="K23899" s="1" t="s">
        <v>26</v>
      </c>
      <c r="L23899" s="1" t="s">
        <v>25</v>
      </c>
      <c r="M23899" s="1" t="s">
        <v>26</v>
      </c>
      <c r="N23899" s="1" t="s">
        <v>26</v>
      </c>
      <c r="O23899" s="1" t="s">
        <v>26</v>
      </c>
      <c r="P23899" s="1" t="s">
        <v>26</v>
      </c>
      <c r="Q23899" s="1" t="s">
        <v>26</v>
      </c>
      <c r="R23899" s="1" t="s">
        <v>26</v>
      </c>
    </row>
    <row r="23900" spans="1:18" x14ac:dyDescent="0.3">
      <c r="A23900">
        <v>45012</v>
      </c>
      <c r="B23900" s="1" t="s">
        <v>73642</v>
      </c>
      <c r="C23900" s="1" t="s">
        <v>28</v>
      </c>
      <c r="D23900" s="1" t="s">
        <v>73643</v>
      </c>
      <c r="E23900">
        <v>31.8834338562</v>
      </c>
      <c r="F23900">
        <v>34.948410987900004</v>
      </c>
      <c r="H23900" s="1" t="s">
        <v>26430</v>
      </c>
      <c r="I23900" s="1" t="s">
        <v>73640</v>
      </c>
      <c r="J23900" s="1" t="s">
        <v>73644</v>
      </c>
      <c r="K23900" s="1" t="s">
        <v>26</v>
      </c>
      <c r="L23900" s="1" t="s">
        <v>25</v>
      </c>
      <c r="M23900" s="1" t="s">
        <v>26</v>
      </c>
      <c r="N23900" s="1" t="s">
        <v>26</v>
      </c>
      <c r="O23900" s="1" t="s">
        <v>26</v>
      </c>
      <c r="P23900" s="1" t="s">
        <v>26</v>
      </c>
      <c r="Q23900" s="1" t="s">
        <v>26</v>
      </c>
      <c r="R23900" s="1" t="s">
        <v>26</v>
      </c>
    </row>
    <row r="23901" spans="1:18" x14ac:dyDescent="0.3">
      <c r="A23901">
        <v>17981</v>
      </c>
      <c r="B23901" s="1" t="s">
        <v>73645</v>
      </c>
      <c r="C23901" s="1" t="s">
        <v>19</v>
      </c>
      <c r="D23901" s="1" t="s">
        <v>73646</v>
      </c>
      <c r="E23901">
        <v>40.099700927734375</v>
      </c>
      <c r="F23901">
        <v>-87.57440185546875</v>
      </c>
      <c r="G23901">
        <v>650</v>
      </c>
      <c r="H23901" s="1" t="s">
        <v>21</v>
      </c>
      <c r="I23901" s="1" t="s">
        <v>22</v>
      </c>
      <c r="J23901" s="1" t="s">
        <v>101</v>
      </c>
      <c r="K23901" s="1" t="s">
        <v>2349</v>
      </c>
      <c r="L23901" s="1" t="s">
        <v>25</v>
      </c>
      <c r="M23901" s="1" t="s">
        <v>73645</v>
      </c>
      <c r="N23901" s="1" t="s">
        <v>26</v>
      </c>
      <c r="O23901" s="1" t="s">
        <v>73645</v>
      </c>
      <c r="P23901" s="1" t="s">
        <v>26</v>
      </c>
      <c r="Q23901" s="1" t="s">
        <v>26</v>
      </c>
      <c r="R23901" s="1" t="s">
        <v>26</v>
      </c>
    </row>
    <row r="23902" spans="1:18" x14ac:dyDescent="0.3">
      <c r="A23902">
        <v>17982</v>
      </c>
      <c r="B23902" s="1" t="s">
        <v>73647</v>
      </c>
      <c r="C23902" s="1" t="s">
        <v>28</v>
      </c>
      <c r="D23902" s="1" t="s">
        <v>73648</v>
      </c>
      <c r="E23902">
        <v>40.792499542236328</v>
      </c>
      <c r="F23902">
        <v>-90.438201904296875</v>
      </c>
      <c r="G23902">
        <v>720</v>
      </c>
      <c r="H23902" s="1" t="s">
        <v>21</v>
      </c>
      <c r="I23902" s="1" t="s">
        <v>22</v>
      </c>
      <c r="J23902" s="1" t="s">
        <v>101</v>
      </c>
      <c r="K23902" s="1" t="s">
        <v>7196</v>
      </c>
      <c r="L23902" s="1" t="s">
        <v>25</v>
      </c>
      <c r="M23902" s="1" t="s">
        <v>73647</v>
      </c>
      <c r="N23902" s="1" t="s">
        <v>26</v>
      </c>
      <c r="O23902" s="1" t="s">
        <v>73647</v>
      </c>
      <c r="P23902" s="1" t="s">
        <v>26</v>
      </c>
      <c r="Q23902" s="1" t="s">
        <v>26</v>
      </c>
      <c r="R23902" s="1" t="s">
        <v>26</v>
      </c>
    </row>
    <row r="23903" spans="1:18" x14ac:dyDescent="0.3">
      <c r="A23903">
        <v>17983</v>
      </c>
      <c r="B23903" s="1" t="s">
        <v>73649</v>
      </c>
      <c r="C23903" s="1" t="s">
        <v>28</v>
      </c>
      <c r="D23903" s="1" t="s">
        <v>73650</v>
      </c>
      <c r="E23903">
        <v>42.472198486328125</v>
      </c>
      <c r="F23903">
        <v>-87.908401489257813</v>
      </c>
      <c r="G23903">
        <v>719</v>
      </c>
      <c r="H23903" s="1" t="s">
        <v>21</v>
      </c>
      <c r="I23903" s="1" t="s">
        <v>22</v>
      </c>
      <c r="J23903" s="1" t="s">
        <v>101</v>
      </c>
      <c r="K23903" s="1" t="s">
        <v>73651</v>
      </c>
      <c r="L23903" s="1" t="s">
        <v>25</v>
      </c>
      <c r="M23903" s="1" t="s">
        <v>73649</v>
      </c>
      <c r="N23903" s="1" t="s">
        <v>26</v>
      </c>
      <c r="O23903" s="1" t="s">
        <v>73649</v>
      </c>
      <c r="P23903" s="1" t="s">
        <v>26</v>
      </c>
      <c r="Q23903" s="1" t="s">
        <v>26</v>
      </c>
      <c r="R23903" s="1" t="s">
        <v>26</v>
      </c>
    </row>
    <row r="23904" spans="1:18" x14ac:dyDescent="0.3">
      <c r="A23904">
        <v>17984</v>
      </c>
      <c r="B23904" s="1" t="s">
        <v>73652</v>
      </c>
      <c r="C23904" s="1" t="s">
        <v>19</v>
      </c>
      <c r="D23904" s="1" t="s">
        <v>73653</v>
      </c>
      <c r="E23904">
        <v>42.052799224853516</v>
      </c>
      <c r="F23904">
        <v>-88.140098571777344</v>
      </c>
      <c r="G23904">
        <v>807</v>
      </c>
      <c r="H23904" s="1" t="s">
        <v>21</v>
      </c>
      <c r="I23904" s="1" t="s">
        <v>22</v>
      </c>
      <c r="J23904" s="1" t="s">
        <v>101</v>
      </c>
      <c r="K23904" s="1" t="s">
        <v>16803</v>
      </c>
      <c r="L23904" s="1" t="s">
        <v>25</v>
      </c>
      <c r="M23904" s="1" t="s">
        <v>73652</v>
      </c>
      <c r="N23904" s="1" t="s">
        <v>26</v>
      </c>
      <c r="O23904" s="1" t="s">
        <v>73652</v>
      </c>
      <c r="P23904" s="1" t="s">
        <v>26</v>
      </c>
      <c r="Q23904" s="1" t="s">
        <v>26</v>
      </c>
      <c r="R23904" s="1" t="s">
        <v>26</v>
      </c>
    </row>
    <row r="23905" spans="1:18" x14ac:dyDescent="0.3">
      <c r="A23905">
        <v>17985</v>
      </c>
      <c r="B23905" s="1" t="s">
        <v>73654</v>
      </c>
      <c r="C23905" s="1" t="s">
        <v>19</v>
      </c>
      <c r="D23905" s="1" t="s">
        <v>73655</v>
      </c>
      <c r="E23905">
        <v>40.700599670410156</v>
      </c>
      <c r="F23905">
        <v>-89.594802856445313</v>
      </c>
      <c r="G23905">
        <v>631</v>
      </c>
      <c r="H23905" s="1" t="s">
        <v>21</v>
      </c>
      <c r="I23905" s="1" t="s">
        <v>22</v>
      </c>
      <c r="J23905" s="1" t="s">
        <v>101</v>
      </c>
      <c r="K23905" s="1" t="s">
        <v>8398</v>
      </c>
      <c r="L23905" s="1" t="s">
        <v>25</v>
      </c>
      <c r="M23905" s="1" t="s">
        <v>73654</v>
      </c>
      <c r="N23905" s="1" t="s">
        <v>26</v>
      </c>
      <c r="O23905" s="1" t="s">
        <v>73654</v>
      </c>
      <c r="P23905" s="1" t="s">
        <v>26</v>
      </c>
      <c r="Q23905" s="1" t="s">
        <v>26</v>
      </c>
      <c r="R23905" s="1" t="s">
        <v>26</v>
      </c>
    </row>
    <row r="23906" spans="1:18" x14ac:dyDescent="0.3">
      <c r="A23906">
        <v>17986</v>
      </c>
      <c r="B23906" s="1" t="s">
        <v>73656</v>
      </c>
      <c r="C23906" s="1" t="s">
        <v>28</v>
      </c>
      <c r="D23906" s="1" t="s">
        <v>73657</v>
      </c>
      <c r="E23906">
        <v>42.440299987792969</v>
      </c>
      <c r="F23906">
        <v>-88.488998413085938</v>
      </c>
      <c r="G23906">
        <v>980</v>
      </c>
      <c r="H23906" s="1" t="s">
        <v>21</v>
      </c>
      <c r="I23906" s="1" t="s">
        <v>22</v>
      </c>
      <c r="J23906" s="1" t="s">
        <v>101</v>
      </c>
      <c r="K23906" s="1" t="s">
        <v>73658</v>
      </c>
      <c r="L23906" s="1" t="s">
        <v>25</v>
      </c>
      <c r="M23906" s="1" t="s">
        <v>73656</v>
      </c>
      <c r="N23906" s="1" t="s">
        <v>26</v>
      </c>
      <c r="O23906" s="1" t="s">
        <v>73656</v>
      </c>
      <c r="P23906" s="1" t="s">
        <v>26</v>
      </c>
      <c r="Q23906" s="1" t="s">
        <v>26</v>
      </c>
      <c r="R23906" s="1" t="s">
        <v>26</v>
      </c>
    </row>
    <row r="23907" spans="1:18" x14ac:dyDescent="0.3">
      <c r="A23907">
        <v>17987</v>
      </c>
      <c r="B23907" s="1" t="s">
        <v>73659</v>
      </c>
      <c r="C23907" s="1" t="s">
        <v>28</v>
      </c>
      <c r="D23907" s="1" t="s">
        <v>4372</v>
      </c>
      <c r="E23907">
        <v>41.723598480224609</v>
      </c>
      <c r="F23907">
        <v>-89.291801452636719</v>
      </c>
      <c r="G23907">
        <v>760</v>
      </c>
      <c r="H23907" s="1" t="s">
        <v>21</v>
      </c>
      <c r="I23907" s="1" t="s">
        <v>22</v>
      </c>
      <c r="J23907" s="1" t="s">
        <v>101</v>
      </c>
      <c r="K23907" s="1" t="s">
        <v>9230</v>
      </c>
      <c r="L23907" s="1" t="s">
        <v>25</v>
      </c>
      <c r="M23907" s="1" t="s">
        <v>73659</v>
      </c>
      <c r="N23907" s="1" t="s">
        <v>26</v>
      </c>
      <c r="O23907" s="1" t="s">
        <v>73659</v>
      </c>
      <c r="P23907" s="1" t="s">
        <v>26</v>
      </c>
      <c r="Q23907" s="1" t="s">
        <v>26</v>
      </c>
      <c r="R23907" s="1" t="s">
        <v>26</v>
      </c>
    </row>
    <row r="23908" spans="1:18" x14ac:dyDescent="0.3">
      <c r="A23908">
        <v>17988</v>
      </c>
      <c r="B23908" s="1" t="s">
        <v>73660</v>
      </c>
      <c r="C23908" s="1" t="s">
        <v>19</v>
      </c>
      <c r="D23908" s="1" t="s">
        <v>73661</v>
      </c>
      <c r="E23908">
        <v>42.195899963378906</v>
      </c>
      <c r="F23908">
        <v>-88.172897338867188</v>
      </c>
      <c r="G23908">
        <v>793</v>
      </c>
      <c r="H23908" s="1" t="s">
        <v>21</v>
      </c>
      <c r="I23908" s="1" t="s">
        <v>22</v>
      </c>
      <c r="J23908" s="1" t="s">
        <v>101</v>
      </c>
      <c r="K23908" s="1" t="s">
        <v>20700</v>
      </c>
      <c r="L23908" s="1" t="s">
        <v>25</v>
      </c>
      <c r="M23908" s="1" t="s">
        <v>73660</v>
      </c>
      <c r="N23908" s="1" t="s">
        <v>26</v>
      </c>
      <c r="O23908" s="1" t="s">
        <v>73660</v>
      </c>
      <c r="P23908" s="1" t="s">
        <v>26</v>
      </c>
      <c r="Q23908" s="1" t="s">
        <v>26</v>
      </c>
      <c r="R23908" s="1" t="s">
        <v>26</v>
      </c>
    </row>
    <row r="23909" spans="1:18" x14ac:dyDescent="0.3">
      <c r="A23909">
        <v>17989</v>
      </c>
      <c r="B23909" s="1" t="s">
        <v>73662</v>
      </c>
      <c r="C23909" s="1" t="s">
        <v>28</v>
      </c>
      <c r="D23909" s="1" t="s">
        <v>73663</v>
      </c>
      <c r="E23909">
        <v>41.631401062000002</v>
      </c>
      <c r="F23909">
        <v>-89.405097961399989</v>
      </c>
      <c r="G23909">
        <v>802</v>
      </c>
      <c r="H23909" s="1" t="s">
        <v>21</v>
      </c>
      <c r="I23909" s="1" t="s">
        <v>22</v>
      </c>
      <c r="J23909" s="1" t="s">
        <v>101</v>
      </c>
      <c r="K23909" s="1" t="s">
        <v>9230</v>
      </c>
      <c r="L23909" s="1" t="s">
        <v>25</v>
      </c>
      <c r="M23909" s="1" t="s">
        <v>73662</v>
      </c>
      <c r="N23909" s="1" t="s">
        <v>26</v>
      </c>
      <c r="O23909" s="1" t="s">
        <v>73662</v>
      </c>
      <c r="P23909" s="1" t="s">
        <v>26</v>
      </c>
      <c r="Q23909" s="1" t="s">
        <v>26</v>
      </c>
      <c r="R23909" s="1" t="s">
        <v>26</v>
      </c>
    </row>
    <row r="23910" spans="1:18" x14ac:dyDescent="0.3">
      <c r="A23910">
        <v>17990</v>
      </c>
      <c r="B23910" s="1" t="s">
        <v>73664</v>
      </c>
      <c r="C23910" s="1" t="s">
        <v>28</v>
      </c>
      <c r="D23910" s="1" t="s">
        <v>73665</v>
      </c>
      <c r="E23910">
        <v>42.465301513671875</v>
      </c>
      <c r="F23910">
        <v>-88.040397644042969</v>
      </c>
      <c r="G23910">
        <v>805</v>
      </c>
      <c r="H23910" s="1" t="s">
        <v>21</v>
      </c>
      <c r="I23910" s="1" t="s">
        <v>22</v>
      </c>
      <c r="J23910" s="1" t="s">
        <v>101</v>
      </c>
      <c r="K23910" s="1" t="s">
        <v>15324</v>
      </c>
      <c r="L23910" s="1" t="s">
        <v>25</v>
      </c>
      <c r="M23910" s="1" t="s">
        <v>73664</v>
      </c>
      <c r="N23910" s="1" t="s">
        <v>26</v>
      </c>
      <c r="O23910" s="1" t="s">
        <v>73664</v>
      </c>
      <c r="P23910" s="1" t="s">
        <v>26</v>
      </c>
      <c r="Q23910" s="1" t="s">
        <v>26</v>
      </c>
      <c r="R23910" s="1" t="s">
        <v>26</v>
      </c>
    </row>
    <row r="23911" spans="1:18" x14ac:dyDescent="0.3">
      <c r="A23911">
        <v>17991</v>
      </c>
      <c r="B23911" s="1" t="s">
        <v>73666</v>
      </c>
      <c r="C23911" s="1" t="s">
        <v>28</v>
      </c>
      <c r="D23911" s="1" t="s">
        <v>73667</v>
      </c>
      <c r="E23911">
        <v>39.8800010681</v>
      </c>
      <c r="F23911">
        <v>-90.465103149399994</v>
      </c>
      <c r="G23911">
        <v>455</v>
      </c>
      <c r="H23911" s="1" t="s">
        <v>21</v>
      </c>
      <c r="I23911" s="1" t="s">
        <v>22</v>
      </c>
      <c r="J23911" s="1" t="s">
        <v>101</v>
      </c>
      <c r="K23911" s="1" t="s">
        <v>73668</v>
      </c>
      <c r="L23911" s="1" t="s">
        <v>25</v>
      </c>
      <c r="M23911" s="1" t="s">
        <v>73666</v>
      </c>
      <c r="N23911" s="1" t="s">
        <v>26</v>
      </c>
      <c r="O23911" s="1" t="s">
        <v>73666</v>
      </c>
      <c r="P23911" s="1" t="s">
        <v>26</v>
      </c>
      <c r="Q23911" s="1" t="s">
        <v>26</v>
      </c>
      <c r="R23911" s="1" t="s">
        <v>26</v>
      </c>
    </row>
    <row r="23912" spans="1:18" x14ac:dyDescent="0.3">
      <c r="A23912">
        <v>17992</v>
      </c>
      <c r="B23912" s="1" t="s">
        <v>73669</v>
      </c>
      <c r="C23912" s="1" t="s">
        <v>28</v>
      </c>
      <c r="D23912" s="1" t="s">
        <v>73670</v>
      </c>
      <c r="E23912">
        <v>41.470798492431641</v>
      </c>
      <c r="F23912">
        <v>-89.180801391601563</v>
      </c>
      <c r="G23912">
        <v>715</v>
      </c>
      <c r="H23912" s="1" t="s">
        <v>21</v>
      </c>
      <c r="I23912" s="1" t="s">
        <v>22</v>
      </c>
      <c r="J23912" s="1" t="s">
        <v>101</v>
      </c>
      <c r="K23912" s="1" t="s">
        <v>420</v>
      </c>
      <c r="L23912" s="1" t="s">
        <v>25</v>
      </c>
      <c r="M23912" s="1" t="s">
        <v>73669</v>
      </c>
      <c r="N23912" s="1" t="s">
        <v>26</v>
      </c>
      <c r="O23912" s="1" t="s">
        <v>73669</v>
      </c>
      <c r="P23912" s="1" t="s">
        <v>26</v>
      </c>
      <c r="Q23912" s="1" t="s">
        <v>26</v>
      </c>
      <c r="R23912" s="1" t="s">
        <v>26</v>
      </c>
    </row>
    <row r="23913" spans="1:18" x14ac:dyDescent="0.3">
      <c r="A23913">
        <v>17993</v>
      </c>
      <c r="B23913" s="1" t="s">
        <v>73671</v>
      </c>
      <c r="C23913" s="1" t="s">
        <v>19</v>
      </c>
      <c r="D23913" s="1" t="s">
        <v>73672</v>
      </c>
      <c r="E23913">
        <v>40.479999542236328</v>
      </c>
      <c r="F23913">
        <v>-89.021697998046875</v>
      </c>
      <c r="G23913">
        <v>750</v>
      </c>
      <c r="H23913" s="1" t="s">
        <v>21</v>
      </c>
      <c r="I23913" s="1" t="s">
        <v>22</v>
      </c>
      <c r="J23913" s="1" t="s">
        <v>101</v>
      </c>
      <c r="K23913" s="1" t="s">
        <v>1413</v>
      </c>
      <c r="L23913" s="1" t="s">
        <v>25</v>
      </c>
      <c r="M23913" s="1" t="s">
        <v>73671</v>
      </c>
      <c r="N23913" s="1" t="s">
        <v>26</v>
      </c>
      <c r="O23913" s="1" t="s">
        <v>73671</v>
      </c>
      <c r="P23913" s="1" t="s">
        <v>26</v>
      </c>
      <c r="Q23913" s="1" t="s">
        <v>26</v>
      </c>
      <c r="R23913" s="1" t="s">
        <v>26</v>
      </c>
    </row>
    <row r="23914" spans="1:18" x14ac:dyDescent="0.3">
      <c r="A23914">
        <v>17994</v>
      </c>
      <c r="B23914" s="1" t="s">
        <v>73673</v>
      </c>
      <c r="C23914" s="1" t="s">
        <v>28</v>
      </c>
      <c r="D23914" s="1" t="s">
        <v>73674</v>
      </c>
      <c r="E23914">
        <v>40.569400787353516</v>
      </c>
      <c r="F23914">
        <v>-90.548698425292969</v>
      </c>
      <c r="G23914">
        <v>660</v>
      </c>
      <c r="H23914" s="1" t="s">
        <v>21</v>
      </c>
      <c r="I23914" s="1" t="s">
        <v>22</v>
      </c>
      <c r="J23914" s="1" t="s">
        <v>101</v>
      </c>
      <c r="K23914" s="1" t="s">
        <v>70</v>
      </c>
      <c r="L23914" s="1" t="s">
        <v>25</v>
      </c>
      <c r="M23914" s="1" t="s">
        <v>73673</v>
      </c>
      <c r="N23914" s="1" t="s">
        <v>26</v>
      </c>
      <c r="O23914" s="1" t="s">
        <v>73673</v>
      </c>
      <c r="P23914" s="1" t="s">
        <v>26</v>
      </c>
      <c r="Q23914" s="1" t="s">
        <v>26</v>
      </c>
      <c r="R23914" s="1" t="s">
        <v>26</v>
      </c>
    </row>
    <row r="23915" spans="1:18" x14ac:dyDescent="0.3">
      <c r="A23915">
        <v>17995</v>
      </c>
      <c r="B23915" s="1" t="s">
        <v>73675</v>
      </c>
      <c r="C23915" s="1" t="s">
        <v>28</v>
      </c>
      <c r="D23915" s="1" t="s">
        <v>73676</v>
      </c>
      <c r="E23915">
        <v>37.54010009765625</v>
      </c>
      <c r="F23915">
        <v>-89.122596740722656</v>
      </c>
      <c r="G23915">
        <v>800</v>
      </c>
      <c r="H23915" s="1" t="s">
        <v>21</v>
      </c>
      <c r="I23915" s="1" t="s">
        <v>22</v>
      </c>
      <c r="J23915" s="1" t="s">
        <v>101</v>
      </c>
      <c r="K23915" s="1" t="s">
        <v>44223</v>
      </c>
      <c r="L23915" s="1" t="s">
        <v>25</v>
      </c>
      <c r="M23915" s="1" t="s">
        <v>73675</v>
      </c>
      <c r="N23915" s="1" t="s">
        <v>26</v>
      </c>
      <c r="O23915" s="1" t="s">
        <v>73675</v>
      </c>
      <c r="P23915" s="1" t="s">
        <v>26</v>
      </c>
      <c r="Q23915" s="1" t="s">
        <v>26</v>
      </c>
      <c r="R23915" s="1" t="s">
        <v>26</v>
      </c>
    </row>
    <row r="23916" spans="1:18" x14ac:dyDescent="0.3">
      <c r="A23916">
        <v>17996</v>
      </c>
      <c r="B23916" s="1" t="s">
        <v>73677</v>
      </c>
      <c r="C23916" s="1" t="s">
        <v>19</v>
      </c>
      <c r="D23916" s="1" t="s">
        <v>73678</v>
      </c>
      <c r="E23916">
        <v>41.849700927734375</v>
      </c>
      <c r="F23916">
        <v>-87.927200317382813</v>
      </c>
      <c r="G23916">
        <v>660</v>
      </c>
      <c r="H23916" s="1" t="s">
        <v>21</v>
      </c>
      <c r="I23916" s="1" t="s">
        <v>22</v>
      </c>
      <c r="J23916" s="1" t="s">
        <v>101</v>
      </c>
      <c r="K23916" s="1" t="s">
        <v>20056</v>
      </c>
      <c r="L23916" s="1" t="s">
        <v>25</v>
      </c>
      <c r="M23916" s="1" t="s">
        <v>73677</v>
      </c>
      <c r="N23916" s="1" t="s">
        <v>26</v>
      </c>
      <c r="O23916" s="1" t="s">
        <v>73677</v>
      </c>
      <c r="P23916" s="1" t="s">
        <v>26</v>
      </c>
      <c r="Q23916" s="1" t="s">
        <v>26</v>
      </c>
      <c r="R23916" s="1" t="s">
        <v>26</v>
      </c>
    </row>
    <row r="23917" spans="1:18" x14ac:dyDescent="0.3">
      <c r="A23917">
        <v>17997</v>
      </c>
      <c r="B23917" s="1" t="s">
        <v>73679</v>
      </c>
      <c r="C23917" s="1" t="s">
        <v>28</v>
      </c>
      <c r="D23917" s="1" t="s">
        <v>73680</v>
      </c>
      <c r="E23917">
        <v>38.387001037597656</v>
      </c>
      <c r="F23917">
        <v>-90.191802978515625</v>
      </c>
      <c r="G23917">
        <v>580</v>
      </c>
      <c r="H23917" s="1" t="s">
        <v>21</v>
      </c>
      <c r="I23917" s="1" t="s">
        <v>22</v>
      </c>
      <c r="J23917" s="1" t="s">
        <v>101</v>
      </c>
      <c r="K23917" s="1" t="s">
        <v>1344</v>
      </c>
      <c r="L23917" s="1" t="s">
        <v>25</v>
      </c>
      <c r="M23917" s="1" t="s">
        <v>73679</v>
      </c>
      <c r="N23917" s="1" t="s">
        <v>26</v>
      </c>
      <c r="O23917" s="1" t="s">
        <v>73679</v>
      </c>
      <c r="P23917" s="1" t="s">
        <v>26</v>
      </c>
      <c r="Q23917" s="1" t="s">
        <v>26</v>
      </c>
      <c r="R23917" s="1" t="s">
        <v>26</v>
      </c>
    </row>
    <row r="23918" spans="1:18" x14ac:dyDescent="0.3">
      <c r="A23918">
        <v>17998</v>
      </c>
      <c r="B23918" s="1" t="s">
        <v>73681</v>
      </c>
      <c r="C23918" s="1" t="s">
        <v>19</v>
      </c>
      <c r="D23918" s="1" t="s">
        <v>73682</v>
      </c>
      <c r="E23918">
        <v>37.267200469970703</v>
      </c>
      <c r="F23918">
        <v>-89.032203674316406</v>
      </c>
      <c r="G23918">
        <v>440</v>
      </c>
      <c r="H23918" s="1" t="s">
        <v>21</v>
      </c>
      <c r="I23918" s="1" t="s">
        <v>22</v>
      </c>
      <c r="J23918" s="1" t="s">
        <v>101</v>
      </c>
      <c r="K23918" s="1" t="s">
        <v>73683</v>
      </c>
      <c r="L23918" s="1" t="s">
        <v>25</v>
      </c>
      <c r="M23918" s="1" t="s">
        <v>73681</v>
      </c>
      <c r="N23918" s="1" t="s">
        <v>26</v>
      </c>
      <c r="O23918" s="1" t="s">
        <v>73681</v>
      </c>
      <c r="P23918" s="1" t="s">
        <v>26</v>
      </c>
      <c r="Q23918" s="1" t="s">
        <v>26</v>
      </c>
      <c r="R23918" s="1" t="s">
        <v>26</v>
      </c>
    </row>
    <row r="23919" spans="1:18" x14ac:dyDescent="0.3">
      <c r="A23919">
        <v>17999</v>
      </c>
      <c r="B23919" s="1" t="s">
        <v>73684</v>
      </c>
      <c r="C23919" s="1" t="s">
        <v>19</v>
      </c>
      <c r="D23919" s="1" t="s">
        <v>73685</v>
      </c>
      <c r="E23919">
        <v>39.611400604248047</v>
      </c>
      <c r="F23919">
        <v>-89.604400634765625</v>
      </c>
      <c r="G23919">
        <v>590</v>
      </c>
      <c r="H23919" s="1" t="s">
        <v>21</v>
      </c>
      <c r="I23919" s="1" t="s">
        <v>22</v>
      </c>
      <c r="J23919" s="1" t="s">
        <v>101</v>
      </c>
      <c r="K23919" s="1" t="s">
        <v>2644</v>
      </c>
      <c r="L23919" s="1" t="s">
        <v>25</v>
      </c>
      <c r="M23919" s="1" t="s">
        <v>73684</v>
      </c>
      <c r="N23919" s="1" t="s">
        <v>26</v>
      </c>
      <c r="O23919" s="1" t="s">
        <v>73684</v>
      </c>
      <c r="P23919" s="1" t="s">
        <v>26</v>
      </c>
      <c r="Q23919" s="1" t="s">
        <v>26</v>
      </c>
      <c r="R23919" s="1" t="s">
        <v>26</v>
      </c>
    </row>
    <row r="23920" spans="1:18" x14ac:dyDescent="0.3">
      <c r="A23920">
        <v>18000</v>
      </c>
      <c r="B23920" s="1" t="s">
        <v>73686</v>
      </c>
      <c r="C23920" s="1" t="s">
        <v>19</v>
      </c>
      <c r="D23920" s="1" t="s">
        <v>73687</v>
      </c>
      <c r="E23920">
        <v>41.785811000000002</v>
      </c>
      <c r="F23920">
        <v>-88.324533000000002</v>
      </c>
      <c r="G23920">
        <v>700</v>
      </c>
      <c r="H23920" s="1" t="s">
        <v>21</v>
      </c>
      <c r="I23920" s="1" t="s">
        <v>22</v>
      </c>
      <c r="J23920" s="1" t="s">
        <v>101</v>
      </c>
      <c r="K23920" s="1" t="s">
        <v>1105</v>
      </c>
      <c r="L23920" s="1" t="s">
        <v>25</v>
      </c>
      <c r="M23920" s="1" t="s">
        <v>73686</v>
      </c>
      <c r="N23920" s="1" t="s">
        <v>26</v>
      </c>
      <c r="O23920" s="1" t="s">
        <v>73686</v>
      </c>
      <c r="P23920" s="1" t="s">
        <v>26</v>
      </c>
      <c r="Q23920" s="1" t="s">
        <v>26</v>
      </c>
      <c r="R23920" s="1" t="s">
        <v>73688</v>
      </c>
    </row>
    <row r="23921" spans="1:18" x14ac:dyDescent="0.3">
      <c r="A23921">
        <v>18001</v>
      </c>
      <c r="B23921" s="1" t="s">
        <v>1966</v>
      </c>
      <c r="C23921" s="1" t="s">
        <v>41</v>
      </c>
      <c r="D23921" s="1" t="s">
        <v>73689</v>
      </c>
      <c r="E23921">
        <v>41.007111000000002</v>
      </c>
      <c r="F23921">
        <v>-90.882896000000002</v>
      </c>
      <c r="G23921">
        <v>600</v>
      </c>
      <c r="H23921" s="1" t="s">
        <v>21</v>
      </c>
      <c r="I23921" s="1" t="s">
        <v>22</v>
      </c>
      <c r="J23921" s="1" t="s">
        <v>101</v>
      </c>
      <c r="K23921" s="1" t="s">
        <v>73690</v>
      </c>
      <c r="L23921" s="1" t="s">
        <v>25</v>
      </c>
      <c r="M23921" s="1" t="s">
        <v>26</v>
      </c>
      <c r="N23921" s="1" t="s">
        <v>26</v>
      </c>
      <c r="O23921" s="1" t="s">
        <v>26</v>
      </c>
      <c r="P23921" s="1" t="s">
        <v>26</v>
      </c>
      <c r="Q23921" s="1" t="s">
        <v>26</v>
      </c>
      <c r="R23921" s="1" t="s">
        <v>1966</v>
      </c>
    </row>
    <row r="23922" spans="1:18" x14ac:dyDescent="0.3">
      <c r="A23922">
        <v>18002</v>
      </c>
      <c r="B23922" s="1" t="s">
        <v>73691</v>
      </c>
      <c r="C23922" s="1" t="s">
        <v>28</v>
      </c>
      <c r="D23922" s="1" t="s">
        <v>73692</v>
      </c>
      <c r="E23922">
        <v>42.442501068115234</v>
      </c>
      <c r="F23922">
        <v>-89.450103759765625</v>
      </c>
      <c r="G23922">
        <v>900</v>
      </c>
      <c r="H23922" s="1" t="s">
        <v>21</v>
      </c>
      <c r="I23922" s="1" t="s">
        <v>22</v>
      </c>
      <c r="J23922" s="1" t="s">
        <v>101</v>
      </c>
      <c r="K23922" s="1" t="s">
        <v>18742</v>
      </c>
      <c r="L23922" s="1" t="s">
        <v>25</v>
      </c>
      <c r="M23922" s="1" t="s">
        <v>73691</v>
      </c>
      <c r="N23922" s="1" t="s">
        <v>26</v>
      </c>
      <c r="O23922" s="1" t="s">
        <v>73691</v>
      </c>
      <c r="P23922" s="1" t="s">
        <v>26</v>
      </c>
      <c r="Q23922" s="1" t="s">
        <v>26</v>
      </c>
      <c r="R23922" s="1" t="s">
        <v>26</v>
      </c>
    </row>
    <row r="23923" spans="1:18" x14ac:dyDescent="0.3">
      <c r="A23923">
        <v>18003</v>
      </c>
      <c r="B23923" s="1" t="s">
        <v>73693</v>
      </c>
      <c r="C23923" s="1" t="s">
        <v>28</v>
      </c>
      <c r="D23923" s="1" t="s">
        <v>36141</v>
      </c>
      <c r="E23923">
        <v>39.707500457763672</v>
      </c>
      <c r="F23923">
        <v>-89.883102416992188</v>
      </c>
      <c r="G23923">
        <v>653</v>
      </c>
      <c r="H23923" s="1" t="s">
        <v>21</v>
      </c>
      <c r="I23923" s="1" t="s">
        <v>22</v>
      </c>
      <c r="J23923" s="1" t="s">
        <v>101</v>
      </c>
      <c r="K23923" s="1" t="s">
        <v>14896</v>
      </c>
      <c r="L23923" s="1" t="s">
        <v>25</v>
      </c>
      <c r="M23923" s="1" t="s">
        <v>73693</v>
      </c>
      <c r="N23923" s="1" t="s">
        <v>26</v>
      </c>
      <c r="O23923" s="1" t="s">
        <v>73693</v>
      </c>
      <c r="P23923" s="1" t="s">
        <v>26</v>
      </c>
      <c r="Q23923" s="1" t="s">
        <v>26</v>
      </c>
      <c r="R23923" s="1" t="s">
        <v>26</v>
      </c>
    </row>
    <row r="23924" spans="1:18" x14ac:dyDescent="0.3">
      <c r="A23924">
        <v>18004</v>
      </c>
      <c r="B23924" s="1" t="s">
        <v>73694</v>
      </c>
      <c r="C23924" s="1" t="s">
        <v>19</v>
      </c>
      <c r="D23924" s="1" t="s">
        <v>73695</v>
      </c>
      <c r="E23924">
        <v>40.49639892578125</v>
      </c>
      <c r="F23924">
        <v>-88.990798950195313</v>
      </c>
      <c r="G23924">
        <v>810</v>
      </c>
      <c r="H23924" s="1" t="s">
        <v>21</v>
      </c>
      <c r="I23924" s="1" t="s">
        <v>22</v>
      </c>
      <c r="J23924" s="1" t="s">
        <v>101</v>
      </c>
      <c r="K23924" s="1" t="s">
        <v>73696</v>
      </c>
      <c r="L23924" s="1" t="s">
        <v>25</v>
      </c>
      <c r="M23924" s="1" t="s">
        <v>73694</v>
      </c>
      <c r="N23924" s="1" t="s">
        <v>26</v>
      </c>
      <c r="O23924" s="1" t="s">
        <v>73694</v>
      </c>
      <c r="P23924" s="1" t="s">
        <v>26</v>
      </c>
      <c r="Q23924" s="1" t="s">
        <v>26</v>
      </c>
      <c r="R23924" s="1" t="s">
        <v>26</v>
      </c>
    </row>
    <row r="23925" spans="1:18" x14ac:dyDescent="0.3">
      <c r="A23925">
        <v>18005</v>
      </c>
      <c r="B23925" s="1" t="s">
        <v>73697</v>
      </c>
      <c r="C23925" s="1" t="s">
        <v>19</v>
      </c>
      <c r="D23925" s="1" t="s">
        <v>11383</v>
      </c>
      <c r="E23925">
        <v>38.969200134277344</v>
      </c>
      <c r="F23925">
        <v>-89.096099853515625</v>
      </c>
      <c r="G23925">
        <v>521</v>
      </c>
      <c r="H23925" s="1" t="s">
        <v>21</v>
      </c>
      <c r="I23925" s="1" t="s">
        <v>22</v>
      </c>
      <c r="J23925" s="1" t="s">
        <v>101</v>
      </c>
      <c r="K23925" s="1" t="s">
        <v>926</v>
      </c>
      <c r="L23925" s="1" t="s">
        <v>25</v>
      </c>
      <c r="M23925" s="1" t="s">
        <v>73697</v>
      </c>
      <c r="N23925" s="1" t="s">
        <v>26</v>
      </c>
      <c r="O23925" s="1" t="s">
        <v>73697</v>
      </c>
      <c r="P23925" s="1" t="s">
        <v>26</v>
      </c>
      <c r="Q23925" s="1" t="s">
        <v>26</v>
      </c>
      <c r="R23925" s="1" t="s">
        <v>26</v>
      </c>
    </row>
    <row r="23926" spans="1:18" x14ac:dyDescent="0.3">
      <c r="A23926">
        <v>18006</v>
      </c>
      <c r="B23926" s="1" t="s">
        <v>73698</v>
      </c>
      <c r="C23926" s="1" t="s">
        <v>41</v>
      </c>
      <c r="D23926" s="1" t="s">
        <v>73699</v>
      </c>
      <c r="E23926">
        <v>41.678601</v>
      </c>
      <c r="F23926">
        <v>-87.762496999999996</v>
      </c>
      <c r="G23926">
        <v>610</v>
      </c>
      <c r="H23926" s="1" t="s">
        <v>21</v>
      </c>
      <c r="I23926" s="1" t="s">
        <v>22</v>
      </c>
      <c r="J23926" s="1" t="s">
        <v>101</v>
      </c>
      <c r="K23926" s="1" t="s">
        <v>73700</v>
      </c>
      <c r="L23926" s="1" t="s">
        <v>25</v>
      </c>
      <c r="M23926" s="1" t="s">
        <v>26</v>
      </c>
      <c r="N23926" s="1" t="s">
        <v>26</v>
      </c>
      <c r="O23926" s="1" t="s">
        <v>26</v>
      </c>
      <c r="P23926" s="1" t="s">
        <v>26</v>
      </c>
      <c r="Q23926" s="1" t="s">
        <v>26</v>
      </c>
      <c r="R23926" s="1" t="s">
        <v>73698</v>
      </c>
    </row>
    <row r="23927" spans="1:18" x14ac:dyDescent="0.3">
      <c r="A23927">
        <v>18007</v>
      </c>
      <c r="B23927" s="1" t="s">
        <v>73701</v>
      </c>
      <c r="C23927" s="1" t="s">
        <v>41</v>
      </c>
      <c r="D23927" s="1" t="s">
        <v>73702</v>
      </c>
      <c r="E23927">
        <v>41.299999</v>
      </c>
      <c r="F23927">
        <v>-87.650002000000001</v>
      </c>
      <c r="G23927">
        <v>715</v>
      </c>
      <c r="H23927" s="1" t="s">
        <v>21</v>
      </c>
      <c r="I23927" s="1" t="s">
        <v>22</v>
      </c>
      <c r="J23927" s="1" t="s">
        <v>101</v>
      </c>
      <c r="K23927" s="1" t="s">
        <v>73703</v>
      </c>
      <c r="L23927" s="1" t="s">
        <v>25</v>
      </c>
      <c r="M23927" s="1" t="s">
        <v>26</v>
      </c>
      <c r="N23927" s="1" t="s">
        <v>26</v>
      </c>
      <c r="O23927" s="1" t="s">
        <v>26</v>
      </c>
      <c r="P23927" s="1" t="s">
        <v>26</v>
      </c>
      <c r="Q23927" s="1" t="s">
        <v>26</v>
      </c>
      <c r="R23927" s="1" t="s">
        <v>73701</v>
      </c>
    </row>
    <row r="23928" spans="1:18" x14ac:dyDescent="0.3">
      <c r="A23928">
        <v>18008</v>
      </c>
      <c r="B23928" s="1" t="s">
        <v>73704</v>
      </c>
      <c r="C23928" s="1" t="s">
        <v>28</v>
      </c>
      <c r="D23928" s="1" t="s">
        <v>73705</v>
      </c>
      <c r="E23928">
        <v>39.843299865722656</v>
      </c>
      <c r="F23928">
        <v>-88.453300476074219</v>
      </c>
      <c r="G23928">
        <v>695</v>
      </c>
      <c r="H23928" s="1" t="s">
        <v>21</v>
      </c>
      <c r="I23928" s="1" t="s">
        <v>22</v>
      </c>
      <c r="J23928" s="1" t="s">
        <v>101</v>
      </c>
      <c r="K23928" s="1" t="s">
        <v>14359</v>
      </c>
      <c r="L23928" s="1" t="s">
        <v>25</v>
      </c>
      <c r="M23928" s="1" t="s">
        <v>73704</v>
      </c>
      <c r="N23928" s="1" t="s">
        <v>26</v>
      </c>
      <c r="O23928" s="1" t="s">
        <v>73704</v>
      </c>
      <c r="P23928" s="1" t="s">
        <v>26</v>
      </c>
      <c r="Q23928" s="1" t="s">
        <v>26</v>
      </c>
      <c r="R23928" s="1" t="s">
        <v>26</v>
      </c>
    </row>
    <row r="23929" spans="1:18" x14ac:dyDescent="0.3">
      <c r="A23929">
        <v>18009</v>
      </c>
      <c r="B23929" s="1" t="s">
        <v>73706</v>
      </c>
      <c r="C23929" s="1" t="s">
        <v>28</v>
      </c>
      <c r="D23929" s="1" t="s">
        <v>73707</v>
      </c>
      <c r="E23929">
        <v>39.783298492431641</v>
      </c>
      <c r="F23929">
        <v>-88.62139892578125</v>
      </c>
      <c r="G23929">
        <v>669</v>
      </c>
      <c r="H23929" s="1" t="s">
        <v>21</v>
      </c>
      <c r="I23929" s="1" t="s">
        <v>22</v>
      </c>
      <c r="J23929" s="1" t="s">
        <v>101</v>
      </c>
      <c r="K23929" s="1" t="s">
        <v>14300</v>
      </c>
      <c r="L23929" s="1" t="s">
        <v>25</v>
      </c>
      <c r="M23929" s="1" t="s">
        <v>73706</v>
      </c>
      <c r="N23929" s="1" t="s">
        <v>26</v>
      </c>
      <c r="O23929" s="1" t="s">
        <v>73706</v>
      </c>
      <c r="P23929" s="1" t="s">
        <v>26</v>
      </c>
      <c r="Q23929" s="1" t="s">
        <v>26</v>
      </c>
      <c r="R23929" s="1" t="s">
        <v>26</v>
      </c>
    </row>
    <row r="23930" spans="1:18" x14ac:dyDescent="0.3">
      <c r="A23930">
        <v>18010</v>
      </c>
      <c r="B23930" s="1" t="s">
        <v>73708</v>
      </c>
      <c r="C23930" s="1" t="s">
        <v>19</v>
      </c>
      <c r="D23930" s="1" t="s">
        <v>73709</v>
      </c>
      <c r="E23930">
        <v>42.0546835114</v>
      </c>
      <c r="F23930">
        <v>-88.280665799999994</v>
      </c>
      <c r="G23930">
        <v>780</v>
      </c>
      <c r="H23930" s="1" t="s">
        <v>21</v>
      </c>
      <c r="I23930" s="1" t="s">
        <v>22</v>
      </c>
      <c r="J23930" s="1" t="s">
        <v>101</v>
      </c>
      <c r="K23930" s="1" t="s">
        <v>3996</v>
      </c>
      <c r="L23930" s="1" t="s">
        <v>25</v>
      </c>
      <c r="M23930" s="1" t="s">
        <v>73708</v>
      </c>
      <c r="N23930" s="1" t="s">
        <v>26</v>
      </c>
      <c r="O23930" s="1" t="s">
        <v>73708</v>
      </c>
      <c r="P23930" s="1" t="s">
        <v>26</v>
      </c>
      <c r="Q23930" s="1" t="s">
        <v>26</v>
      </c>
      <c r="R23930" s="1" t="s">
        <v>26</v>
      </c>
    </row>
    <row r="23931" spans="1:18" x14ac:dyDescent="0.3">
      <c r="A23931">
        <v>18011</v>
      </c>
      <c r="B23931" s="1" t="s">
        <v>73710</v>
      </c>
      <c r="C23931" s="1" t="s">
        <v>28</v>
      </c>
      <c r="D23931" s="1" t="s">
        <v>23657</v>
      </c>
      <c r="E23931">
        <v>42.214500427246094</v>
      </c>
      <c r="F23931">
        <v>-88.757003784179688</v>
      </c>
      <c r="G23931">
        <v>815</v>
      </c>
      <c r="H23931" s="1" t="s">
        <v>21</v>
      </c>
      <c r="I23931" s="1" t="s">
        <v>22</v>
      </c>
      <c r="J23931" s="1" t="s">
        <v>101</v>
      </c>
      <c r="K23931" s="1" t="s">
        <v>2497</v>
      </c>
      <c r="L23931" s="1" t="s">
        <v>25</v>
      </c>
      <c r="M23931" s="1" t="s">
        <v>73710</v>
      </c>
      <c r="N23931" s="1" t="s">
        <v>26</v>
      </c>
      <c r="O23931" s="1" t="s">
        <v>73710</v>
      </c>
      <c r="P23931" s="1" t="s">
        <v>26</v>
      </c>
      <c r="Q23931" s="1" t="s">
        <v>26</v>
      </c>
      <c r="R23931" s="1" t="s">
        <v>26</v>
      </c>
    </row>
    <row r="23932" spans="1:18" x14ac:dyDescent="0.3">
      <c r="A23932">
        <v>18012</v>
      </c>
      <c r="B23932" s="1" t="s">
        <v>73711</v>
      </c>
      <c r="C23932" s="1" t="s">
        <v>28</v>
      </c>
      <c r="D23932" s="1" t="s">
        <v>73712</v>
      </c>
      <c r="E23932">
        <v>38.181999206542969</v>
      </c>
      <c r="F23932">
        <v>-89.808403015136719</v>
      </c>
      <c r="G23932">
        <v>470</v>
      </c>
      <c r="H23932" s="1" t="s">
        <v>21</v>
      </c>
      <c r="I23932" s="1" t="s">
        <v>22</v>
      </c>
      <c r="J23932" s="1" t="s">
        <v>101</v>
      </c>
      <c r="K23932" s="1" t="s">
        <v>20131</v>
      </c>
      <c r="L23932" s="1" t="s">
        <v>25</v>
      </c>
      <c r="M23932" s="1" t="s">
        <v>73711</v>
      </c>
      <c r="N23932" s="1" t="s">
        <v>26</v>
      </c>
      <c r="O23932" s="1" t="s">
        <v>73711</v>
      </c>
      <c r="P23932" s="1" t="s">
        <v>26</v>
      </c>
      <c r="Q23932" s="1" t="s">
        <v>26</v>
      </c>
      <c r="R23932" s="1" t="s">
        <v>26</v>
      </c>
    </row>
    <row r="23933" spans="1:18" x14ac:dyDescent="0.3">
      <c r="A23933">
        <v>18013</v>
      </c>
      <c r="B23933" s="1" t="s">
        <v>73713</v>
      </c>
      <c r="C23933" s="1" t="s">
        <v>28</v>
      </c>
      <c r="D23933" s="1" t="s">
        <v>73714</v>
      </c>
      <c r="E23933">
        <v>42.320899963378906</v>
      </c>
      <c r="F23933">
        <v>-88.758399963378906</v>
      </c>
      <c r="G23933">
        <v>840</v>
      </c>
      <c r="H23933" s="1" t="s">
        <v>21</v>
      </c>
      <c r="I23933" s="1" t="s">
        <v>22</v>
      </c>
      <c r="J23933" s="1" t="s">
        <v>101</v>
      </c>
      <c r="K23933" s="1" t="s">
        <v>2497</v>
      </c>
      <c r="L23933" s="1" t="s">
        <v>25</v>
      </c>
      <c r="M23933" s="1" t="s">
        <v>73713</v>
      </c>
      <c r="N23933" s="1" t="s">
        <v>26</v>
      </c>
      <c r="O23933" s="1" t="s">
        <v>73713</v>
      </c>
      <c r="P23933" s="1" t="s">
        <v>26</v>
      </c>
      <c r="Q23933" s="1" t="s">
        <v>26</v>
      </c>
      <c r="R23933" s="1" t="s">
        <v>26</v>
      </c>
    </row>
    <row r="23934" spans="1:18" x14ac:dyDescent="0.3">
      <c r="A23934">
        <v>18014</v>
      </c>
      <c r="B23934" s="1" t="s">
        <v>73715</v>
      </c>
      <c r="C23934" s="1" t="s">
        <v>28</v>
      </c>
      <c r="D23934" s="1" t="s">
        <v>73716</v>
      </c>
      <c r="E23934">
        <v>41.766998291015625</v>
      </c>
      <c r="F23934">
        <v>-88.531997680664063</v>
      </c>
      <c r="G23934">
        <v>705</v>
      </c>
      <c r="H23934" s="1" t="s">
        <v>21</v>
      </c>
      <c r="I23934" s="1" t="s">
        <v>22</v>
      </c>
      <c r="J23934" s="1" t="s">
        <v>101</v>
      </c>
      <c r="K23934" s="1" t="s">
        <v>73717</v>
      </c>
      <c r="L23934" s="1" t="s">
        <v>25</v>
      </c>
      <c r="M23934" s="1" t="s">
        <v>73715</v>
      </c>
      <c r="N23934" s="1" t="s">
        <v>26</v>
      </c>
      <c r="O23934" s="1" t="s">
        <v>73715</v>
      </c>
      <c r="P23934" s="1" t="s">
        <v>26</v>
      </c>
      <c r="Q23934" s="1" t="s">
        <v>26</v>
      </c>
      <c r="R23934" s="1" t="s">
        <v>26</v>
      </c>
    </row>
    <row r="23935" spans="1:18" x14ac:dyDescent="0.3">
      <c r="A23935">
        <v>323333</v>
      </c>
      <c r="B23935" s="1" t="s">
        <v>73718</v>
      </c>
      <c r="C23935" s="1" t="s">
        <v>28</v>
      </c>
      <c r="D23935" s="1" t="s">
        <v>73719</v>
      </c>
      <c r="E23935">
        <v>39.480255</v>
      </c>
      <c r="F23935">
        <v>-87.844577799999996</v>
      </c>
      <c r="G23935">
        <v>691</v>
      </c>
      <c r="H23935" s="1" t="s">
        <v>21</v>
      </c>
      <c r="I23935" s="1" t="s">
        <v>22</v>
      </c>
      <c r="J23935" s="1" t="s">
        <v>101</v>
      </c>
      <c r="K23935" s="1" t="s">
        <v>73720</v>
      </c>
      <c r="L23935" s="1" t="s">
        <v>25</v>
      </c>
      <c r="M23935" s="1" t="s">
        <v>73718</v>
      </c>
      <c r="N23935" s="1" t="s">
        <v>26</v>
      </c>
      <c r="O23935" s="1" t="s">
        <v>73718</v>
      </c>
      <c r="P23935" s="1" t="s">
        <v>26</v>
      </c>
      <c r="Q23935" s="1" t="s">
        <v>26</v>
      </c>
      <c r="R23935" s="1" t="s">
        <v>26</v>
      </c>
    </row>
    <row r="23936" spans="1:18" x14ac:dyDescent="0.3">
      <c r="A23936">
        <v>18015</v>
      </c>
      <c r="B23936" s="1" t="s">
        <v>73721</v>
      </c>
      <c r="C23936" s="1" t="s">
        <v>19</v>
      </c>
      <c r="D23936" s="1" t="s">
        <v>73722</v>
      </c>
      <c r="E23936">
        <v>40.482299804699998</v>
      </c>
      <c r="F23936">
        <v>-88.956497192399993</v>
      </c>
      <c r="G23936">
        <v>855</v>
      </c>
      <c r="H23936" s="1" t="s">
        <v>21</v>
      </c>
      <c r="I23936" s="1" t="s">
        <v>22</v>
      </c>
      <c r="J23936" s="1" t="s">
        <v>101</v>
      </c>
      <c r="K23936" s="1" t="s">
        <v>1413</v>
      </c>
      <c r="L23936" s="1" t="s">
        <v>25</v>
      </c>
      <c r="M23936" s="1" t="s">
        <v>73721</v>
      </c>
      <c r="N23936" s="1" t="s">
        <v>26</v>
      </c>
      <c r="O23936" s="1" t="s">
        <v>73721</v>
      </c>
      <c r="P23936" s="1" t="s">
        <v>26</v>
      </c>
      <c r="Q23936" s="1" t="s">
        <v>26</v>
      </c>
      <c r="R23936" s="1" t="s">
        <v>26</v>
      </c>
    </row>
    <row r="23937" spans="1:18" x14ac:dyDescent="0.3">
      <c r="A23937">
        <v>18016</v>
      </c>
      <c r="B23937" s="1" t="s">
        <v>73723</v>
      </c>
      <c r="C23937" s="1" t="s">
        <v>19</v>
      </c>
      <c r="D23937" s="1" t="s">
        <v>73724</v>
      </c>
      <c r="E23937">
        <v>41.928298950195313</v>
      </c>
      <c r="F23937">
        <v>-89.0635986328125</v>
      </c>
      <c r="G23937">
        <v>817</v>
      </c>
      <c r="H23937" s="1" t="s">
        <v>21</v>
      </c>
      <c r="I23937" s="1" t="s">
        <v>22</v>
      </c>
      <c r="J23937" s="1" t="s">
        <v>101</v>
      </c>
      <c r="K23937" s="1" t="s">
        <v>20578</v>
      </c>
      <c r="L23937" s="1" t="s">
        <v>25</v>
      </c>
      <c r="M23937" s="1" t="s">
        <v>73723</v>
      </c>
      <c r="N23937" s="1" t="s">
        <v>26</v>
      </c>
      <c r="O23937" s="1" t="s">
        <v>73723</v>
      </c>
      <c r="P23937" s="1" t="s">
        <v>26</v>
      </c>
      <c r="Q23937" s="1" t="s">
        <v>26</v>
      </c>
      <c r="R23937" s="1" t="s">
        <v>26</v>
      </c>
    </row>
    <row r="23938" spans="1:18" x14ac:dyDescent="0.3">
      <c r="A23938">
        <v>18017</v>
      </c>
      <c r="B23938" s="1" t="s">
        <v>73725</v>
      </c>
      <c r="C23938" s="1" t="s">
        <v>19</v>
      </c>
      <c r="D23938" s="1" t="s">
        <v>73726</v>
      </c>
      <c r="E23938">
        <v>42.276198000000001</v>
      </c>
      <c r="F23938">
        <v>-88.402703000000002</v>
      </c>
      <c r="G23938">
        <v>940</v>
      </c>
      <c r="H23938" s="1" t="s">
        <v>21</v>
      </c>
      <c r="I23938" s="1" t="s">
        <v>22</v>
      </c>
      <c r="J23938" s="1" t="s">
        <v>101</v>
      </c>
      <c r="K23938" s="1" t="s">
        <v>4933</v>
      </c>
      <c r="L23938" s="1" t="s">
        <v>25</v>
      </c>
      <c r="M23938" s="1" t="s">
        <v>73725</v>
      </c>
      <c r="N23938" s="1" t="s">
        <v>26</v>
      </c>
      <c r="O23938" s="1" t="s">
        <v>73725</v>
      </c>
      <c r="P23938" s="1" t="s">
        <v>26</v>
      </c>
      <c r="Q23938" s="1" t="s">
        <v>26</v>
      </c>
      <c r="R23938" s="1" t="s">
        <v>73727</v>
      </c>
    </row>
    <row r="23939" spans="1:18" x14ac:dyDescent="0.3">
      <c r="A23939">
        <v>18018</v>
      </c>
      <c r="B23939" s="1" t="s">
        <v>73728</v>
      </c>
      <c r="C23939" s="1" t="s">
        <v>19</v>
      </c>
      <c r="D23939" s="1" t="s">
        <v>73729</v>
      </c>
      <c r="E23939">
        <v>39.492801666259766</v>
      </c>
      <c r="F23939">
        <v>-88.412200927734375</v>
      </c>
      <c r="G23939">
        <v>715</v>
      </c>
      <c r="H23939" s="1" t="s">
        <v>21</v>
      </c>
      <c r="I23939" s="1" t="s">
        <v>22</v>
      </c>
      <c r="J23939" s="1" t="s">
        <v>101</v>
      </c>
      <c r="K23939" s="1" t="s">
        <v>6953</v>
      </c>
      <c r="L23939" s="1" t="s">
        <v>25</v>
      </c>
      <c r="M23939" s="1" t="s">
        <v>73728</v>
      </c>
      <c r="N23939" s="1" t="s">
        <v>26</v>
      </c>
      <c r="O23939" s="1" t="s">
        <v>73728</v>
      </c>
      <c r="P23939" s="1" t="s">
        <v>26</v>
      </c>
      <c r="Q23939" s="1" t="s">
        <v>26</v>
      </c>
      <c r="R23939" s="1" t="s">
        <v>26</v>
      </c>
    </row>
    <row r="23940" spans="1:18" x14ac:dyDescent="0.3">
      <c r="A23940">
        <v>18019</v>
      </c>
      <c r="B23940" s="1" t="s">
        <v>73730</v>
      </c>
      <c r="C23940" s="1" t="s">
        <v>19</v>
      </c>
      <c r="D23940" s="1" t="s">
        <v>73731</v>
      </c>
      <c r="E23940">
        <v>42.403400421142578</v>
      </c>
      <c r="F23940">
        <v>-88.187599182128906</v>
      </c>
      <c r="G23940">
        <v>738</v>
      </c>
      <c r="H23940" s="1" t="s">
        <v>21</v>
      </c>
      <c r="I23940" s="1" t="s">
        <v>22</v>
      </c>
      <c r="J23940" s="1" t="s">
        <v>101</v>
      </c>
      <c r="K23940" s="1" t="s">
        <v>18240</v>
      </c>
      <c r="L23940" s="1" t="s">
        <v>25</v>
      </c>
      <c r="M23940" s="1" t="s">
        <v>73730</v>
      </c>
      <c r="N23940" s="1" t="s">
        <v>26</v>
      </c>
      <c r="O23940" s="1" t="s">
        <v>73730</v>
      </c>
      <c r="P23940" s="1" t="s">
        <v>26</v>
      </c>
      <c r="Q23940" s="1" t="s">
        <v>26</v>
      </c>
      <c r="R23940" s="1" t="s">
        <v>26</v>
      </c>
    </row>
    <row r="23941" spans="1:18" x14ac:dyDescent="0.3">
      <c r="A23941">
        <v>18020</v>
      </c>
      <c r="B23941" s="1" t="s">
        <v>73732</v>
      </c>
      <c r="C23941" s="1" t="s">
        <v>28</v>
      </c>
      <c r="D23941" s="1" t="s">
        <v>73733</v>
      </c>
      <c r="E23941">
        <v>40.311100006103516</v>
      </c>
      <c r="F23941">
        <v>-88.015296936035156</v>
      </c>
      <c r="G23941">
        <v>780</v>
      </c>
      <c r="H23941" s="1" t="s">
        <v>21</v>
      </c>
      <c r="I23941" s="1" t="s">
        <v>22</v>
      </c>
      <c r="J23941" s="1" t="s">
        <v>101</v>
      </c>
      <c r="K23941" s="1" t="s">
        <v>73734</v>
      </c>
      <c r="L23941" s="1" t="s">
        <v>25</v>
      </c>
      <c r="M23941" s="1" t="s">
        <v>73732</v>
      </c>
      <c r="N23941" s="1" t="s">
        <v>26</v>
      </c>
      <c r="O23941" s="1" t="s">
        <v>73732</v>
      </c>
      <c r="P23941" s="1" t="s">
        <v>26</v>
      </c>
      <c r="Q23941" s="1" t="s">
        <v>26</v>
      </c>
      <c r="R23941" s="1" t="s">
        <v>26</v>
      </c>
    </row>
    <row r="23942" spans="1:18" x14ac:dyDescent="0.3">
      <c r="A23942">
        <v>18021</v>
      </c>
      <c r="B23942" s="1" t="s">
        <v>73735</v>
      </c>
      <c r="C23942" s="1" t="s">
        <v>28</v>
      </c>
      <c r="D23942" s="1" t="s">
        <v>73736</v>
      </c>
      <c r="E23942">
        <v>40.466701507568359</v>
      </c>
      <c r="F23942">
        <v>-91.033500671386719</v>
      </c>
      <c r="G23942">
        <v>700</v>
      </c>
      <c r="H23942" s="1" t="s">
        <v>21</v>
      </c>
      <c r="I23942" s="1" t="s">
        <v>22</v>
      </c>
      <c r="J23942" s="1" t="s">
        <v>101</v>
      </c>
      <c r="K23942" s="1" t="s">
        <v>1591</v>
      </c>
      <c r="L23942" s="1" t="s">
        <v>25</v>
      </c>
      <c r="M23942" s="1" t="s">
        <v>73735</v>
      </c>
      <c r="N23942" s="1" t="s">
        <v>26</v>
      </c>
      <c r="O23942" s="1" t="s">
        <v>73735</v>
      </c>
      <c r="P23942" s="1" t="s">
        <v>26</v>
      </c>
      <c r="Q23942" s="1" t="s">
        <v>26</v>
      </c>
      <c r="R23942" s="1" t="s">
        <v>26</v>
      </c>
    </row>
    <row r="23943" spans="1:18" x14ac:dyDescent="0.3">
      <c r="A23943">
        <v>18022</v>
      </c>
      <c r="B23943" s="1" t="s">
        <v>73737</v>
      </c>
      <c r="C23943" s="1" t="s">
        <v>19</v>
      </c>
      <c r="D23943" s="1" t="s">
        <v>73738</v>
      </c>
      <c r="E23943">
        <v>39.723098754882813</v>
      </c>
      <c r="F23943">
        <v>-89.604301452636719</v>
      </c>
      <c r="G23943">
        <v>580</v>
      </c>
      <c r="H23943" s="1" t="s">
        <v>21</v>
      </c>
      <c r="I23943" s="1" t="s">
        <v>22</v>
      </c>
      <c r="J23943" s="1" t="s">
        <v>101</v>
      </c>
      <c r="K23943" s="1" t="s">
        <v>2644</v>
      </c>
      <c r="L23943" s="1" t="s">
        <v>25</v>
      </c>
      <c r="M23943" s="1" t="s">
        <v>73737</v>
      </c>
      <c r="N23943" s="1" t="s">
        <v>26</v>
      </c>
      <c r="O23943" s="1" t="s">
        <v>73737</v>
      </c>
      <c r="P23943" s="1" t="s">
        <v>26</v>
      </c>
      <c r="Q23943" s="1" t="s">
        <v>26</v>
      </c>
      <c r="R23943" s="1" t="s">
        <v>26</v>
      </c>
    </row>
    <row r="23944" spans="1:18" x14ac:dyDescent="0.3">
      <c r="A23944">
        <v>18023</v>
      </c>
      <c r="B23944" s="1" t="s">
        <v>73739</v>
      </c>
      <c r="C23944" s="1" t="s">
        <v>41</v>
      </c>
      <c r="D23944" s="1" t="s">
        <v>73740</v>
      </c>
      <c r="E23944">
        <v>41.241695</v>
      </c>
      <c r="F23944">
        <v>-88.230300999999997</v>
      </c>
      <c r="G23944">
        <v>602</v>
      </c>
      <c r="H23944" s="1" t="s">
        <v>21</v>
      </c>
      <c r="I23944" s="1" t="s">
        <v>22</v>
      </c>
      <c r="J23944" s="1" t="s">
        <v>101</v>
      </c>
      <c r="K23944" s="1" t="s">
        <v>16387</v>
      </c>
      <c r="L23944" s="1" t="s">
        <v>25</v>
      </c>
      <c r="M23944" s="1" t="s">
        <v>26</v>
      </c>
      <c r="N23944" s="1" t="s">
        <v>26</v>
      </c>
      <c r="O23944" s="1" t="s">
        <v>26</v>
      </c>
      <c r="P23944" s="1" t="s">
        <v>26</v>
      </c>
      <c r="Q23944" s="1" t="s">
        <v>26</v>
      </c>
      <c r="R23944" s="1" t="s">
        <v>73739</v>
      </c>
    </row>
    <row r="23945" spans="1:18" x14ac:dyDescent="0.3">
      <c r="A23945">
        <v>13313</v>
      </c>
      <c r="B23945" s="1" t="s">
        <v>73741</v>
      </c>
      <c r="C23945" s="1" t="s">
        <v>19</v>
      </c>
      <c r="D23945" s="1" t="s">
        <v>1635</v>
      </c>
      <c r="E23945">
        <v>40.409210799999997</v>
      </c>
      <c r="F23945">
        <v>-91.133475599999997</v>
      </c>
      <c r="G23945">
        <v>653</v>
      </c>
      <c r="H23945" s="1" t="s">
        <v>21</v>
      </c>
      <c r="I23945" s="1" t="s">
        <v>22</v>
      </c>
      <c r="J23945" s="1" t="s">
        <v>101</v>
      </c>
      <c r="K23945" s="1" t="s">
        <v>3316</v>
      </c>
      <c r="L23945" s="1" t="s">
        <v>25</v>
      </c>
      <c r="M23945" s="1" t="s">
        <v>73741</v>
      </c>
      <c r="N23945" s="1" t="s">
        <v>26</v>
      </c>
      <c r="O23945" s="1" t="s">
        <v>73741</v>
      </c>
      <c r="P23945" s="1" t="s">
        <v>26</v>
      </c>
      <c r="Q23945" s="1" t="s">
        <v>26</v>
      </c>
      <c r="R23945" s="1" t="s">
        <v>26</v>
      </c>
    </row>
    <row r="23946" spans="1:18" x14ac:dyDescent="0.3">
      <c r="A23946">
        <v>18024</v>
      </c>
      <c r="B23946" s="1" t="s">
        <v>73742</v>
      </c>
      <c r="C23946" s="1" t="s">
        <v>28</v>
      </c>
      <c r="D23946" s="1" t="s">
        <v>61594</v>
      </c>
      <c r="E23946">
        <v>41.038101196289063</v>
      </c>
      <c r="F23946">
        <v>-88.337501525878906</v>
      </c>
      <c r="G23946">
        <v>645</v>
      </c>
      <c r="H23946" s="1" t="s">
        <v>21</v>
      </c>
      <c r="I23946" s="1" t="s">
        <v>22</v>
      </c>
      <c r="J23946" s="1" t="s">
        <v>101</v>
      </c>
      <c r="K23946" s="1" t="s">
        <v>73743</v>
      </c>
      <c r="L23946" s="1" t="s">
        <v>25</v>
      </c>
      <c r="M23946" s="1" t="s">
        <v>73742</v>
      </c>
      <c r="N23946" s="1" t="s">
        <v>26</v>
      </c>
      <c r="O23946" s="1" t="s">
        <v>73742</v>
      </c>
      <c r="P23946" s="1" t="s">
        <v>26</v>
      </c>
      <c r="Q23946" s="1" t="s">
        <v>26</v>
      </c>
      <c r="R23946" s="1" t="s">
        <v>26</v>
      </c>
    </row>
    <row r="23947" spans="1:18" x14ac:dyDescent="0.3">
      <c r="A23947">
        <v>18025</v>
      </c>
      <c r="B23947" s="1" t="s">
        <v>73744</v>
      </c>
      <c r="C23947" s="1" t="s">
        <v>28</v>
      </c>
      <c r="D23947" s="1" t="s">
        <v>6661</v>
      </c>
      <c r="E23947">
        <v>40.439201354980469</v>
      </c>
      <c r="F23947">
        <v>-91.143997192382813</v>
      </c>
      <c r="G23947">
        <v>679</v>
      </c>
      <c r="H23947" s="1" t="s">
        <v>21</v>
      </c>
      <c r="I23947" s="1" t="s">
        <v>22</v>
      </c>
      <c r="J23947" s="1" t="s">
        <v>101</v>
      </c>
      <c r="K23947" s="1" t="s">
        <v>3316</v>
      </c>
      <c r="L23947" s="1" t="s">
        <v>25</v>
      </c>
      <c r="M23947" s="1" t="s">
        <v>73744</v>
      </c>
      <c r="N23947" s="1" t="s">
        <v>26</v>
      </c>
      <c r="O23947" s="1" t="s">
        <v>73744</v>
      </c>
      <c r="P23947" s="1" t="s">
        <v>26</v>
      </c>
      <c r="Q23947" s="1" t="s">
        <v>26</v>
      </c>
      <c r="R23947" s="1" t="s">
        <v>26</v>
      </c>
    </row>
    <row r="23948" spans="1:18" x14ac:dyDescent="0.3">
      <c r="A23948">
        <v>18026</v>
      </c>
      <c r="B23948" s="1" t="s">
        <v>73745</v>
      </c>
      <c r="C23948" s="1" t="s">
        <v>41</v>
      </c>
      <c r="D23948" s="1" t="s">
        <v>73746</v>
      </c>
      <c r="E23948">
        <v>40.461201000000003</v>
      </c>
      <c r="F23948">
        <v>-91.073798999999994</v>
      </c>
      <c r="G23948">
        <v>617</v>
      </c>
      <c r="H23948" s="1" t="s">
        <v>21</v>
      </c>
      <c r="I23948" s="1" t="s">
        <v>22</v>
      </c>
      <c r="J23948" s="1" t="s">
        <v>101</v>
      </c>
      <c r="K23948" s="1" t="s">
        <v>3316</v>
      </c>
      <c r="L23948" s="1" t="s">
        <v>25</v>
      </c>
      <c r="M23948" s="1" t="s">
        <v>26</v>
      </c>
      <c r="N23948" s="1" t="s">
        <v>26</v>
      </c>
      <c r="O23948" s="1" t="s">
        <v>26</v>
      </c>
      <c r="P23948" s="1" t="s">
        <v>26</v>
      </c>
      <c r="Q23948" s="1" t="s">
        <v>26</v>
      </c>
      <c r="R23948" s="1" t="s">
        <v>73745</v>
      </c>
    </row>
    <row r="23949" spans="1:18" x14ac:dyDescent="0.3">
      <c r="A23949">
        <v>18027</v>
      </c>
      <c r="B23949" s="1" t="s">
        <v>73747</v>
      </c>
      <c r="C23949" s="1" t="s">
        <v>28</v>
      </c>
      <c r="D23949" s="1" t="s">
        <v>1660</v>
      </c>
      <c r="E23949">
        <v>40.344200134277344</v>
      </c>
      <c r="F23949">
        <v>-90.442802429199219</v>
      </c>
      <c r="G23949">
        <v>680</v>
      </c>
      <c r="H23949" s="1" t="s">
        <v>21</v>
      </c>
      <c r="I23949" s="1" t="s">
        <v>22</v>
      </c>
      <c r="J23949" s="1" t="s">
        <v>101</v>
      </c>
      <c r="K23949" s="1" t="s">
        <v>73748</v>
      </c>
      <c r="L23949" s="1" t="s">
        <v>25</v>
      </c>
      <c r="M23949" s="1" t="s">
        <v>73747</v>
      </c>
      <c r="N23949" s="1" t="s">
        <v>26</v>
      </c>
      <c r="O23949" s="1" t="s">
        <v>73747</v>
      </c>
      <c r="P23949" s="1" t="s">
        <v>26</v>
      </c>
      <c r="Q23949" s="1" t="s">
        <v>26</v>
      </c>
      <c r="R23949" s="1" t="s">
        <v>26</v>
      </c>
    </row>
    <row r="23950" spans="1:18" x14ac:dyDescent="0.3">
      <c r="A23950">
        <v>18028</v>
      </c>
      <c r="B23950" s="1" t="s">
        <v>73749</v>
      </c>
      <c r="C23950" s="1" t="s">
        <v>41</v>
      </c>
      <c r="D23950" s="1" t="s">
        <v>73750</v>
      </c>
      <c r="E23950">
        <v>40.160300999999997</v>
      </c>
      <c r="F23950">
        <v>-88.304496999999998</v>
      </c>
      <c r="G23950">
        <v>810</v>
      </c>
      <c r="H23950" s="1" t="s">
        <v>21</v>
      </c>
      <c r="I23950" s="1" t="s">
        <v>22</v>
      </c>
      <c r="J23950" s="1" t="s">
        <v>101</v>
      </c>
      <c r="K23950" s="1" t="s">
        <v>14463</v>
      </c>
      <c r="L23950" s="1" t="s">
        <v>25</v>
      </c>
      <c r="M23950" s="1" t="s">
        <v>26</v>
      </c>
      <c r="N23950" s="1" t="s">
        <v>26</v>
      </c>
      <c r="O23950" s="1" t="s">
        <v>26</v>
      </c>
      <c r="P23950" s="1" t="s">
        <v>26</v>
      </c>
      <c r="Q23950" s="1" t="s">
        <v>26</v>
      </c>
      <c r="R23950" s="1" t="s">
        <v>73749</v>
      </c>
    </row>
    <row r="23951" spans="1:18" x14ac:dyDescent="0.3">
      <c r="A23951">
        <v>18029</v>
      </c>
      <c r="B23951" s="1" t="s">
        <v>73751</v>
      </c>
      <c r="C23951" s="1" t="s">
        <v>28</v>
      </c>
      <c r="D23951" s="1" t="s">
        <v>73752</v>
      </c>
      <c r="E23951">
        <v>40.220298767100005</v>
      </c>
      <c r="F23951">
        <v>-88.253700256300007</v>
      </c>
      <c r="G23951">
        <v>750</v>
      </c>
      <c r="H23951" s="1" t="s">
        <v>21</v>
      </c>
      <c r="I23951" s="1" t="s">
        <v>22</v>
      </c>
      <c r="J23951" s="1" t="s">
        <v>101</v>
      </c>
      <c r="K23951" s="1" t="s">
        <v>14463</v>
      </c>
      <c r="L23951" s="1" t="s">
        <v>25</v>
      </c>
      <c r="M23951" s="1" t="s">
        <v>73751</v>
      </c>
      <c r="N23951" s="1" t="s">
        <v>26</v>
      </c>
      <c r="O23951" s="1" t="s">
        <v>73751</v>
      </c>
      <c r="P23951" s="1" t="s">
        <v>26</v>
      </c>
      <c r="Q23951" s="1" t="s">
        <v>26</v>
      </c>
      <c r="R23951" s="1" t="s">
        <v>26</v>
      </c>
    </row>
    <row r="23952" spans="1:18" x14ac:dyDescent="0.3">
      <c r="A23952">
        <v>18030</v>
      </c>
      <c r="B23952" s="1" t="s">
        <v>73753</v>
      </c>
      <c r="C23952" s="1" t="s">
        <v>28</v>
      </c>
      <c r="D23952" s="1" t="s">
        <v>2721</v>
      </c>
      <c r="E23952">
        <v>40.422000885009766</v>
      </c>
      <c r="F23952">
        <v>-89.020599365234375</v>
      </c>
      <c r="G23952">
        <v>765</v>
      </c>
      <c r="H23952" s="1" t="s">
        <v>21</v>
      </c>
      <c r="I23952" s="1" t="s">
        <v>22</v>
      </c>
      <c r="J23952" s="1" t="s">
        <v>101</v>
      </c>
      <c r="K23952" s="1" t="s">
        <v>1413</v>
      </c>
      <c r="L23952" s="1" t="s">
        <v>25</v>
      </c>
      <c r="M23952" s="1" t="s">
        <v>73753</v>
      </c>
      <c r="N23952" s="1" t="s">
        <v>26</v>
      </c>
      <c r="O23952" s="1" t="s">
        <v>73753</v>
      </c>
      <c r="P23952" s="1" t="s">
        <v>26</v>
      </c>
      <c r="Q23952" s="1" t="s">
        <v>26</v>
      </c>
      <c r="R23952" s="1" t="s">
        <v>26</v>
      </c>
    </row>
    <row r="23953" spans="1:18" x14ac:dyDescent="0.3">
      <c r="A23953">
        <v>18031</v>
      </c>
      <c r="B23953" s="1" t="s">
        <v>73754</v>
      </c>
      <c r="C23953" s="1" t="s">
        <v>41</v>
      </c>
      <c r="D23953" s="1" t="s">
        <v>73755</v>
      </c>
      <c r="E23953">
        <v>41.436100000000003</v>
      </c>
      <c r="F23953">
        <v>-88.248701999999994</v>
      </c>
      <c r="G23953">
        <v>600</v>
      </c>
      <c r="H23953" s="1" t="s">
        <v>21</v>
      </c>
      <c r="I23953" s="1" t="s">
        <v>22</v>
      </c>
      <c r="J23953" s="1" t="s">
        <v>101</v>
      </c>
      <c r="K23953" s="1" t="s">
        <v>73756</v>
      </c>
      <c r="L23953" s="1" t="s">
        <v>25</v>
      </c>
      <c r="M23953" s="1" t="s">
        <v>26</v>
      </c>
      <c r="N23953" s="1" t="s">
        <v>26</v>
      </c>
      <c r="O23953" s="1" t="s">
        <v>26</v>
      </c>
      <c r="P23953" s="1" t="s">
        <v>26</v>
      </c>
      <c r="Q23953" s="1" t="s">
        <v>26</v>
      </c>
      <c r="R23953" s="1" t="s">
        <v>73754</v>
      </c>
    </row>
    <row r="23954" spans="1:18" x14ac:dyDescent="0.3">
      <c r="A23954">
        <v>18032</v>
      </c>
      <c r="B23954" s="1" t="s">
        <v>73757</v>
      </c>
      <c r="C23954" s="1" t="s">
        <v>28</v>
      </c>
      <c r="D23954" s="1" t="s">
        <v>73758</v>
      </c>
      <c r="E23954">
        <v>41.431999210000001</v>
      </c>
      <c r="F23954">
        <v>-88.247299190000007</v>
      </c>
      <c r="G23954">
        <v>590</v>
      </c>
      <c r="H23954" s="1" t="s">
        <v>21</v>
      </c>
      <c r="I23954" s="1" t="s">
        <v>22</v>
      </c>
      <c r="J23954" s="1" t="s">
        <v>101</v>
      </c>
      <c r="K23954" s="1" t="s">
        <v>73756</v>
      </c>
      <c r="L23954" s="1" t="s">
        <v>25</v>
      </c>
      <c r="M23954" s="1" t="s">
        <v>73757</v>
      </c>
      <c r="N23954" s="1" t="s">
        <v>26</v>
      </c>
      <c r="O23954" s="1" t="s">
        <v>73757</v>
      </c>
      <c r="P23954" s="1" t="s">
        <v>26</v>
      </c>
      <c r="Q23954" s="1" t="s">
        <v>26</v>
      </c>
      <c r="R23954" s="1" t="s">
        <v>26</v>
      </c>
    </row>
    <row r="23955" spans="1:18" x14ac:dyDescent="0.3">
      <c r="A23955">
        <v>18033</v>
      </c>
      <c r="B23955" s="1" t="s">
        <v>19147</v>
      </c>
      <c r="C23955" s="1" t="s">
        <v>41</v>
      </c>
      <c r="D23955" s="1" t="s">
        <v>73759</v>
      </c>
      <c r="E23955">
        <v>40.743099000000001</v>
      </c>
      <c r="F23955">
        <v>-88.291197999999994</v>
      </c>
      <c r="G23955">
        <v>742</v>
      </c>
      <c r="H23955" s="1" t="s">
        <v>21</v>
      </c>
      <c r="I23955" s="1" t="s">
        <v>22</v>
      </c>
      <c r="J23955" s="1" t="s">
        <v>101</v>
      </c>
      <c r="K23955" s="1" t="s">
        <v>42110</v>
      </c>
      <c r="L23955" s="1" t="s">
        <v>25</v>
      </c>
      <c r="M23955" s="1" t="s">
        <v>26</v>
      </c>
      <c r="N23955" s="1" t="s">
        <v>26</v>
      </c>
      <c r="O23955" s="1" t="s">
        <v>26</v>
      </c>
      <c r="P23955" s="1" t="s">
        <v>26</v>
      </c>
      <c r="Q23955" s="1" t="s">
        <v>26</v>
      </c>
      <c r="R23955" s="1" t="s">
        <v>19147</v>
      </c>
    </row>
    <row r="23956" spans="1:18" x14ac:dyDescent="0.3">
      <c r="A23956">
        <v>18034</v>
      </c>
      <c r="B23956" s="1" t="s">
        <v>73760</v>
      </c>
      <c r="C23956" s="1" t="s">
        <v>19</v>
      </c>
      <c r="D23956" s="1" t="s">
        <v>73761</v>
      </c>
      <c r="E23956">
        <v>37.397598266601563</v>
      </c>
      <c r="F23956">
        <v>-88.774200439453125</v>
      </c>
      <c r="G23956">
        <v>510</v>
      </c>
      <c r="H23956" s="1" t="s">
        <v>21</v>
      </c>
      <c r="I23956" s="1" t="s">
        <v>22</v>
      </c>
      <c r="J23956" s="1" t="s">
        <v>101</v>
      </c>
      <c r="K23956" s="1" t="s">
        <v>73762</v>
      </c>
      <c r="L23956" s="1" t="s">
        <v>25</v>
      </c>
      <c r="M23956" s="1" t="s">
        <v>73760</v>
      </c>
      <c r="N23956" s="1" t="s">
        <v>26</v>
      </c>
      <c r="O23956" s="1" t="s">
        <v>73760</v>
      </c>
      <c r="P23956" s="1" t="s">
        <v>26</v>
      </c>
      <c r="Q23956" s="1" t="s">
        <v>26</v>
      </c>
      <c r="R23956" s="1" t="s">
        <v>26</v>
      </c>
    </row>
    <row r="23957" spans="1:18" x14ac:dyDescent="0.3">
      <c r="A23957">
        <v>18035</v>
      </c>
      <c r="B23957" s="1" t="s">
        <v>73763</v>
      </c>
      <c r="C23957" s="1" t="s">
        <v>19</v>
      </c>
      <c r="D23957" s="1" t="s">
        <v>73764</v>
      </c>
      <c r="E23957">
        <v>42.422000885009766</v>
      </c>
      <c r="F23957">
        <v>-88.730697631835938</v>
      </c>
      <c r="G23957">
        <v>900</v>
      </c>
      <c r="H23957" s="1" t="s">
        <v>21</v>
      </c>
      <c r="I23957" s="1" t="s">
        <v>22</v>
      </c>
      <c r="J23957" s="1" t="s">
        <v>101</v>
      </c>
      <c r="K23957" s="1" t="s">
        <v>73765</v>
      </c>
      <c r="L23957" s="1" t="s">
        <v>25</v>
      </c>
      <c r="M23957" s="1" t="s">
        <v>73763</v>
      </c>
      <c r="N23957" s="1" t="s">
        <v>26</v>
      </c>
      <c r="O23957" s="1" t="s">
        <v>73763</v>
      </c>
      <c r="P23957" s="1" t="s">
        <v>26</v>
      </c>
      <c r="Q23957" s="1" t="s">
        <v>26</v>
      </c>
      <c r="R23957" s="1" t="s">
        <v>26</v>
      </c>
    </row>
    <row r="23958" spans="1:18" x14ac:dyDescent="0.3">
      <c r="A23958">
        <v>18036</v>
      </c>
      <c r="B23958" s="1" t="s">
        <v>73766</v>
      </c>
      <c r="C23958" s="1" t="s">
        <v>28</v>
      </c>
      <c r="D23958" s="1" t="s">
        <v>73767</v>
      </c>
      <c r="E23958">
        <v>40.700000762939453</v>
      </c>
      <c r="F23958">
        <v>-88.675102233886719</v>
      </c>
      <c r="G23958">
        <v>720</v>
      </c>
      <c r="H23958" s="1" t="s">
        <v>21</v>
      </c>
      <c r="I23958" s="1" t="s">
        <v>22</v>
      </c>
      <c r="J23958" s="1" t="s">
        <v>101</v>
      </c>
      <c r="K23958" s="1" t="s">
        <v>3747</v>
      </c>
      <c r="L23958" s="1" t="s">
        <v>25</v>
      </c>
      <c r="M23958" s="1" t="s">
        <v>73766</v>
      </c>
      <c r="N23958" s="1" t="s">
        <v>26</v>
      </c>
      <c r="O23958" s="1" t="s">
        <v>73766</v>
      </c>
      <c r="P23958" s="1" t="s">
        <v>26</v>
      </c>
      <c r="Q23958" s="1" t="s">
        <v>26</v>
      </c>
      <c r="R23958" s="1" t="s">
        <v>26</v>
      </c>
    </row>
    <row r="23959" spans="1:18" x14ac:dyDescent="0.3">
      <c r="A23959">
        <v>18037</v>
      </c>
      <c r="B23959" s="1" t="s">
        <v>73768</v>
      </c>
      <c r="C23959" s="1" t="s">
        <v>28</v>
      </c>
      <c r="D23959" s="1" t="s">
        <v>22237</v>
      </c>
      <c r="E23959">
        <v>40.180599212646484</v>
      </c>
      <c r="F23959">
        <v>-89.500099182128906</v>
      </c>
      <c r="G23959">
        <v>558</v>
      </c>
      <c r="H23959" s="1" t="s">
        <v>21</v>
      </c>
      <c r="I23959" s="1" t="s">
        <v>22</v>
      </c>
      <c r="J23959" s="1" t="s">
        <v>101</v>
      </c>
      <c r="K23959" s="1" t="s">
        <v>3142</v>
      </c>
      <c r="L23959" s="1" t="s">
        <v>25</v>
      </c>
      <c r="M23959" s="1" t="s">
        <v>73768</v>
      </c>
      <c r="N23959" s="1" t="s">
        <v>26</v>
      </c>
      <c r="O23959" s="1" t="s">
        <v>73768</v>
      </c>
      <c r="P23959" s="1" t="s">
        <v>26</v>
      </c>
      <c r="Q23959" s="1" t="s">
        <v>26</v>
      </c>
      <c r="R23959" s="1" t="s">
        <v>26</v>
      </c>
    </row>
    <row r="23960" spans="1:18" x14ac:dyDescent="0.3">
      <c r="A23960">
        <v>18038</v>
      </c>
      <c r="B23960" s="1" t="s">
        <v>73769</v>
      </c>
      <c r="C23960" s="1" t="s">
        <v>28</v>
      </c>
      <c r="D23960" s="1" t="s">
        <v>73770</v>
      </c>
      <c r="E23960">
        <v>41.0050010681</v>
      </c>
      <c r="F23960">
        <v>-90.708503723100009</v>
      </c>
      <c r="G23960">
        <v>605</v>
      </c>
      <c r="H23960" s="1" t="s">
        <v>21</v>
      </c>
      <c r="I23960" s="1" t="s">
        <v>22</v>
      </c>
      <c r="J23960" s="1" t="s">
        <v>101</v>
      </c>
      <c r="K23960" s="1" t="s">
        <v>73771</v>
      </c>
      <c r="L23960" s="1" t="s">
        <v>25</v>
      </c>
      <c r="M23960" s="1" t="s">
        <v>73769</v>
      </c>
      <c r="N23960" s="1" t="s">
        <v>26</v>
      </c>
      <c r="O23960" s="1" t="s">
        <v>73769</v>
      </c>
      <c r="P23960" s="1" t="s">
        <v>26</v>
      </c>
      <c r="Q23960" s="1" t="s">
        <v>26</v>
      </c>
      <c r="R23960" s="1" t="s">
        <v>26</v>
      </c>
    </row>
    <row r="23961" spans="1:18" x14ac:dyDescent="0.3">
      <c r="A23961">
        <v>18039</v>
      </c>
      <c r="B23961" s="1" t="s">
        <v>73772</v>
      </c>
      <c r="C23961" s="1" t="s">
        <v>19</v>
      </c>
      <c r="D23961" s="1" t="s">
        <v>73773</v>
      </c>
      <c r="E23961">
        <v>38.129798889160156</v>
      </c>
      <c r="F23961">
        <v>-88.904800415039063</v>
      </c>
      <c r="G23961">
        <v>425</v>
      </c>
      <c r="H23961" s="1" t="s">
        <v>21</v>
      </c>
      <c r="I23961" s="1" t="s">
        <v>22</v>
      </c>
      <c r="J23961" s="1" t="s">
        <v>101</v>
      </c>
      <c r="K23961" s="1" t="s">
        <v>73774</v>
      </c>
      <c r="L23961" s="1" t="s">
        <v>25</v>
      </c>
      <c r="M23961" s="1" t="s">
        <v>73772</v>
      </c>
      <c r="N23961" s="1" t="s">
        <v>26</v>
      </c>
      <c r="O23961" s="1" t="s">
        <v>73772</v>
      </c>
      <c r="P23961" s="1" t="s">
        <v>26</v>
      </c>
      <c r="Q23961" s="1" t="s">
        <v>26</v>
      </c>
      <c r="R23961" s="1" t="s">
        <v>26</v>
      </c>
    </row>
    <row r="23962" spans="1:18" x14ac:dyDescent="0.3">
      <c r="A23962">
        <v>18040</v>
      </c>
      <c r="B23962" s="1" t="s">
        <v>73775</v>
      </c>
      <c r="C23962" s="1" t="s">
        <v>41</v>
      </c>
      <c r="D23962" s="1" t="s">
        <v>73776</v>
      </c>
      <c r="E23962">
        <v>42.077202</v>
      </c>
      <c r="F23962">
        <v>-88.159797999999995</v>
      </c>
      <c r="G23962">
        <v>850</v>
      </c>
      <c r="H23962" s="1" t="s">
        <v>21</v>
      </c>
      <c r="I23962" s="1" t="s">
        <v>22</v>
      </c>
      <c r="J23962" s="1" t="s">
        <v>101</v>
      </c>
      <c r="K23962" s="1" t="s">
        <v>73777</v>
      </c>
      <c r="L23962" s="1" t="s">
        <v>25</v>
      </c>
      <c r="M23962" s="1" t="s">
        <v>26</v>
      </c>
      <c r="N23962" s="1" t="s">
        <v>26</v>
      </c>
      <c r="O23962" s="1" t="s">
        <v>26</v>
      </c>
      <c r="P23962" s="1" t="s">
        <v>26</v>
      </c>
      <c r="Q23962" s="1" t="s">
        <v>26</v>
      </c>
      <c r="R23962" s="1" t="s">
        <v>73775</v>
      </c>
    </row>
    <row r="23963" spans="1:18" x14ac:dyDescent="0.3">
      <c r="A23963">
        <v>18041</v>
      </c>
      <c r="B23963" s="1" t="s">
        <v>73778</v>
      </c>
      <c r="C23963" s="1" t="s">
        <v>19</v>
      </c>
      <c r="D23963" s="1" t="s">
        <v>73779</v>
      </c>
      <c r="E23963">
        <v>41.799999237060547</v>
      </c>
      <c r="F23963">
        <v>-87.627799987792969</v>
      </c>
      <c r="G23963">
        <v>600</v>
      </c>
      <c r="H23963" s="1" t="s">
        <v>21</v>
      </c>
      <c r="I23963" s="1" t="s">
        <v>22</v>
      </c>
      <c r="J23963" s="1" t="s">
        <v>101</v>
      </c>
      <c r="K23963" s="1" t="s">
        <v>12863</v>
      </c>
      <c r="L23963" s="1" t="s">
        <v>25</v>
      </c>
      <c r="M23963" s="1" t="s">
        <v>73778</v>
      </c>
      <c r="N23963" s="1" t="s">
        <v>26</v>
      </c>
      <c r="O23963" s="1" t="s">
        <v>73778</v>
      </c>
      <c r="P23963" s="1" t="s">
        <v>26</v>
      </c>
      <c r="Q23963" s="1" t="s">
        <v>26</v>
      </c>
      <c r="R23963" s="1" t="s">
        <v>26</v>
      </c>
    </row>
    <row r="23964" spans="1:18" x14ac:dyDescent="0.3">
      <c r="A23964">
        <v>18042</v>
      </c>
      <c r="B23964" s="1" t="s">
        <v>73780</v>
      </c>
      <c r="C23964" s="1" t="s">
        <v>19</v>
      </c>
      <c r="D23964" s="1" t="s">
        <v>73781</v>
      </c>
      <c r="E23964">
        <v>41.948299407958984</v>
      </c>
      <c r="F23964">
        <v>-87.69329833984375</v>
      </c>
      <c r="G23964">
        <v>591</v>
      </c>
      <c r="H23964" s="1" t="s">
        <v>21</v>
      </c>
      <c r="I23964" s="1" t="s">
        <v>22</v>
      </c>
      <c r="J23964" s="1" t="s">
        <v>101</v>
      </c>
      <c r="K23964" s="1" t="s">
        <v>12863</v>
      </c>
      <c r="L23964" s="1" t="s">
        <v>25</v>
      </c>
      <c r="M23964" s="1" t="s">
        <v>73780</v>
      </c>
      <c r="N23964" s="1" t="s">
        <v>26</v>
      </c>
      <c r="O23964" s="1" t="s">
        <v>73780</v>
      </c>
      <c r="P23964" s="1" t="s">
        <v>26</v>
      </c>
      <c r="Q23964" s="1" t="s">
        <v>26</v>
      </c>
      <c r="R23964" s="1" t="s">
        <v>26</v>
      </c>
    </row>
    <row r="23965" spans="1:18" x14ac:dyDescent="0.3">
      <c r="A23965">
        <v>18043</v>
      </c>
      <c r="B23965" s="1" t="s">
        <v>73782</v>
      </c>
      <c r="C23965" s="1" t="s">
        <v>28</v>
      </c>
      <c r="D23965" s="1" t="s">
        <v>73783</v>
      </c>
      <c r="E23965">
        <v>37.819198610000001</v>
      </c>
      <c r="F23965">
        <v>-89.15219879</v>
      </c>
      <c r="G23965">
        <v>395</v>
      </c>
      <c r="H23965" s="1" t="s">
        <v>21</v>
      </c>
      <c r="I23965" s="1" t="s">
        <v>22</v>
      </c>
      <c r="J23965" s="1" t="s">
        <v>101</v>
      </c>
      <c r="K23965" s="1" t="s">
        <v>3227</v>
      </c>
      <c r="L23965" s="1" t="s">
        <v>25</v>
      </c>
      <c r="M23965" s="1" t="s">
        <v>73782</v>
      </c>
      <c r="N23965" s="1" t="s">
        <v>26</v>
      </c>
      <c r="O23965" s="1" t="s">
        <v>73782</v>
      </c>
      <c r="P23965" s="1" t="s">
        <v>26</v>
      </c>
      <c r="Q23965" s="1" t="s">
        <v>26</v>
      </c>
      <c r="R23965" s="1" t="s">
        <v>26</v>
      </c>
    </row>
    <row r="23966" spans="1:18" x14ac:dyDescent="0.3">
      <c r="A23966">
        <v>18044</v>
      </c>
      <c r="B23966" s="1" t="s">
        <v>73784</v>
      </c>
      <c r="C23966" s="1" t="s">
        <v>41</v>
      </c>
      <c r="D23966" s="1" t="s">
        <v>73785</v>
      </c>
      <c r="E23966">
        <v>41.115600999999998</v>
      </c>
      <c r="F23966">
        <v>-89.044799999999995</v>
      </c>
      <c r="G23966">
        <v>700</v>
      </c>
      <c r="H23966" s="1" t="s">
        <v>21</v>
      </c>
      <c r="I23966" s="1" t="s">
        <v>22</v>
      </c>
      <c r="J23966" s="1" t="s">
        <v>101</v>
      </c>
      <c r="K23966" s="1" t="s">
        <v>9855</v>
      </c>
      <c r="L23966" s="1" t="s">
        <v>25</v>
      </c>
      <c r="M23966" s="1" t="s">
        <v>26</v>
      </c>
      <c r="N23966" s="1" t="s">
        <v>26</v>
      </c>
      <c r="O23966" s="1" t="s">
        <v>26</v>
      </c>
      <c r="P23966" s="1" t="s">
        <v>26</v>
      </c>
      <c r="Q23966" s="1" t="s">
        <v>26</v>
      </c>
      <c r="R23966" s="1" t="s">
        <v>73784</v>
      </c>
    </row>
    <row r="23967" spans="1:18" x14ac:dyDescent="0.3">
      <c r="A23967">
        <v>18045</v>
      </c>
      <c r="B23967" s="1" t="s">
        <v>73786</v>
      </c>
      <c r="C23967" s="1" t="s">
        <v>19</v>
      </c>
      <c r="D23967" s="1" t="s">
        <v>73787</v>
      </c>
      <c r="E23967">
        <v>38.509998321533203</v>
      </c>
      <c r="F23967">
        <v>-89.988899230957031</v>
      </c>
      <c r="G23967">
        <v>564</v>
      </c>
      <c r="H23967" s="1" t="s">
        <v>21</v>
      </c>
      <c r="I23967" s="1" t="s">
        <v>22</v>
      </c>
      <c r="J23967" s="1" t="s">
        <v>101</v>
      </c>
      <c r="K23967" s="1" t="s">
        <v>1071</v>
      </c>
      <c r="L23967" s="1" t="s">
        <v>25</v>
      </c>
      <c r="M23967" s="1" t="s">
        <v>73786</v>
      </c>
      <c r="N23967" s="1" t="s">
        <v>26</v>
      </c>
      <c r="O23967" s="1" t="s">
        <v>73786</v>
      </c>
      <c r="P23967" s="1" t="s">
        <v>26</v>
      </c>
      <c r="Q23967" s="1" t="s">
        <v>26</v>
      </c>
      <c r="R23967" s="1" t="s">
        <v>26</v>
      </c>
    </row>
    <row r="23968" spans="1:18" x14ac:dyDescent="0.3">
      <c r="A23968">
        <v>18046</v>
      </c>
      <c r="B23968" s="1" t="s">
        <v>73788</v>
      </c>
      <c r="C23968" s="1" t="s">
        <v>41</v>
      </c>
      <c r="D23968" s="1" t="s">
        <v>73789</v>
      </c>
      <c r="E23968">
        <v>41.802799</v>
      </c>
      <c r="F23968">
        <v>-87.766195999999994</v>
      </c>
      <c r="G23968">
        <v>613</v>
      </c>
      <c r="H23968" s="1" t="s">
        <v>21</v>
      </c>
      <c r="I23968" s="1" t="s">
        <v>22</v>
      </c>
      <c r="J23968" s="1" t="s">
        <v>101</v>
      </c>
      <c r="K23968" s="1" t="s">
        <v>12863</v>
      </c>
      <c r="L23968" s="1" t="s">
        <v>25</v>
      </c>
      <c r="M23968" s="1" t="s">
        <v>26</v>
      </c>
      <c r="N23968" s="1" t="s">
        <v>26</v>
      </c>
      <c r="O23968" s="1" t="s">
        <v>26</v>
      </c>
      <c r="P23968" s="1" t="s">
        <v>26</v>
      </c>
      <c r="Q23968" s="1" t="s">
        <v>26</v>
      </c>
      <c r="R23968" s="1" t="s">
        <v>73788</v>
      </c>
    </row>
    <row r="23969" spans="1:18" x14ac:dyDescent="0.3">
      <c r="A23969">
        <v>18047</v>
      </c>
      <c r="B23969" s="1" t="s">
        <v>73790</v>
      </c>
      <c r="C23969" s="1" t="s">
        <v>19</v>
      </c>
      <c r="D23969" s="1" t="s">
        <v>73791</v>
      </c>
      <c r="E23969">
        <v>41.874801635742188</v>
      </c>
      <c r="F23969">
        <v>-87.67340087890625</v>
      </c>
      <c r="G23969">
        <v>593</v>
      </c>
      <c r="H23969" s="1" t="s">
        <v>21</v>
      </c>
      <c r="I23969" s="1" t="s">
        <v>22</v>
      </c>
      <c r="J23969" s="1" t="s">
        <v>101</v>
      </c>
      <c r="K23969" s="1" t="s">
        <v>12863</v>
      </c>
      <c r="L23969" s="1" t="s">
        <v>25</v>
      </c>
      <c r="M23969" s="1" t="s">
        <v>73790</v>
      </c>
      <c r="N23969" s="1" t="s">
        <v>26</v>
      </c>
      <c r="O23969" s="1" t="s">
        <v>73790</v>
      </c>
      <c r="P23969" s="1" t="s">
        <v>26</v>
      </c>
      <c r="Q23969" s="1" t="s">
        <v>26</v>
      </c>
      <c r="R23969" s="1" t="s">
        <v>26</v>
      </c>
    </row>
    <row r="23970" spans="1:18" x14ac:dyDescent="0.3">
      <c r="A23970">
        <v>18048</v>
      </c>
      <c r="B23970" s="1" t="s">
        <v>73792</v>
      </c>
      <c r="C23970" s="1" t="s">
        <v>41</v>
      </c>
      <c r="D23970" s="1" t="s">
        <v>73793</v>
      </c>
      <c r="E23970">
        <v>41.896098000000002</v>
      </c>
      <c r="F23970">
        <v>-87.642302999999998</v>
      </c>
      <c r="G23970">
        <v>1047</v>
      </c>
      <c r="H23970" s="1" t="s">
        <v>21</v>
      </c>
      <c r="I23970" s="1" t="s">
        <v>22</v>
      </c>
      <c r="J23970" s="1" t="s">
        <v>101</v>
      </c>
      <c r="K23970" s="1" t="s">
        <v>12863</v>
      </c>
      <c r="L23970" s="1" t="s">
        <v>25</v>
      </c>
      <c r="M23970" s="1" t="s">
        <v>26</v>
      </c>
      <c r="N23970" s="1" t="s">
        <v>26</v>
      </c>
      <c r="O23970" s="1" t="s">
        <v>26</v>
      </c>
      <c r="P23970" s="1" t="s">
        <v>26</v>
      </c>
      <c r="Q23970" s="1" t="s">
        <v>26</v>
      </c>
      <c r="R23970" s="1" t="s">
        <v>73792</v>
      </c>
    </row>
    <row r="23971" spans="1:18" x14ac:dyDescent="0.3">
      <c r="A23971">
        <v>18049</v>
      </c>
      <c r="B23971" s="1" t="s">
        <v>73794</v>
      </c>
      <c r="C23971" s="1" t="s">
        <v>19</v>
      </c>
      <c r="D23971" s="1" t="s">
        <v>73795</v>
      </c>
      <c r="E23971">
        <v>41.724998474121094</v>
      </c>
      <c r="F23971">
        <v>-87.729202270507813</v>
      </c>
      <c r="G23971">
        <v>619</v>
      </c>
      <c r="H23971" s="1" t="s">
        <v>21</v>
      </c>
      <c r="I23971" s="1" t="s">
        <v>22</v>
      </c>
      <c r="J23971" s="1" t="s">
        <v>101</v>
      </c>
      <c r="K23971" s="1" t="s">
        <v>73796</v>
      </c>
      <c r="L23971" s="1" t="s">
        <v>25</v>
      </c>
      <c r="M23971" s="1" t="s">
        <v>73794</v>
      </c>
      <c r="N23971" s="1" t="s">
        <v>26</v>
      </c>
      <c r="O23971" s="1" t="s">
        <v>73794</v>
      </c>
      <c r="P23971" s="1" t="s">
        <v>26</v>
      </c>
      <c r="Q23971" s="1" t="s">
        <v>26</v>
      </c>
      <c r="R23971" s="1" t="s">
        <v>26</v>
      </c>
    </row>
    <row r="23972" spans="1:18" x14ac:dyDescent="0.3">
      <c r="A23972">
        <v>18050</v>
      </c>
      <c r="B23972" s="1" t="s">
        <v>73797</v>
      </c>
      <c r="C23972" s="1" t="s">
        <v>28</v>
      </c>
      <c r="D23972" s="1" t="s">
        <v>73798</v>
      </c>
      <c r="E23972">
        <v>41.131099700927734</v>
      </c>
      <c r="F23972">
        <v>-87.79229736328125</v>
      </c>
      <c r="G23972">
        <v>660</v>
      </c>
      <c r="H23972" s="1" t="s">
        <v>21</v>
      </c>
      <c r="I23972" s="1" t="s">
        <v>22</v>
      </c>
      <c r="J23972" s="1" t="s">
        <v>101</v>
      </c>
      <c r="K23972" s="1" t="s">
        <v>3587</v>
      </c>
      <c r="L23972" s="1" t="s">
        <v>25</v>
      </c>
      <c r="M23972" s="1" t="s">
        <v>73797</v>
      </c>
      <c r="N23972" s="1" t="s">
        <v>26</v>
      </c>
      <c r="O23972" s="1" t="s">
        <v>73797</v>
      </c>
      <c r="P23972" s="1" t="s">
        <v>26</v>
      </c>
      <c r="Q23972" s="1" t="s">
        <v>26</v>
      </c>
      <c r="R23972" s="1" t="s">
        <v>26</v>
      </c>
    </row>
    <row r="23973" spans="1:18" x14ac:dyDescent="0.3">
      <c r="A23973">
        <v>18051</v>
      </c>
      <c r="B23973" s="1" t="s">
        <v>73799</v>
      </c>
      <c r="C23973" s="1" t="s">
        <v>19</v>
      </c>
      <c r="D23973" s="1" t="s">
        <v>73800</v>
      </c>
      <c r="E23973">
        <v>41.986353999999999</v>
      </c>
      <c r="F23973">
        <v>-87.814995999999994</v>
      </c>
      <c r="G23973">
        <v>663</v>
      </c>
      <c r="H23973" s="1" t="s">
        <v>21</v>
      </c>
      <c r="I23973" s="1" t="s">
        <v>22</v>
      </c>
      <c r="J23973" s="1" t="s">
        <v>101</v>
      </c>
      <c r="K23973" s="1" t="s">
        <v>12863</v>
      </c>
      <c r="L23973" s="1" t="s">
        <v>25</v>
      </c>
      <c r="M23973" s="1" t="s">
        <v>73799</v>
      </c>
      <c r="N23973" s="1" t="s">
        <v>26</v>
      </c>
      <c r="O23973" s="1" t="s">
        <v>73799</v>
      </c>
      <c r="P23973" s="1" t="s">
        <v>26</v>
      </c>
      <c r="Q23973" s="1" t="s">
        <v>26</v>
      </c>
      <c r="R23973" s="1" t="s">
        <v>26</v>
      </c>
    </row>
    <row r="23974" spans="1:18" x14ac:dyDescent="0.3">
      <c r="A23974">
        <v>323224</v>
      </c>
      <c r="B23974" s="1" t="s">
        <v>73801</v>
      </c>
      <c r="C23974" s="1" t="s">
        <v>28</v>
      </c>
      <c r="D23974" s="1" t="s">
        <v>73802</v>
      </c>
      <c r="E23974">
        <v>40.108167000000002</v>
      </c>
      <c r="F23974">
        <v>-88.683132000000001</v>
      </c>
      <c r="G23974">
        <v>710</v>
      </c>
      <c r="H23974" s="1" t="s">
        <v>21</v>
      </c>
      <c r="I23974" s="1" t="s">
        <v>22</v>
      </c>
      <c r="J23974" s="1" t="s">
        <v>101</v>
      </c>
      <c r="K23974" s="1" t="s">
        <v>8634</v>
      </c>
      <c r="L23974" s="1" t="s">
        <v>25</v>
      </c>
      <c r="M23974" s="1" t="s">
        <v>73801</v>
      </c>
      <c r="N23974" s="1" t="s">
        <v>26</v>
      </c>
      <c r="O23974" s="1" t="s">
        <v>73801</v>
      </c>
      <c r="P23974" s="1" t="s">
        <v>26</v>
      </c>
      <c r="Q23974" s="1" t="s">
        <v>26</v>
      </c>
      <c r="R23974" s="1" t="s">
        <v>26</v>
      </c>
    </row>
    <row r="23975" spans="1:18" x14ac:dyDescent="0.3">
      <c r="A23975">
        <v>18053</v>
      </c>
      <c r="B23975" s="1" t="s">
        <v>73803</v>
      </c>
      <c r="C23975" s="1" t="s">
        <v>28</v>
      </c>
      <c r="D23975" s="1" t="s">
        <v>73804</v>
      </c>
      <c r="E23975">
        <v>40.936100006103516</v>
      </c>
      <c r="F23975">
        <v>-88.041702270507813</v>
      </c>
      <c r="G23975">
        <v>658</v>
      </c>
      <c r="H23975" s="1" t="s">
        <v>21</v>
      </c>
      <c r="I23975" s="1" t="s">
        <v>22</v>
      </c>
      <c r="J23975" s="1" t="s">
        <v>101</v>
      </c>
      <c r="K23975" s="1" t="s">
        <v>13676</v>
      </c>
      <c r="L23975" s="1" t="s">
        <v>25</v>
      </c>
      <c r="M23975" s="1" t="s">
        <v>73803</v>
      </c>
      <c r="N23975" s="1" t="s">
        <v>26</v>
      </c>
      <c r="O23975" s="1" t="s">
        <v>73803</v>
      </c>
      <c r="P23975" s="1" t="s">
        <v>26</v>
      </c>
      <c r="Q23975" s="1" t="s">
        <v>26</v>
      </c>
      <c r="R23975" s="1" t="s">
        <v>26</v>
      </c>
    </row>
    <row r="23976" spans="1:18" x14ac:dyDescent="0.3">
      <c r="A23976">
        <v>18054</v>
      </c>
      <c r="B23976" s="1" t="s">
        <v>73805</v>
      </c>
      <c r="C23976" s="1" t="s">
        <v>28</v>
      </c>
      <c r="D23976" s="1" t="s">
        <v>73806</v>
      </c>
      <c r="E23976">
        <v>40.109500885000003</v>
      </c>
      <c r="F23976">
        <v>-88.82869720459999</v>
      </c>
      <c r="G23976">
        <v>725</v>
      </c>
      <c r="H23976" s="1" t="s">
        <v>21</v>
      </c>
      <c r="I23976" s="1" t="s">
        <v>22</v>
      </c>
      <c r="J23976" s="1" t="s">
        <v>101</v>
      </c>
      <c r="K23976" s="1" t="s">
        <v>1971</v>
      </c>
      <c r="L23976" s="1" t="s">
        <v>25</v>
      </c>
      <c r="M23976" s="1" t="s">
        <v>73805</v>
      </c>
      <c r="N23976" s="1" t="s">
        <v>26</v>
      </c>
      <c r="O23976" s="1" t="s">
        <v>73805</v>
      </c>
      <c r="P23976" s="1" t="s">
        <v>26</v>
      </c>
      <c r="Q23976" s="1" t="s">
        <v>26</v>
      </c>
      <c r="R23976" s="1" t="s">
        <v>26</v>
      </c>
    </row>
    <row r="23977" spans="1:18" x14ac:dyDescent="0.3">
      <c r="A23977">
        <v>18055</v>
      </c>
      <c r="B23977" s="1" t="s">
        <v>73807</v>
      </c>
      <c r="C23977" s="1" t="s">
        <v>41</v>
      </c>
      <c r="D23977" s="1" t="s">
        <v>73808</v>
      </c>
      <c r="E23977">
        <v>41.4786</v>
      </c>
      <c r="F23977">
        <v>-87.589798000000002</v>
      </c>
      <c r="G23977">
        <v>665</v>
      </c>
      <c r="H23977" s="1" t="s">
        <v>21</v>
      </c>
      <c r="I23977" s="1" t="s">
        <v>22</v>
      </c>
      <c r="J23977" s="1" t="s">
        <v>101</v>
      </c>
      <c r="K23977" s="1" t="s">
        <v>73809</v>
      </c>
      <c r="L23977" s="1" t="s">
        <v>25</v>
      </c>
      <c r="M23977" s="1" t="s">
        <v>26</v>
      </c>
      <c r="N23977" s="1" t="s">
        <v>26</v>
      </c>
      <c r="O23977" s="1" t="s">
        <v>26</v>
      </c>
      <c r="P23977" s="1" t="s">
        <v>26</v>
      </c>
      <c r="Q23977" s="1" t="s">
        <v>26</v>
      </c>
      <c r="R23977" s="1" t="s">
        <v>73807</v>
      </c>
    </row>
    <row r="23978" spans="1:18" x14ac:dyDescent="0.3">
      <c r="A23978">
        <v>18056</v>
      </c>
      <c r="B23978" s="1" t="s">
        <v>73810</v>
      </c>
      <c r="C23978" s="1" t="s">
        <v>28</v>
      </c>
      <c r="D23978" s="1" t="s">
        <v>73811</v>
      </c>
      <c r="E23978">
        <v>40.576400756835938</v>
      </c>
      <c r="F23978">
        <v>-91.102897644042969</v>
      </c>
      <c r="G23978">
        <v>650</v>
      </c>
      <c r="H23978" s="1" t="s">
        <v>21</v>
      </c>
      <c r="I23978" s="1" t="s">
        <v>22</v>
      </c>
      <c r="J23978" s="1" t="s">
        <v>101</v>
      </c>
      <c r="K23978" s="1" t="s">
        <v>18522</v>
      </c>
      <c r="L23978" s="1" t="s">
        <v>25</v>
      </c>
      <c r="M23978" s="1" t="s">
        <v>73810</v>
      </c>
      <c r="N23978" s="1" t="s">
        <v>26</v>
      </c>
      <c r="O23978" s="1" t="s">
        <v>73810</v>
      </c>
      <c r="P23978" s="1" t="s">
        <v>26</v>
      </c>
      <c r="Q23978" s="1" t="s">
        <v>26</v>
      </c>
      <c r="R23978" s="1" t="s">
        <v>26</v>
      </c>
    </row>
    <row r="23979" spans="1:18" x14ac:dyDescent="0.3">
      <c r="A23979">
        <v>18057</v>
      </c>
      <c r="B23979" s="1" t="s">
        <v>73812</v>
      </c>
      <c r="C23979" s="1" t="s">
        <v>41</v>
      </c>
      <c r="D23979" s="1" t="s">
        <v>73813</v>
      </c>
      <c r="E23979">
        <v>42.448633999999998</v>
      </c>
      <c r="F23979">
        <v>-87.827978999999999</v>
      </c>
      <c r="G23979">
        <v>711</v>
      </c>
      <c r="H23979" s="1" t="s">
        <v>21</v>
      </c>
      <c r="I23979" s="1" t="s">
        <v>22</v>
      </c>
      <c r="J23979" s="1" t="s">
        <v>101</v>
      </c>
      <c r="K23979" s="1" t="s">
        <v>73651</v>
      </c>
      <c r="L23979" s="1" t="s">
        <v>25</v>
      </c>
      <c r="M23979" s="1" t="s">
        <v>26</v>
      </c>
      <c r="N23979" s="1" t="s">
        <v>26</v>
      </c>
      <c r="O23979" s="1" t="s">
        <v>26</v>
      </c>
      <c r="P23979" s="1" t="s">
        <v>26</v>
      </c>
      <c r="Q23979" s="1" t="s">
        <v>26</v>
      </c>
      <c r="R23979" s="1" t="s">
        <v>73812</v>
      </c>
    </row>
    <row r="23980" spans="1:18" x14ac:dyDescent="0.3">
      <c r="A23980">
        <v>18058</v>
      </c>
      <c r="B23980" s="1" t="s">
        <v>73814</v>
      </c>
      <c r="C23980" s="1" t="s">
        <v>28</v>
      </c>
      <c r="D23980" s="1" t="s">
        <v>73815</v>
      </c>
      <c r="E23980">
        <v>39.936199188232422</v>
      </c>
      <c r="F23980">
        <v>-90.466796875</v>
      </c>
      <c r="G23980">
        <v>450</v>
      </c>
      <c r="H23980" s="1" t="s">
        <v>21</v>
      </c>
      <c r="I23980" s="1" t="s">
        <v>22</v>
      </c>
      <c r="J23980" s="1" t="s">
        <v>101</v>
      </c>
      <c r="K23980" s="1" t="s">
        <v>73816</v>
      </c>
      <c r="L23980" s="1" t="s">
        <v>25</v>
      </c>
      <c r="M23980" s="1" t="s">
        <v>73814</v>
      </c>
      <c r="N23980" s="1" t="s">
        <v>26</v>
      </c>
      <c r="O23980" s="1" t="s">
        <v>73814</v>
      </c>
      <c r="P23980" s="1" t="s">
        <v>26</v>
      </c>
      <c r="Q23980" s="1" t="s">
        <v>26</v>
      </c>
      <c r="R23980" s="1" t="s">
        <v>26</v>
      </c>
    </row>
    <row r="23981" spans="1:18" x14ac:dyDescent="0.3">
      <c r="A23981">
        <v>18059</v>
      </c>
      <c r="B23981" s="1" t="s">
        <v>73817</v>
      </c>
      <c r="C23981" s="1" t="s">
        <v>28</v>
      </c>
      <c r="D23981" s="1" t="s">
        <v>73818</v>
      </c>
      <c r="E23981">
        <v>41.711101531982422</v>
      </c>
      <c r="F23981">
        <v>-89.112297058105469</v>
      </c>
      <c r="G23981">
        <v>930</v>
      </c>
      <c r="H23981" s="1" t="s">
        <v>21</v>
      </c>
      <c r="I23981" s="1" t="s">
        <v>22</v>
      </c>
      <c r="J23981" s="1" t="s">
        <v>101</v>
      </c>
      <c r="K23981" s="1" t="s">
        <v>35305</v>
      </c>
      <c r="L23981" s="1" t="s">
        <v>25</v>
      </c>
      <c r="M23981" s="1" t="s">
        <v>73817</v>
      </c>
      <c r="N23981" s="1" t="s">
        <v>26</v>
      </c>
      <c r="O23981" s="1" t="s">
        <v>73817</v>
      </c>
      <c r="P23981" s="1" t="s">
        <v>26</v>
      </c>
      <c r="Q23981" s="1" t="s">
        <v>26</v>
      </c>
      <c r="R23981" s="1" t="s">
        <v>26</v>
      </c>
    </row>
    <row r="23982" spans="1:18" x14ac:dyDescent="0.3">
      <c r="A23982">
        <v>18060</v>
      </c>
      <c r="B23982" s="1" t="s">
        <v>73819</v>
      </c>
      <c r="C23982" s="1" t="s">
        <v>28</v>
      </c>
      <c r="D23982" s="1" t="s">
        <v>73820</v>
      </c>
      <c r="E23982">
        <v>41.674999237060547</v>
      </c>
      <c r="F23982">
        <v>-89.116798400878906</v>
      </c>
      <c r="G23982">
        <v>929</v>
      </c>
      <c r="H23982" s="1" t="s">
        <v>21</v>
      </c>
      <c r="I23982" s="1" t="s">
        <v>22</v>
      </c>
      <c r="J23982" s="1" t="s">
        <v>101</v>
      </c>
      <c r="K23982" s="1" t="s">
        <v>35305</v>
      </c>
      <c r="L23982" s="1" t="s">
        <v>25</v>
      </c>
      <c r="M23982" s="1" t="s">
        <v>73819</v>
      </c>
      <c r="N23982" s="1" t="s">
        <v>26</v>
      </c>
      <c r="O23982" s="1" t="s">
        <v>73819</v>
      </c>
      <c r="P23982" s="1" t="s">
        <v>26</v>
      </c>
      <c r="Q23982" s="1" t="s">
        <v>26</v>
      </c>
      <c r="R23982" s="1" t="s">
        <v>26</v>
      </c>
    </row>
    <row r="23983" spans="1:18" x14ac:dyDescent="0.3">
      <c r="A23983">
        <v>18061</v>
      </c>
      <c r="B23983" s="1" t="s">
        <v>73821</v>
      </c>
      <c r="C23983" s="1" t="s">
        <v>19</v>
      </c>
      <c r="D23983" s="1" t="s">
        <v>73822</v>
      </c>
      <c r="E23983">
        <v>40.986698150599999</v>
      </c>
      <c r="F23983">
        <v>-90.361396789599993</v>
      </c>
      <c r="G23983">
        <v>790</v>
      </c>
      <c r="H23983" s="1" t="s">
        <v>21</v>
      </c>
      <c r="I23983" s="1" t="s">
        <v>22</v>
      </c>
      <c r="J23983" s="1" t="s">
        <v>101</v>
      </c>
      <c r="K23983" s="1" t="s">
        <v>9107</v>
      </c>
      <c r="L23983" s="1" t="s">
        <v>25</v>
      </c>
      <c r="M23983" s="1" t="s">
        <v>73821</v>
      </c>
      <c r="N23983" s="1" t="s">
        <v>26</v>
      </c>
      <c r="O23983" s="1" t="s">
        <v>73821</v>
      </c>
      <c r="P23983" s="1" t="s">
        <v>26</v>
      </c>
      <c r="Q23983" s="1" t="s">
        <v>26</v>
      </c>
      <c r="R23983" s="1" t="s">
        <v>26</v>
      </c>
    </row>
    <row r="23984" spans="1:18" x14ac:dyDescent="0.3">
      <c r="A23984">
        <v>18062</v>
      </c>
      <c r="B23984" s="1" t="s">
        <v>73823</v>
      </c>
      <c r="C23984" s="1" t="s">
        <v>19</v>
      </c>
      <c r="D23984" s="1" t="s">
        <v>73824</v>
      </c>
      <c r="E23984">
        <v>42.358299255371094</v>
      </c>
      <c r="F23984">
        <v>-87.887496948242188</v>
      </c>
      <c r="G23984">
        <v>700</v>
      </c>
      <c r="H23984" s="1" t="s">
        <v>21</v>
      </c>
      <c r="I23984" s="1" t="s">
        <v>22</v>
      </c>
      <c r="J23984" s="1" t="s">
        <v>101</v>
      </c>
      <c r="K23984" s="1" t="s">
        <v>73825</v>
      </c>
      <c r="L23984" s="1" t="s">
        <v>25</v>
      </c>
      <c r="M23984" s="1" t="s">
        <v>73823</v>
      </c>
      <c r="N23984" s="1" t="s">
        <v>26</v>
      </c>
      <c r="O23984" s="1" t="s">
        <v>73823</v>
      </c>
      <c r="P23984" s="1" t="s">
        <v>26</v>
      </c>
      <c r="Q23984" s="1" t="s">
        <v>26</v>
      </c>
      <c r="R23984" s="1" t="s">
        <v>26</v>
      </c>
    </row>
    <row r="23985" spans="1:18" x14ac:dyDescent="0.3">
      <c r="A23985">
        <v>18063</v>
      </c>
      <c r="B23985" s="1" t="s">
        <v>73826</v>
      </c>
      <c r="C23985" s="1" t="s">
        <v>28</v>
      </c>
      <c r="D23985" s="1" t="s">
        <v>73827</v>
      </c>
      <c r="E23985">
        <v>41.020900726318359</v>
      </c>
      <c r="F23985">
        <v>-88.653396606445313</v>
      </c>
      <c r="G23985">
        <v>688</v>
      </c>
      <c r="H23985" s="1" t="s">
        <v>21</v>
      </c>
      <c r="I23985" s="1" t="s">
        <v>22</v>
      </c>
      <c r="J23985" s="1" t="s">
        <v>101</v>
      </c>
      <c r="K23985" s="1" t="s">
        <v>8712</v>
      </c>
      <c r="L23985" s="1" t="s">
        <v>25</v>
      </c>
      <c r="M23985" s="1" t="s">
        <v>73826</v>
      </c>
      <c r="N23985" s="1" t="s">
        <v>26</v>
      </c>
      <c r="O23985" s="1" t="s">
        <v>73826</v>
      </c>
      <c r="P23985" s="1" t="s">
        <v>26</v>
      </c>
      <c r="Q23985" s="1" t="s">
        <v>26</v>
      </c>
      <c r="R23985" s="1" t="s">
        <v>26</v>
      </c>
    </row>
    <row r="23986" spans="1:18" x14ac:dyDescent="0.3">
      <c r="A23986">
        <v>18064</v>
      </c>
      <c r="B23986" s="1" t="s">
        <v>73828</v>
      </c>
      <c r="C23986" s="1" t="s">
        <v>19</v>
      </c>
      <c r="D23986" s="1" t="s">
        <v>73829</v>
      </c>
      <c r="E23986">
        <v>41.605725999999997</v>
      </c>
      <c r="F23986">
        <v>-87.659966999999995</v>
      </c>
      <c r="G23986">
        <v>608</v>
      </c>
      <c r="H23986" s="1" t="s">
        <v>21</v>
      </c>
      <c r="I23986" s="1" t="s">
        <v>22</v>
      </c>
      <c r="J23986" s="1" t="s">
        <v>101</v>
      </c>
      <c r="K23986" s="1" t="s">
        <v>73830</v>
      </c>
      <c r="L23986" s="1" t="s">
        <v>25</v>
      </c>
      <c r="M23986" s="1" t="s">
        <v>73828</v>
      </c>
      <c r="N23986" s="1" t="s">
        <v>26</v>
      </c>
      <c r="O23986" s="1" t="s">
        <v>73828</v>
      </c>
      <c r="P23986" s="1" t="s">
        <v>26</v>
      </c>
      <c r="Q23986" s="1" t="s">
        <v>26</v>
      </c>
      <c r="R23986" s="1" t="s">
        <v>73831</v>
      </c>
    </row>
    <row r="23987" spans="1:18" x14ac:dyDescent="0.3">
      <c r="A23987">
        <v>18065</v>
      </c>
      <c r="B23987" s="1" t="s">
        <v>73832</v>
      </c>
      <c r="C23987" s="1" t="s">
        <v>28</v>
      </c>
      <c r="D23987" s="1" t="s">
        <v>73833</v>
      </c>
      <c r="E23987">
        <v>41.945301055908203</v>
      </c>
      <c r="F23987">
        <v>-88.924003601074219</v>
      </c>
      <c r="G23987">
        <v>889</v>
      </c>
      <c r="H23987" s="1" t="s">
        <v>21</v>
      </c>
      <c r="I23987" s="1" t="s">
        <v>22</v>
      </c>
      <c r="J23987" s="1" t="s">
        <v>101</v>
      </c>
      <c r="K23987" s="1" t="s">
        <v>5547</v>
      </c>
      <c r="L23987" s="1" t="s">
        <v>25</v>
      </c>
      <c r="M23987" s="1" t="s">
        <v>73832</v>
      </c>
      <c r="N23987" s="1" t="s">
        <v>26</v>
      </c>
      <c r="O23987" s="1" t="s">
        <v>73832</v>
      </c>
      <c r="P23987" s="1" t="s">
        <v>26</v>
      </c>
      <c r="Q23987" s="1" t="s">
        <v>26</v>
      </c>
      <c r="R23987" s="1" t="s">
        <v>26</v>
      </c>
    </row>
    <row r="23988" spans="1:18" x14ac:dyDescent="0.3">
      <c r="A23988">
        <v>18066</v>
      </c>
      <c r="B23988" s="1" t="s">
        <v>73834</v>
      </c>
      <c r="C23988" s="1" t="s">
        <v>28</v>
      </c>
      <c r="D23988" s="1" t="s">
        <v>73835</v>
      </c>
      <c r="E23988">
        <v>40.226299285899998</v>
      </c>
      <c r="F23988">
        <v>-89.242897033700004</v>
      </c>
      <c r="G23988">
        <v>623</v>
      </c>
      <c r="H23988" s="1" t="s">
        <v>21</v>
      </c>
      <c r="I23988" s="1" t="s">
        <v>22</v>
      </c>
      <c r="J23988" s="1" t="s">
        <v>101</v>
      </c>
      <c r="K23988" s="1" t="s">
        <v>5509</v>
      </c>
      <c r="L23988" s="1" t="s">
        <v>25</v>
      </c>
      <c r="M23988" s="1" t="s">
        <v>73834</v>
      </c>
      <c r="N23988" s="1" t="s">
        <v>26</v>
      </c>
      <c r="O23988" s="1" t="s">
        <v>73834</v>
      </c>
      <c r="P23988" s="1" t="s">
        <v>26</v>
      </c>
      <c r="Q23988" s="1" t="s">
        <v>26</v>
      </c>
      <c r="R23988" s="1" t="s">
        <v>26</v>
      </c>
    </row>
    <row r="23989" spans="1:18" x14ac:dyDescent="0.3">
      <c r="A23989">
        <v>18067</v>
      </c>
      <c r="B23989" s="1" t="s">
        <v>73836</v>
      </c>
      <c r="C23989" s="1" t="s">
        <v>28</v>
      </c>
      <c r="D23989" s="1" t="s">
        <v>73837</v>
      </c>
      <c r="E23989">
        <v>41.223098754882813</v>
      </c>
      <c r="F23989">
        <v>-88.145301818847656</v>
      </c>
      <c r="G23989">
        <v>585</v>
      </c>
      <c r="H23989" s="1" t="s">
        <v>21</v>
      </c>
      <c r="I23989" s="1" t="s">
        <v>22</v>
      </c>
      <c r="J23989" s="1" t="s">
        <v>101</v>
      </c>
      <c r="K23989" s="1" t="s">
        <v>73838</v>
      </c>
      <c r="L23989" s="1" t="s">
        <v>25</v>
      </c>
      <c r="M23989" s="1" t="s">
        <v>73836</v>
      </c>
      <c r="N23989" s="1" t="s">
        <v>26</v>
      </c>
      <c r="O23989" s="1" t="s">
        <v>73836</v>
      </c>
      <c r="P23989" s="1" t="s">
        <v>26</v>
      </c>
      <c r="Q23989" s="1" t="s">
        <v>26</v>
      </c>
      <c r="R23989" s="1" t="s">
        <v>26</v>
      </c>
    </row>
    <row r="23990" spans="1:18" x14ac:dyDescent="0.3">
      <c r="A23990">
        <v>18068</v>
      </c>
      <c r="B23990" s="1" t="s">
        <v>73839</v>
      </c>
      <c r="C23990" s="1" t="s">
        <v>19</v>
      </c>
      <c r="D23990" s="1" t="s">
        <v>73840</v>
      </c>
      <c r="E23990">
        <v>41.385101318359375</v>
      </c>
      <c r="F23990">
        <v>-87.720298767089844</v>
      </c>
      <c r="G23990">
        <v>750</v>
      </c>
      <c r="H23990" s="1" t="s">
        <v>21</v>
      </c>
      <c r="I23990" s="1" t="s">
        <v>22</v>
      </c>
      <c r="J23990" s="1" t="s">
        <v>101</v>
      </c>
      <c r="K23990" s="1" t="s">
        <v>701</v>
      </c>
      <c r="L23990" s="1" t="s">
        <v>25</v>
      </c>
      <c r="M23990" s="1" t="s">
        <v>73839</v>
      </c>
      <c r="N23990" s="1" t="s">
        <v>26</v>
      </c>
      <c r="O23990" s="1" t="s">
        <v>73839</v>
      </c>
      <c r="P23990" s="1" t="s">
        <v>26</v>
      </c>
      <c r="Q23990" s="1" t="s">
        <v>26</v>
      </c>
      <c r="R23990" s="1" t="s">
        <v>26</v>
      </c>
    </row>
    <row r="23991" spans="1:18" x14ac:dyDescent="0.3">
      <c r="A23991">
        <v>18069</v>
      </c>
      <c r="B23991" s="1" t="s">
        <v>73841</v>
      </c>
      <c r="C23991" s="1" t="s">
        <v>28</v>
      </c>
      <c r="D23991" s="1" t="s">
        <v>73842</v>
      </c>
      <c r="E23991">
        <v>39.73699951171875</v>
      </c>
      <c r="F23991">
        <v>-89.809799194335938</v>
      </c>
      <c r="G23991">
        <v>635</v>
      </c>
      <c r="H23991" s="1" t="s">
        <v>21</v>
      </c>
      <c r="I23991" s="1" t="s">
        <v>22</v>
      </c>
      <c r="J23991" s="1" t="s">
        <v>101</v>
      </c>
      <c r="K23991" s="1" t="s">
        <v>14896</v>
      </c>
      <c r="L23991" s="1" t="s">
        <v>25</v>
      </c>
      <c r="M23991" s="1" t="s">
        <v>73841</v>
      </c>
      <c r="N23991" s="1" t="s">
        <v>26</v>
      </c>
      <c r="O23991" s="1" t="s">
        <v>73841</v>
      </c>
      <c r="P23991" s="1" t="s">
        <v>26</v>
      </c>
      <c r="Q23991" s="1" t="s">
        <v>26</v>
      </c>
      <c r="R23991" s="1" t="s">
        <v>26</v>
      </c>
    </row>
    <row r="23992" spans="1:18" x14ac:dyDescent="0.3">
      <c r="A23992">
        <v>18070</v>
      </c>
      <c r="B23992" s="1" t="s">
        <v>73843</v>
      </c>
      <c r="C23992" s="1" t="s">
        <v>19</v>
      </c>
      <c r="D23992" s="1" t="s">
        <v>73844</v>
      </c>
      <c r="E23992">
        <v>41.479698181152344</v>
      </c>
      <c r="F23992">
        <v>-88.058296203613281</v>
      </c>
      <c r="G23992">
        <v>650</v>
      </c>
      <c r="H23992" s="1" t="s">
        <v>21</v>
      </c>
      <c r="I23992" s="1" t="s">
        <v>22</v>
      </c>
      <c r="J23992" s="1" t="s">
        <v>101</v>
      </c>
      <c r="K23992" s="1" t="s">
        <v>1736</v>
      </c>
      <c r="L23992" s="1" t="s">
        <v>25</v>
      </c>
      <c r="M23992" s="1" t="s">
        <v>73843</v>
      </c>
      <c r="N23992" s="1" t="s">
        <v>26</v>
      </c>
      <c r="O23992" s="1" t="s">
        <v>73843</v>
      </c>
      <c r="P23992" s="1" t="s">
        <v>26</v>
      </c>
      <c r="Q23992" s="1" t="s">
        <v>26</v>
      </c>
      <c r="R23992" s="1" t="s">
        <v>26</v>
      </c>
    </row>
    <row r="23993" spans="1:18" x14ac:dyDescent="0.3">
      <c r="A23993">
        <v>18071</v>
      </c>
      <c r="B23993" s="1" t="s">
        <v>73845</v>
      </c>
      <c r="C23993" s="1" t="s">
        <v>28</v>
      </c>
      <c r="D23993" s="1" t="s">
        <v>73846</v>
      </c>
      <c r="E23993">
        <v>41.592800140380859</v>
      </c>
      <c r="F23993">
        <v>-88.967300415039063</v>
      </c>
      <c r="G23993">
        <v>715</v>
      </c>
      <c r="H23993" s="1" t="s">
        <v>21</v>
      </c>
      <c r="I23993" s="1" t="s">
        <v>22</v>
      </c>
      <c r="J23993" s="1" t="s">
        <v>101</v>
      </c>
      <c r="K23993" s="1" t="s">
        <v>1244</v>
      </c>
      <c r="L23993" s="1" t="s">
        <v>25</v>
      </c>
      <c r="M23993" s="1" t="s">
        <v>73845</v>
      </c>
      <c r="N23993" s="1" t="s">
        <v>26</v>
      </c>
      <c r="O23993" s="1" t="s">
        <v>73845</v>
      </c>
      <c r="P23993" s="1" t="s">
        <v>26</v>
      </c>
      <c r="Q23993" s="1" t="s">
        <v>26</v>
      </c>
      <c r="R23993" s="1" t="s">
        <v>26</v>
      </c>
    </row>
    <row r="23994" spans="1:18" x14ac:dyDescent="0.3">
      <c r="A23994">
        <v>313285</v>
      </c>
      <c r="B23994" s="1" t="s">
        <v>73847</v>
      </c>
      <c r="C23994" s="1" t="s">
        <v>41</v>
      </c>
      <c r="D23994" s="1" t="s">
        <v>73848</v>
      </c>
      <c r="E23994">
        <v>-5.4916999999999998</v>
      </c>
      <c r="F23994">
        <v>145.8022</v>
      </c>
      <c r="G23994">
        <v>60</v>
      </c>
      <c r="H23994" s="1" t="s">
        <v>752</v>
      </c>
      <c r="I23994" s="1" t="s">
        <v>26389</v>
      </c>
      <c r="J23994" s="1" t="s">
        <v>26789</v>
      </c>
      <c r="K23994" s="1" t="s">
        <v>73849</v>
      </c>
      <c r="L23994" s="1" t="s">
        <v>25</v>
      </c>
      <c r="M23994" s="1" t="s">
        <v>26</v>
      </c>
      <c r="N23994" s="1" t="s">
        <v>73847</v>
      </c>
      <c r="O23994" s="1" t="s">
        <v>26</v>
      </c>
      <c r="P23994" s="1" t="s">
        <v>26</v>
      </c>
      <c r="Q23994" s="1" t="s">
        <v>26</v>
      </c>
      <c r="R23994" s="1" t="s">
        <v>26</v>
      </c>
    </row>
    <row r="23995" spans="1:18" x14ac:dyDescent="0.3">
      <c r="A23995">
        <v>299581</v>
      </c>
      <c r="B23995" s="1" t="s">
        <v>73850</v>
      </c>
      <c r="C23995" s="1" t="s">
        <v>28</v>
      </c>
      <c r="D23995" s="1" t="s">
        <v>73851</v>
      </c>
      <c r="E23995">
        <v>54.371111111099999</v>
      </c>
      <c r="F23995">
        <v>-4.4233333333299996</v>
      </c>
      <c r="G23995">
        <v>97</v>
      </c>
      <c r="H23995" s="1" t="s">
        <v>26379</v>
      </c>
      <c r="I23995" s="1" t="s">
        <v>55289</v>
      </c>
      <c r="J23995" s="1" t="s">
        <v>55290</v>
      </c>
      <c r="K23995" s="1" t="s">
        <v>73852</v>
      </c>
      <c r="L23995" s="1" t="s">
        <v>25</v>
      </c>
      <c r="M23995" s="1" t="s">
        <v>26</v>
      </c>
      <c r="N23995" s="1" t="s">
        <v>26</v>
      </c>
      <c r="O23995" s="1" t="s">
        <v>26</v>
      </c>
      <c r="P23995" s="1" t="s">
        <v>26</v>
      </c>
      <c r="Q23995" s="1" t="s">
        <v>73853</v>
      </c>
      <c r="R23995" s="1" t="s">
        <v>73854</v>
      </c>
    </row>
    <row r="23996" spans="1:18" x14ac:dyDescent="0.3">
      <c r="A23996">
        <v>314319</v>
      </c>
      <c r="B23996" s="1" t="s">
        <v>73855</v>
      </c>
      <c r="C23996" s="1" t="s">
        <v>41</v>
      </c>
      <c r="D23996" s="1" t="s">
        <v>73856</v>
      </c>
      <c r="E23996">
        <v>54.353999999999999</v>
      </c>
      <c r="F23996">
        <v>-4.5237999999999996</v>
      </c>
      <c r="G23996">
        <v>84</v>
      </c>
      <c r="H23996" s="1" t="s">
        <v>26379</v>
      </c>
      <c r="I23996" s="1" t="s">
        <v>55289</v>
      </c>
      <c r="J23996" s="1" t="s">
        <v>55290</v>
      </c>
      <c r="K23996" s="1" t="s">
        <v>73857</v>
      </c>
      <c r="L23996" s="1" t="s">
        <v>25</v>
      </c>
      <c r="M23996" s="1" t="s">
        <v>26</v>
      </c>
      <c r="N23996" s="1" t="s">
        <v>26</v>
      </c>
      <c r="O23996" s="1" t="s">
        <v>26</v>
      </c>
      <c r="P23996" s="1" t="s">
        <v>26</v>
      </c>
      <c r="Q23996" s="1" t="s">
        <v>73858</v>
      </c>
      <c r="R23996" s="1" t="s">
        <v>26</v>
      </c>
    </row>
    <row r="23997" spans="1:18" x14ac:dyDescent="0.3">
      <c r="A23997">
        <v>318011</v>
      </c>
      <c r="B23997" s="1" t="s">
        <v>73859</v>
      </c>
      <c r="C23997" s="1" t="s">
        <v>28</v>
      </c>
      <c r="D23997" s="1" t="s">
        <v>73860</v>
      </c>
      <c r="E23997">
        <v>54.182292400000001</v>
      </c>
      <c r="F23997">
        <v>-4.5128072000000001</v>
      </c>
      <c r="H23997" s="1" t="s">
        <v>26379</v>
      </c>
      <c r="I23997" s="1" t="s">
        <v>55289</v>
      </c>
      <c r="J23997" s="1" t="s">
        <v>55290</v>
      </c>
      <c r="K23997" s="1" t="s">
        <v>26</v>
      </c>
      <c r="L23997" s="1" t="s">
        <v>25</v>
      </c>
      <c r="M23997" s="1" t="s">
        <v>26</v>
      </c>
      <c r="N23997" s="1" t="s">
        <v>26</v>
      </c>
      <c r="O23997" s="1" t="s">
        <v>26</v>
      </c>
      <c r="P23997" s="1" t="s">
        <v>26</v>
      </c>
      <c r="Q23997" s="1" t="s">
        <v>26</v>
      </c>
      <c r="R23997" s="1" t="s">
        <v>26</v>
      </c>
    </row>
    <row r="23998" spans="1:18" x14ac:dyDescent="0.3">
      <c r="A23998">
        <v>329109</v>
      </c>
      <c r="B23998" s="1" t="s">
        <v>73861</v>
      </c>
      <c r="C23998" s="1" t="s">
        <v>19</v>
      </c>
      <c r="D23998" s="1" t="s">
        <v>73862</v>
      </c>
      <c r="E23998">
        <v>54.170368199999999</v>
      </c>
      <c r="F23998">
        <v>-4.5078379999999996</v>
      </c>
      <c r="H23998" s="1" t="s">
        <v>26379</v>
      </c>
      <c r="I23998" s="1" t="s">
        <v>55289</v>
      </c>
      <c r="J23998" s="1" t="s">
        <v>55290</v>
      </c>
      <c r="K23998" s="1" t="s">
        <v>2435</v>
      </c>
      <c r="L23998" s="1" t="s">
        <v>25</v>
      </c>
      <c r="M23998" s="1" t="s">
        <v>26</v>
      </c>
      <c r="N23998" s="1" t="s">
        <v>26</v>
      </c>
      <c r="O23998" s="1" t="s">
        <v>26</v>
      </c>
      <c r="P23998" s="1" t="s">
        <v>26</v>
      </c>
      <c r="Q23998" s="1" t="s">
        <v>26</v>
      </c>
      <c r="R23998" s="1" t="s">
        <v>26</v>
      </c>
    </row>
    <row r="23999" spans="1:18" x14ac:dyDescent="0.3">
      <c r="A23999">
        <v>312936</v>
      </c>
      <c r="B23999" s="1" t="s">
        <v>73863</v>
      </c>
      <c r="C23999" s="1" t="s">
        <v>28</v>
      </c>
      <c r="D23999" s="1" t="s">
        <v>73864</v>
      </c>
      <c r="E23999">
        <v>-9.5106999999999999</v>
      </c>
      <c r="F23999">
        <v>150.52459999999999</v>
      </c>
      <c r="G23999">
        <v>40</v>
      </c>
      <c r="H23999" s="1" t="s">
        <v>752</v>
      </c>
      <c r="I23999" s="1" t="s">
        <v>26389</v>
      </c>
      <c r="J23999" s="1" t="s">
        <v>30118</v>
      </c>
      <c r="K23999" s="1" t="s">
        <v>73865</v>
      </c>
      <c r="L23999" s="1" t="s">
        <v>25</v>
      </c>
      <c r="M23999" s="1" t="s">
        <v>26</v>
      </c>
      <c r="N23999" s="1" t="s">
        <v>73863</v>
      </c>
      <c r="O23999" s="1" t="s">
        <v>48932</v>
      </c>
      <c r="P23999" s="1" t="s">
        <v>26</v>
      </c>
      <c r="Q23999" s="1" t="s">
        <v>26</v>
      </c>
      <c r="R23999" s="1" t="s">
        <v>26</v>
      </c>
    </row>
    <row r="24000" spans="1:18" x14ac:dyDescent="0.3">
      <c r="A24000">
        <v>311990</v>
      </c>
      <c r="B24000" s="1" t="s">
        <v>73866</v>
      </c>
      <c r="C24000" s="1" t="s">
        <v>28</v>
      </c>
      <c r="D24000" s="1" t="s">
        <v>73867</v>
      </c>
      <c r="E24000">
        <v>-18.41</v>
      </c>
      <c r="F24000">
        <v>35.0045</v>
      </c>
      <c r="G24000">
        <v>1072</v>
      </c>
      <c r="H24000" s="1" t="s">
        <v>26365</v>
      </c>
      <c r="I24000" s="1" t="s">
        <v>27332</v>
      </c>
      <c r="J24000" s="1" t="s">
        <v>42529</v>
      </c>
      <c r="K24000" s="1" t="s">
        <v>73868</v>
      </c>
      <c r="L24000" s="1" t="s">
        <v>25</v>
      </c>
      <c r="M24000" s="1" t="s">
        <v>26</v>
      </c>
      <c r="N24000" s="1" t="s">
        <v>73866</v>
      </c>
      <c r="O24000" s="1" t="s">
        <v>26</v>
      </c>
      <c r="P24000" s="1" t="s">
        <v>26</v>
      </c>
      <c r="Q24000" s="1" t="s">
        <v>26</v>
      </c>
      <c r="R24000" s="1" t="s">
        <v>26</v>
      </c>
    </row>
    <row r="24001" spans="1:18" x14ac:dyDescent="0.3">
      <c r="A24001">
        <v>35129</v>
      </c>
      <c r="B24001" s="1" t="s">
        <v>73869</v>
      </c>
      <c r="C24001" s="1" t="s">
        <v>19</v>
      </c>
      <c r="D24001" s="1" t="s">
        <v>73870</v>
      </c>
      <c r="E24001">
        <v>35.5</v>
      </c>
      <c r="F24001">
        <v>77</v>
      </c>
      <c r="G24001">
        <v>22000</v>
      </c>
      <c r="H24001" s="1" t="s">
        <v>26430</v>
      </c>
      <c r="I24001" s="1" t="s">
        <v>73871</v>
      </c>
      <c r="J24001" s="1" t="s">
        <v>73872</v>
      </c>
      <c r="K24001" s="1" t="s">
        <v>26</v>
      </c>
      <c r="L24001" s="1" t="s">
        <v>25</v>
      </c>
      <c r="M24001" s="1" t="s">
        <v>26</v>
      </c>
      <c r="N24001" s="1" t="s">
        <v>26</v>
      </c>
      <c r="O24001" s="1" t="s">
        <v>26</v>
      </c>
      <c r="P24001" s="1" t="s">
        <v>26</v>
      </c>
      <c r="Q24001" s="1" t="s">
        <v>26</v>
      </c>
      <c r="R24001" s="1" t="s">
        <v>26</v>
      </c>
    </row>
    <row r="24002" spans="1:18" x14ac:dyDescent="0.3">
      <c r="A24002">
        <v>35130</v>
      </c>
      <c r="B24002" s="1" t="s">
        <v>73873</v>
      </c>
      <c r="C24002" s="1" t="s">
        <v>19</v>
      </c>
      <c r="D24002" s="1" t="s">
        <v>73874</v>
      </c>
      <c r="E24002">
        <v>27.588460922241211</v>
      </c>
      <c r="F24002">
        <v>91.877693176269531</v>
      </c>
      <c r="G24002">
        <v>8756</v>
      </c>
      <c r="H24002" s="1" t="s">
        <v>26430</v>
      </c>
      <c r="I24002" s="1" t="s">
        <v>73871</v>
      </c>
      <c r="J24002" s="1" t="s">
        <v>73875</v>
      </c>
      <c r="K24002" s="1" t="s">
        <v>26</v>
      </c>
      <c r="L24002" s="1" t="s">
        <v>25</v>
      </c>
      <c r="M24002" s="1" t="s">
        <v>26</v>
      </c>
      <c r="N24002" s="1" t="s">
        <v>26</v>
      </c>
      <c r="O24002" s="1" t="s">
        <v>26</v>
      </c>
      <c r="P24002" s="1" t="s">
        <v>26</v>
      </c>
      <c r="Q24002" s="1" t="s">
        <v>26</v>
      </c>
      <c r="R24002" s="1" t="s">
        <v>26</v>
      </c>
    </row>
    <row r="24003" spans="1:18" x14ac:dyDescent="0.3">
      <c r="A24003">
        <v>42716</v>
      </c>
      <c r="B24003" s="1" t="s">
        <v>73876</v>
      </c>
      <c r="C24003" s="1" t="s">
        <v>28</v>
      </c>
      <c r="D24003" s="1" t="s">
        <v>73877</v>
      </c>
      <c r="E24003">
        <v>35.396466708799998</v>
      </c>
      <c r="F24003">
        <v>77.928965091699993</v>
      </c>
      <c r="G24003">
        <v>16200</v>
      </c>
      <c r="H24003" s="1" t="s">
        <v>26430</v>
      </c>
      <c r="I24003" s="1" t="s">
        <v>73871</v>
      </c>
      <c r="J24003" s="1" t="s">
        <v>73872</v>
      </c>
      <c r="K24003" s="1" t="s">
        <v>26</v>
      </c>
      <c r="L24003" s="1" t="s">
        <v>25</v>
      </c>
      <c r="M24003" s="1" t="s">
        <v>26</v>
      </c>
      <c r="N24003" s="1" t="s">
        <v>26</v>
      </c>
      <c r="O24003" s="1" t="s">
        <v>26</v>
      </c>
      <c r="P24003" s="1" t="s">
        <v>26</v>
      </c>
      <c r="Q24003" s="1" t="s">
        <v>73878</v>
      </c>
      <c r="R24003" s="1" t="s">
        <v>26</v>
      </c>
    </row>
    <row r="24004" spans="1:18" x14ac:dyDescent="0.3">
      <c r="A24004">
        <v>42717</v>
      </c>
      <c r="B24004" s="1" t="s">
        <v>73879</v>
      </c>
      <c r="C24004" s="1" t="s">
        <v>19</v>
      </c>
      <c r="D24004" s="1" t="s">
        <v>73880</v>
      </c>
      <c r="E24004">
        <v>34.128669738769531</v>
      </c>
      <c r="F24004">
        <v>77.536537170410156</v>
      </c>
      <c r="G24004">
        <v>10682</v>
      </c>
      <c r="H24004" s="1" t="s">
        <v>26430</v>
      </c>
      <c r="I24004" s="1" t="s">
        <v>73871</v>
      </c>
      <c r="J24004" s="1" t="s">
        <v>73872</v>
      </c>
      <c r="K24004" s="1" t="s">
        <v>26</v>
      </c>
      <c r="L24004" s="1" t="s">
        <v>25</v>
      </c>
      <c r="M24004" s="1" t="s">
        <v>26</v>
      </c>
      <c r="N24004" s="1" t="s">
        <v>26</v>
      </c>
      <c r="O24004" s="1" t="s">
        <v>26</v>
      </c>
      <c r="P24004" s="1" t="s">
        <v>26</v>
      </c>
      <c r="Q24004" s="1" t="s">
        <v>26</v>
      </c>
      <c r="R24004" s="1" t="s">
        <v>26</v>
      </c>
    </row>
    <row r="24005" spans="1:18" x14ac:dyDescent="0.3">
      <c r="A24005">
        <v>42721</v>
      </c>
      <c r="B24005" s="1" t="s">
        <v>73881</v>
      </c>
      <c r="C24005" s="1" t="s">
        <v>41</v>
      </c>
      <c r="D24005" s="1" t="s">
        <v>73882</v>
      </c>
      <c r="E24005">
        <v>8.9713888168334961</v>
      </c>
      <c r="F24005">
        <v>77.820625305175781</v>
      </c>
      <c r="H24005" s="1" t="s">
        <v>26430</v>
      </c>
      <c r="I24005" s="1" t="s">
        <v>73871</v>
      </c>
      <c r="J24005" s="1" t="s">
        <v>73883</v>
      </c>
      <c r="K24005" s="1" t="s">
        <v>26</v>
      </c>
      <c r="L24005" s="1" t="s">
        <v>25</v>
      </c>
      <c r="M24005" s="1" t="s">
        <v>26</v>
      </c>
      <c r="N24005" s="1" t="s">
        <v>26</v>
      </c>
      <c r="O24005" s="1" t="s">
        <v>26</v>
      </c>
      <c r="P24005" s="1" t="s">
        <v>26</v>
      </c>
      <c r="Q24005" s="1" t="s">
        <v>26</v>
      </c>
      <c r="R24005" s="1" t="s">
        <v>26</v>
      </c>
    </row>
    <row r="24006" spans="1:18" x14ac:dyDescent="0.3">
      <c r="A24006">
        <v>42722</v>
      </c>
      <c r="B24006" s="1" t="s">
        <v>73884</v>
      </c>
      <c r="C24006" s="1" t="s">
        <v>41</v>
      </c>
      <c r="D24006" s="1" t="s">
        <v>73885</v>
      </c>
      <c r="E24006">
        <v>10.164996147155762</v>
      </c>
      <c r="F24006">
        <v>78.793769836425781</v>
      </c>
      <c r="H24006" s="1" t="s">
        <v>26430</v>
      </c>
      <c r="I24006" s="1" t="s">
        <v>73871</v>
      </c>
      <c r="J24006" s="1" t="s">
        <v>73883</v>
      </c>
      <c r="K24006" s="1" t="s">
        <v>26</v>
      </c>
      <c r="L24006" s="1" t="s">
        <v>25</v>
      </c>
      <c r="M24006" s="1" t="s">
        <v>26</v>
      </c>
      <c r="N24006" s="1" t="s">
        <v>26</v>
      </c>
      <c r="O24006" s="1" t="s">
        <v>26</v>
      </c>
      <c r="P24006" s="1" t="s">
        <v>26</v>
      </c>
      <c r="Q24006" s="1" t="s">
        <v>26</v>
      </c>
      <c r="R24006" s="1" t="s">
        <v>26</v>
      </c>
    </row>
    <row r="24007" spans="1:18" x14ac:dyDescent="0.3">
      <c r="A24007">
        <v>42724</v>
      </c>
      <c r="B24007" s="1" t="s">
        <v>73886</v>
      </c>
      <c r="C24007" s="1" t="s">
        <v>19</v>
      </c>
      <c r="D24007" s="1" t="s">
        <v>73887</v>
      </c>
      <c r="E24007">
        <v>8.2736301422119141</v>
      </c>
      <c r="F24007">
        <v>73.022300720214844</v>
      </c>
      <c r="H24007" s="1" t="s">
        <v>26430</v>
      </c>
      <c r="I24007" s="1" t="s">
        <v>73871</v>
      </c>
      <c r="J24007" s="1" t="s">
        <v>73888</v>
      </c>
      <c r="K24007" s="1" t="s">
        <v>73889</v>
      </c>
      <c r="L24007" s="1" t="s">
        <v>25</v>
      </c>
      <c r="M24007" s="1" t="s">
        <v>26</v>
      </c>
      <c r="N24007" s="1" t="s">
        <v>26</v>
      </c>
      <c r="O24007" s="1" t="s">
        <v>26</v>
      </c>
      <c r="P24007" s="1" t="s">
        <v>26</v>
      </c>
      <c r="Q24007" s="1" t="s">
        <v>26</v>
      </c>
      <c r="R24007" s="1" t="s">
        <v>73890</v>
      </c>
    </row>
    <row r="24008" spans="1:18" x14ac:dyDescent="0.3">
      <c r="A24008">
        <v>42729</v>
      </c>
      <c r="B24008" s="1" t="s">
        <v>73891</v>
      </c>
      <c r="C24008" s="1" t="s">
        <v>19</v>
      </c>
      <c r="D24008" s="1" t="s">
        <v>73892</v>
      </c>
      <c r="E24008">
        <v>10.541667938232422</v>
      </c>
      <c r="F24008">
        <v>72.616043090820313</v>
      </c>
      <c r="H24008" s="1" t="s">
        <v>26430</v>
      </c>
      <c r="I24008" s="1" t="s">
        <v>73871</v>
      </c>
      <c r="J24008" s="1" t="s">
        <v>73888</v>
      </c>
      <c r="K24008" s="1" t="s">
        <v>26</v>
      </c>
      <c r="L24008" s="1" t="s">
        <v>25</v>
      </c>
      <c r="M24008" s="1" t="s">
        <v>26</v>
      </c>
      <c r="N24008" s="1" t="s">
        <v>26</v>
      </c>
      <c r="O24008" s="1" t="s">
        <v>26</v>
      </c>
      <c r="P24008" s="1" t="s">
        <v>26</v>
      </c>
      <c r="Q24008" s="1" t="s">
        <v>26</v>
      </c>
      <c r="R24008" s="1" t="s">
        <v>26</v>
      </c>
    </row>
    <row r="24009" spans="1:18" x14ac:dyDescent="0.3">
      <c r="A24009">
        <v>42730</v>
      </c>
      <c r="B24009" s="1" t="s">
        <v>73893</v>
      </c>
      <c r="C24009" s="1" t="s">
        <v>19</v>
      </c>
      <c r="D24009" s="1" t="s">
        <v>73894</v>
      </c>
      <c r="E24009">
        <v>27.355697631835938</v>
      </c>
      <c r="F24009">
        <v>88.614105224609375</v>
      </c>
      <c r="H24009" s="1" t="s">
        <v>26430</v>
      </c>
      <c r="I24009" s="1" t="s">
        <v>73871</v>
      </c>
      <c r="J24009" s="1" t="s">
        <v>73895</v>
      </c>
      <c r="K24009" s="1" t="s">
        <v>26</v>
      </c>
      <c r="L24009" s="1" t="s">
        <v>25</v>
      </c>
      <c r="M24009" s="1" t="s">
        <v>26</v>
      </c>
      <c r="N24009" s="1" t="s">
        <v>26</v>
      </c>
      <c r="O24009" s="1" t="s">
        <v>26</v>
      </c>
      <c r="P24009" s="1" t="s">
        <v>26</v>
      </c>
      <c r="Q24009" s="1" t="s">
        <v>26</v>
      </c>
      <c r="R24009" s="1" t="s">
        <v>26</v>
      </c>
    </row>
    <row r="24010" spans="1:18" x14ac:dyDescent="0.3">
      <c r="A24010">
        <v>42731</v>
      </c>
      <c r="B24010" s="1" t="s">
        <v>73896</v>
      </c>
      <c r="C24010" s="1" t="s">
        <v>28</v>
      </c>
      <c r="D24010" s="1" t="s">
        <v>73897</v>
      </c>
      <c r="E24010">
        <v>28.12967300415</v>
      </c>
      <c r="F24010">
        <v>97.019660949707003</v>
      </c>
      <c r="H24010" s="1" t="s">
        <v>26430</v>
      </c>
      <c r="I24010" s="1" t="s">
        <v>73871</v>
      </c>
      <c r="J24010" s="1" t="s">
        <v>73875</v>
      </c>
      <c r="K24010" s="1" t="s">
        <v>26</v>
      </c>
      <c r="L24010" s="1" t="s">
        <v>25</v>
      </c>
      <c r="M24010" s="1" t="s">
        <v>26</v>
      </c>
      <c r="N24010" s="1" t="s">
        <v>26</v>
      </c>
      <c r="O24010" s="1" t="s">
        <v>26</v>
      </c>
      <c r="P24010" s="1" t="s">
        <v>26</v>
      </c>
      <c r="Q24010" s="1" t="s">
        <v>73898</v>
      </c>
      <c r="R24010" s="1" t="s">
        <v>26</v>
      </c>
    </row>
    <row r="24011" spans="1:18" x14ac:dyDescent="0.3">
      <c r="A24011">
        <v>43966</v>
      </c>
      <c r="B24011" s="1" t="s">
        <v>73899</v>
      </c>
      <c r="C24011" s="1" t="s">
        <v>16406</v>
      </c>
      <c r="D24011" s="1" t="s">
        <v>73900</v>
      </c>
      <c r="E24011">
        <v>13.076739999999999</v>
      </c>
      <c r="F24011">
        <v>77.597645</v>
      </c>
      <c r="G24011">
        <v>3013</v>
      </c>
      <c r="H24011" s="1" t="s">
        <v>26430</v>
      </c>
      <c r="I24011" s="1" t="s">
        <v>73871</v>
      </c>
      <c r="J24011" s="1" t="s">
        <v>73901</v>
      </c>
      <c r="K24011" s="1" t="s">
        <v>73902</v>
      </c>
      <c r="L24011" s="1" t="s">
        <v>25</v>
      </c>
      <c r="M24011" s="1" t="s">
        <v>73903</v>
      </c>
      <c r="N24011" s="1" t="s">
        <v>26</v>
      </c>
      <c r="O24011" s="1" t="s">
        <v>26</v>
      </c>
      <c r="P24011" s="1" t="s">
        <v>26</v>
      </c>
      <c r="Q24011" s="1" t="s">
        <v>73904</v>
      </c>
      <c r="R24011" s="1" t="s">
        <v>26</v>
      </c>
    </row>
    <row r="24012" spans="1:18" x14ac:dyDescent="0.3">
      <c r="A24012">
        <v>44362</v>
      </c>
      <c r="B24012" s="1" t="s">
        <v>73905</v>
      </c>
      <c r="C24012" s="1" t="s">
        <v>28</v>
      </c>
      <c r="D24012" s="1" t="s">
        <v>73906</v>
      </c>
      <c r="E24012">
        <v>27.231300000000001</v>
      </c>
      <c r="F24012">
        <v>88.587196000000006</v>
      </c>
      <c r="G24012">
        <v>4590</v>
      </c>
      <c r="H24012" s="1" t="s">
        <v>26430</v>
      </c>
      <c r="I24012" s="1" t="s">
        <v>73871</v>
      </c>
      <c r="J24012" s="1" t="s">
        <v>73895</v>
      </c>
      <c r="K24012" s="1" t="s">
        <v>26</v>
      </c>
      <c r="L24012" s="1" t="s">
        <v>25</v>
      </c>
      <c r="M24012" s="1" t="s">
        <v>26</v>
      </c>
      <c r="N24012" s="1" t="s">
        <v>26</v>
      </c>
      <c r="O24012" s="1" t="s">
        <v>26</v>
      </c>
      <c r="P24012" s="1" t="s">
        <v>26</v>
      </c>
      <c r="Q24012" s="1" t="s">
        <v>73907</v>
      </c>
      <c r="R24012" s="1" t="s">
        <v>26</v>
      </c>
    </row>
    <row r="24013" spans="1:18" x14ac:dyDescent="0.3">
      <c r="A24013">
        <v>44908</v>
      </c>
      <c r="B24013" s="1" t="s">
        <v>73908</v>
      </c>
      <c r="C24013" s="1" t="s">
        <v>28</v>
      </c>
      <c r="D24013" s="1" t="s">
        <v>73909</v>
      </c>
      <c r="E24013">
        <v>17.306066513099999</v>
      </c>
      <c r="F24013">
        <v>78.560485839799995</v>
      </c>
      <c r="G24013">
        <v>1811</v>
      </c>
      <c r="H24013" s="1" t="s">
        <v>26430</v>
      </c>
      <c r="I24013" s="1" t="s">
        <v>73871</v>
      </c>
      <c r="J24013" s="1" t="s">
        <v>73910</v>
      </c>
      <c r="K24013" s="1" t="s">
        <v>26</v>
      </c>
      <c r="L24013" s="1" t="s">
        <v>25</v>
      </c>
      <c r="M24013" s="1" t="s">
        <v>26</v>
      </c>
      <c r="N24013" s="1" t="s">
        <v>26</v>
      </c>
      <c r="O24013" s="1" t="s">
        <v>26</v>
      </c>
      <c r="P24013" s="1" t="s">
        <v>73911</v>
      </c>
      <c r="Q24013" s="1" t="s">
        <v>73912</v>
      </c>
      <c r="R24013" s="1" t="s">
        <v>73913</v>
      </c>
    </row>
    <row r="24014" spans="1:18" x14ac:dyDescent="0.3">
      <c r="A24014">
        <v>44475</v>
      </c>
      <c r="B24014" s="1" t="s">
        <v>73914</v>
      </c>
      <c r="C24014" s="1" t="s">
        <v>41</v>
      </c>
      <c r="D24014" s="1" t="s">
        <v>73915</v>
      </c>
      <c r="E24014">
        <v>24.872459411621094</v>
      </c>
      <c r="F24014">
        <v>93.925682067871094</v>
      </c>
      <c r="H24014" s="1" t="s">
        <v>26430</v>
      </c>
      <c r="I24014" s="1" t="s">
        <v>73871</v>
      </c>
      <c r="J24014" s="1" t="s">
        <v>73916</v>
      </c>
      <c r="K24014" s="1" t="s">
        <v>26</v>
      </c>
      <c r="L24014" s="1" t="s">
        <v>25</v>
      </c>
      <c r="M24014" s="1" t="s">
        <v>26</v>
      </c>
      <c r="N24014" s="1" t="s">
        <v>26</v>
      </c>
      <c r="O24014" s="1" t="s">
        <v>26</v>
      </c>
      <c r="P24014" s="1" t="s">
        <v>26</v>
      </c>
      <c r="Q24014" s="1" t="s">
        <v>26</v>
      </c>
      <c r="R24014" s="1" t="s">
        <v>26</v>
      </c>
    </row>
    <row r="24015" spans="1:18" x14ac:dyDescent="0.3">
      <c r="A24015">
        <v>44582</v>
      </c>
      <c r="B24015" s="1" t="s">
        <v>73917</v>
      </c>
      <c r="C24015" s="1" t="s">
        <v>28</v>
      </c>
      <c r="D24015" s="1" t="s">
        <v>73918</v>
      </c>
      <c r="E24015">
        <v>25.661487579345703</v>
      </c>
      <c r="F24015">
        <v>90.345039367675781</v>
      </c>
      <c r="H24015" s="1" t="s">
        <v>26430</v>
      </c>
      <c r="I24015" s="1" t="s">
        <v>73871</v>
      </c>
      <c r="J24015" s="1" t="s">
        <v>73919</v>
      </c>
      <c r="K24015" s="1" t="s">
        <v>26</v>
      </c>
      <c r="L24015" s="1" t="s">
        <v>756</v>
      </c>
      <c r="M24015" s="1" t="s">
        <v>26</v>
      </c>
      <c r="N24015" s="1" t="s">
        <v>26</v>
      </c>
      <c r="O24015" s="1" t="s">
        <v>26</v>
      </c>
      <c r="P24015" s="1" t="s">
        <v>26</v>
      </c>
      <c r="Q24015" s="1" t="s">
        <v>26</v>
      </c>
      <c r="R24015" s="1" t="s">
        <v>26</v>
      </c>
    </row>
    <row r="24016" spans="1:18" x14ac:dyDescent="0.3">
      <c r="A24016">
        <v>46282</v>
      </c>
      <c r="B24016" s="1" t="s">
        <v>73920</v>
      </c>
      <c r="C24016" s="1" t="s">
        <v>41</v>
      </c>
      <c r="D24016" s="1" t="s">
        <v>73921</v>
      </c>
      <c r="E24016">
        <v>27.302499999999998</v>
      </c>
      <c r="F24016">
        <v>95.737222000000003</v>
      </c>
      <c r="H24016" s="1" t="s">
        <v>26430</v>
      </c>
      <c r="I24016" s="1" t="s">
        <v>73871</v>
      </c>
      <c r="J24016" s="1" t="s">
        <v>73922</v>
      </c>
      <c r="K24016" s="1" t="s">
        <v>26</v>
      </c>
      <c r="L24016" s="1" t="s">
        <v>25</v>
      </c>
      <c r="M24016" s="1" t="s">
        <v>26</v>
      </c>
      <c r="N24016" s="1" t="s">
        <v>26</v>
      </c>
      <c r="O24016" s="1" t="s">
        <v>26</v>
      </c>
      <c r="P24016" s="1" t="s">
        <v>26</v>
      </c>
      <c r="Q24016" s="1" t="s">
        <v>73923</v>
      </c>
      <c r="R24016" s="1" t="s">
        <v>26</v>
      </c>
    </row>
    <row r="24017" spans="1:18" x14ac:dyDescent="0.3">
      <c r="A24017">
        <v>46283</v>
      </c>
      <c r="B24017" s="1" t="s">
        <v>73924</v>
      </c>
      <c r="C24017" s="1" t="s">
        <v>41</v>
      </c>
      <c r="D24017" s="1" t="s">
        <v>73925</v>
      </c>
      <c r="E24017">
        <v>22.324591568799999</v>
      </c>
      <c r="F24017">
        <v>87.107419967700011</v>
      </c>
      <c r="H24017" s="1" t="s">
        <v>26430</v>
      </c>
      <c r="I24017" s="1" t="s">
        <v>73871</v>
      </c>
      <c r="J24017" s="1" t="s">
        <v>73926</v>
      </c>
      <c r="K24017" s="1" t="s">
        <v>26</v>
      </c>
      <c r="L24017" s="1" t="s">
        <v>25</v>
      </c>
      <c r="M24017" s="1" t="s">
        <v>26</v>
      </c>
      <c r="N24017" s="1" t="s">
        <v>26</v>
      </c>
      <c r="O24017" s="1" t="s">
        <v>26</v>
      </c>
      <c r="P24017" s="1" t="s">
        <v>26</v>
      </c>
      <c r="Q24017" s="1" t="s">
        <v>73927</v>
      </c>
      <c r="R24017" s="1" t="s">
        <v>26</v>
      </c>
    </row>
    <row r="24018" spans="1:18" x14ac:dyDescent="0.3">
      <c r="A24018">
        <v>46284</v>
      </c>
      <c r="B24018" s="1" t="s">
        <v>73928</v>
      </c>
      <c r="C24018" s="1" t="s">
        <v>41</v>
      </c>
      <c r="D24018" s="1" t="s">
        <v>73929</v>
      </c>
      <c r="E24018">
        <v>22.9895085468</v>
      </c>
      <c r="F24018">
        <v>87.299594879200001</v>
      </c>
      <c r="H24018" s="1" t="s">
        <v>26430</v>
      </c>
      <c r="I24018" s="1" t="s">
        <v>73871</v>
      </c>
      <c r="J24018" s="1" t="s">
        <v>73926</v>
      </c>
      <c r="K24018" s="1" t="s">
        <v>26</v>
      </c>
      <c r="L24018" s="1" t="s">
        <v>25</v>
      </c>
      <c r="M24018" s="1" t="s">
        <v>26</v>
      </c>
      <c r="N24018" s="1" t="s">
        <v>26</v>
      </c>
      <c r="O24018" s="1" t="s">
        <v>26</v>
      </c>
      <c r="P24018" s="1" t="s">
        <v>26</v>
      </c>
      <c r="Q24018" s="1" t="s">
        <v>73930</v>
      </c>
      <c r="R24018" s="1" t="s">
        <v>26</v>
      </c>
    </row>
    <row r="24019" spans="1:18" x14ac:dyDescent="0.3">
      <c r="A24019">
        <v>46285</v>
      </c>
      <c r="B24019" s="1" t="s">
        <v>73931</v>
      </c>
      <c r="C24019" s="1" t="s">
        <v>41</v>
      </c>
      <c r="D24019" s="1" t="s">
        <v>73932</v>
      </c>
      <c r="E24019">
        <v>27.538017</v>
      </c>
      <c r="F24019">
        <v>95.269447</v>
      </c>
      <c r="H24019" s="1" t="s">
        <v>26430</v>
      </c>
      <c r="I24019" s="1" t="s">
        <v>73871</v>
      </c>
      <c r="J24019" s="1" t="s">
        <v>73922</v>
      </c>
      <c r="K24019" s="1" t="s">
        <v>26</v>
      </c>
      <c r="L24019" s="1" t="s">
        <v>25</v>
      </c>
      <c r="M24019" s="1" t="s">
        <v>26</v>
      </c>
      <c r="N24019" s="1" t="s">
        <v>26</v>
      </c>
      <c r="O24019" s="1" t="s">
        <v>26</v>
      </c>
      <c r="P24019" s="1" t="s">
        <v>26</v>
      </c>
      <c r="Q24019" s="1" t="s">
        <v>73933</v>
      </c>
      <c r="R24019" s="1" t="s">
        <v>26</v>
      </c>
    </row>
    <row r="24020" spans="1:18" x14ac:dyDescent="0.3">
      <c r="A24020">
        <v>46287</v>
      </c>
      <c r="B24020" s="1" t="s">
        <v>73934</v>
      </c>
      <c r="C24020" s="1" t="s">
        <v>41</v>
      </c>
      <c r="D24020" s="1" t="s">
        <v>73935</v>
      </c>
      <c r="E24020">
        <v>11.6885487471</v>
      </c>
      <c r="F24020">
        <v>79.321374893200002</v>
      </c>
      <c r="H24020" s="1" t="s">
        <v>26430</v>
      </c>
      <c r="I24020" s="1" t="s">
        <v>73871</v>
      </c>
      <c r="J24020" s="1" t="s">
        <v>73883</v>
      </c>
      <c r="K24020" s="1" t="s">
        <v>26</v>
      </c>
      <c r="L24020" s="1" t="s">
        <v>25</v>
      </c>
      <c r="M24020" s="1" t="s">
        <v>26</v>
      </c>
      <c r="N24020" s="1" t="s">
        <v>26</v>
      </c>
      <c r="O24020" s="1" t="s">
        <v>26</v>
      </c>
      <c r="P24020" s="1" t="s">
        <v>26</v>
      </c>
      <c r="Q24020" s="1" t="s">
        <v>26</v>
      </c>
      <c r="R24020" s="1" t="s">
        <v>26</v>
      </c>
    </row>
    <row r="24021" spans="1:18" x14ac:dyDescent="0.3">
      <c r="A24021">
        <v>46376</v>
      </c>
      <c r="B24021" s="1" t="s">
        <v>73936</v>
      </c>
      <c r="C24021" s="1" t="s">
        <v>19</v>
      </c>
      <c r="D24021" s="1" t="s">
        <v>73937</v>
      </c>
      <c r="E24021">
        <v>18.913345681200003</v>
      </c>
      <c r="F24021">
        <v>72.8292113543</v>
      </c>
      <c r="H24021" s="1" t="s">
        <v>26430</v>
      </c>
      <c r="I24021" s="1" t="s">
        <v>73871</v>
      </c>
      <c r="J24021" s="1" t="s">
        <v>73938</v>
      </c>
      <c r="K24021" s="1" t="s">
        <v>73939</v>
      </c>
      <c r="L24021" s="1" t="s">
        <v>25</v>
      </c>
      <c r="M24021" s="1" t="s">
        <v>26</v>
      </c>
      <c r="N24021" s="1" t="s">
        <v>26</v>
      </c>
      <c r="O24021" s="1" t="s">
        <v>26</v>
      </c>
      <c r="P24021" s="1" t="s">
        <v>26</v>
      </c>
      <c r="Q24021" s="1" t="s">
        <v>26</v>
      </c>
      <c r="R24021" s="1" t="s">
        <v>26</v>
      </c>
    </row>
    <row r="24022" spans="1:18" x14ac:dyDescent="0.3">
      <c r="A24022">
        <v>46377</v>
      </c>
      <c r="B24022" s="1" t="s">
        <v>73940</v>
      </c>
      <c r="C24022" s="1" t="s">
        <v>19</v>
      </c>
      <c r="D24022" s="1" t="s">
        <v>73941</v>
      </c>
      <c r="E24022">
        <v>18.895273369000002</v>
      </c>
      <c r="F24022">
        <v>72.808493971800004</v>
      </c>
      <c r="H24022" s="1" t="s">
        <v>26430</v>
      </c>
      <c r="I24022" s="1" t="s">
        <v>73871</v>
      </c>
      <c r="J24022" s="1" t="s">
        <v>73938</v>
      </c>
      <c r="K24022" s="1" t="s">
        <v>73942</v>
      </c>
      <c r="L24022" s="1" t="s">
        <v>25</v>
      </c>
      <c r="M24022" s="1" t="s">
        <v>26</v>
      </c>
      <c r="N24022" s="1" t="s">
        <v>26</v>
      </c>
      <c r="O24022" s="1" t="s">
        <v>26</v>
      </c>
      <c r="P24022" s="1" t="s">
        <v>26</v>
      </c>
      <c r="Q24022" s="1" t="s">
        <v>26</v>
      </c>
      <c r="R24022" s="1" t="s">
        <v>26</v>
      </c>
    </row>
    <row r="24023" spans="1:18" x14ac:dyDescent="0.3">
      <c r="A24023">
        <v>46481</v>
      </c>
      <c r="B24023" s="1" t="s">
        <v>73943</v>
      </c>
      <c r="C24023" s="1" t="s">
        <v>28</v>
      </c>
      <c r="D24023" s="1" t="s">
        <v>73944</v>
      </c>
      <c r="E24023">
        <v>21.619850862300002</v>
      </c>
      <c r="F24023">
        <v>71.223335266100008</v>
      </c>
      <c r="H24023" s="1" t="s">
        <v>26430</v>
      </c>
      <c r="I24023" s="1" t="s">
        <v>73871</v>
      </c>
      <c r="J24023" s="1" t="s">
        <v>73945</v>
      </c>
      <c r="K24023" s="1" t="s">
        <v>73946</v>
      </c>
      <c r="L24023" s="1" t="s">
        <v>25</v>
      </c>
      <c r="M24023" s="1" t="s">
        <v>26</v>
      </c>
      <c r="N24023" s="1" t="s">
        <v>26</v>
      </c>
      <c r="O24023" s="1" t="s">
        <v>26</v>
      </c>
      <c r="P24023" s="1" t="s">
        <v>26</v>
      </c>
      <c r="Q24023" s="1" t="s">
        <v>26</v>
      </c>
      <c r="R24023" s="1" t="s">
        <v>26</v>
      </c>
    </row>
    <row r="24024" spans="1:18" x14ac:dyDescent="0.3">
      <c r="A24024">
        <v>46518</v>
      </c>
      <c r="B24024" s="1" t="s">
        <v>73947</v>
      </c>
      <c r="C24024" s="1" t="s">
        <v>28</v>
      </c>
      <c r="D24024" s="1" t="s">
        <v>73948</v>
      </c>
      <c r="E24024">
        <v>18.226944</v>
      </c>
      <c r="F24024">
        <v>74.590833000000003</v>
      </c>
      <c r="G24024">
        <v>1978</v>
      </c>
      <c r="H24024" s="1" t="s">
        <v>26430</v>
      </c>
      <c r="I24024" s="1" t="s">
        <v>73871</v>
      </c>
      <c r="J24024" s="1" t="s">
        <v>73938</v>
      </c>
      <c r="K24024" s="1" t="s">
        <v>73949</v>
      </c>
      <c r="L24024" s="1" t="s">
        <v>25</v>
      </c>
      <c r="M24024" s="1" t="s">
        <v>26</v>
      </c>
      <c r="N24024" s="1" t="s">
        <v>26</v>
      </c>
      <c r="O24024" s="1" t="s">
        <v>73950</v>
      </c>
      <c r="P24024" s="1" t="s">
        <v>26</v>
      </c>
      <c r="Q24024" s="1" t="s">
        <v>26</v>
      </c>
      <c r="R24024" s="1" t="s">
        <v>26</v>
      </c>
    </row>
    <row r="24025" spans="1:18" x14ac:dyDescent="0.3">
      <c r="A24025">
        <v>46512</v>
      </c>
      <c r="B24025" s="1" t="s">
        <v>73951</v>
      </c>
      <c r="C24025" s="1" t="s">
        <v>28</v>
      </c>
      <c r="D24025" s="1" t="s">
        <v>73952</v>
      </c>
      <c r="E24025">
        <v>26.7511282</v>
      </c>
      <c r="F24025">
        <v>82.154365100000007</v>
      </c>
      <c r="G24025">
        <v>350</v>
      </c>
      <c r="H24025" s="1" t="s">
        <v>26430</v>
      </c>
      <c r="I24025" s="1" t="s">
        <v>73871</v>
      </c>
      <c r="J24025" s="1" t="s">
        <v>73953</v>
      </c>
      <c r="K24025" s="1" t="s">
        <v>73954</v>
      </c>
      <c r="L24025" s="1" t="s">
        <v>756</v>
      </c>
      <c r="M24025" s="1" t="s">
        <v>26</v>
      </c>
      <c r="N24025" s="1" t="s">
        <v>26</v>
      </c>
      <c r="O24025" s="1" t="s">
        <v>26</v>
      </c>
      <c r="P24025" s="1" t="s">
        <v>26</v>
      </c>
      <c r="Q24025" s="1" t="s">
        <v>26</v>
      </c>
      <c r="R24025" s="1" t="s">
        <v>26</v>
      </c>
    </row>
    <row r="24026" spans="1:18" x14ac:dyDescent="0.3">
      <c r="A24026">
        <v>46515</v>
      </c>
      <c r="B24026" s="1" t="s">
        <v>73955</v>
      </c>
      <c r="C24026" s="1" t="s">
        <v>28</v>
      </c>
      <c r="D24026" s="1" t="s">
        <v>73956</v>
      </c>
      <c r="E24026">
        <v>22.414166666699998</v>
      </c>
      <c r="F24026">
        <v>82.719444444399997</v>
      </c>
      <c r="G24026">
        <v>1200</v>
      </c>
      <c r="H24026" s="1" t="s">
        <v>26430</v>
      </c>
      <c r="I24026" s="1" t="s">
        <v>73871</v>
      </c>
      <c r="J24026" s="1" t="s">
        <v>73957</v>
      </c>
      <c r="K24026" s="1" t="s">
        <v>73958</v>
      </c>
      <c r="L24026" s="1" t="s">
        <v>25</v>
      </c>
      <c r="M24026" s="1" t="s">
        <v>26</v>
      </c>
      <c r="N24026" s="1" t="s">
        <v>26</v>
      </c>
      <c r="O24026" s="1" t="s">
        <v>26</v>
      </c>
      <c r="P24026" s="1" t="s">
        <v>26</v>
      </c>
      <c r="Q24026" s="1" t="s">
        <v>26</v>
      </c>
      <c r="R24026" s="1" t="s">
        <v>26</v>
      </c>
    </row>
    <row r="24027" spans="1:18" x14ac:dyDescent="0.3">
      <c r="A24027">
        <v>46550</v>
      </c>
      <c r="B24027" s="1" t="s">
        <v>73959</v>
      </c>
      <c r="C24027" s="1" t="s">
        <v>19</v>
      </c>
      <c r="D24027" s="1" t="s">
        <v>73960</v>
      </c>
      <c r="E24027">
        <v>23.745866666699996</v>
      </c>
      <c r="F24027">
        <v>92.736733333300009</v>
      </c>
      <c r="G24027">
        <v>3214</v>
      </c>
      <c r="H24027" s="1" t="s">
        <v>26430</v>
      </c>
      <c r="I24027" s="1" t="s">
        <v>73871</v>
      </c>
      <c r="J24027" s="1" t="s">
        <v>73961</v>
      </c>
      <c r="K24027" s="1" t="s">
        <v>26</v>
      </c>
      <c r="L24027" s="1" t="s">
        <v>25</v>
      </c>
      <c r="M24027" s="1" t="s">
        <v>26</v>
      </c>
      <c r="N24027" s="1" t="s">
        <v>26</v>
      </c>
      <c r="O24027" s="1" t="s">
        <v>26</v>
      </c>
      <c r="P24027" s="1" t="s">
        <v>26</v>
      </c>
      <c r="Q24027" s="1" t="s">
        <v>26</v>
      </c>
      <c r="R24027" s="1" t="s">
        <v>73962</v>
      </c>
    </row>
    <row r="24028" spans="1:18" x14ac:dyDescent="0.3">
      <c r="A24028">
        <v>46551</v>
      </c>
      <c r="B24028" s="1" t="s">
        <v>73963</v>
      </c>
      <c r="C24028" s="1" t="s">
        <v>19</v>
      </c>
      <c r="D24028" s="1" t="s">
        <v>73964</v>
      </c>
      <c r="E24028">
        <v>22.942266666699997</v>
      </c>
      <c r="F24028">
        <v>92.76885</v>
      </c>
      <c r="H24028" s="1" t="s">
        <v>26430</v>
      </c>
      <c r="I24028" s="1" t="s">
        <v>73871</v>
      </c>
      <c r="J24028" s="1" t="s">
        <v>73961</v>
      </c>
      <c r="K24028" s="1" t="s">
        <v>26</v>
      </c>
      <c r="L24028" s="1" t="s">
        <v>25</v>
      </c>
      <c r="M24028" s="1" t="s">
        <v>26</v>
      </c>
      <c r="N24028" s="1" t="s">
        <v>26</v>
      </c>
      <c r="O24028" s="1" t="s">
        <v>26</v>
      </c>
      <c r="P24028" s="1" t="s">
        <v>26</v>
      </c>
      <c r="Q24028" s="1" t="s">
        <v>26</v>
      </c>
      <c r="R24028" s="1" t="s">
        <v>73965</v>
      </c>
    </row>
    <row r="24029" spans="1:18" x14ac:dyDescent="0.3">
      <c r="A24029">
        <v>46552</v>
      </c>
      <c r="B24029" s="1" t="s">
        <v>73966</v>
      </c>
      <c r="C24029" s="1" t="s">
        <v>19</v>
      </c>
      <c r="D24029" s="1" t="s">
        <v>73967</v>
      </c>
      <c r="E24029">
        <v>22.868383333299999</v>
      </c>
      <c r="F24029">
        <v>92.763300000000001</v>
      </c>
      <c r="H24029" s="1" t="s">
        <v>26430</v>
      </c>
      <c r="I24029" s="1" t="s">
        <v>73871</v>
      </c>
      <c r="J24029" s="1" t="s">
        <v>73961</v>
      </c>
      <c r="K24029" s="1" t="s">
        <v>26</v>
      </c>
      <c r="L24029" s="1" t="s">
        <v>25</v>
      </c>
      <c r="M24029" s="1" t="s">
        <v>26</v>
      </c>
      <c r="N24029" s="1" t="s">
        <v>26</v>
      </c>
      <c r="O24029" s="1" t="s">
        <v>26</v>
      </c>
      <c r="P24029" s="1" t="s">
        <v>26</v>
      </c>
      <c r="Q24029" s="1" t="s">
        <v>26</v>
      </c>
      <c r="R24029" s="1" t="s">
        <v>26</v>
      </c>
    </row>
    <row r="24030" spans="1:18" x14ac:dyDescent="0.3">
      <c r="A24030">
        <v>46553</v>
      </c>
      <c r="B24030" s="1" t="s">
        <v>73968</v>
      </c>
      <c r="C24030" s="1" t="s">
        <v>19</v>
      </c>
      <c r="D24030" s="1" t="s">
        <v>73969</v>
      </c>
      <c r="E24030">
        <v>23.328749999999999</v>
      </c>
      <c r="F24030">
        <v>92.856066666700016</v>
      </c>
      <c r="H24030" s="1" t="s">
        <v>26430</v>
      </c>
      <c r="I24030" s="1" t="s">
        <v>73871</v>
      </c>
      <c r="J24030" s="1" t="s">
        <v>73961</v>
      </c>
      <c r="K24030" s="1" t="s">
        <v>73970</v>
      </c>
      <c r="L24030" s="1" t="s">
        <v>25</v>
      </c>
      <c r="M24030" s="1" t="s">
        <v>26</v>
      </c>
      <c r="N24030" s="1" t="s">
        <v>26</v>
      </c>
      <c r="O24030" s="1" t="s">
        <v>26</v>
      </c>
      <c r="P24030" s="1" t="s">
        <v>26</v>
      </c>
      <c r="Q24030" s="1" t="s">
        <v>26</v>
      </c>
      <c r="R24030" s="1" t="s">
        <v>26</v>
      </c>
    </row>
    <row r="24031" spans="1:18" x14ac:dyDescent="0.3">
      <c r="A24031">
        <v>46554</v>
      </c>
      <c r="B24031" s="1" t="s">
        <v>73971</v>
      </c>
      <c r="C24031" s="1" t="s">
        <v>19</v>
      </c>
      <c r="D24031" s="1" t="s">
        <v>73972</v>
      </c>
      <c r="E24031">
        <v>24.478916666699998</v>
      </c>
      <c r="F24031">
        <v>92.753933333299997</v>
      </c>
      <c r="H24031" s="1" t="s">
        <v>26430</v>
      </c>
      <c r="I24031" s="1" t="s">
        <v>73871</v>
      </c>
      <c r="J24031" s="1" t="s">
        <v>73961</v>
      </c>
      <c r="K24031" s="1" t="s">
        <v>26</v>
      </c>
      <c r="L24031" s="1" t="s">
        <v>25</v>
      </c>
      <c r="M24031" s="1" t="s">
        <v>26</v>
      </c>
      <c r="N24031" s="1" t="s">
        <v>26</v>
      </c>
      <c r="O24031" s="1" t="s">
        <v>26</v>
      </c>
      <c r="P24031" s="1" t="s">
        <v>26</v>
      </c>
      <c r="Q24031" s="1" t="s">
        <v>26</v>
      </c>
      <c r="R24031" s="1" t="s">
        <v>26</v>
      </c>
    </row>
    <row r="24032" spans="1:18" x14ac:dyDescent="0.3">
      <c r="A24032">
        <v>46555</v>
      </c>
      <c r="B24032" s="1" t="s">
        <v>73973</v>
      </c>
      <c r="C24032" s="1" t="s">
        <v>19</v>
      </c>
      <c r="D24032" s="1" t="s">
        <v>73974</v>
      </c>
      <c r="E24032">
        <v>22.488583333299999</v>
      </c>
      <c r="F24032">
        <v>92.986949999999993</v>
      </c>
      <c r="H24032" s="1" t="s">
        <v>26430</v>
      </c>
      <c r="I24032" s="1" t="s">
        <v>73871</v>
      </c>
      <c r="J24032" s="1" t="s">
        <v>73961</v>
      </c>
      <c r="K24032" s="1" t="s">
        <v>73975</v>
      </c>
      <c r="L24032" s="1" t="s">
        <v>756</v>
      </c>
      <c r="M24032" s="1" t="s">
        <v>26</v>
      </c>
      <c r="N24032" s="1" t="s">
        <v>26</v>
      </c>
      <c r="O24032" s="1" t="s">
        <v>26</v>
      </c>
      <c r="P24032" s="1" t="s">
        <v>26</v>
      </c>
      <c r="Q24032" s="1" t="s">
        <v>26</v>
      </c>
      <c r="R24032" s="1" t="s">
        <v>26</v>
      </c>
    </row>
    <row r="24033" spans="1:18" x14ac:dyDescent="0.3">
      <c r="A24033">
        <v>46556</v>
      </c>
      <c r="B24033" s="1" t="s">
        <v>73976</v>
      </c>
      <c r="C24033" s="1" t="s">
        <v>28</v>
      </c>
      <c r="D24033" s="1" t="s">
        <v>73977</v>
      </c>
      <c r="E24033">
        <v>18.609616666699996</v>
      </c>
      <c r="F24033">
        <v>73.377583333300009</v>
      </c>
      <c r="G24033">
        <v>2262</v>
      </c>
      <c r="H24033" s="1" t="s">
        <v>26430</v>
      </c>
      <c r="I24033" s="1" t="s">
        <v>73871</v>
      </c>
      <c r="J24033" s="1" t="s">
        <v>73938</v>
      </c>
      <c r="K24033" s="1" t="s">
        <v>73978</v>
      </c>
      <c r="L24033" s="1" t="s">
        <v>25</v>
      </c>
      <c r="M24033" s="1" t="s">
        <v>26</v>
      </c>
      <c r="N24033" s="1" t="s">
        <v>26</v>
      </c>
      <c r="O24033" s="1" t="s">
        <v>26</v>
      </c>
      <c r="P24033" s="1" t="s">
        <v>26</v>
      </c>
      <c r="Q24033" s="1" t="s">
        <v>26</v>
      </c>
      <c r="R24033" s="1" t="s">
        <v>26</v>
      </c>
    </row>
    <row r="24034" spans="1:18" x14ac:dyDescent="0.3">
      <c r="A24034">
        <v>46557</v>
      </c>
      <c r="B24034" s="1" t="s">
        <v>73979</v>
      </c>
      <c r="C24034" s="1" t="s">
        <v>28</v>
      </c>
      <c r="D24034" s="1" t="s">
        <v>73980</v>
      </c>
      <c r="E24034">
        <v>19.8841</v>
      </c>
      <c r="F24034">
        <v>73.840566666700013</v>
      </c>
      <c r="H24034" s="1" t="s">
        <v>26430</v>
      </c>
      <c r="I24034" s="1" t="s">
        <v>73871</v>
      </c>
      <c r="J24034" s="1" t="s">
        <v>73938</v>
      </c>
      <c r="K24034" s="1" t="s">
        <v>73981</v>
      </c>
      <c r="L24034" s="1" t="s">
        <v>25</v>
      </c>
      <c r="M24034" s="1" t="s">
        <v>26</v>
      </c>
      <c r="N24034" s="1" t="s">
        <v>26</v>
      </c>
      <c r="O24034" s="1" t="s">
        <v>26</v>
      </c>
      <c r="P24034" s="1" t="s">
        <v>26</v>
      </c>
      <c r="Q24034" s="1" t="s">
        <v>26</v>
      </c>
      <c r="R24034" s="1" t="s">
        <v>26</v>
      </c>
    </row>
    <row r="24035" spans="1:18" x14ac:dyDescent="0.3">
      <c r="A24035">
        <v>46558</v>
      </c>
      <c r="B24035" s="1" t="s">
        <v>73982</v>
      </c>
      <c r="C24035" s="1" t="s">
        <v>19</v>
      </c>
      <c r="D24035" s="1" t="s">
        <v>73983</v>
      </c>
      <c r="E24035">
        <v>26.7744</v>
      </c>
      <c r="F24035">
        <v>88.4523166667</v>
      </c>
      <c r="G24035">
        <v>472</v>
      </c>
      <c r="H24035" s="1" t="s">
        <v>26430</v>
      </c>
      <c r="I24035" s="1" t="s">
        <v>73871</v>
      </c>
      <c r="J24035" s="1" t="s">
        <v>73926</v>
      </c>
      <c r="K24035" s="1" t="s">
        <v>73984</v>
      </c>
      <c r="L24035" s="1" t="s">
        <v>25</v>
      </c>
      <c r="M24035" s="1" t="s">
        <v>26</v>
      </c>
      <c r="N24035" s="1" t="s">
        <v>26</v>
      </c>
      <c r="O24035" s="1" t="s">
        <v>26</v>
      </c>
      <c r="P24035" s="1" t="s">
        <v>26</v>
      </c>
      <c r="Q24035" s="1" t="s">
        <v>26</v>
      </c>
      <c r="R24035" s="1" t="s">
        <v>26</v>
      </c>
    </row>
    <row r="24036" spans="1:18" x14ac:dyDescent="0.3">
      <c r="A24036">
        <v>46559</v>
      </c>
      <c r="B24036" s="1" t="s">
        <v>73985</v>
      </c>
      <c r="C24036" s="1" t="s">
        <v>19</v>
      </c>
      <c r="D24036" s="1" t="s">
        <v>73986</v>
      </c>
      <c r="E24036">
        <v>27.3005</v>
      </c>
      <c r="F24036">
        <v>88.230850000000004</v>
      </c>
      <c r="H24036" s="1" t="s">
        <v>26430</v>
      </c>
      <c r="I24036" s="1" t="s">
        <v>73871</v>
      </c>
      <c r="J24036" s="1" t="s">
        <v>73895</v>
      </c>
      <c r="K24036" s="1" t="s">
        <v>73987</v>
      </c>
      <c r="L24036" s="1" t="s">
        <v>25</v>
      </c>
      <c r="M24036" s="1" t="s">
        <v>26</v>
      </c>
      <c r="N24036" s="1" t="s">
        <v>26</v>
      </c>
      <c r="O24036" s="1" t="s">
        <v>26</v>
      </c>
      <c r="P24036" s="1" t="s">
        <v>26</v>
      </c>
      <c r="Q24036" s="1" t="s">
        <v>26</v>
      </c>
      <c r="R24036" s="1" t="s">
        <v>26</v>
      </c>
    </row>
    <row r="24037" spans="1:18" x14ac:dyDescent="0.3">
      <c r="A24037">
        <v>46560</v>
      </c>
      <c r="B24037" s="1" t="s">
        <v>73988</v>
      </c>
      <c r="C24037" s="1" t="s">
        <v>19</v>
      </c>
      <c r="D24037" s="1" t="s">
        <v>73989</v>
      </c>
      <c r="E24037">
        <v>27.1567333333</v>
      </c>
      <c r="F24037">
        <v>88.32206666670001</v>
      </c>
      <c r="H24037" s="1" t="s">
        <v>26430</v>
      </c>
      <c r="I24037" s="1" t="s">
        <v>73871</v>
      </c>
      <c r="J24037" s="1" t="s">
        <v>73895</v>
      </c>
      <c r="K24037" s="1" t="s">
        <v>73990</v>
      </c>
      <c r="L24037" s="1" t="s">
        <v>25</v>
      </c>
      <c r="M24037" s="1" t="s">
        <v>26</v>
      </c>
      <c r="N24037" s="1" t="s">
        <v>26</v>
      </c>
      <c r="O24037" s="1" t="s">
        <v>26</v>
      </c>
      <c r="P24037" s="1" t="s">
        <v>26</v>
      </c>
      <c r="Q24037" s="1" t="s">
        <v>26</v>
      </c>
      <c r="R24037" s="1" t="s">
        <v>26</v>
      </c>
    </row>
    <row r="24038" spans="1:18" x14ac:dyDescent="0.3">
      <c r="A24038">
        <v>46561</v>
      </c>
      <c r="B24038" s="1" t="s">
        <v>73991</v>
      </c>
      <c r="C24038" s="1" t="s">
        <v>19</v>
      </c>
      <c r="D24038" s="1" t="s">
        <v>73992</v>
      </c>
      <c r="E24038">
        <v>27.306716666699998</v>
      </c>
      <c r="F24038">
        <v>88.599649999999997</v>
      </c>
      <c r="H24038" s="1" t="s">
        <v>26430</v>
      </c>
      <c r="I24038" s="1" t="s">
        <v>73871</v>
      </c>
      <c r="J24038" s="1" t="s">
        <v>73895</v>
      </c>
      <c r="K24038" s="1" t="s">
        <v>73993</v>
      </c>
      <c r="L24038" s="1" t="s">
        <v>25</v>
      </c>
      <c r="M24038" s="1" t="s">
        <v>26</v>
      </c>
      <c r="N24038" s="1" t="s">
        <v>26</v>
      </c>
      <c r="O24038" s="1" t="s">
        <v>26</v>
      </c>
      <c r="P24038" s="1" t="s">
        <v>26</v>
      </c>
      <c r="Q24038" s="1" t="s">
        <v>26</v>
      </c>
      <c r="R24038" s="1" t="s">
        <v>26</v>
      </c>
    </row>
    <row r="24039" spans="1:18" x14ac:dyDescent="0.3">
      <c r="A24039">
        <v>46562</v>
      </c>
      <c r="B24039" s="1" t="s">
        <v>73994</v>
      </c>
      <c r="C24039" s="1" t="s">
        <v>19</v>
      </c>
      <c r="D24039" s="1" t="s">
        <v>73995</v>
      </c>
      <c r="E24039">
        <v>27.059083333299998</v>
      </c>
      <c r="F24039">
        <v>88.277733333300006</v>
      </c>
      <c r="H24039" s="1" t="s">
        <v>26430</v>
      </c>
      <c r="I24039" s="1" t="s">
        <v>73871</v>
      </c>
      <c r="J24039" s="1" t="s">
        <v>73926</v>
      </c>
      <c r="K24039" s="1" t="s">
        <v>73996</v>
      </c>
      <c r="L24039" s="1" t="s">
        <v>25</v>
      </c>
      <c r="M24039" s="1" t="s">
        <v>26</v>
      </c>
      <c r="N24039" s="1" t="s">
        <v>26</v>
      </c>
      <c r="O24039" s="1" t="s">
        <v>26</v>
      </c>
      <c r="P24039" s="1" t="s">
        <v>26</v>
      </c>
      <c r="Q24039" s="1" t="s">
        <v>26</v>
      </c>
      <c r="R24039" s="1" t="s">
        <v>26</v>
      </c>
    </row>
    <row r="24040" spans="1:18" x14ac:dyDescent="0.3">
      <c r="A24040">
        <v>46563</v>
      </c>
      <c r="B24040" s="1" t="s">
        <v>73997</v>
      </c>
      <c r="C24040" s="1" t="s">
        <v>19</v>
      </c>
      <c r="D24040" s="1" t="s">
        <v>73998</v>
      </c>
      <c r="E24040">
        <v>27.155933333299998</v>
      </c>
      <c r="F24040">
        <v>88.610650000000007</v>
      </c>
      <c r="H24040" s="1" t="s">
        <v>26430</v>
      </c>
      <c r="I24040" s="1" t="s">
        <v>73871</v>
      </c>
      <c r="J24040" s="1" t="s">
        <v>73895</v>
      </c>
      <c r="K24040" s="1" t="s">
        <v>73999</v>
      </c>
      <c r="L24040" s="1" t="s">
        <v>25</v>
      </c>
      <c r="M24040" s="1" t="s">
        <v>26</v>
      </c>
      <c r="N24040" s="1" t="s">
        <v>26</v>
      </c>
      <c r="O24040" s="1" t="s">
        <v>26</v>
      </c>
      <c r="P24040" s="1" t="s">
        <v>26</v>
      </c>
      <c r="Q24040" s="1" t="s">
        <v>26</v>
      </c>
      <c r="R24040" s="1" t="s">
        <v>26</v>
      </c>
    </row>
    <row r="24041" spans="1:18" x14ac:dyDescent="0.3">
      <c r="A24041">
        <v>46564</v>
      </c>
      <c r="B24041" s="1" t="s">
        <v>74000</v>
      </c>
      <c r="C24041" s="1" t="s">
        <v>19</v>
      </c>
      <c r="D24041" s="1" t="s">
        <v>74001</v>
      </c>
      <c r="E24041">
        <v>25.538183333299997</v>
      </c>
      <c r="F24041">
        <v>91.826549999999997</v>
      </c>
      <c r="H24041" s="1" t="s">
        <v>26430</v>
      </c>
      <c r="I24041" s="1" t="s">
        <v>73871</v>
      </c>
      <c r="J24041" s="1" t="s">
        <v>73919</v>
      </c>
      <c r="K24041" s="1" t="s">
        <v>74002</v>
      </c>
      <c r="L24041" s="1" t="s">
        <v>25</v>
      </c>
      <c r="M24041" s="1" t="s">
        <v>26</v>
      </c>
      <c r="N24041" s="1" t="s">
        <v>26</v>
      </c>
      <c r="O24041" s="1" t="s">
        <v>26</v>
      </c>
      <c r="P24041" s="1" t="s">
        <v>26</v>
      </c>
      <c r="Q24041" s="1" t="s">
        <v>26</v>
      </c>
      <c r="R24041" s="1" t="s">
        <v>26</v>
      </c>
    </row>
    <row r="24042" spans="1:18" x14ac:dyDescent="0.3">
      <c r="A24042">
        <v>46565</v>
      </c>
      <c r="B24042" s="1" t="s">
        <v>74003</v>
      </c>
      <c r="C24042" s="1" t="s">
        <v>19</v>
      </c>
      <c r="D24042" s="1" t="s">
        <v>74004</v>
      </c>
      <c r="E24042">
        <v>25.544250000000002</v>
      </c>
      <c r="F24042">
        <v>91.881716666700001</v>
      </c>
      <c r="H24042" s="1" t="s">
        <v>26430</v>
      </c>
      <c r="I24042" s="1" t="s">
        <v>73871</v>
      </c>
      <c r="J24042" s="1" t="s">
        <v>73919</v>
      </c>
      <c r="K24042" s="1" t="s">
        <v>74005</v>
      </c>
      <c r="L24042" s="1" t="s">
        <v>25</v>
      </c>
      <c r="M24042" s="1" t="s">
        <v>26</v>
      </c>
      <c r="N24042" s="1" t="s">
        <v>26</v>
      </c>
      <c r="O24042" s="1" t="s">
        <v>26</v>
      </c>
      <c r="P24042" s="1" t="s">
        <v>26</v>
      </c>
      <c r="Q24042" s="1" t="s">
        <v>26</v>
      </c>
      <c r="R24042" s="1" t="s">
        <v>26</v>
      </c>
    </row>
    <row r="24043" spans="1:18" x14ac:dyDescent="0.3">
      <c r="A24043">
        <v>46566</v>
      </c>
      <c r="B24043" s="1" t="s">
        <v>74006</v>
      </c>
      <c r="C24043" s="1" t="s">
        <v>19</v>
      </c>
      <c r="D24043" s="1" t="s">
        <v>74007</v>
      </c>
      <c r="E24043">
        <v>24.326699999999999</v>
      </c>
      <c r="F24043">
        <v>93.675466666700018</v>
      </c>
      <c r="H24043" s="1" t="s">
        <v>26430</v>
      </c>
      <c r="I24043" s="1" t="s">
        <v>73871</v>
      </c>
      <c r="J24043" s="1" t="s">
        <v>73916</v>
      </c>
      <c r="K24043" s="1" t="s">
        <v>74008</v>
      </c>
      <c r="L24043" s="1" t="s">
        <v>25</v>
      </c>
      <c r="M24043" s="1" t="s">
        <v>26</v>
      </c>
      <c r="N24043" s="1" t="s">
        <v>26</v>
      </c>
      <c r="O24043" s="1" t="s">
        <v>26</v>
      </c>
      <c r="P24043" s="1" t="s">
        <v>26</v>
      </c>
      <c r="Q24043" s="1" t="s">
        <v>26</v>
      </c>
      <c r="R24043" s="1" t="s">
        <v>26</v>
      </c>
    </row>
    <row r="24044" spans="1:18" x14ac:dyDescent="0.3">
      <c r="A24044">
        <v>46567</v>
      </c>
      <c r="B24044" s="1" t="s">
        <v>74009</v>
      </c>
      <c r="C24044" s="1" t="s">
        <v>19</v>
      </c>
      <c r="D24044" s="1" t="s">
        <v>74010</v>
      </c>
      <c r="E24044">
        <v>31.292083333299999</v>
      </c>
      <c r="F24044">
        <v>75.607200000000006</v>
      </c>
      <c r="G24044">
        <v>766</v>
      </c>
      <c r="H24044" s="1" t="s">
        <v>26430</v>
      </c>
      <c r="I24044" s="1" t="s">
        <v>73871</v>
      </c>
      <c r="J24044" s="1" t="s">
        <v>74011</v>
      </c>
      <c r="K24044" s="1" t="s">
        <v>74012</v>
      </c>
      <c r="L24044" s="1" t="s">
        <v>25</v>
      </c>
      <c r="M24044" s="1" t="s">
        <v>26</v>
      </c>
      <c r="N24044" s="1" t="s">
        <v>26</v>
      </c>
      <c r="O24044" s="1" t="s">
        <v>26</v>
      </c>
      <c r="P24044" s="1" t="s">
        <v>26</v>
      </c>
      <c r="Q24044" s="1" t="s">
        <v>26</v>
      </c>
      <c r="R24044" s="1" t="s">
        <v>26</v>
      </c>
    </row>
    <row r="24045" spans="1:18" x14ac:dyDescent="0.3">
      <c r="A24045">
        <v>46568</v>
      </c>
      <c r="B24045" s="1" t="s">
        <v>74013</v>
      </c>
      <c r="C24045" s="1" t="s">
        <v>19</v>
      </c>
      <c r="D24045" s="1" t="s">
        <v>74014</v>
      </c>
      <c r="E24045">
        <v>24.8062</v>
      </c>
      <c r="F24045">
        <v>93.942750000000004</v>
      </c>
      <c r="H24045" s="1" t="s">
        <v>26430</v>
      </c>
      <c r="I24045" s="1" t="s">
        <v>73871</v>
      </c>
      <c r="J24045" s="1" t="s">
        <v>73916</v>
      </c>
      <c r="K24045" s="1" t="s">
        <v>74015</v>
      </c>
      <c r="L24045" s="1" t="s">
        <v>25</v>
      </c>
      <c r="M24045" s="1" t="s">
        <v>26</v>
      </c>
      <c r="N24045" s="1" t="s">
        <v>26</v>
      </c>
      <c r="O24045" s="1" t="s">
        <v>26</v>
      </c>
      <c r="P24045" s="1" t="s">
        <v>26</v>
      </c>
      <c r="Q24045" s="1" t="s">
        <v>26</v>
      </c>
      <c r="R24045" s="1" t="s">
        <v>26</v>
      </c>
    </row>
    <row r="24046" spans="1:18" x14ac:dyDescent="0.3">
      <c r="A24046">
        <v>46569</v>
      </c>
      <c r="B24046" s="1" t="s">
        <v>74016</v>
      </c>
      <c r="C24046" s="1" t="s">
        <v>19</v>
      </c>
      <c r="D24046" s="1" t="s">
        <v>74017</v>
      </c>
      <c r="E24046">
        <v>18.962299999999999</v>
      </c>
      <c r="F24046">
        <v>72.903083333300003</v>
      </c>
      <c r="H24046" s="1" t="s">
        <v>26430</v>
      </c>
      <c r="I24046" s="1" t="s">
        <v>73871</v>
      </c>
      <c r="J24046" s="1" t="s">
        <v>73938</v>
      </c>
      <c r="K24046" s="1" t="s">
        <v>73939</v>
      </c>
      <c r="L24046" s="1" t="s">
        <v>25</v>
      </c>
      <c r="M24046" s="1" t="s">
        <v>26</v>
      </c>
      <c r="N24046" s="1" t="s">
        <v>26</v>
      </c>
      <c r="O24046" s="1" t="s">
        <v>26</v>
      </c>
      <c r="P24046" s="1" t="s">
        <v>26</v>
      </c>
      <c r="Q24046" s="1" t="s">
        <v>26</v>
      </c>
      <c r="R24046" s="1" t="s">
        <v>26</v>
      </c>
    </row>
    <row r="24047" spans="1:18" x14ac:dyDescent="0.3">
      <c r="A24047">
        <v>46570</v>
      </c>
      <c r="B24047" s="1" t="s">
        <v>74018</v>
      </c>
      <c r="C24047" s="1" t="s">
        <v>19</v>
      </c>
      <c r="D24047" s="1" t="s">
        <v>74019</v>
      </c>
      <c r="E24047">
        <v>18.982033333299999</v>
      </c>
      <c r="F24047">
        <v>72.821566666699994</v>
      </c>
      <c r="H24047" s="1" t="s">
        <v>26430</v>
      </c>
      <c r="I24047" s="1" t="s">
        <v>73871</v>
      </c>
      <c r="J24047" s="1" t="s">
        <v>73938</v>
      </c>
      <c r="K24047" s="1" t="s">
        <v>73939</v>
      </c>
      <c r="L24047" s="1" t="s">
        <v>25</v>
      </c>
      <c r="M24047" s="1" t="s">
        <v>26</v>
      </c>
      <c r="N24047" s="1" t="s">
        <v>26</v>
      </c>
      <c r="O24047" s="1" t="s">
        <v>26</v>
      </c>
      <c r="P24047" s="1" t="s">
        <v>26</v>
      </c>
      <c r="Q24047" s="1" t="s">
        <v>26</v>
      </c>
      <c r="R24047" s="1" t="s">
        <v>74020</v>
      </c>
    </row>
    <row r="24048" spans="1:18" x14ac:dyDescent="0.3">
      <c r="A24048">
        <v>46571</v>
      </c>
      <c r="B24048" s="1" t="s">
        <v>74021</v>
      </c>
      <c r="C24048" s="1" t="s">
        <v>19</v>
      </c>
      <c r="D24048" s="1" t="s">
        <v>74022</v>
      </c>
      <c r="E24048">
        <v>18.94265</v>
      </c>
      <c r="F24048">
        <v>72.794016666700003</v>
      </c>
      <c r="H24048" s="1" t="s">
        <v>26430</v>
      </c>
      <c r="I24048" s="1" t="s">
        <v>73871</v>
      </c>
      <c r="J24048" s="1" t="s">
        <v>73938</v>
      </c>
      <c r="K24048" s="1" t="s">
        <v>73939</v>
      </c>
      <c r="L24048" s="1" t="s">
        <v>25</v>
      </c>
      <c r="M24048" s="1" t="s">
        <v>26</v>
      </c>
      <c r="N24048" s="1" t="s">
        <v>26</v>
      </c>
      <c r="O24048" s="1" t="s">
        <v>26</v>
      </c>
      <c r="P24048" s="1" t="s">
        <v>26</v>
      </c>
      <c r="Q24048" s="1" t="s">
        <v>26</v>
      </c>
      <c r="R24048" s="1" t="s">
        <v>26</v>
      </c>
    </row>
    <row r="24049" spans="1:18" x14ac:dyDescent="0.3">
      <c r="A24049">
        <v>46572</v>
      </c>
      <c r="B24049" s="1" t="s">
        <v>74023</v>
      </c>
      <c r="C24049" s="1" t="s">
        <v>19</v>
      </c>
      <c r="D24049" s="1" t="s">
        <v>74024</v>
      </c>
      <c r="E24049">
        <v>25.663066666699997</v>
      </c>
      <c r="F24049">
        <v>94.113933333299997</v>
      </c>
      <c r="H24049" s="1" t="s">
        <v>26430</v>
      </c>
      <c r="I24049" s="1" t="s">
        <v>73871</v>
      </c>
      <c r="J24049" s="1" t="s">
        <v>74025</v>
      </c>
      <c r="K24049" s="1" t="s">
        <v>74026</v>
      </c>
      <c r="L24049" s="1" t="s">
        <v>25</v>
      </c>
      <c r="M24049" s="1" t="s">
        <v>26</v>
      </c>
      <c r="N24049" s="1" t="s">
        <v>26</v>
      </c>
      <c r="O24049" s="1" t="s">
        <v>26</v>
      </c>
      <c r="P24049" s="1" t="s">
        <v>26</v>
      </c>
      <c r="Q24049" s="1" t="s">
        <v>26</v>
      </c>
      <c r="R24049" s="1" t="s">
        <v>26</v>
      </c>
    </row>
    <row r="24050" spans="1:18" x14ac:dyDescent="0.3">
      <c r="A24050">
        <v>46573</v>
      </c>
      <c r="B24050" s="1" t="s">
        <v>74027</v>
      </c>
      <c r="C24050" s="1" t="s">
        <v>19</v>
      </c>
      <c r="D24050" s="1" t="s">
        <v>74028</v>
      </c>
      <c r="E24050">
        <v>27.112833333299999</v>
      </c>
      <c r="F24050">
        <v>72.388999999999996</v>
      </c>
      <c r="H24050" s="1" t="s">
        <v>26430</v>
      </c>
      <c r="I24050" s="1" t="s">
        <v>73871</v>
      </c>
      <c r="J24050" s="1" t="s">
        <v>74029</v>
      </c>
      <c r="K24050" s="1" t="s">
        <v>74030</v>
      </c>
      <c r="L24050" s="1" t="s">
        <v>25</v>
      </c>
      <c r="M24050" s="1" t="s">
        <v>26</v>
      </c>
      <c r="N24050" s="1" t="s">
        <v>26</v>
      </c>
      <c r="O24050" s="1" t="s">
        <v>26</v>
      </c>
      <c r="P24050" s="1" t="s">
        <v>26</v>
      </c>
      <c r="Q24050" s="1" t="s">
        <v>26</v>
      </c>
      <c r="R24050" s="1" t="s">
        <v>26</v>
      </c>
    </row>
    <row r="24051" spans="1:18" x14ac:dyDescent="0.3">
      <c r="A24051">
        <v>46574</v>
      </c>
      <c r="B24051" s="1" t="s">
        <v>74031</v>
      </c>
      <c r="C24051" s="1" t="s">
        <v>19</v>
      </c>
      <c r="D24051" s="1" t="s">
        <v>74032</v>
      </c>
      <c r="E24051">
        <v>30.70645</v>
      </c>
      <c r="F24051">
        <v>77.861500000000007</v>
      </c>
      <c r="H24051" s="1" t="s">
        <v>26430</v>
      </c>
      <c r="I24051" s="1" t="s">
        <v>73871</v>
      </c>
      <c r="J24051" s="1" t="s">
        <v>73953</v>
      </c>
      <c r="K24051" s="1" t="s">
        <v>74033</v>
      </c>
      <c r="L24051" s="1" t="s">
        <v>25</v>
      </c>
      <c r="M24051" s="1" t="s">
        <v>26</v>
      </c>
      <c r="N24051" s="1" t="s">
        <v>26</v>
      </c>
      <c r="O24051" s="1" t="s">
        <v>26</v>
      </c>
      <c r="P24051" s="1" t="s">
        <v>26</v>
      </c>
      <c r="Q24051" s="1" t="s">
        <v>26</v>
      </c>
      <c r="R24051" s="1" t="s">
        <v>26</v>
      </c>
    </row>
    <row r="24052" spans="1:18" x14ac:dyDescent="0.3">
      <c r="A24052">
        <v>46575</v>
      </c>
      <c r="B24052" s="1" t="s">
        <v>74034</v>
      </c>
      <c r="C24052" s="1" t="s">
        <v>19</v>
      </c>
      <c r="D24052" s="1" t="s">
        <v>74035</v>
      </c>
      <c r="E24052">
        <v>27.464233333299997</v>
      </c>
      <c r="F24052">
        <v>77.682416666700007</v>
      </c>
      <c r="H24052" s="1" t="s">
        <v>26430</v>
      </c>
      <c r="I24052" s="1" t="s">
        <v>73871</v>
      </c>
      <c r="J24052" s="1" t="s">
        <v>73953</v>
      </c>
      <c r="K24052" s="1" t="s">
        <v>74036</v>
      </c>
      <c r="L24052" s="1" t="s">
        <v>25</v>
      </c>
      <c r="M24052" s="1" t="s">
        <v>26</v>
      </c>
      <c r="N24052" s="1" t="s">
        <v>26</v>
      </c>
      <c r="O24052" s="1" t="s">
        <v>26</v>
      </c>
      <c r="P24052" s="1" t="s">
        <v>26</v>
      </c>
      <c r="Q24052" s="1" t="s">
        <v>26</v>
      </c>
      <c r="R24052" s="1" t="s">
        <v>26</v>
      </c>
    </row>
    <row r="24053" spans="1:18" x14ac:dyDescent="0.3">
      <c r="A24053">
        <v>46581</v>
      </c>
      <c r="B24053" s="1" t="s">
        <v>74037</v>
      </c>
      <c r="C24053" s="1" t="s">
        <v>28</v>
      </c>
      <c r="D24053" s="1" t="s">
        <v>74038</v>
      </c>
      <c r="E24053">
        <v>13.236316301099999</v>
      </c>
      <c r="F24053">
        <v>93.049730658499996</v>
      </c>
      <c r="H24053" s="1" t="s">
        <v>26430</v>
      </c>
      <c r="I24053" s="1" t="s">
        <v>73871</v>
      </c>
      <c r="J24053" s="1" t="s">
        <v>74039</v>
      </c>
      <c r="K24053" s="1" t="s">
        <v>74040</v>
      </c>
      <c r="L24053" s="1" t="s">
        <v>25</v>
      </c>
      <c r="M24053" s="1" t="s">
        <v>26</v>
      </c>
      <c r="N24053" s="1" t="s">
        <v>26</v>
      </c>
      <c r="O24053" s="1" t="s">
        <v>26</v>
      </c>
      <c r="P24053" s="1" t="s">
        <v>26</v>
      </c>
      <c r="Q24053" s="1" t="s">
        <v>26</v>
      </c>
      <c r="R24053" s="1" t="s">
        <v>26</v>
      </c>
    </row>
    <row r="24054" spans="1:18" x14ac:dyDescent="0.3">
      <c r="A24054">
        <v>46606</v>
      </c>
      <c r="B24054" s="1" t="s">
        <v>74041</v>
      </c>
      <c r="C24054" s="1" t="s">
        <v>41</v>
      </c>
      <c r="D24054" s="1" t="s">
        <v>74042</v>
      </c>
      <c r="E24054">
        <v>23.3657772896</v>
      </c>
      <c r="F24054">
        <v>86.436738967900013</v>
      </c>
      <c r="H24054" s="1" t="s">
        <v>26430</v>
      </c>
      <c r="I24054" s="1" t="s">
        <v>73871</v>
      </c>
      <c r="J24054" s="1" t="s">
        <v>73926</v>
      </c>
      <c r="K24054" s="1" t="s">
        <v>74043</v>
      </c>
      <c r="L24054" s="1" t="s">
        <v>25</v>
      </c>
      <c r="M24054" s="1" t="s">
        <v>26</v>
      </c>
      <c r="N24054" s="1" t="s">
        <v>26</v>
      </c>
      <c r="O24054" s="1" t="s">
        <v>26</v>
      </c>
      <c r="P24054" s="1" t="s">
        <v>26</v>
      </c>
      <c r="Q24054" s="1" t="s">
        <v>74044</v>
      </c>
      <c r="R24054" s="1" t="s">
        <v>26</v>
      </c>
    </row>
    <row r="24055" spans="1:18" x14ac:dyDescent="0.3">
      <c r="A24055">
        <v>46607</v>
      </c>
      <c r="B24055" s="1" t="s">
        <v>74045</v>
      </c>
      <c r="C24055" s="1" t="s">
        <v>41</v>
      </c>
      <c r="D24055" s="1" t="s">
        <v>74046</v>
      </c>
      <c r="E24055">
        <v>22.922932987499998</v>
      </c>
      <c r="F24055">
        <v>88.459929227800004</v>
      </c>
      <c r="H24055" s="1" t="s">
        <v>26430</v>
      </c>
      <c r="I24055" s="1" t="s">
        <v>73871</v>
      </c>
      <c r="J24055" s="1" t="s">
        <v>73926</v>
      </c>
      <c r="K24055" s="1" t="s">
        <v>74047</v>
      </c>
      <c r="L24055" s="1" t="s">
        <v>25</v>
      </c>
      <c r="M24055" s="1" t="s">
        <v>26</v>
      </c>
      <c r="N24055" s="1" t="s">
        <v>26</v>
      </c>
      <c r="O24055" s="1" t="s">
        <v>26</v>
      </c>
      <c r="P24055" s="1" t="s">
        <v>26</v>
      </c>
      <c r="Q24055" s="1" t="s">
        <v>74048</v>
      </c>
      <c r="R24055" s="1" t="s">
        <v>74049</v>
      </c>
    </row>
    <row r="24056" spans="1:18" x14ac:dyDescent="0.3">
      <c r="A24056">
        <v>46608</v>
      </c>
      <c r="B24056" s="1" t="s">
        <v>74050</v>
      </c>
      <c r="C24056" s="1" t="s">
        <v>41</v>
      </c>
      <c r="D24056" s="1" t="s">
        <v>74051</v>
      </c>
      <c r="E24056">
        <v>19.179219729900002</v>
      </c>
      <c r="F24056">
        <v>73.139183521299998</v>
      </c>
      <c r="H24056" s="1" t="s">
        <v>26430</v>
      </c>
      <c r="I24056" s="1" t="s">
        <v>73871</v>
      </c>
      <c r="J24056" s="1" t="s">
        <v>73938</v>
      </c>
      <c r="K24056" s="1" t="s">
        <v>74052</v>
      </c>
      <c r="L24056" s="1" t="s">
        <v>25</v>
      </c>
      <c r="M24056" s="1" t="s">
        <v>26</v>
      </c>
      <c r="N24056" s="1" t="s">
        <v>26</v>
      </c>
      <c r="O24056" s="1" t="s">
        <v>26</v>
      </c>
      <c r="P24056" s="1" t="s">
        <v>26</v>
      </c>
      <c r="Q24056" s="1" t="s">
        <v>74053</v>
      </c>
      <c r="R24056" s="1" t="s">
        <v>26</v>
      </c>
    </row>
    <row r="24057" spans="1:18" x14ac:dyDescent="0.3">
      <c r="A24057">
        <v>46609</v>
      </c>
      <c r="B24057" s="1" t="s">
        <v>74054</v>
      </c>
      <c r="C24057" s="1" t="s">
        <v>41</v>
      </c>
      <c r="D24057" s="1" t="s">
        <v>74055</v>
      </c>
      <c r="E24057">
        <v>21.805089515500001</v>
      </c>
      <c r="F24057">
        <v>87.046909332300004</v>
      </c>
      <c r="H24057" s="1" t="s">
        <v>26430</v>
      </c>
      <c r="I24057" s="1" t="s">
        <v>73871</v>
      </c>
      <c r="J24057" s="1" t="s">
        <v>74056</v>
      </c>
      <c r="K24057" s="1" t="s">
        <v>74057</v>
      </c>
      <c r="L24057" s="1" t="s">
        <v>25</v>
      </c>
      <c r="M24057" s="1" t="s">
        <v>26</v>
      </c>
      <c r="N24057" s="1" t="s">
        <v>26</v>
      </c>
      <c r="O24057" s="1" t="s">
        <v>26</v>
      </c>
      <c r="P24057" s="1" t="s">
        <v>26</v>
      </c>
      <c r="Q24057" s="1" t="s">
        <v>26</v>
      </c>
      <c r="R24057" s="1" t="s">
        <v>26</v>
      </c>
    </row>
    <row r="24058" spans="1:18" x14ac:dyDescent="0.3">
      <c r="A24058">
        <v>46610</v>
      </c>
      <c r="B24058" s="1" t="s">
        <v>74058</v>
      </c>
      <c r="C24058" s="1" t="s">
        <v>41</v>
      </c>
      <c r="D24058" s="1" t="s">
        <v>74059</v>
      </c>
      <c r="E24058">
        <v>23.492984686300002</v>
      </c>
      <c r="F24058">
        <v>88.454017639200003</v>
      </c>
      <c r="H24058" s="1" t="s">
        <v>26430</v>
      </c>
      <c r="I24058" s="1" t="s">
        <v>73871</v>
      </c>
      <c r="J24058" s="1" t="s">
        <v>73926</v>
      </c>
      <c r="K24058" s="1" t="s">
        <v>74060</v>
      </c>
      <c r="L24058" s="1" t="s">
        <v>25</v>
      </c>
      <c r="M24058" s="1" t="s">
        <v>26</v>
      </c>
      <c r="N24058" s="1" t="s">
        <v>26</v>
      </c>
      <c r="O24058" s="1" t="s">
        <v>26</v>
      </c>
      <c r="P24058" s="1" t="s">
        <v>26</v>
      </c>
      <c r="Q24058" s="1" t="s">
        <v>26</v>
      </c>
      <c r="R24058" s="1" t="s">
        <v>74061</v>
      </c>
    </row>
    <row r="24059" spans="1:18" x14ac:dyDescent="0.3">
      <c r="A24059">
        <v>46611</v>
      </c>
      <c r="B24059" s="1" t="s">
        <v>74062</v>
      </c>
      <c r="C24059" s="1" t="s">
        <v>41</v>
      </c>
      <c r="D24059" s="1" t="s">
        <v>74063</v>
      </c>
      <c r="E24059">
        <v>22.785440333299999</v>
      </c>
      <c r="F24059">
        <v>87.362251281700011</v>
      </c>
      <c r="H24059" s="1" t="s">
        <v>26430</v>
      </c>
      <c r="I24059" s="1" t="s">
        <v>73871</v>
      </c>
      <c r="J24059" s="1" t="s">
        <v>73926</v>
      </c>
      <c r="K24059" s="1" t="s">
        <v>74064</v>
      </c>
      <c r="L24059" s="1" t="s">
        <v>25</v>
      </c>
      <c r="M24059" s="1" t="s">
        <v>26</v>
      </c>
      <c r="N24059" s="1" t="s">
        <v>26</v>
      </c>
      <c r="O24059" s="1" t="s">
        <v>26</v>
      </c>
      <c r="P24059" s="1" t="s">
        <v>26</v>
      </c>
      <c r="Q24059" s="1" t="s">
        <v>26</v>
      </c>
      <c r="R24059" s="1" t="s">
        <v>26</v>
      </c>
    </row>
    <row r="24060" spans="1:18" x14ac:dyDescent="0.3">
      <c r="A24060">
        <v>46623</v>
      </c>
      <c r="B24060" s="1" t="s">
        <v>74065</v>
      </c>
      <c r="C24060" s="1" t="s">
        <v>28</v>
      </c>
      <c r="D24060" s="1" t="s">
        <v>74066</v>
      </c>
      <c r="E24060">
        <v>21.810030194599996</v>
      </c>
      <c r="F24060">
        <v>75.554437637300012</v>
      </c>
      <c r="H24060" s="1" t="s">
        <v>26430</v>
      </c>
      <c r="I24060" s="1" t="s">
        <v>73871</v>
      </c>
      <c r="J24060" s="1" t="s">
        <v>74067</v>
      </c>
      <c r="K24060" s="1" t="s">
        <v>26</v>
      </c>
      <c r="L24060" s="1" t="s">
        <v>25</v>
      </c>
      <c r="M24060" s="1" t="s">
        <v>26</v>
      </c>
      <c r="N24060" s="1" t="s">
        <v>26</v>
      </c>
      <c r="O24060" s="1" t="s">
        <v>26</v>
      </c>
      <c r="P24060" s="1" t="s">
        <v>26</v>
      </c>
      <c r="Q24060" s="1" t="s">
        <v>26</v>
      </c>
      <c r="R24060" s="1" t="s">
        <v>74068</v>
      </c>
    </row>
    <row r="24061" spans="1:18" x14ac:dyDescent="0.3">
      <c r="A24061">
        <v>46624</v>
      </c>
      <c r="B24061" s="1" t="s">
        <v>74069</v>
      </c>
      <c r="C24061" s="1" t="s">
        <v>28</v>
      </c>
      <c r="D24061" s="1" t="s">
        <v>74070</v>
      </c>
      <c r="E24061">
        <v>21.857117459599998</v>
      </c>
      <c r="F24061">
        <v>76.336956024200006</v>
      </c>
      <c r="H24061" s="1" t="s">
        <v>26430</v>
      </c>
      <c r="I24061" s="1" t="s">
        <v>73871</v>
      </c>
      <c r="J24061" s="1" t="s">
        <v>74067</v>
      </c>
      <c r="K24061" s="1" t="s">
        <v>74071</v>
      </c>
      <c r="L24061" s="1" t="s">
        <v>25</v>
      </c>
      <c r="M24061" s="1" t="s">
        <v>26</v>
      </c>
      <c r="N24061" s="1" t="s">
        <v>26</v>
      </c>
      <c r="O24061" s="1" t="s">
        <v>26</v>
      </c>
      <c r="P24061" s="1" t="s">
        <v>26</v>
      </c>
      <c r="Q24061" s="1" t="s">
        <v>26</v>
      </c>
      <c r="R24061" s="1" t="s">
        <v>26</v>
      </c>
    </row>
    <row r="24062" spans="1:18" x14ac:dyDescent="0.3">
      <c r="A24062">
        <v>46625</v>
      </c>
      <c r="B24062" s="1" t="s">
        <v>74072</v>
      </c>
      <c r="C24062" s="1" t="s">
        <v>28</v>
      </c>
      <c r="D24062" s="1" t="s">
        <v>74073</v>
      </c>
      <c r="E24062">
        <v>21.323998793299999</v>
      </c>
      <c r="F24062">
        <v>74.956734180500007</v>
      </c>
      <c r="H24062" s="1" t="s">
        <v>26430</v>
      </c>
      <c r="I24062" s="1" t="s">
        <v>73871</v>
      </c>
      <c r="J24062" s="1" t="s">
        <v>73938</v>
      </c>
      <c r="K24062" s="1" t="s">
        <v>74074</v>
      </c>
      <c r="L24062" s="1" t="s">
        <v>25</v>
      </c>
      <c r="M24062" s="1" t="s">
        <v>26</v>
      </c>
      <c r="N24062" s="1" t="s">
        <v>26</v>
      </c>
      <c r="O24062" s="1" t="s">
        <v>26</v>
      </c>
      <c r="P24062" s="1" t="s">
        <v>26</v>
      </c>
      <c r="Q24062" s="1" t="s">
        <v>26</v>
      </c>
      <c r="R24062" s="1" t="s">
        <v>74075</v>
      </c>
    </row>
    <row r="24063" spans="1:18" x14ac:dyDescent="0.3">
      <c r="A24063">
        <v>46628</v>
      </c>
      <c r="B24063" s="1" t="s">
        <v>74076</v>
      </c>
      <c r="C24063" s="1" t="s">
        <v>41</v>
      </c>
      <c r="D24063" s="1" t="s">
        <v>74077</v>
      </c>
      <c r="E24063">
        <v>13.2102419263</v>
      </c>
      <c r="F24063">
        <v>80.15234470370001</v>
      </c>
      <c r="H24063" s="1" t="s">
        <v>26430</v>
      </c>
      <c r="I24063" s="1" t="s">
        <v>73871</v>
      </c>
      <c r="J24063" s="1" t="s">
        <v>73883</v>
      </c>
      <c r="K24063" s="1" t="s">
        <v>26</v>
      </c>
      <c r="L24063" s="1" t="s">
        <v>25</v>
      </c>
      <c r="M24063" s="1" t="s">
        <v>26</v>
      </c>
      <c r="N24063" s="1" t="s">
        <v>26</v>
      </c>
      <c r="O24063" s="1" t="s">
        <v>26</v>
      </c>
      <c r="P24063" s="1" t="s">
        <v>26</v>
      </c>
      <c r="Q24063" s="1" t="s">
        <v>26</v>
      </c>
      <c r="R24063" s="1" t="s">
        <v>26</v>
      </c>
    </row>
    <row r="24064" spans="1:18" x14ac:dyDescent="0.3">
      <c r="A24064">
        <v>46640</v>
      </c>
      <c r="B24064" s="1" t="s">
        <v>74078</v>
      </c>
      <c r="C24064" s="1" t="s">
        <v>28</v>
      </c>
      <c r="D24064" s="1" t="s">
        <v>74079</v>
      </c>
      <c r="E24064">
        <v>23.5325139099</v>
      </c>
      <c r="F24064">
        <v>80.808219909700014</v>
      </c>
      <c r="G24064">
        <v>1510</v>
      </c>
      <c r="H24064" s="1" t="s">
        <v>26430</v>
      </c>
      <c r="I24064" s="1" t="s">
        <v>73871</v>
      </c>
      <c r="J24064" s="1" t="s">
        <v>74067</v>
      </c>
      <c r="K24064" s="1" t="s">
        <v>74080</v>
      </c>
      <c r="L24064" s="1" t="s">
        <v>25</v>
      </c>
      <c r="M24064" s="1" t="s">
        <v>26</v>
      </c>
      <c r="N24064" s="1" t="s">
        <v>26</v>
      </c>
      <c r="O24064" s="1" t="s">
        <v>26</v>
      </c>
      <c r="P24064" s="1" t="s">
        <v>26</v>
      </c>
      <c r="Q24064" s="1" t="s">
        <v>26</v>
      </c>
      <c r="R24064" s="1" t="s">
        <v>26</v>
      </c>
    </row>
    <row r="24065" spans="1:18" x14ac:dyDescent="0.3">
      <c r="A24065">
        <v>299082</v>
      </c>
      <c r="B24065" s="1" t="s">
        <v>74081</v>
      </c>
      <c r="C24065" s="1" t="s">
        <v>28</v>
      </c>
      <c r="D24065" s="1" t="s">
        <v>74082</v>
      </c>
      <c r="E24065">
        <v>20.813348511599997</v>
      </c>
      <c r="F24065">
        <v>77.717907428700016</v>
      </c>
      <c r="G24065">
        <v>1125</v>
      </c>
      <c r="H24065" s="1" t="s">
        <v>26430</v>
      </c>
      <c r="I24065" s="1" t="s">
        <v>73871</v>
      </c>
      <c r="J24065" s="1" t="s">
        <v>73938</v>
      </c>
      <c r="K24065" s="1" t="s">
        <v>74083</v>
      </c>
      <c r="L24065" s="1" t="s">
        <v>25</v>
      </c>
      <c r="M24065" s="1" t="s">
        <v>26</v>
      </c>
      <c r="N24065" s="1" t="s">
        <v>26</v>
      </c>
      <c r="O24065" s="1" t="s">
        <v>26</v>
      </c>
      <c r="P24065" s="1" t="s">
        <v>26</v>
      </c>
      <c r="Q24065" s="1" t="s">
        <v>74084</v>
      </c>
      <c r="R24065" s="1" t="s">
        <v>26</v>
      </c>
    </row>
    <row r="24066" spans="1:18" x14ac:dyDescent="0.3">
      <c r="A24066">
        <v>300448</v>
      </c>
      <c r="B24066" s="1" t="s">
        <v>74085</v>
      </c>
      <c r="C24066" s="1" t="s">
        <v>28</v>
      </c>
      <c r="D24066" s="1" t="s">
        <v>74086</v>
      </c>
      <c r="E24066">
        <v>26.329166666699997</v>
      </c>
      <c r="F24066">
        <v>86.06</v>
      </c>
      <c r="H24066" s="1" t="s">
        <v>26430</v>
      </c>
      <c r="I24066" s="1" t="s">
        <v>73871</v>
      </c>
      <c r="J24066" s="1" t="s">
        <v>74087</v>
      </c>
      <c r="K24066" s="1" t="s">
        <v>26</v>
      </c>
      <c r="L24066" s="1" t="s">
        <v>25</v>
      </c>
      <c r="M24066" s="1" t="s">
        <v>26</v>
      </c>
      <c r="N24066" s="1" t="s">
        <v>26</v>
      </c>
      <c r="O24066" s="1" t="s">
        <v>26</v>
      </c>
      <c r="P24066" s="1" t="s">
        <v>26</v>
      </c>
      <c r="Q24066" s="1" t="s">
        <v>26</v>
      </c>
      <c r="R24066" s="1" t="s">
        <v>26</v>
      </c>
    </row>
    <row r="24067" spans="1:18" x14ac:dyDescent="0.3">
      <c r="A24067">
        <v>300449</v>
      </c>
      <c r="B24067" s="1" t="s">
        <v>74088</v>
      </c>
      <c r="C24067" s="1" t="s">
        <v>28</v>
      </c>
      <c r="D24067" s="1" t="s">
        <v>74086</v>
      </c>
      <c r="E24067">
        <v>26.329166666699997</v>
      </c>
      <c r="F24067">
        <v>86.06</v>
      </c>
      <c r="H24067" s="1" t="s">
        <v>26430</v>
      </c>
      <c r="I24067" s="1" t="s">
        <v>73871</v>
      </c>
      <c r="J24067" s="1" t="s">
        <v>74087</v>
      </c>
      <c r="K24067" s="1" t="s">
        <v>26</v>
      </c>
      <c r="L24067" s="1" t="s">
        <v>25</v>
      </c>
      <c r="M24067" s="1" t="s">
        <v>26</v>
      </c>
      <c r="N24067" s="1" t="s">
        <v>26</v>
      </c>
      <c r="O24067" s="1" t="s">
        <v>26</v>
      </c>
      <c r="P24067" s="1" t="s">
        <v>26</v>
      </c>
      <c r="Q24067" s="1" t="s">
        <v>26</v>
      </c>
      <c r="R24067" s="1" t="s">
        <v>26</v>
      </c>
    </row>
    <row r="24068" spans="1:18" x14ac:dyDescent="0.3">
      <c r="A24068">
        <v>299921</v>
      </c>
      <c r="B24068" s="1" t="s">
        <v>74089</v>
      </c>
      <c r="C24068" s="1" t="s">
        <v>41</v>
      </c>
      <c r="D24068" s="1" t="s">
        <v>74090</v>
      </c>
      <c r="E24068">
        <v>22.092638604100003</v>
      </c>
      <c r="F24068">
        <v>80.595531463599997</v>
      </c>
      <c r="H24068" s="1" t="s">
        <v>26430</v>
      </c>
      <c r="I24068" s="1" t="s">
        <v>73871</v>
      </c>
      <c r="J24068" s="1" t="s">
        <v>74067</v>
      </c>
      <c r="K24068" s="1" t="s">
        <v>26</v>
      </c>
      <c r="L24068" s="1" t="s">
        <v>25</v>
      </c>
      <c r="M24068" s="1" t="s">
        <v>26</v>
      </c>
      <c r="N24068" s="1" t="s">
        <v>26</v>
      </c>
      <c r="O24068" s="1" t="s">
        <v>26</v>
      </c>
      <c r="P24068" s="1" t="s">
        <v>26</v>
      </c>
      <c r="Q24068" s="1" t="s">
        <v>26</v>
      </c>
      <c r="R24068" s="1" t="s">
        <v>26</v>
      </c>
    </row>
    <row r="24069" spans="1:18" x14ac:dyDescent="0.3">
      <c r="A24069">
        <v>300715</v>
      </c>
      <c r="B24069" s="1" t="s">
        <v>74091</v>
      </c>
      <c r="C24069" s="1" t="s">
        <v>28</v>
      </c>
      <c r="D24069" s="1" t="s">
        <v>74092</v>
      </c>
      <c r="E24069">
        <v>26.247499999999999</v>
      </c>
      <c r="F24069">
        <v>82.042500000000004</v>
      </c>
      <c r="H24069" s="1" t="s">
        <v>26430</v>
      </c>
      <c r="I24069" s="1" t="s">
        <v>73871</v>
      </c>
      <c r="J24069" s="1" t="s">
        <v>73953</v>
      </c>
      <c r="K24069" s="1" t="s">
        <v>26</v>
      </c>
      <c r="L24069" s="1" t="s">
        <v>756</v>
      </c>
      <c r="M24069" s="1" t="s">
        <v>26</v>
      </c>
      <c r="N24069" s="1" t="s">
        <v>26</v>
      </c>
      <c r="O24069" s="1" t="s">
        <v>26</v>
      </c>
      <c r="P24069" s="1" t="s">
        <v>26</v>
      </c>
      <c r="Q24069" s="1" t="s">
        <v>26</v>
      </c>
      <c r="R24069" s="1" t="s">
        <v>26</v>
      </c>
    </row>
    <row r="24070" spans="1:18" x14ac:dyDescent="0.3">
      <c r="A24070">
        <v>301040</v>
      </c>
      <c r="B24070" s="1" t="s">
        <v>74093</v>
      </c>
      <c r="C24070" s="1" t="s">
        <v>28</v>
      </c>
      <c r="D24070" s="1" t="s">
        <v>74094</v>
      </c>
      <c r="E24070">
        <v>15.1749666667</v>
      </c>
      <c r="F24070">
        <v>76.634947222199997</v>
      </c>
      <c r="G24070">
        <v>1670</v>
      </c>
      <c r="H24070" s="1" t="s">
        <v>26430</v>
      </c>
      <c r="I24070" s="1" t="s">
        <v>73871</v>
      </c>
      <c r="J24070" s="1" t="s">
        <v>73901</v>
      </c>
      <c r="K24070" s="1" t="s">
        <v>26</v>
      </c>
      <c r="L24070" s="1" t="s">
        <v>25</v>
      </c>
      <c r="M24070" s="1" t="s">
        <v>74095</v>
      </c>
      <c r="N24070" s="1" t="s">
        <v>74096</v>
      </c>
      <c r="O24070" s="1" t="s">
        <v>26</v>
      </c>
      <c r="P24070" s="1" t="s">
        <v>26</v>
      </c>
      <c r="Q24070" s="1" t="s">
        <v>74097</v>
      </c>
      <c r="R24070" s="1" t="s">
        <v>26</v>
      </c>
    </row>
    <row r="24071" spans="1:18" x14ac:dyDescent="0.3">
      <c r="A24071">
        <v>301043</v>
      </c>
      <c r="B24071" s="1" t="s">
        <v>74098</v>
      </c>
      <c r="C24071" s="1" t="s">
        <v>28</v>
      </c>
      <c r="D24071" s="1" t="s">
        <v>74099</v>
      </c>
      <c r="E24071">
        <v>15.360094444400001</v>
      </c>
      <c r="F24071">
        <v>76.220052777799992</v>
      </c>
      <c r="H24071" s="1" t="s">
        <v>26430</v>
      </c>
      <c r="I24071" s="1" t="s">
        <v>73871</v>
      </c>
      <c r="J24071" s="1" t="s">
        <v>73901</v>
      </c>
      <c r="K24071" s="1" t="s">
        <v>26</v>
      </c>
      <c r="L24071" s="1" t="s">
        <v>25</v>
      </c>
      <c r="M24071" s="1" t="s">
        <v>26</v>
      </c>
      <c r="N24071" s="1" t="s">
        <v>26</v>
      </c>
      <c r="O24071" s="1" t="s">
        <v>26</v>
      </c>
      <c r="P24071" s="1" t="s">
        <v>26</v>
      </c>
      <c r="Q24071" s="1" t="s">
        <v>26</v>
      </c>
      <c r="R24071" s="1" t="s">
        <v>26</v>
      </c>
    </row>
    <row r="24072" spans="1:18" x14ac:dyDescent="0.3">
      <c r="A24072">
        <v>301046</v>
      </c>
      <c r="B24072" s="1" t="s">
        <v>74100</v>
      </c>
      <c r="C24072" s="1" t="s">
        <v>28</v>
      </c>
      <c r="D24072" s="1" t="s">
        <v>74101</v>
      </c>
      <c r="E24072">
        <v>21.935280555599999</v>
      </c>
      <c r="F24072">
        <v>83.350213888900001</v>
      </c>
      <c r="H24072" s="1" t="s">
        <v>26430</v>
      </c>
      <c r="I24072" s="1" t="s">
        <v>73871</v>
      </c>
      <c r="J24072" s="1" t="s">
        <v>73957</v>
      </c>
      <c r="K24072" s="1" t="s">
        <v>26</v>
      </c>
      <c r="L24072" s="1" t="s">
        <v>25</v>
      </c>
      <c r="M24072" s="1" t="s">
        <v>26</v>
      </c>
      <c r="N24072" s="1" t="s">
        <v>26</v>
      </c>
      <c r="O24072" s="1" t="s">
        <v>26</v>
      </c>
      <c r="P24072" s="1" t="s">
        <v>26</v>
      </c>
      <c r="Q24072" s="1" t="s">
        <v>26</v>
      </c>
      <c r="R24072" s="1" t="s">
        <v>26</v>
      </c>
    </row>
    <row r="24073" spans="1:18" x14ac:dyDescent="0.3">
      <c r="A24073">
        <v>301049</v>
      </c>
      <c r="B24073" s="1" t="s">
        <v>74102</v>
      </c>
      <c r="C24073" s="1" t="s">
        <v>28</v>
      </c>
      <c r="D24073" s="1" t="s">
        <v>74103</v>
      </c>
      <c r="E24073">
        <v>20.911950000000001</v>
      </c>
      <c r="F24073">
        <v>85.032583333300011</v>
      </c>
      <c r="H24073" s="1" t="s">
        <v>26430</v>
      </c>
      <c r="I24073" s="1" t="s">
        <v>73871</v>
      </c>
      <c r="J24073" s="1" t="s">
        <v>74056</v>
      </c>
      <c r="K24073" s="1" t="s">
        <v>26</v>
      </c>
      <c r="L24073" s="1" t="s">
        <v>25</v>
      </c>
      <c r="M24073" s="1" t="s">
        <v>26</v>
      </c>
      <c r="N24073" s="1" t="s">
        <v>26</v>
      </c>
      <c r="O24073" s="1" t="s">
        <v>26</v>
      </c>
      <c r="P24073" s="1" t="s">
        <v>26</v>
      </c>
      <c r="Q24073" s="1" t="s">
        <v>26</v>
      </c>
      <c r="R24073" s="1" t="s">
        <v>26</v>
      </c>
    </row>
    <row r="24074" spans="1:18" x14ac:dyDescent="0.3">
      <c r="A24074">
        <v>301051</v>
      </c>
      <c r="B24074" s="1" t="s">
        <v>74104</v>
      </c>
      <c r="C24074" s="1" t="s">
        <v>28</v>
      </c>
      <c r="D24074" s="1" t="s">
        <v>74105</v>
      </c>
      <c r="E24074">
        <v>22.0486138889</v>
      </c>
      <c r="F24074">
        <v>85.374194444400004</v>
      </c>
      <c r="H24074" s="1" t="s">
        <v>26430</v>
      </c>
      <c r="I24074" s="1" t="s">
        <v>73871</v>
      </c>
      <c r="J24074" s="1" t="s">
        <v>74056</v>
      </c>
      <c r="K24074" s="1" t="s">
        <v>26</v>
      </c>
      <c r="L24074" s="1" t="s">
        <v>25</v>
      </c>
      <c r="M24074" s="1" t="s">
        <v>26</v>
      </c>
      <c r="N24074" s="1" t="s">
        <v>26</v>
      </c>
      <c r="O24074" s="1" t="s">
        <v>26</v>
      </c>
      <c r="P24074" s="1" t="s">
        <v>26</v>
      </c>
      <c r="Q24074" s="1" t="s">
        <v>26</v>
      </c>
      <c r="R24074" s="1" t="s">
        <v>26</v>
      </c>
    </row>
    <row r="24075" spans="1:18" x14ac:dyDescent="0.3">
      <c r="A24075">
        <v>301058</v>
      </c>
      <c r="B24075" s="1" t="s">
        <v>74106</v>
      </c>
      <c r="C24075" s="1" t="s">
        <v>19</v>
      </c>
      <c r="D24075" s="1" t="s">
        <v>74107</v>
      </c>
      <c r="E24075">
        <v>27.111675000000002</v>
      </c>
      <c r="F24075">
        <v>93.696105555599999</v>
      </c>
      <c r="H24075" s="1" t="s">
        <v>26430</v>
      </c>
      <c r="I24075" s="1" t="s">
        <v>73871</v>
      </c>
      <c r="J24075" s="1" t="s">
        <v>73875</v>
      </c>
      <c r="K24075" s="1" t="s">
        <v>26</v>
      </c>
      <c r="L24075" s="1" t="s">
        <v>25</v>
      </c>
      <c r="M24075" s="1" t="s">
        <v>26</v>
      </c>
      <c r="N24075" s="1" t="s">
        <v>26</v>
      </c>
      <c r="O24075" s="1" t="s">
        <v>26</v>
      </c>
      <c r="P24075" s="1" t="s">
        <v>26</v>
      </c>
      <c r="Q24075" s="1" t="s">
        <v>26</v>
      </c>
      <c r="R24075" s="1" t="s">
        <v>26</v>
      </c>
    </row>
    <row r="24076" spans="1:18" x14ac:dyDescent="0.3">
      <c r="A24076">
        <v>301059</v>
      </c>
      <c r="B24076" s="1" t="s">
        <v>74108</v>
      </c>
      <c r="C24076" s="1" t="s">
        <v>19</v>
      </c>
      <c r="D24076" s="1" t="s">
        <v>74107</v>
      </c>
      <c r="E24076">
        <v>27.111675000000002</v>
      </c>
      <c r="F24076">
        <v>93.696105555599999</v>
      </c>
      <c r="G24076">
        <v>466</v>
      </c>
      <c r="H24076" s="1" t="s">
        <v>26430</v>
      </c>
      <c r="I24076" s="1" t="s">
        <v>73871</v>
      </c>
      <c r="J24076" s="1" t="s">
        <v>73875</v>
      </c>
      <c r="K24076" s="1" t="s">
        <v>26</v>
      </c>
      <c r="L24076" s="1" t="s">
        <v>25</v>
      </c>
      <c r="M24076" s="1" t="s">
        <v>26</v>
      </c>
      <c r="N24076" s="1" t="s">
        <v>26</v>
      </c>
      <c r="O24076" s="1" t="s">
        <v>26</v>
      </c>
      <c r="P24076" s="1" t="s">
        <v>26</v>
      </c>
      <c r="Q24076" s="1" t="s">
        <v>26</v>
      </c>
      <c r="R24076" s="1" t="s">
        <v>26</v>
      </c>
    </row>
    <row r="24077" spans="1:18" x14ac:dyDescent="0.3">
      <c r="A24077">
        <v>301145</v>
      </c>
      <c r="B24077" s="1" t="s">
        <v>74109</v>
      </c>
      <c r="C24077" s="1" t="s">
        <v>41</v>
      </c>
      <c r="D24077" s="1" t="s">
        <v>74110</v>
      </c>
      <c r="E24077">
        <v>25.249358999999998</v>
      </c>
      <c r="F24077">
        <v>87.009778999999995</v>
      </c>
      <c r="H24077" s="1" t="s">
        <v>26430</v>
      </c>
      <c r="I24077" s="1" t="s">
        <v>73871</v>
      </c>
      <c r="J24077" s="1" t="s">
        <v>74087</v>
      </c>
      <c r="K24077" s="1" t="s">
        <v>74111</v>
      </c>
      <c r="L24077" s="1" t="s">
        <v>25</v>
      </c>
      <c r="M24077" s="1" t="s">
        <v>26</v>
      </c>
      <c r="N24077" s="1" t="s">
        <v>26</v>
      </c>
      <c r="O24077" s="1" t="s">
        <v>26</v>
      </c>
      <c r="P24077" s="1" t="s">
        <v>26</v>
      </c>
      <c r="Q24077" s="1" t="s">
        <v>26</v>
      </c>
      <c r="R24077" s="1" t="s">
        <v>26</v>
      </c>
    </row>
    <row r="24078" spans="1:18" x14ac:dyDescent="0.3">
      <c r="A24078">
        <v>302122</v>
      </c>
      <c r="B24078" s="1" t="s">
        <v>74112</v>
      </c>
      <c r="C24078" s="1" t="s">
        <v>41</v>
      </c>
      <c r="D24078" s="1" t="s">
        <v>74113</v>
      </c>
      <c r="E24078">
        <v>23.0339266917</v>
      </c>
      <c r="F24078">
        <v>87.354869842500008</v>
      </c>
      <c r="H24078" s="1" t="s">
        <v>26430</v>
      </c>
      <c r="I24078" s="1" t="s">
        <v>73871</v>
      </c>
      <c r="J24078" s="1" t="s">
        <v>73926</v>
      </c>
      <c r="K24078" s="1" t="s">
        <v>26</v>
      </c>
      <c r="L24078" s="1" t="s">
        <v>25</v>
      </c>
      <c r="M24078" s="1" t="s">
        <v>26</v>
      </c>
      <c r="N24078" s="1" t="s">
        <v>26</v>
      </c>
      <c r="O24078" s="1" t="s">
        <v>26</v>
      </c>
      <c r="P24078" s="1" t="s">
        <v>26</v>
      </c>
      <c r="Q24078" s="1" t="s">
        <v>26</v>
      </c>
      <c r="R24078" s="1" t="s">
        <v>26</v>
      </c>
    </row>
    <row r="24079" spans="1:18" x14ac:dyDescent="0.3">
      <c r="A24079">
        <v>302134</v>
      </c>
      <c r="B24079" s="1" t="s">
        <v>74114</v>
      </c>
      <c r="C24079" s="1" t="s">
        <v>41</v>
      </c>
      <c r="D24079" s="1" t="s">
        <v>74115</v>
      </c>
      <c r="E24079">
        <v>23.471667</v>
      </c>
      <c r="F24079">
        <v>87.794167000000002</v>
      </c>
      <c r="H24079" s="1" t="s">
        <v>26430</v>
      </c>
      <c r="I24079" s="1" t="s">
        <v>73871</v>
      </c>
      <c r="J24079" s="1" t="s">
        <v>73926</v>
      </c>
      <c r="K24079" s="1" t="s">
        <v>26</v>
      </c>
      <c r="L24079" s="1" t="s">
        <v>25</v>
      </c>
      <c r="M24079" s="1" t="s">
        <v>26</v>
      </c>
      <c r="N24079" s="1" t="s">
        <v>26</v>
      </c>
      <c r="O24079" s="1" t="s">
        <v>26</v>
      </c>
      <c r="P24079" s="1" t="s">
        <v>26</v>
      </c>
      <c r="Q24079" s="1" t="s">
        <v>74116</v>
      </c>
      <c r="R24079" s="1" t="s">
        <v>26</v>
      </c>
    </row>
    <row r="24080" spans="1:18" x14ac:dyDescent="0.3">
      <c r="A24080">
        <v>302135</v>
      </c>
      <c r="B24080" s="1" t="s">
        <v>74117</v>
      </c>
      <c r="C24080" s="1" t="s">
        <v>41</v>
      </c>
      <c r="D24080" s="1" t="s">
        <v>74118</v>
      </c>
      <c r="E24080">
        <v>23.641300520900003</v>
      </c>
      <c r="F24080">
        <v>87.348690032999997</v>
      </c>
      <c r="H24080" s="1" t="s">
        <v>26430</v>
      </c>
      <c r="I24080" s="1" t="s">
        <v>73871</v>
      </c>
      <c r="J24080" s="1" t="s">
        <v>73926</v>
      </c>
      <c r="K24080" s="1" t="s">
        <v>26</v>
      </c>
      <c r="L24080" s="1" t="s">
        <v>25</v>
      </c>
      <c r="M24080" s="1" t="s">
        <v>26</v>
      </c>
      <c r="N24080" s="1" t="s">
        <v>26</v>
      </c>
      <c r="O24080" s="1" t="s">
        <v>26</v>
      </c>
      <c r="P24080" s="1" t="s">
        <v>26</v>
      </c>
      <c r="Q24080" s="1" t="s">
        <v>74119</v>
      </c>
      <c r="R24080" s="1" t="s">
        <v>26</v>
      </c>
    </row>
    <row r="24081" spans="1:18" x14ac:dyDescent="0.3">
      <c r="A24081">
        <v>306912</v>
      </c>
      <c r="B24081" s="1" t="s">
        <v>74120</v>
      </c>
      <c r="C24081" s="1" t="s">
        <v>19</v>
      </c>
      <c r="D24081" s="1" t="s">
        <v>74121</v>
      </c>
      <c r="E24081">
        <v>31.111388888900002</v>
      </c>
      <c r="F24081">
        <v>77.156944444399997</v>
      </c>
      <c r="G24081">
        <v>6120</v>
      </c>
      <c r="H24081" s="1" t="s">
        <v>26430</v>
      </c>
      <c r="I24081" s="1" t="s">
        <v>73871</v>
      </c>
      <c r="J24081" s="1" t="s">
        <v>74122</v>
      </c>
      <c r="K24081" s="1" t="s">
        <v>26</v>
      </c>
      <c r="L24081" s="1" t="s">
        <v>25</v>
      </c>
      <c r="M24081" s="1" t="s">
        <v>26</v>
      </c>
      <c r="N24081" s="1" t="s">
        <v>26</v>
      </c>
      <c r="O24081" s="1" t="s">
        <v>26</v>
      </c>
      <c r="P24081" s="1" t="s">
        <v>26</v>
      </c>
      <c r="Q24081" s="1" t="s">
        <v>26</v>
      </c>
      <c r="R24081" s="1" t="s">
        <v>26</v>
      </c>
    </row>
    <row r="24082" spans="1:18" x14ac:dyDescent="0.3">
      <c r="A24082">
        <v>306913</v>
      </c>
      <c r="B24082" s="1" t="s">
        <v>74123</v>
      </c>
      <c r="C24082" s="1" t="s">
        <v>19</v>
      </c>
      <c r="D24082" s="1" t="s">
        <v>74124</v>
      </c>
      <c r="E24082">
        <v>32.921944444399998</v>
      </c>
      <c r="F24082">
        <v>76.457999999999998</v>
      </c>
      <c r="G24082">
        <v>7460</v>
      </c>
      <c r="H24082" s="1" t="s">
        <v>26430</v>
      </c>
      <c r="I24082" s="1" t="s">
        <v>73871</v>
      </c>
      <c r="J24082" s="1" t="s">
        <v>74122</v>
      </c>
      <c r="K24082" s="1" t="s">
        <v>26</v>
      </c>
      <c r="L24082" s="1" t="s">
        <v>25</v>
      </c>
      <c r="M24082" s="1" t="s">
        <v>26</v>
      </c>
      <c r="N24082" s="1" t="s">
        <v>26</v>
      </c>
      <c r="O24082" s="1" t="s">
        <v>26</v>
      </c>
      <c r="P24082" s="1" t="s">
        <v>26</v>
      </c>
      <c r="Q24082" s="1" t="s">
        <v>26</v>
      </c>
      <c r="R24082" s="1" t="s">
        <v>26</v>
      </c>
    </row>
    <row r="24083" spans="1:18" x14ac:dyDescent="0.3">
      <c r="A24083">
        <v>306915</v>
      </c>
      <c r="B24083" s="1" t="s">
        <v>74125</v>
      </c>
      <c r="C24083" s="1" t="s">
        <v>19</v>
      </c>
      <c r="D24083" s="1" t="s">
        <v>74126</v>
      </c>
      <c r="E24083">
        <v>31.345138888900003</v>
      </c>
      <c r="F24083">
        <v>76.756749999999997</v>
      </c>
      <c r="G24083">
        <v>1685</v>
      </c>
      <c r="H24083" s="1" t="s">
        <v>26430</v>
      </c>
      <c r="I24083" s="1" t="s">
        <v>73871</v>
      </c>
      <c r="J24083" s="1" t="s">
        <v>74122</v>
      </c>
      <c r="K24083" s="1" t="s">
        <v>74127</v>
      </c>
      <c r="L24083" s="1" t="s">
        <v>25</v>
      </c>
      <c r="M24083" s="1" t="s">
        <v>26</v>
      </c>
      <c r="N24083" s="1" t="s">
        <v>26</v>
      </c>
      <c r="O24083" s="1" t="s">
        <v>26</v>
      </c>
      <c r="P24083" s="1" t="s">
        <v>26</v>
      </c>
      <c r="Q24083" s="1" t="s">
        <v>26</v>
      </c>
      <c r="R24083" s="1" t="s">
        <v>26</v>
      </c>
    </row>
    <row r="24084" spans="1:18" x14ac:dyDescent="0.3">
      <c r="A24084">
        <v>308280</v>
      </c>
      <c r="B24084" s="1" t="s">
        <v>74128</v>
      </c>
      <c r="C24084" s="1" t="s">
        <v>41</v>
      </c>
      <c r="D24084" s="1" t="s">
        <v>74129</v>
      </c>
      <c r="E24084">
        <v>26.141646999999999</v>
      </c>
      <c r="F24084">
        <v>73.097061999999994</v>
      </c>
      <c r="H24084" s="1" t="s">
        <v>26430</v>
      </c>
      <c r="I24084" s="1" t="s">
        <v>73871</v>
      </c>
      <c r="J24084" s="1" t="s">
        <v>74029</v>
      </c>
      <c r="K24084" s="1" t="s">
        <v>26</v>
      </c>
      <c r="L24084" s="1" t="s">
        <v>25</v>
      </c>
      <c r="M24084" s="1" t="s">
        <v>26</v>
      </c>
      <c r="N24084" s="1" t="s">
        <v>26</v>
      </c>
      <c r="O24084" s="1" t="s">
        <v>26</v>
      </c>
      <c r="P24084" s="1" t="s">
        <v>26</v>
      </c>
      <c r="Q24084" s="1" t="s">
        <v>26</v>
      </c>
      <c r="R24084" s="1" t="s">
        <v>26</v>
      </c>
    </row>
    <row r="24085" spans="1:18" x14ac:dyDescent="0.3">
      <c r="A24085">
        <v>308281</v>
      </c>
      <c r="B24085" s="1" t="s">
        <v>74130</v>
      </c>
      <c r="C24085" s="1" t="s">
        <v>28</v>
      </c>
      <c r="D24085" s="1" t="s">
        <v>74131</v>
      </c>
      <c r="E24085">
        <v>26.436257000000001</v>
      </c>
      <c r="F24085">
        <v>73.102823000000001</v>
      </c>
      <c r="H24085" s="1" t="s">
        <v>26430</v>
      </c>
      <c r="I24085" s="1" t="s">
        <v>73871</v>
      </c>
      <c r="J24085" s="1" t="s">
        <v>74029</v>
      </c>
      <c r="K24085" s="1" t="s">
        <v>26</v>
      </c>
      <c r="L24085" s="1" t="s">
        <v>25</v>
      </c>
      <c r="M24085" s="1" t="s">
        <v>26</v>
      </c>
      <c r="N24085" s="1" t="s">
        <v>26</v>
      </c>
      <c r="O24085" s="1" t="s">
        <v>26</v>
      </c>
      <c r="P24085" s="1" t="s">
        <v>26</v>
      </c>
      <c r="Q24085" s="1" t="s">
        <v>26</v>
      </c>
      <c r="R24085" s="1" t="s">
        <v>26</v>
      </c>
    </row>
    <row r="24086" spans="1:18" x14ac:dyDescent="0.3">
      <c r="A24086">
        <v>309587</v>
      </c>
      <c r="B24086" s="1" t="s">
        <v>74132</v>
      </c>
      <c r="C24086" s="1" t="s">
        <v>28</v>
      </c>
      <c r="D24086" s="1" t="s">
        <v>74133</v>
      </c>
      <c r="E24086">
        <v>22</v>
      </c>
      <c r="F24086">
        <v>78.930000000000007</v>
      </c>
      <c r="H24086" s="1" t="s">
        <v>26430</v>
      </c>
      <c r="I24086" s="1" t="s">
        <v>73871</v>
      </c>
      <c r="J24086" s="1" t="s">
        <v>74067</v>
      </c>
      <c r="K24086" s="1" t="s">
        <v>26</v>
      </c>
      <c r="L24086" s="1" t="s">
        <v>25</v>
      </c>
      <c r="M24086" s="1" t="s">
        <v>26</v>
      </c>
      <c r="N24086" s="1" t="s">
        <v>26</v>
      </c>
      <c r="O24086" s="1" t="s">
        <v>26</v>
      </c>
      <c r="P24086" s="1" t="s">
        <v>26</v>
      </c>
      <c r="Q24086" s="1" t="s">
        <v>26</v>
      </c>
      <c r="R24086" s="1" t="s">
        <v>26</v>
      </c>
    </row>
    <row r="24087" spans="1:18" x14ac:dyDescent="0.3">
      <c r="A24087">
        <v>309591</v>
      </c>
      <c r="B24087" s="1" t="s">
        <v>74134</v>
      </c>
      <c r="C24087" s="1" t="s">
        <v>19</v>
      </c>
      <c r="D24087" s="1" t="s">
        <v>74135</v>
      </c>
      <c r="E24087">
        <v>30.284444444400002</v>
      </c>
      <c r="F24087">
        <v>79.161666666700015</v>
      </c>
      <c r="H24087" s="1" t="s">
        <v>26430</v>
      </c>
      <c r="I24087" s="1" t="s">
        <v>73871</v>
      </c>
      <c r="J24087" s="1" t="s">
        <v>74136</v>
      </c>
      <c r="K24087" s="1" t="s">
        <v>26</v>
      </c>
      <c r="L24087" s="1" t="s">
        <v>25</v>
      </c>
      <c r="M24087" s="1" t="s">
        <v>26</v>
      </c>
      <c r="N24087" s="1" t="s">
        <v>26</v>
      </c>
      <c r="O24087" s="1" t="s">
        <v>26</v>
      </c>
      <c r="P24087" s="1" t="s">
        <v>26</v>
      </c>
      <c r="Q24087" s="1" t="s">
        <v>26</v>
      </c>
      <c r="R24087" s="1" t="s">
        <v>26</v>
      </c>
    </row>
    <row r="24088" spans="1:18" x14ac:dyDescent="0.3">
      <c r="A24088">
        <v>311989</v>
      </c>
      <c r="B24088" s="1" t="s">
        <v>74137</v>
      </c>
      <c r="C24088" s="1" t="s">
        <v>28</v>
      </c>
      <c r="D24088" s="1" t="s">
        <v>74138</v>
      </c>
      <c r="E24088">
        <v>33.768749999999997</v>
      </c>
      <c r="F24088">
        <v>74.083753000000002</v>
      </c>
      <c r="G24088">
        <v>3219</v>
      </c>
      <c r="H24088" s="1" t="s">
        <v>26430</v>
      </c>
      <c r="I24088" s="1" t="s">
        <v>73871</v>
      </c>
      <c r="J24088" s="1" t="s">
        <v>73872</v>
      </c>
      <c r="K24088" s="1" t="s">
        <v>74139</v>
      </c>
      <c r="L24088" s="1" t="s">
        <v>25</v>
      </c>
      <c r="M24088" s="1" t="s">
        <v>26</v>
      </c>
      <c r="N24088" s="1" t="s">
        <v>26</v>
      </c>
      <c r="O24088" s="1" t="s">
        <v>26</v>
      </c>
      <c r="P24088" s="1" t="s">
        <v>26</v>
      </c>
      <c r="Q24088" s="1" t="s">
        <v>74140</v>
      </c>
      <c r="R24088" s="1" t="s">
        <v>74141</v>
      </c>
    </row>
    <row r="24089" spans="1:18" x14ac:dyDescent="0.3">
      <c r="A24089">
        <v>309944</v>
      </c>
      <c r="B24089" s="1" t="s">
        <v>74142</v>
      </c>
      <c r="C24089" s="1" t="s">
        <v>28</v>
      </c>
      <c r="D24089" s="1" t="s">
        <v>74143</v>
      </c>
      <c r="E24089">
        <v>22.192222222200002</v>
      </c>
      <c r="F24089">
        <v>85.548888888900009</v>
      </c>
      <c r="H24089" s="1" t="s">
        <v>26430</v>
      </c>
      <c r="I24089" s="1" t="s">
        <v>73871</v>
      </c>
      <c r="J24089" s="1" t="s">
        <v>74144</v>
      </c>
      <c r="K24089" s="1" t="s">
        <v>26</v>
      </c>
      <c r="L24089" s="1" t="s">
        <v>25</v>
      </c>
      <c r="M24089" s="1" t="s">
        <v>26</v>
      </c>
      <c r="N24089" s="1" t="s">
        <v>26</v>
      </c>
      <c r="O24089" s="1" t="s">
        <v>26</v>
      </c>
      <c r="P24089" s="1" t="s">
        <v>26</v>
      </c>
      <c r="Q24089" s="1" t="s">
        <v>26</v>
      </c>
      <c r="R24089" s="1" t="s">
        <v>26</v>
      </c>
    </row>
    <row r="24090" spans="1:18" x14ac:dyDescent="0.3">
      <c r="A24090">
        <v>312234</v>
      </c>
      <c r="B24090" s="1" t="s">
        <v>74145</v>
      </c>
      <c r="C24090" s="1" t="s">
        <v>28</v>
      </c>
      <c r="D24090" s="1" t="s">
        <v>74146</v>
      </c>
      <c r="E24090">
        <v>24.446666669999999</v>
      </c>
      <c r="F24090">
        <v>86.706944440000001</v>
      </c>
      <c r="G24090">
        <v>361</v>
      </c>
      <c r="H24090" s="1" t="s">
        <v>26430</v>
      </c>
      <c r="I24090" s="1" t="s">
        <v>73871</v>
      </c>
      <c r="J24090" s="1" t="s">
        <v>74144</v>
      </c>
      <c r="K24090" s="1" t="s">
        <v>26</v>
      </c>
      <c r="L24090" s="1" t="s">
        <v>25</v>
      </c>
      <c r="M24090" s="1" t="s">
        <v>26</v>
      </c>
      <c r="N24090" s="1" t="s">
        <v>26</v>
      </c>
      <c r="O24090" s="1" t="s">
        <v>26</v>
      </c>
      <c r="P24090" s="1" t="s">
        <v>26</v>
      </c>
      <c r="Q24090" s="1" t="s">
        <v>26</v>
      </c>
      <c r="R24090" s="1" t="s">
        <v>26</v>
      </c>
    </row>
    <row r="24091" spans="1:18" x14ac:dyDescent="0.3">
      <c r="A24091">
        <v>311047</v>
      </c>
      <c r="B24091" s="1" t="s">
        <v>74147</v>
      </c>
      <c r="C24091" s="1" t="s">
        <v>28</v>
      </c>
      <c r="D24091" s="1" t="s">
        <v>74148</v>
      </c>
      <c r="E24091">
        <v>25.8919444444</v>
      </c>
      <c r="F24091">
        <v>86.582499999999996</v>
      </c>
      <c r="H24091" s="1" t="s">
        <v>26430</v>
      </c>
      <c r="I24091" s="1" t="s">
        <v>73871</v>
      </c>
      <c r="J24091" s="1" t="s">
        <v>74087</v>
      </c>
      <c r="K24091" s="1" t="s">
        <v>26</v>
      </c>
      <c r="L24091" s="1" t="s">
        <v>25</v>
      </c>
      <c r="M24091" s="1" t="s">
        <v>26</v>
      </c>
      <c r="N24091" s="1" t="s">
        <v>26</v>
      </c>
      <c r="O24091" s="1" t="s">
        <v>26</v>
      </c>
      <c r="P24091" s="1" t="s">
        <v>26</v>
      </c>
      <c r="Q24091" s="1" t="s">
        <v>26</v>
      </c>
      <c r="R24091" s="1" t="s">
        <v>26</v>
      </c>
    </row>
    <row r="24092" spans="1:18" x14ac:dyDescent="0.3">
      <c r="A24092">
        <v>311049</v>
      </c>
      <c r="B24092" s="1" t="s">
        <v>74149</v>
      </c>
      <c r="C24092" s="1" t="s">
        <v>28</v>
      </c>
      <c r="D24092" s="1" t="s">
        <v>74150</v>
      </c>
      <c r="E24092">
        <v>21.031944444400001</v>
      </c>
      <c r="F24092">
        <v>85.753888888900008</v>
      </c>
      <c r="G24092">
        <v>400</v>
      </c>
      <c r="H24092" s="1" t="s">
        <v>26430</v>
      </c>
      <c r="I24092" s="1" t="s">
        <v>73871</v>
      </c>
      <c r="J24092" s="1" t="s">
        <v>74056</v>
      </c>
      <c r="K24092" s="1" t="s">
        <v>26</v>
      </c>
      <c r="L24092" s="1" t="s">
        <v>25</v>
      </c>
      <c r="M24092" s="1" t="s">
        <v>26</v>
      </c>
      <c r="N24092" s="1" t="s">
        <v>26</v>
      </c>
      <c r="O24092" s="1" t="s">
        <v>74151</v>
      </c>
      <c r="P24092" s="1" t="s">
        <v>26</v>
      </c>
      <c r="Q24092" s="1" t="s">
        <v>26</v>
      </c>
      <c r="R24092" s="1" t="s">
        <v>26</v>
      </c>
    </row>
    <row r="24093" spans="1:18" x14ac:dyDescent="0.3">
      <c r="A24093">
        <v>311106</v>
      </c>
      <c r="B24093" s="1" t="s">
        <v>74152</v>
      </c>
      <c r="C24093" s="1" t="s">
        <v>28</v>
      </c>
      <c r="D24093" s="1" t="s">
        <v>74153</v>
      </c>
      <c r="E24093">
        <v>19.719444444400001</v>
      </c>
      <c r="F24093">
        <v>83.3936111111</v>
      </c>
      <c r="H24093" s="1" t="s">
        <v>26430</v>
      </c>
      <c r="I24093" s="1" t="s">
        <v>73871</v>
      </c>
      <c r="J24093" s="1" t="s">
        <v>74056</v>
      </c>
      <c r="K24093" s="1" t="s">
        <v>26</v>
      </c>
      <c r="L24093" s="1" t="s">
        <v>25</v>
      </c>
      <c r="M24093" s="1" t="s">
        <v>26</v>
      </c>
      <c r="N24093" s="1" t="s">
        <v>26</v>
      </c>
      <c r="O24093" s="1" t="s">
        <v>26</v>
      </c>
      <c r="P24093" s="1" t="s">
        <v>26</v>
      </c>
      <c r="Q24093" s="1" t="s">
        <v>26</v>
      </c>
      <c r="R24093" s="1" t="s">
        <v>26</v>
      </c>
    </row>
    <row r="24094" spans="1:18" x14ac:dyDescent="0.3">
      <c r="A24094">
        <v>312280</v>
      </c>
      <c r="B24094" s="1" t="s">
        <v>74154</v>
      </c>
      <c r="C24094" s="1" t="s">
        <v>41</v>
      </c>
      <c r="D24094" s="1" t="s">
        <v>74155</v>
      </c>
      <c r="E24094">
        <v>20.466686670000001</v>
      </c>
      <c r="F24094">
        <v>83.483330559999999</v>
      </c>
      <c r="H24094" s="1" t="s">
        <v>26430</v>
      </c>
      <c r="I24094" s="1" t="s">
        <v>73871</v>
      </c>
      <c r="J24094" s="1" t="s">
        <v>74056</v>
      </c>
      <c r="K24094" s="1" t="s">
        <v>26</v>
      </c>
      <c r="L24094" s="1" t="s">
        <v>25</v>
      </c>
      <c r="M24094" s="1" t="s">
        <v>26</v>
      </c>
      <c r="N24094" s="1" t="s">
        <v>26</v>
      </c>
      <c r="O24094" s="1" t="s">
        <v>26</v>
      </c>
      <c r="P24094" s="1" t="s">
        <v>26</v>
      </c>
      <c r="Q24094" s="1" t="s">
        <v>26</v>
      </c>
      <c r="R24094" s="1" t="s">
        <v>26</v>
      </c>
    </row>
    <row r="24095" spans="1:18" x14ac:dyDescent="0.3">
      <c r="A24095">
        <v>315328</v>
      </c>
      <c r="B24095" s="1" t="s">
        <v>74156</v>
      </c>
      <c r="C24095" s="1" t="s">
        <v>19</v>
      </c>
      <c r="D24095" s="1" t="s">
        <v>74157</v>
      </c>
      <c r="E24095">
        <v>9.3538999999999994</v>
      </c>
      <c r="F24095">
        <v>76.864890000000003</v>
      </c>
      <c r="H24095" s="1" t="s">
        <v>26430</v>
      </c>
      <c r="I24095" s="1" t="s">
        <v>73871</v>
      </c>
      <c r="J24095" s="1" t="s">
        <v>74158</v>
      </c>
      <c r="K24095" s="1" t="s">
        <v>26</v>
      </c>
      <c r="L24095" s="1" t="s">
        <v>756</v>
      </c>
      <c r="M24095" s="1" t="s">
        <v>26</v>
      </c>
      <c r="N24095" s="1" t="s">
        <v>26</v>
      </c>
      <c r="O24095" s="1" t="s">
        <v>26</v>
      </c>
      <c r="P24095" s="1" t="s">
        <v>26</v>
      </c>
      <c r="Q24095" s="1" t="s">
        <v>74159</v>
      </c>
      <c r="R24095" s="1" t="s">
        <v>74160</v>
      </c>
    </row>
    <row r="24096" spans="1:18" x14ac:dyDescent="0.3">
      <c r="A24096">
        <v>317900</v>
      </c>
      <c r="B24096" s="1" t="s">
        <v>74161</v>
      </c>
      <c r="C24096" s="1" t="s">
        <v>28</v>
      </c>
      <c r="D24096" s="1" t="s">
        <v>74162</v>
      </c>
      <c r="E24096">
        <v>25.807700000000001</v>
      </c>
      <c r="F24096">
        <v>70.294300000000007</v>
      </c>
      <c r="G24096">
        <v>230</v>
      </c>
      <c r="H24096" s="1" t="s">
        <v>26430</v>
      </c>
      <c r="I24096" s="1" t="s">
        <v>73871</v>
      </c>
      <c r="J24096" s="1" t="s">
        <v>74029</v>
      </c>
      <c r="K24096" s="1" t="s">
        <v>74163</v>
      </c>
      <c r="L24096" s="1" t="s">
        <v>25</v>
      </c>
      <c r="M24096" s="1" t="s">
        <v>26</v>
      </c>
      <c r="N24096" s="1" t="s">
        <v>26</v>
      </c>
      <c r="O24096" s="1" t="s">
        <v>26</v>
      </c>
      <c r="P24096" s="1" t="s">
        <v>26</v>
      </c>
      <c r="Q24096" s="1" t="s">
        <v>26</v>
      </c>
      <c r="R24096" s="1" t="s">
        <v>26</v>
      </c>
    </row>
    <row r="24097" spans="1:18" x14ac:dyDescent="0.3">
      <c r="A24097">
        <v>317980</v>
      </c>
      <c r="B24097" s="1" t="s">
        <v>74164</v>
      </c>
      <c r="C24097" s="1" t="s">
        <v>28</v>
      </c>
      <c r="D24097" s="1" t="s">
        <v>74165</v>
      </c>
      <c r="E24097">
        <v>24.18824</v>
      </c>
      <c r="F24097">
        <v>87.701722000000004</v>
      </c>
      <c r="G24097">
        <v>280</v>
      </c>
      <c r="H24097" s="1" t="s">
        <v>26430</v>
      </c>
      <c r="I24097" s="1" t="s">
        <v>73871</v>
      </c>
      <c r="J24097" s="1" t="s">
        <v>73926</v>
      </c>
      <c r="K24097" s="1" t="s">
        <v>74166</v>
      </c>
      <c r="L24097" s="1" t="s">
        <v>25</v>
      </c>
      <c r="M24097" s="1" t="s">
        <v>26</v>
      </c>
      <c r="N24097" s="1" t="s">
        <v>26</v>
      </c>
      <c r="O24097" s="1" t="s">
        <v>26</v>
      </c>
      <c r="P24097" s="1" t="s">
        <v>26</v>
      </c>
      <c r="Q24097" s="1" t="s">
        <v>26</v>
      </c>
      <c r="R24097" s="1" t="s">
        <v>74167</v>
      </c>
    </row>
    <row r="24098" spans="1:18" x14ac:dyDescent="0.3">
      <c r="A24098">
        <v>317981</v>
      </c>
      <c r="B24098" s="1" t="s">
        <v>74168</v>
      </c>
      <c r="C24098" s="1" t="s">
        <v>19</v>
      </c>
      <c r="D24098" s="1" t="s">
        <v>74169</v>
      </c>
      <c r="E24098">
        <v>23.785</v>
      </c>
      <c r="F24098">
        <v>86.793499999999995</v>
      </c>
      <c r="G24098">
        <v>529</v>
      </c>
      <c r="H24098" s="1" t="s">
        <v>26430</v>
      </c>
      <c r="I24098" s="1" t="s">
        <v>73871</v>
      </c>
      <c r="J24098" s="1" t="s">
        <v>74144</v>
      </c>
      <c r="K24098" s="1" t="s">
        <v>74170</v>
      </c>
      <c r="L24098" s="1" t="s">
        <v>25</v>
      </c>
      <c r="M24098" s="1" t="s">
        <v>26</v>
      </c>
      <c r="N24098" s="1" t="s">
        <v>26</v>
      </c>
      <c r="O24098" s="1" t="s">
        <v>26</v>
      </c>
      <c r="P24098" s="1" t="s">
        <v>26</v>
      </c>
      <c r="Q24098" s="1" t="s">
        <v>26</v>
      </c>
      <c r="R24098" s="1" t="s">
        <v>74171</v>
      </c>
    </row>
    <row r="24099" spans="1:18" x14ac:dyDescent="0.3">
      <c r="A24099">
        <v>317983</v>
      </c>
      <c r="B24099" s="1" t="s">
        <v>74172</v>
      </c>
      <c r="C24099" s="1" t="s">
        <v>28</v>
      </c>
      <c r="D24099" s="1" t="s">
        <v>74173</v>
      </c>
      <c r="E24099">
        <v>23.583310000000001</v>
      </c>
      <c r="F24099">
        <v>87.339787000000001</v>
      </c>
      <c r="G24099">
        <v>290</v>
      </c>
      <c r="H24099" s="1" t="s">
        <v>26430</v>
      </c>
      <c r="I24099" s="1" t="s">
        <v>73871</v>
      </c>
      <c r="J24099" s="1" t="s">
        <v>73926</v>
      </c>
      <c r="K24099" s="1" t="s">
        <v>74174</v>
      </c>
      <c r="L24099" s="1" t="s">
        <v>25</v>
      </c>
      <c r="M24099" s="1" t="s">
        <v>26</v>
      </c>
      <c r="N24099" s="1" t="s">
        <v>26</v>
      </c>
      <c r="O24099" s="1" t="s">
        <v>26</v>
      </c>
      <c r="P24099" s="1" t="s">
        <v>26</v>
      </c>
      <c r="Q24099" s="1" t="s">
        <v>26</v>
      </c>
      <c r="R24099" s="1" t="s">
        <v>26</v>
      </c>
    </row>
    <row r="24100" spans="1:18" x14ac:dyDescent="0.3">
      <c r="A24100">
        <v>317984</v>
      </c>
      <c r="B24100" s="1" t="s">
        <v>74175</v>
      </c>
      <c r="C24100" s="1" t="s">
        <v>28</v>
      </c>
      <c r="D24100" s="1" t="s">
        <v>74176</v>
      </c>
      <c r="E24100">
        <v>24.231185</v>
      </c>
      <c r="F24100">
        <v>87.269988999999995</v>
      </c>
      <c r="G24100">
        <v>470</v>
      </c>
      <c r="H24100" s="1" t="s">
        <v>26430</v>
      </c>
      <c r="I24100" s="1" t="s">
        <v>73871</v>
      </c>
      <c r="J24100" s="1" t="s">
        <v>74144</v>
      </c>
      <c r="K24100" s="1" t="s">
        <v>74177</v>
      </c>
      <c r="L24100" s="1" t="s">
        <v>25</v>
      </c>
      <c r="M24100" s="1" t="s">
        <v>26</v>
      </c>
      <c r="N24100" s="1" t="s">
        <v>26</v>
      </c>
      <c r="O24100" s="1" t="s">
        <v>26</v>
      </c>
      <c r="P24100" s="1" t="s">
        <v>26</v>
      </c>
      <c r="Q24100" s="1" t="s">
        <v>26</v>
      </c>
      <c r="R24100" s="1" t="s">
        <v>74178</v>
      </c>
    </row>
    <row r="24101" spans="1:18" x14ac:dyDescent="0.3">
      <c r="A24101">
        <v>319166</v>
      </c>
      <c r="B24101" s="1" t="s">
        <v>74179</v>
      </c>
      <c r="C24101" s="1" t="s">
        <v>28</v>
      </c>
      <c r="D24101" s="1" t="s">
        <v>74180</v>
      </c>
      <c r="E24101">
        <v>26.407627000000002</v>
      </c>
      <c r="F24101">
        <v>75.870127999999994</v>
      </c>
      <c r="H24101" s="1" t="s">
        <v>26430</v>
      </c>
      <c r="I24101" s="1" t="s">
        <v>73871</v>
      </c>
      <c r="J24101" s="1" t="s">
        <v>74029</v>
      </c>
      <c r="K24101" s="1" t="s">
        <v>74181</v>
      </c>
      <c r="L24101" s="1" t="s">
        <v>25</v>
      </c>
      <c r="M24101" s="1" t="s">
        <v>26</v>
      </c>
      <c r="N24101" s="1" t="s">
        <v>26</v>
      </c>
      <c r="O24101" s="1" t="s">
        <v>26</v>
      </c>
      <c r="P24101" s="1" t="s">
        <v>26</v>
      </c>
      <c r="Q24101" s="1" t="s">
        <v>26</v>
      </c>
      <c r="R24101" s="1" t="s">
        <v>26</v>
      </c>
    </row>
    <row r="24102" spans="1:18" x14ac:dyDescent="0.3">
      <c r="A24102">
        <v>331217</v>
      </c>
      <c r="B24102" s="1" t="s">
        <v>74182</v>
      </c>
      <c r="C24102" s="1" t="s">
        <v>28</v>
      </c>
      <c r="D24102" s="1" t="s">
        <v>74183</v>
      </c>
      <c r="E24102">
        <v>22.412068000000001</v>
      </c>
      <c r="F24102">
        <v>68.993632000000005</v>
      </c>
      <c r="G24102">
        <v>11</v>
      </c>
      <c r="H24102" s="1" t="s">
        <v>26430</v>
      </c>
      <c r="I24102" s="1" t="s">
        <v>73871</v>
      </c>
      <c r="J24102" s="1" t="s">
        <v>73945</v>
      </c>
      <c r="K24102" s="1" t="s">
        <v>74184</v>
      </c>
      <c r="L24102" s="1" t="s">
        <v>25</v>
      </c>
      <c r="M24102" s="1" t="s">
        <v>26</v>
      </c>
      <c r="N24102" s="1" t="s">
        <v>26</v>
      </c>
      <c r="O24102" s="1" t="s">
        <v>26</v>
      </c>
      <c r="P24102" s="1" t="s">
        <v>26</v>
      </c>
      <c r="Q24102" s="1" t="s">
        <v>26</v>
      </c>
      <c r="R24102" s="1" t="s">
        <v>74185</v>
      </c>
    </row>
    <row r="24103" spans="1:18" x14ac:dyDescent="0.3">
      <c r="A24103">
        <v>331218</v>
      </c>
      <c r="B24103" s="1" t="s">
        <v>74186</v>
      </c>
      <c r="C24103" s="1" t="s">
        <v>28</v>
      </c>
      <c r="D24103" s="1" t="s">
        <v>74187</v>
      </c>
      <c r="E24103">
        <v>16.002552000000001</v>
      </c>
      <c r="F24103">
        <v>73.529846000000006</v>
      </c>
      <c r="G24103">
        <v>203</v>
      </c>
      <c r="H24103" s="1" t="s">
        <v>26430</v>
      </c>
      <c r="I24103" s="1" t="s">
        <v>73871</v>
      </c>
      <c r="J24103" s="1" t="s">
        <v>73938</v>
      </c>
      <c r="K24103" s="1" t="s">
        <v>74188</v>
      </c>
      <c r="L24103" s="1" t="s">
        <v>756</v>
      </c>
      <c r="M24103" s="1" t="s">
        <v>26</v>
      </c>
      <c r="N24103" s="1" t="s">
        <v>26</v>
      </c>
      <c r="O24103" s="1" t="s">
        <v>26</v>
      </c>
      <c r="P24103" s="1" t="s">
        <v>26</v>
      </c>
      <c r="Q24103" s="1" t="s">
        <v>74189</v>
      </c>
      <c r="R24103" s="1" t="s">
        <v>74190</v>
      </c>
    </row>
    <row r="24104" spans="1:18" x14ac:dyDescent="0.3">
      <c r="A24104">
        <v>31698</v>
      </c>
      <c r="B24104" s="1" t="s">
        <v>74191</v>
      </c>
      <c r="C24104" s="1" t="s">
        <v>28</v>
      </c>
      <c r="D24104" s="1" t="s">
        <v>74192</v>
      </c>
      <c r="E24104">
        <v>19.074300765991211</v>
      </c>
      <c r="F24104">
        <v>82.036796569824219</v>
      </c>
      <c r="G24104">
        <v>1822</v>
      </c>
      <c r="H24104" s="1" t="s">
        <v>26430</v>
      </c>
      <c r="I24104" s="1" t="s">
        <v>73871</v>
      </c>
      <c r="J24104" s="1" t="s">
        <v>73957</v>
      </c>
      <c r="K24104" s="1" t="s">
        <v>74193</v>
      </c>
      <c r="L24104" s="1" t="s">
        <v>25</v>
      </c>
      <c r="M24104" s="1" t="s">
        <v>26</v>
      </c>
      <c r="N24104" s="1" t="s">
        <v>74194</v>
      </c>
      <c r="O24104" s="1" t="s">
        <v>26</v>
      </c>
      <c r="P24104" s="1" t="s">
        <v>26</v>
      </c>
      <c r="Q24104" s="1" t="s">
        <v>26</v>
      </c>
      <c r="R24104" s="1" t="s">
        <v>26</v>
      </c>
    </row>
    <row r="24105" spans="1:18" x14ac:dyDescent="0.3">
      <c r="A24105">
        <v>42723</v>
      </c>
      <c r="B24105" s="1" t="s">
        <v>74195</v>
      </c>
      <c r="C24105" s="1" t="s">
        <v>28</v>
      </c>
      <c r="D24105" s="1" t="s">
        <v>74196</v>
      </c>
      <c r="E24105">
        <v>11.612956047100001</v>
      </c>
      <c r="F24105">
        <v>79.527381896999998</v>
      </c>
      <c r="G24105">
        <v>184</v>
      </c>
      <c r="H24105" s="1" t="s">
        <v>26430</v>
      </c>
      <c r="I24105" s="1" t="s">
        <v>73871</v>
      </c>
      <c r="J24105" s="1" t="s">
        <v>73883</v>
      </c>
      <c r="K24105" s="1" t="s">
        <v>74197</v>
      </c>
      <c r="L24105" s="1" t="s">
        <v>25</v>
      </c>
      <c r="M24105" s="1" t="s">
        <v>74198</v>
      </c>
      <c r="N24105" s="1" t="s">
        <v>74199</v>
      </c>
      <c r="O24105" s="1" t="s">
        <v>26</v>
      </c>
      <c r="P24105" s="1" t="s">
        <v>26</v>
      </c>
      <c r="Q24105" s="1" t="s">
        <v>26</v>
      </c>
      <c r="R24105" s="1" t="s">
        <v>26</v>
      </c>
    </row>
    <row r="24106" spans="1:18" x14ac:dyDescent="0.3">
      <c r="A24106">
        <v>32215</v>
      </c>
      <c r="B24106" s="1" t="s">
        <v>74200</v>
      </c>
      <c r="C24106" s="1" t="s">
        <v>28</v>
      </c>
      <c r="D24106" s="1" t="s">
        <v>74201</v>
      </c>
      <c r="E24106">
        <v>33.377899169921875</v>
      </c>
      <c r="F24106">
        <v>74.315200805664063</v>
      </c>
      <c r="G24106">
        <v>3000</v>
      </c>
      <c r="H24106" s="1" t="s">
        <v>26430</v>
      </c>
      <c r="I24106" s="1" t="s">
        <v>73871</v>
      </c>
      <c r="J24106" s="1" t="s">
        <v>73872</v>
      </c>
      <c r="K24106" s="1" t="s">
        <v>74202</v>
      </c>
      <c r="L24106" s="1" t="s">
        <v>25</v>
      </c>
      <c r="M24106" s="1" t="s">
        <v>26</v>
      </c>
      <c r="N24106" s="1" t="s">
        <v>74203</v>
      </c>
      <c r="O24106" s="1" t="s">
        <v>26</v>
      </c>
      <c r="P24106" s="1" t="s">
        <v>26</v>
      </c>
      <c r="Q24106" s="1" t="s">
        <v>26</v>
      </c>
      <c r="R24106" s="1" t="s">
        <v>74204</v>
      </c>
    </row>
    <row r="24107" spans="1:18" x14ac:dyDescent="0.3">
      <c r="A24107">
        <v>32433</v>
      </c>
      <c r="B24107" s="1" t="s">
        <v>74205</v>
      </c>
      <c r="C24107" s="1" t="s">
        <v>28</v>
      </c>
      <c r="D24107" s="1" t="s">
        <v>74206</v>
      </c>
      <c r="E24107">
        <v>27.9412002563</v>
      </c>
      <c r="F24107">
        <v>96.134399414100002</v>
      </c>
      <c r="G24107">
        <v>800</v>
      </c>
      <c r="H24107" s="1" t="s">
        <v>26430</v>
      </c>
      <c r="I24107" s="1" t="s">
        <v>73871</v>
      </c>
      <c r="J24107" s="1" t="s">
        <v>73875</v>
      </c>
      <c r="K24107" s="1" t="s">
        <v>74207</v>
      </c>
      <c r="L24107" s="1" t="s">
        <v>25</v>
      </c>
      <c r="M24107" s="1" t="s">
        <v>74208</v>
      </c>
      <c r="N24107" s="1" t="s">
        <v>74209</v>
      </c>
      <c r="O24107" s="1" t="s">
        <v>26</v>
      </c>
      <c r="P24107" s="1" t="s">
        <v>26</v>
      </c>
      <c r="Q24107" s="1" t="s">
        <v>74210</v>
      </c>
      <c r="R24107" s="1" t="s">
        <v>74211</v>
      </c>
    </row>
    <row r="24108" spans="1:18" x14ac:dyDescent="0.3">
      <c r="A24108">
        <v>3302</v>
      </c>
      <c r="B24108" s="1" t="s">
        <v>74212</v>
      </c>
      <c r="C24108" s="1" t="s">
        <v>28</v>
      </c>
      <c r="D24108" s="1" t="s">
        <v>74213</v>
      </c>
      <c r="E24108">
        <v>24.895099639892578</v>
      </c>
      <c r="F24108">
        <v>72.845901489257813</v>
      </c>
      <c r="G24108">
        <v>1000</v>
      </c>
      <c r="H24108" s="1" t="s">
        <v>26430</v>
      </c>
      <c r="I24108" s="1" t="s">
        <v>73871</v>
      </c>
      <c r="J24108" s="1" t="s">
        <v>74029</v>
      </c>
      <c r="K24108" s="1" t="s">
        <v>26</v>
      </c>
      <c r="L24108" s="1" t="s">
        <v>25</v>
      </c>
      <c r="M24108" s="1" t="s">
        <v>74214</v>
      </c>
      <c r="N24108" s="1" t="s">
        <v>26</v>
      </c>
      <c r="O24108" s="1" t="s">
        <v>74214</v>
      </c>
      <c r="P24108" s="1" t="s">
        <v>26</v>
      </c>
      <c r="Q24108" s="1" t="s">
        <v>26</v>
      </c>
      <c r="R24108" s="1" t="s">
        <v>26</v>
      </c>
    </row>
    <row r="24109" spans="1:18" x14ac:dyDescent="0.3">
      <c r="A24109">
        <v>3303</v>
      </c>
      <c r="B24109" s="1" t="s">
        <v>74215</v>
      </c>
      <c r="C24109" s="1" t="s">
        <v>28</v>
      </c>
      <c r="D24109" s="1" t="s">
        <v>74216</v>
      </c>
      <c r="E24109">
        <v>20.962200164794922</v>
      </c>
      <c r="F24109">
        <v>75.626701354980469</v>
      </c>
      <c r="G24109">
        <v>800</v>
      </c>
      <c r="H24109" s="1" t="s">
        <v>26430</v>
      </c>
      <c r="I24109" s="1" t="s">
        <v>73871</v>
      </c>
      <c r="J24109" s="1" t="s">
        <v>73938</v>
      </c>
      <c r="K24109" s="1" t="s">
        <v>26</v>
      </c>
      <c r="L24109" s="1" t="s">
        <v>25</v>
      </c>
      <c r="M24109" s="1" t="s">
        <v>74217</v>
      </c>
      <c r="N24109" s="1" t="s">
        <v>26</v>
      </c>
      <c r="O24109" s="1" t="s">
        <v>74217</v>
      </c>
      <c r="P24109" s="1" t="s">
        <v>26</v>
      </c>
      <c r="Q24109" s="1" t="s">
        <v>26</v>
      </c>
      <c r="R24109" s="1" t="s">
        <v>26</v>
      </c>
    </row>
    <row r="24110" spans="1:18" x14ac:dyDescent="0.3">
      <c r="A24110">
        <v>3304</v>
      </c>
      <c r="B24110" s="1" t="s">
        <v>74218</v>
      </c>
      <c r="C24110" s="1" t="s">
        <v>28</v>
      </c>
      <c r="D24110" s="1" t="s">
        <v>74219</v>
      </c>
      <c r="E24110">
        <v>23.589700698852539</v>
      </c>
      <c r="F24110">
        <v>74.312698364257813</v>
      </c>
      <c r="G24110">
        <v>700</v>
      </c>
      <c r="H24110" s="1" t="s">
        <v>26430</v>
      </c>
      <c r="I24110" s="1" t="s">
        <v>73871</v>
      </c>
      <c r="J24110" s="1" t="s">
        <v>74029</v>
      </c>
      <c r="K24110" s="1" t="s">
        <v>26</v>
      </c>
      <c r="L24110" s="1" t="s">
        <v>25</v>
      </c>
      <c r="M24110" s="1" t="s">
        <v>74220</v>
      </c>
      <c r="N24110" s="1" t="s">
        <v>26</v>
      </c>
      <c r="O24110" s="1" t="s">
        <v>74220</v>
      </c>
      <c r="P24110" s="1" t="s">
        <v>26</v>
      </c>
      <c r="Q24110" s="1" t="s">
        <v>26</v>
      </c>
      <c r="R24110" s="1" t="s">
        <v>26</v>
      </c>
    </row>
    <row r="24111" spans="1:18" x14ac:dyDescent="0.3">
      <c r="A24111">
        <v>3305</v>
      </c>
      <c r="B24111" s="1" t="s">
        <v>74221</v>
      </c>
      <c r="C24111" s="1" t="s">
        <v>28</v>
      </c>
      <c r="D24111" s="1" t="s">
        <v>74222</v>
      </c>
      <c r="E24111">
        <v>20.92650032043457</v>
      </c>
      <c r="F24111">
        <v>74.737098693847656</v>
      </c>
      <c r="G24111">
        <v>920</v>
      </c>
      <c r="H24111" s="1" t="s">
        <v>26430</v>
      </c>
      <c r="I24111" s="1" t="s">
        <v>73871</v>
      </c>
      <c r="J24111" s="1" t="s">
        <v>73938</v>
      </c>
      <c r="K24111" s="1" t="s">
        <v>26</v>
      </c>
      <c r="L24111" s="1" t="s">
        <v>25</v>
      </c>
      <c r="M24111" s="1" t="s">
        <v>74223</v>
      </c>
      <c r="N24111" s="1" t="s">
        <v>26</v>
      </c>
      <c r="O24111" s="1" t="s">
        <v>74223</v>
      </c>
      <c r="P24111" s="1" t="s">
        <v>26</v>
      </c>
      <c r="Q24111" s="1" t="s">
        <v>26</v>
      </c>
      <c r="R24111" s="1" t="s">
        <v>26</v>
      </c>
    </row>
    <row r="24112" spans="1:18" x14ac:dyDescent="0.3">
      <c r="A24112">
        <v>3306</v>
      </c>
      <c r="B24112" s="1" t="s">
        <v>74224</v>
      </c>
      <c r="C24112" s="1" t="s">
        <v>28</v>
      </c>
      <c r="D24112" s="1" t="s">
        <v>74225</v>
      </c>
      <c r="E24112">
        <v>24.494199752807617</v>
      </c>
      <c r="F24112">
        <v>72.781501770019531</v>
      </c>
      <c r="G24112">
        <v>875</v>
      </c>
      <c r="H24112" s="1" t="s">
        <v>26430</v>
      </c>
      <c r="I24112" s="1" t="s">
        <v>73871</v>
      </c>
      <c r="J24112" s="1" t="s">
        <v>74029</v>
      </c>
      <c r="K24112" s="1" t="s">
        <v>26</v>
      </c>
      <c r="L24112" s="1" t="s">
        <v>25</v>
      </c>
      <c r="M24112" s="1" t="s">
        <v>74226</v>
      </c>
      <c r="N24112" s="1" t="s">
        <v>26</v>
      </c>
      <c r="O24112" s="1" t="s">
        <v>74226</v>
      </c>
      <c r="P24112" s="1" t="s">
        <v>26</v>
      </c>
      <c r="Q24112" s="1" t="s">
        <v>26</v>
      </c>
      <c r="R24112" s="1" t="s">
        <v>26</v>
      </c>
    </row>
    <row r="24113" spans="1:18" x14ac:dyDescent="0.3">
      <c r="A24113">
        <v>44629</v>
      </c>
      <c r="B24113" s="1" t="s">
        <v>74227</v>
      </c>
      <c r="C24113" s="1" t="s">
        <v>28</v>
      </c>
      <c r="D24113" s="1" t="s">
        <v>74228</v>
      </c>
      <c r="E24113">
        <v>15.358333999999999</v>
      </c>
      <c r="F24113">
        <v>76.516670000000005</v>
      </c>
      <c r="G24113">
        <v>1698</v>
      </c>
      <c r="H24113" s="1" t="s">
        <v>26430</v>
      </c>
      <c r="I24113" s="1" t="s">
        <v>73871</v>
      </c>
      <c r="J24113" s="1" t="s">
        <v>73901</v>
      </c>
      <c r="K24113" s="1" t="s">
        <v>74229</v>
      </c>
      <c r="L24113" s="1" t="s">
        <v>25</v>
      </c>
      <c r="M24113" s="1" t="s">
        <v>26</v>
      </c>
      <c r="N24113" s="1" t="s">
        <v>26</v>
      </c>
      <c r="O24113" s="1" t="s">
        <v>74230</v>
      </c>
      <c r="P24113" s="1" t="s">
        <v>26</v>
      </c>
      <c r="Q24113" s="1" t="s">
        <v>26</v>
      </c>
      <c r="R24113" s="1" t="s">
        <v>74231</v>
      </c>
    </row>
    <row r="24114" spans="1:18" x14ac:dyDescent="0.3">
      <c r="A24114">
        <v>18072</v>
      </c>
      <c r="B24114" s="1" t="s">
        <v>74232</v>
      </c>
      <c r="C24114" s="1" t="s">
        <v>28</v>
      </c>
      <c r="D24114" s="1" t="s">
        <v>8830</v>
      </c>
      <c r="E24114">
        <v>40.545299530029297</v>
      </c>
      <c r="F24114">
        <v>-87.052200317382813</v>
      </c>
      <c r="G24114">
        <v>740</v>
      </c>
      <c r="H24114" s="1" t="s">
        <v>21</v>
      </c>
      <c r="I24114" s="1" t="s">
        <v>22</v>
      </c>
      <c r="J24114" s="1" t="s">
        <v>97</v>
      </c>
      <c r="K24114" s="1" t="s">
        <v>74233</v>
      </c>
      <c r="L24114" s="1" t="s">
        <v>25</v>
      </c>
      <c r="M24114" s="1" t="s">
        <v>74232</v>
      </c>
      <c r="N24114" s="1" t="s">
        <v>26</v>
      </c>
      <c r="O24114" s="1" t="s">
        <v>74232</v>
      </c>
      <c r="P24114" s="1" t="s">
        <v>26</v>
      </c>
      <c r="Q24114" s="1" t="s">
        <v>26</v>
      </c>
      <c r="R24114" s="1" t="s">
        <v>26</v>
      </c>
    </row>
    <row r="24115" spans="1:18" x14ac:dyDescent="0.3">
      <c r="A24115">
        <v>18073</v>
      </c>
      <c r="B24115" s="1" t="s">
        <v>74234</v>
      </c>
      <c r="C24115" s="1" t="s">
        <v>28</v>
      </c>
      <c r="D24115" s="1" t="s">
        <v>74235</v>
      </c>
      <c r="E24115">
        <v>39.486111100000002</v>
      </c>
      <c r="F24115">
        <v>-86.148611099999997</v>
      </c>
      <c r="G24115">
        <v>815</v>
      </c>
      <c r="H24115" s="1" t="s">
        <v>21</v>
      </c>
      <c r="I24115" s="1" t="s">
        <v>22</v>
      </c>
      <c r="J24115" s="1" t="s">
        <v>97</v>
      </c>
      <c r="K24115" s="1" t="s">
        <v>21361</v>
      </c>
      <c r="L24115" s="1" t="s">
        <v>25</v>
      </c>
      <c r="M24115" s="1" t="s">
        <v>74234</v>
      </c>
      <c r="N24115" s="1" t="s">
        <v>26</v>
      </c>
      <c r="O24115" s="1" t="s">
        <v>74234</v>
      </c>
      <c r="P24115" s="1" t="s">
        <v>26</v>
      </c>
      <c r="Q24115" s="1" t="s">
        <v>26</v>
      </c>
      <c r="R24115" s="1" t="s">
        <v>26</v>
      </c>
    </row>
    <row r="24116" spans="1:18" x14ac:dyDescent="0.3">
      <c r="A24116">
        <v>45408</v>
      </c>
      <c r="B24116" s="1" t="s">
        <v>74236</v>
      </c>
      <c r="C24116" s="1" t="s">
        <v>159</v>
      </c>
      <c r="D24116" s="1" t="s">
        <v>74237</v>
      </c>
      <c r="E24116">
        <v>41.552222</v>
      </c>
      <c r="F24116">
        <v>-84.917221999999995</v>
      </c>
      <c r="G24116">
        <v>900</v>
      </c>
      <c r="H24116" s="1" t="s">
        <v>21</v>
      </c>
      <c r="I24116" s="1" t="s">
        <v>22</v>
      </c>
      <c r="J24116" s="1" t="s">
        <v>97</v>
      </c>
      <c r="K24116" s="1" t="s">
        <v>2717</v>
      </c>
      <c r="L24116" s="1" t="s">
        <v>25</v>
      </c>
      <c r="M24116" s="1" t="s">
        <v>74238</v>
      </c>
      <c r="N24116" s="1" t="s">
        <v>26</v>
      </c>
      <c r="O24116" s="1" t="s">
        <v>74238</v>
      </c>
      <c r="P24116" s="1" t="s">
        <v>26</v>
      </c>
      <c r="Q24116" s="1" t="s">
        <v>26</v>
      </c>
      <c r="R24116" s="1" t="s">
        <v>74236</v>
      </c>
    </row>
    <row r="24117" spans="1:18" x14ac:dyDescent="0.3">
      <c r="A24117">
        <v>18074</v>
      </c>
      <c r="B24117" s="1" t="s">
        <v>23152</v>
      </c>
      <c r="C24117" s="1" t="s">
        <v>28</v>
      </c>
      <c r="D24117" s="1" t="s">
        <v>74239</v>
      </c>
      <c r="E24117">
        <v>38.463901519775391</v>
      </c>
      <c r="F24117">
        <v>-87.25</v>
      </c>
      <c r="G24117">
        <v>500</v>
      </c>
      <c r="H24117" s="1" t="s">
        <v>21</v>
      </c>
      <c r="I24117" s="1" t="s">
        <v>22</v>
      </c>
      <c r="J24117" s="1" t="s">
        <v>97</v>
      </c>
      <c r="K24117" s="1" t="s">
        <v>14541</v>
      </c>
      <c r="L24117" s="1" t="s">
        <v>25</v>
      </c>
      <c r="M24117" s="1" t="s">
        <v>23152</v>
      </c>
      <c r="N24117" s="1" t="s">
        <v>26</v>
      </c>
      <c r="O24117" s="1" t="s">
        <v>23152</v>
      </c>
      <c r="P24117" s="1" t="s">
        <v>26</v>
      </c>
      <c r="Q24117" s="1" t="s">
        <v>26</v>
      </c>
      <c r="R24117" s="1" t="s">
        <v>26</v>
      </c>
    </row>
    <row r="24118" spans="1:18" x14ac:dyDescent="0.3">
      <c r="A24118">
        <v>18075</v>
      </c>
      <c r="B24118" s="1" t="s">
        <v>74240</v>
      </c>
      <c r="C24118" s="1" t="s">
        <v>28</v>
      </c>
      <c r="D24118" s="1" t="s">
        <v>74241</v>
      </c>
      <c r="E24118">
        <v>38.846401214599609</v>
      </c>
      <c r="F24118">
        <v>-87.240303039550781</v>
      </c>
      <c r="G24118">
        <v>495</v>
      </c>
      <c r="H24118" s="1" t="s">
        <v>21</v>
      </c>
      <c r="I24118" s="1" t="s">
        <v>22</v>
      </c>
      <c r="J24118" s="1" t="s">
        <v>97</v>
      </c>
      <c r="K24118" s="1" t="s">
        <v>11561</v>
      </c>
      <c r="L24118" s="1" t="s">
        <v>25</v>
      </c>
      <c r="M24118" s="1" t="s">
        <v>74240</v>
      </c>
      <c r="N24118" s="1" t="s">
        <v>26</v>
      </c>
      <c r="O24118" s="1" t="s">
        <v>74240</v>
      </c>
      <c r="P24118" s="1" t="s">
        <v>26</v>
      </c>
      <c r="Q24118" s="1" t="s">
        <v>26</v>
      </c>
      <c r="R24118" s="1" t="s">
        <v>26</v>
      </c>
    </row>
    <row r="24119" spans="1:18" x14ac:dyDescent="0.3">
      <c r="A24119">
        <v>18076</v>
      </c>
      <c r="B24119" s="1" t="s">
        <v>74242</v>
      </c>
      <c r="C24119" s="1" t="s">
        <v>28</v>
      </c>
      <c r="D24119" s="1" t="s">
        <v>74243</v>
      </c>
      <c r="E24119">
        <v>39.660598754882813</v>
      </c>
      <c r="F24119">
        <v>-85.548301696777344</v>
      </c>
      <c r="G24119">
        <v>930</v>
      </c>
      <c r="H24119" s="1" t="s">
        <v>21</v>
      </c>
      <c r="I24119" s="1" t="s">
        <v>22</v>
      </c>
      <c r="J24119" s="1" t="s">
        <v>97</v>
      </c>
      <c r="K24119" s="1" t="s">
        <v>6034</v>
      </c>
      <c r="L24119" s="1" t="s">
        <v>25</v>
      </c>
      <c r="M24119" s="1" t="s">
        <v>74242</v>
      </c>
      <c r="N24119" s="1" t="s">
        <v>26</v>
      </c>
      <c r="O24119" s="1" t="s">
        <v>74242</v>
      </c>
      <c r="P24119" s="1" t="s">
        <v>26</v>
      </c>
      <c r="Q24119" s="1" t="s">
        <v>26</v>
      </c>
      <c r="R24119" s="1" t="s">
        <v>26</v>
      </c>
    </row>
    <row r="24120" spans="1:18" x14ac:dyDescent="0.3">
      <c r="A24120">
        <v>18077</v>
      </c>
      <c r="B24120" s="1" t="s">
        <v>74244</v>
      </c>
      <c r="C24120" s="1" t="s">
        <v>19</v>
      </c>
      <c r="D24120" s="1" t="s">
        <v>74245</v>
      </c>
      <c r="E24120">
        <v>39.788700103759766</v>
      </c>
      <c r="F24120">
        <v>-86.162200927734375</v>
      </c>
      <c r="G24120">
        <v>815</v>
      </c>
      <c r="H24120" s="1" t="s">
        <v>21</v>
      </c>
      <c r="I24120" s="1" t="s">
        <v>22</v>
      </c>
      <c r="J24120" s="1" t="s">
        <v>97</v>
      </c>
      <c r="K24120" s="1" t="s">
        <v>2379</v>
      </c>
      <c r="L24120" s="1" t="s">
        <v>25</v>
      </c>
      <c r="M24120" s="1" t="s">
        <v>74244</v>
      </c>
      <c r="N24120" s="1" t="s">
        <v>26</v>
      </c>
      <c r="O24120" s="1" t="s">
        <v>74244</v>
      </c>
      <c r="P24120" s="1" t="s">
        <v>26</v>
      </c>
      <c r="Q24120" s="1" t="s">
        <v>26</v>
      </c>
      <c r="R24120" s="1" t="s">
        <v>26</v>
      </c>
    </row>
    <row r="24121" spans="1:18" x14ac:dyDescent="0.3">
      <c r="A24121">
        <v>18078</v>
      </c>
      <c r="B24121" s="1" t="s">
        <v>74246</v>
      </c>
      <c r="C24121" s="1" t="s">
        <v>19</v>
      </c>
      <c r="D24121" s="1" t="s">
        <v>74247</v>
      </c>
      <c r="E24121">
        <v>39.805000305175781</v>
      </c>
      <c r="F24121">
        <v>-86.033599853515625</v>
      </c>
      <c r="G24121">
        <v>850</v>
      </c>
      <c r="H24121" s="1" t="s">
        <v>21</v>
      </c>
      <c r="I24121" s="1" t="s">
        <v>22</v>
      </c>
      <c r="J24121" s="1" t="s">
        <v>97</v>
      </c>
      <c r="K24121" s="1" t="s">
        <v>2379</v>
      </c>
      <c r="L24121" s="1" t="s">
        <v>25</v>
      </c>
      <c r="M24121" s="1" t="s">
        <v>74246</v>
      </c>
      <c r="N24121" s="1" t="s">
        <v>26</v>
      </c>
      <c r="O24121" s="1" t="s">
        <v>74246</v>
      </c>
      <c r="P24121" s="1" t="s">
        <v>26</v>
      </c>
      <c r="Q24121" s="1" t="s">
        <v>26</v>
      </c>
      <c r="R24121" s="1" t="s">
        <v>26</v>
      </c>
    </row>
    <row r="24122" spans="1:18" x14ac:dyDescent="0.3">
      <c r="A24122">
        <v>18079</v>
      </c>
      <c r="B24122" s="1" t="s">
        <v>74248</v>
      </c>
      <c r="C24122" s="1" t="s">
        <v>28</v>
      </c>
      <c r="D24122" s="1" t="s">
        <v>74249</v>
      </c>
      <c r="E24122">
        <v>39.169498443603516</v>
      </c>
      <c r="F24122">
        <v>-87.190299987792969</v>
      </c>
      <c r="G24122">
        <v>613</v>
      </c>
      <c r="H24122" s="1" t="s">
        <v>21</v>
      </c>
      <c r="I24122" s="1" t="s">
        <v>22</v>
      </c>
      <c r="J24122" s="1" t="s">
        <v>97</v>
      </c>
      <c r="K24122" s="1" t="s">
        <v>23384</v>
      </c>
      <c r="L24122" s="1" t="s">
        <v>25</v>
      </c>
      <c r="M24122" s="1" t="s">
        <v>74248</v>
      </c>
      <c r="N24122" s="1" t="s">
        <v>26</v>
      </c>
      <c r="O24122" s="1" t="s">
        <v>74248</v>
      </c>
      <c r="P24122" s="1" t="s">
        <v>26</v>
      </c>
      <c r="Q24122" s="1" t="s">
        <v>26</v>
      </c>
      <c r="R24122" s="1" t="s">
        <v>26</v>
      </c>
    </row>
    <row r="24123" spans="1:18" x14ac:dyDescent="0.3">
      <c r="A24123">
        <v>18080</v>
      </c>
      <c r="B24123" s="1" t="s">
        <v>74250</v>
      </c>
      <c r="C24123" s="1" t="s">
        <v>41</v>
      </c>
      <c r="D24123" s="1" t="s">
        <v>74251</v>
      </c>
      <c r="E24123">
        <v>40.5242</v>
      </c>
      <c r="F24123">
        <v>-87.411902999999995</v>
      </c>
      <c r="G24123">
        <v>760</v>
      </c>
      <c r="H24123" s="1" t="s">
        <v>21</v>
      </c>
      <c r="I24123" s="1" t="s">
        <v>22</v>
      </c>
      <c r="J24123" s="1" t="s">
        <v>97</v>
      </c>
      <c r="K24123" s="1" t="s">
        <v>20688</v>
      </c>
      <c r="L24123" s="1" t="s">
        <v>25</v>
      </c>
      <c r="M24123" s="1" t="s">
        <v>26</v>
      </c>
      <c r="N24123" s="1" t="s">
        <v>26</v>
      </c>
      <c r="O24123" s="1" t="s">
        <v>26</v>
      </c>
      <c r="P24123" s="1" t="s">
        <v>26</v>
      </c>
      <c r="Q24123" s="1" t="s">
        <v>26</v>
      </c>
      <c r="R24123" s="1" t="s">
        <v>74250</v>
      </c>
    </row>
    <row r="24124" spans="1:18" x14ac:dyDescent="0.3">
      <c r="A24124">
        <v>18081</v>
      </c>
      <c r="B24124" s="1" t="s">
        <v>74252</v>
      </c>
      <c r="C24124" s="1" t="s">
        <v>28</v>
      </c>
      <c r="D24124" s="1" t="s">
        <v>74253</v>
      </c>
      <c r="E24124">
        <v>40.975898742675781</v>
      </c>
      <c r="F24124">
        <v>-86.419998168945313</v>
      </c>
      <c r="G24124">
        <v>760</v>
      </c>
      <c r="H24124" s="1" t="s">
        <v>21</v>
      </c>
      <c r="I24124" s="1" t="s">
        <v>22</v>
      </c>
      <c r="J24124" s="1" t="s">
        <v>97</v>
      </c>
      <c r="K24124" s="1" t="s">
        <v>73478</v>
      </c>
      <c r="L24124" s="1" t="s">
        <v>25</v>
      </c>
      <c r="M24124" s="1" t="s">
        <v>74252</v>
      </c>
      <c r="N24124" s="1" t="s">
        <v>26</v>
      </c>
      <c r="O24124" s="1" t="s">
        <v>74252</v>
      </c>
      <c r="P24124" s="1" t="s">
        <v>26</v>
      </c>
      <c r="Q24124" s="1" t="s">
        <v>26</v>
      </c>
      <c r="R24124" s="1" t="s">
        <v>26</v>
      </c>
    </row>
    <row r="24125" spans="1:18" x14ac:dyDescent="0.3">
      <c r="A24125">
        <v>18082</v>
      </c>
      <c r="B24125" s="1" t="s">
        <v>74254</v>
      </c>
      <c r="C24125" s="1" t="s">
        <v>28</v>
      </c>
      <c r="D24125" s="1" t="s">
        <v>74255</v>
      </c>
      <c r="E24125">
        <v>41.292800903320313</v>
      </c>
      <c r="F24125">
        <v>-86.071098327636719</v>
      </c>
      <c r="G24125">
        <v>825</v>
      </c>
      <c r="H24125" s="1" t="s">
        <v>21</v>
      </c>
      <c r="I24125" s="1" t="s">
        <v>22</v>
      </c>
      <c r="J24125" s="1" t="s">
        <v>97</v>
      </c>
      <c r="K24125" s="1" t="s">
        <v>14344</v>
      </c>
      <c r="L24125" s="1" t="s">
        <v>25</v>
      </c>
      <c r="M24125" s="1" t="s">
        <v>74254</v>
      </c>
      <c r="N24125" s="1" t="s">
        <v>26</v>
      </c>
      <c r="O24125" s="1" t="s">
        <v>74254</v>
      </c>
      <c r="P24125" s="1" t="s">
        <v>26</v>
      </c>
      <c r="Q24125" s="1" t="s">
        <v>26</v>
      </c>
      <c r="R24125" s="1" t="s">
        <v>26</v>
      </c>
    </row>
    <row r="24126" spans="1:18" x14ac:dyDescent="0.3">
      <c r="A24126">
        <v>45411</v>
      </c>
      <c r="B24126" s="1" t="s">
        <v>74256</v>
      </c>
      <c r="C24126" s="1" t="s">
        <v>159</v>
      </c>
      <c r="D24126" s="1" t="s">
        <v>74257</v>
      </c>
      <c r="E24126">
        <v>41.481943999999999</v>
      </c>
      <c r="F24126">
        <v>-85.343610999999996</v>
      </c>
      <c r="G24126">
        <v>916</v>
      </c>
      <c r="H24126" s="1" t="s">
        <v>21</v>
      </c>
      <c r="I24126" s="1" t="s">
        <v>22</v>
      </c>
      <c r="J24126" s="1" t="s">
        <v>97</v>
      </c>
      <c r="K24126" s="1" t="s">
        <v>14336</v>
      </c>
      <c r="L24126" s="1" t="s">
        <v>25</v>
      </c>
      <c r="M24126" s="1" t="s">
        <v>26</v>
      </c>
      <c r="N24126" s="1" t="s">
        <v>26</v>
      </c>
      <c r="O24126" s="1" t="s">
        <v>26</v>
      </c>
      <c r="P24126" s="1" t="s">
        <v>26</v>
      </c>
      <c r="Q24126" s="1" t="s">
        <v>26</v>
      </c>
      <c r="R24126" s="1" t="s">
        <v>26</v>
      </c>
    </row>
    <row r="24127" spans="1:18" x14ac:dyDescent="0.3">
      <c r="A24127">
        <v>18083</v>
      </c>
      <c r="B24127" s="1" t="s">
        <v>74258</v>
      </c>
      <c r="C24127" s="1" t="s">
        <v>28</v>
      </c>
      <c r="D24127" s="1" t="s">
        <v>74259</v>
      </c>
      <c r="E24127">
        <v>38.223701477050781</v>
      </c>
      <c r="F24127">
        <v>-85.974998474121094</v>
      </c>
      <c r="G24127">
        <v>885</v>
      </c>
      <c r="H24127" s="1" t="s">
        <v>21</v>
      </c>
      <c r="I24127" s="1" t="s">
        <v>22</v>
      </c>
      <c r="J24127" s="1" t="s">
        <v>97</v>
      </c>
      <c r="K24127" s="1" t="s">
        <v>74260</v>
      </c>
      <c r="L24127" s="1" t="s">
        <v>25</v>
      </c>
      <c r="M24127" s="1" t="s">
        <v>74258</v>
      </c>
      <c r="N24127" s="1" t="s">
        <v>26</v>
      </c>
      <c r="O24127" s="1" t="s">
        <v>74258</v>
      </c>
      <c r="P24127" s="1" t="s">
        <v>26</v>
      </c>
      <c r="Q24127" s="1" t="s">
        <v>26</v>
      </c>
      <c r="R24127" s="1" t="s">
        <v>26</v>
      </c>
    </row>
    <row r="24128" spans="1:18" x14ac:dyDescent="0.3">
      <c r="A24128">
        <v>18084</v>
      </c>
      <c r="B24128" s="1" t="s">
        <v>74261</v>
      </c>
      <c r="C24128" s="1" t="s">
        <v>28</v>
      </c>
      <c r="D24128" s="1" t="s">
        <v>74262</v>
      </c>
      <c r="E24128">
        <v>38.238998413099999</v>
      </c>
      <c r="F24128">
        <v>-86.019401550300003</v>
      </c>
      <c r="G24128">
        <v>858</v>
      </c>
      <c r="H24128" s="1" t="s">
        <v>21</v>
      </c>
      <c r="I24128" s="1" t="s">
        <v>22</v>
      </c>
      <c r="J24128" s="1" t="s">
        <v>97</v>
      </c>
      <c r="K24128" s="1" t="s">
        <v>74260</v>
      </c>
      <c r="L24128" s="1" t="s">
        <v>25</v>
      </c>
      <c r="M24128" s="1" t="s">
        <v>74261</v>
      </c>
      <c r="N24128" s="1" t="s">
        <v>26</v>
      </c>
      <c r="O24128" s="1" t="s">
        <v>74261</v>
      </c>
      <c r="P24128" s="1" t="s">
        <v>26</v>
      </c>
      <c r="Q24128" s="1" t="s">
        <v>26</v>
      </c>
      <c r="R24128" s="1" t="s">
        <v>26</v>
      </c>
    </row>
    <row r="24129" spans="1:18" x14ac:dyDescent="0.3">
      <c r="A24129">
        <v>18085</v>
      </c>
      <c r="B24129" s="1" t="s">
        <v>74263</v>
      </c>
      <c r="C24129" s="1" t="s">
        <v>28</v>
      </c>
      <c r="D24129" s="1" t="s">
        <v>74264</v>
      </c>
      <c r="E24129">
        <v>38.604801177978516</v>
      </c>
      <c r="F24129">
        <v>-87.463096618652344</v>
      </c>
      <c r="G24129">
        <v>550</v>
      </c>
      <c r="H24129" s="1" t="s">
        <v>21</v>
      </c>
      <c r="I24129" s="1" t="s">
        <v>22</v>
      </c>
      <c r="J24129" s="1" t="s">
        <v>97</v>
      </c>
      <c r="K24129" s="1" t="s">
        <v>7449</v>
      </c>
      <c r="L24129" s="1" t="s">
        <v>25</v>
      </c>
      <c r="M24129" s="1" t="s">
        <v>74263</v>
      </c>
      <c r="N24129" s="1" t="s">
        <v>26</v>
      </c>
      <c r="O24129" s="1" t="s">
        <v>74263</v>
      </c>
      <c r="P24129" s="1" t="s">
        <v>26</v>
      </c>
      <c r="Q24129" s="1" t="s">
        <v>26</v>
      </c>
      <c r="R24129" s="1" t="s">
        <v>26</v>
      </c>
    </row>
    <row r="24130" spans="1:18" x14ac:dyDescent="0.3">
      <c r="A24130">
        <v>45414</v>
      </c>
      <c r="B24130" s="1" t="s">
        <v>32145</v>
      </c>
      <c r="C24130" s="1" t="s">
        <v>159</v>
      </c>
      <c r="D24130" s="1" t="s">
        <v>74265</v>
      </c>
      <c r="E24130">
        <v>41.333055999999999</v>
      </c>
      <c r="F24130">
        <v>-85.767499999999998</v>
      </c>
      <c r="G24130">
        <v>836</v>
      </c>
      <c r="H24130" s="1" t="s">
        <v>21</v>
      </c>
      <c r="I24130" s="1" t="s">
        <v>22</v>
      </c>
      <c r="J24130" s="1" t="s">
        <v>97</v>
      </c>
      <c r="K24130" s="1" t="s">
        <v>9908</v>
      </c>
      <c r="L24130" s="1" t="s">
        <v>25</v>
      </c>
      <c r="M24130" s="1" t="s">
        <v>74266</v>
      </c>
      <c r="N24130" s="1" t="s">
        <v>26</v>
      </c>
      <c r="O24130" s="1" t="s">
        <v>74266</v>
      </c>
      <c r="P24130" s="1" t="s">
        <v>26</v>
      </c>
      <c r="Q24130" s="1" t="s">
        <v>26</v>
      </c>
      <c r="R24130" s="1" t="s">
        <v>32145</v>
      </c>
    </row>
    <row r="24131" spans="1:18" x14ac:dyDescent="0.3">
      <c r="A24131">
        <v>18086</v>
      </c>
      <c r="B24131" s="1" t="s">
        <v>74267</v>
      </c>
      <c r="C24131" s="1" t="s">
        <v>19</v>
      </c>
      <c r="D24131" s="1" t="s">
        <v>74268</v>
      </c>
      <c r="E24131">
        <v>39.040298461914063</v>
      </c>
      <c r="F24131">
        <v>-87.129997253417969</v>
      </c>
      <c r="G24131">
        <v>542</v>
      </c>
      <c r="H24131" s="1" t="s">
        <v>21</v>
      </c>
      <c r="I24131" s="1" t="s">
        <v>22</v>
      </c>
      <c r="J24131" s="1" t="s">
        <v>97</v>
      </c>
      <c r="K24131" s="1" t="s">
        <v>15111</v>
      </c>
      <c r="L24131" s="1" t="s">
        <v>25</v>
      </c>
      <c r="M24131" s="1" t="s">
        <v>74267</v>
      </c>
      <c r="N24131" s="1" t="s">
        <v>26</v>
      </c>
      <c r="O24131" s="1" t="s">
        <v>74267</v>
      </c>
      <c r="P24131" s="1" t="s">
        <v>26</v>
      </c>
      <c r="Q24131" s="1" t="s">
        <v>26</v>
      </c>
      <c r="R24131" s="1" t="s">
        <v>26</v>
      </c>
    </row>
    <row r="24132" spans="1:18" x14ac:dyDescent="0.3">
      <c r="A24132">
        <v>18087</v>
      </c>
      <c r="B24132" s="1" t="s">
        <v>74269</v>
      </c>
      <c r="C24132" s="1" t="s">
        <v>28</v>
      </c>
      <c r="D24132" s="1" t="s">
        <v>74270</v>
      </c>
      <c r="E24132">
        <v>41.274501800537109</v>
      </c>
      <c r="F24132">
        <v>-84.805000305175781</v>
      </c>
      <c r="G24132">
        <v>790</v>
      </c>
      <c r="H24132" s="1" t="s">
        <v>21</v>
      </c>
      <c r="I24132" s="1" t="s">
        <v>22</v>
      </c>
      <c r="J24132" s="1" t="s">
        <v>97</v>
      </c>
      <c r="K24132" s="1" t="s">
        <v>22235</v>
      </c>
      <c r="L24132" s="1" t="s">
        <v>25</v>
      </c>
      <c r="M24132" s="1" t="s">
        <v>74269</v>
      </c>
      <c r="N24132" s="1" t="s">
        <v>26</v>
      </c>
      <c r="O24132" s="1" t="s">
        <v>74269</v>
      </c>
      <c r="P24132" s="1" t="s">
        <v>26</v>
      </c>
      <c r="Q24132" s="1" t="s">
        <v>26</v>
      </c>
      <c r="R24132" s="1" t="s">
        <v>26</v>
      </c>
    </row>
    <row r="24133" spans="1:18" x14ac:dyDescent="0.3">
      <c r="A24133">
        <v>18088</v>
      </c>
      <c r="B24133" s="1" t="s">
        <v>74271</v>
      </c>
      <c r="C24133" s="1" t="s">
        <v>41</v>
      </c>
      <c r="D24133" s="1" t="s">
        <v>2324</v>
      </c>
      <c r="E24133">
        <v>39.643101000000001</v>
      </c>
      <c r="F24133">
        <v>-85.981696999999997</v>
      </c>
      <c r="G24133">
        <v>800</v>
      </c>
      <c r="H24133" s="1" t="s">
        <v>21</v>
      </c>
      <c r="I24133" s="1" t="s">
        <v>22</v>
      </c>
      <c r="J24133" s="1" t="s">
        <v>97</v>
      </c>
      <c r="K24133" s="1" t="s">
        <v>544</v>
      </c>
      <c r="L24133" s="1" t="s">
        <v>25</v>
      </c>
      <c r="M24133" s="1" t="s">
        <v>26</v>
      </c>
      <c r="N24133" s="1" t="s">
        <v>26</v>
      </c>
      <c r="O24133" s="1" t="s">
        <v>26</v>
      </c>
      <c r="P24133" s="1" t="s">
        <v>26</v>
      </c>
      <c r="Q24133" s="1" t="s">
        <v>26</v>
      </c>
      <c r="R24133" s="1" t="s">
        <v>74271</v>
      </c>
    </row>
    <row r="24134" spans="1:18" x14ac:dyDescent="0.3">
      <c r="A24134">
        <v>18089</v>
      </c>
      <c r="B24134" s="1" t="s">
        <v>74272</v>
      </c>
      <c r="C24134" s="1" t="s">
        <v>28</v>
      </c>
      <c r="D24134" s="1" t="s">
        <v>74273</v>
      </c>
      <c r="E24134">
        <v>39.453701019287109</v>
      </c>
      <c r="F24134">
        <v>-86.280296325683594</v>
      </c>
      <c r="G24134">
        <v>765</v>
      </c>
      <c r="H24134" s="1" t="s">
        <v>21</v>
      </c>
      <c r="I24134" s="1" t="s">
        <v>22</v>
      </c>
      <c r="J24134" s="1" t="s">
        <v>97</v>
      </c>
      <c r="K24134" s="1" t="s">
        <v>12923</v>
      </c>
      <c r="L24134" s="1" t="s">
        <v>25</v>
      </c>
      <c r="M24134" s="1" t="s">
        <v>74272</v>
      </c>
      <c r="N24134" s="1" t="s">
        <v>26</v>
      </c>
      <c r="O24134" s="1" t="s">
        <v>74272</v>
      </c>
      <c r="P24134" s="1" t="s">
        <v>26</v>
      </c>
      <c r="Q24134" s="1" t="s">
        <v>26</v>
      </c>
      <c r="R24134" s="1" t="s">
        <v>26</v>
      </c>
    </row>
    <row r="24135" spans="1:18" x14ac:dyDescent="0.3">
      <c r="A24135">
        <v>18090</v>
      </c>
      <c r="B24135" s="1" t="s">
        <v>74274</v>
      </c>
      <c r="C24135" s="1" t="s">
        <v>28</v>
      </c>
      <c r="D24135" s="1" t="s">
        <v>74275</v>
      </c>
      <c r="E24135">
        <v>40.043098449707031</v>
      </c>
      <c r="F24135">
        <v>-85.260498046875</v>
      </c>
      <c r="G24135">
        <v>1110</v>
      </c>
      <c r="H24135" s="1" t="s">
        <v>21</v>
      </c>
      <c r="I24135" s="1" t="s">
        <v>22</v>
      </c>
      <c r="J24135" s="1" t="s">
        <v>97</v>
      </c>
      <c r="K24135" s="1" t="s">
        <v>10819</v>
      </c>
      <c r="L24135" s="1" t="s">
        <v>25</v>
      </c>
      <c r="M24135" s="1" t="s">
        <v>74274</v>
      </c>
      <c r="N24135" s="1" t="s">
        <v>26</v>
      </c>
      <c r="O24135" s="1" t="s">
        <v>74274</v>
      </c>
      <c r="P24135" s="1" t="s">
        <v>26</v>
      </c>
      <c r="Q24135" s="1" t="s">
        <v>26</v>
      </c>
      <c r="R24135" s="1" t="s">
        <v>26</v>
      </c>
    </row>
    <row r="24136" spans="1:18" x14ac:dyDescent="0.3">
      <c r="A24136">
        <v>18091</v>
      </c>
      <c r="B24136" s="1" t="s">
        <v>74276</v>
      </c>
      <c r="C24136" s="1" t="s">
        <v>19</v>
      </c>
      <c r="D24136" s="1" t="s">
        <v>74277</v>
      </c>
      <c r="E24136">
        <v>39.60369873046875</v>
      </c>
      <c r="F24136">
        <v>-86.441703796386719</v>
      </c>
      <c r="G24136">
        <v>800</v>
      </c>
      <c r="H24136" s="1" t="s">
        <v>21</v>
      </c>
      <c r="I24136" s="1" t="s">
        <v>22</v>
      </c>
      <c r="J24136" s="1" t="s">
        <v>97</v>
      </c>
      <c r="K24136" s="1" t="s">
        <v>6069</v>
      </c>
      <c r="L24136" s="1" t="s">
        <v>25</v>
      </c>
      <c r="M24136" s="1" t="s">
        <v>74276</v>
      </c>
      <c r="N24136" s="1" t="s">
        <v>26</v>
      </c>
      <c r="O24136" s="1" t="s">
        <v>74276</v>
      </c>
      <c r="P24136" s="1" t="s">
        <v>26</v>
      </c>
      <c r="Q24136" s="1" t="s">
        <v>26</v>
      </c>
      <c r="R24136" s="1" t="s">
        <v>26</v>
      </c>
    </row>
    <row r="24137" spans="1:18" x14ac:dyDescent="0.3">
      <c r="A24137">
        <v>18092</v>
      </c>
      <c r="B24137" s="1" t="s">
        <v>74278</v>
      </c>
      <c r="C24137" s="1" t="s">
        <v>28</v>
      </c>
      <c r="D24137" s="1" t="s">
        <v>74279</v>
      </c>
      <c r="E24137">
        <v>37.908401489257813</v>
      </c>
      <c r="F24137">
        <v>-87.758399963378906</v>
      </c>
      <c r="G24137">
        <v>378</v>
      </c>
      <c r="H24137" s="1" t="s">
        <v>21</v>
      </c>
      <c r="I24137" s="1" t="s">
        <v>22</v>
      </c>
      <c r="J24137" s="1" t="s">
        <v>97</v>
      </c>
      <c r="K24137" s="1" t="s">
        <v>698</v>
      </c>
      <c r="L24137" s="1" t="s">
        <v>25</v>
      </c>
      <c r="M24137" s="1" t="s">
        <v>74278</v>
      </c>
      <c r="N24137" s="1" t="s">
        <v>26</v>
      </c>
      <c r="O24137" s="1" t="s">
        <v>74278</v>
      </c>
      <c r="P24137" s="1" t="s">
        <v>26</v>
      </c>
      <c r="Q24137" s="1" t="s">
        <v>26</v>
      </c>
      <c r="R24137" s="1" t="s">
        <v>26</v>
      </c>
    </row>
    <row r="24138" spans="1:18" x14ac:dyDescent="0.3">
      <c r="A24138">
        <v>18093</v>
      </c>
      <c r="B24138" s="1" t="s">
        <v>74280</v>
      </c>
      <c r="C24138" s="1" t="s">
        <v>19</v>
      </c>
      <c r="D24138" s="1" t="s">
        <v>74281</v>
      </c>
      <c r="E24138">
        <v>41.705897</v>
      </c>
      <c r="F24138">
        <v>-86.9011</v>
      </c>
      <c r="G24138">
        <v>635</v>
      </c>
      <c r="H24138" s="1" t="s">
        <v>21</v>
      </c>
      <c r="I24138" s="1" t="s">
        <v>22</v>
      </c>
      <c r="J24138" s="1" t="s">
        <v>97</v>
      </c>
      <c r="K24138" s="1" t="s">
        <v>8183</v>
      </c>
      <c r="L24138" s="1" t="s">
        <v>25</v>
      </c>
      <c r="M24138" s="1" t="s">
        <v>74280</v>
      </c>
      <c r="N24138" s="1" t="s">
        <v>26</v>
      </c>
      <c r="O24138" s="1" t="s">
        <v>74280</v>
      </c>
      <c r="P24138" s="1" t="s">
        <v>26</v>
      </c>
      <c r="Q24138" s="1" t="s">
        <v>26</v>
      </c>
      <c r="R24138" s="1" t="s">
        <v>74282</v>
      </c>
    </row>
    <row r="24139" spans="1:18" x14ac:dyDescent="0.3">
      <c r="A24139">
        <v>18094</v>
      </c>
      <c r="B24139" s="1" t="s">
        <v>74283</v>
      </c>
      <c r="C24139" s="1" t="s">
        <v>28</v>
      </c>
      <c r="D24139" s="1" t="s">
        <v>18469</v>
      </c>
      <c r="E24139">
        <v>39.998100280761719</v>
      </c>
      <c r="F24139">
        <v>-86.577201843261719</v>
      </c>
      <c r="G24139">
        <v>930</v>
      </c>
      <c r="H24139" s="1" t="s">
        <v>21</v>
      </c>
      <c r="I24139" s="1" t="s">
        <v>22</v>
      </c>
      <c r="J24139" s="1" t="s">
        <v>97</v>
      </c>
      <c r="K24139" s="1" t="s">
        <v>1545</v>
      </c>
      <c r="L24139" s="1" t="s">
        <v>25</v>
      </c>
      <c r="M24139" s="1" t="s">
        <v>74283</v>
      </c>
      <c r="N24139" s="1" t="s">
        <v>26</v>
      </c>
      <c r="O24139" s="1" t="s">
        <v>74283</v>
      </c>
      <c r="P24139" s="1" t="s">
        <v>26</v>
      </c>
      <c r="Q24139" s="1" t="s">
        <v>26</v>
      </c>
      <c r="R24139" s="1" t="s">
        <v>26</v>
      </c>
    </row>
    <row r="24140" spans="1:18" x14ac:dyDescent="0.3">
      <c r="A24140">
        <v>18095</v>
      </c>
      <c r="B24140" s="1" t="s">
        <v>74284</v>
      </c>
      <c r="C24140" s="1" t="s">
        <v>28</v>
      </c>
      <c r="D24140" s="1" t="s">
        <v>74285</v>
      </c>
      <c r="E24140">
        <v>41.261398315429688</v>
      </c>
      <c r="F24140">
        <v>-86.87249755859375</v>
      </c>
      <c r="G24140">
        <v>669</v>
      </c>
      <c r="H24140" s="1" t="s">
        <v>21</v>
      </c>
      <c r="I24140" s="1" t="s">
        <v>22</v>
      </c>
      <c r="J24140" s="1" t="s">
        <v>97</v>
      </c>
      <c r="K24140" s="1" t="s">
        <v>4569</v>
      </c>
      <c r="L24140" s="1" t="s">
        <v>25</v>
      </c>
      <c r="M24140" s="1" t="s">
        <v>74284</v>
      </c>
      <c r="N24140" s="1" t="s">
        <v>26</v>
      </c>
      <c r="O24140" s="1" t="s">
        <v>74284</v>
      </c>
      <c r="P24140" s="1" t="s">
        <v>26</v>
      </c>
      <c r="Q24140" s="1" t="s">
        <v>26</v>
      </c>
      <c r="R24140" s="1" t="s">
        <v>26</v>
      </c>
    </row>
    <row r="24141" spans="1:18" x14ac:dyDescent="0.3">
      <c r="A24141">
        <v>18096</v>
      </c>
      <c r="B24141" s="1" t="s">
        <v>74286</v>
      </c>
      <c r="C24141" s="1" t="s">
        <v>41</v>
      </c>
      <c r="D24141" s="1" t="s">
        <v>74287</v>
      </c>
      <c r="E24141">
        <v>40.179203000000001</v>
      </c>
      <c r="F24141">
        <v>-86.115798999999996</v>
      </c>
      <c r="G24141">
        <v>895</v>
      </c>
      <c r="H24141" s="1" t="s">
        <v>21</v>
      </c>
      <c r="I24141" s="1" t="s">
        <v>22</v>
      </c>
      <c r="J24141" s="1" t="s">
        <v>97</v>
      </c>
      <c r="K24141" s="1" t="s">
        <v>704</v>
      </c>
      <c r="L24141" s="1" t="s">
        <v>25</v>
      </c>
      <c r="M24141" s="1" t="s">
        <v>26</v>
      </c>
      <c r="N24141" s="1" t="s">
        <v>26</v>
      </c>
      <c r="O24141" s="1" t="s">
        <v>26</v>
      </c>
      <c r="P24141" s="1" t="s">
        <v>26</v>
      </c>
      <c r="Q24141" s="1" t="s">
        <v>26</v>
      </c>
      <c r="R24141" s="1" t="s">
        <v>74286</v>
      </c>
    </row>
    <row r="24142" spans="1:18" x14ac:dyDescent="0.3">
      <c r="A24142">
        <v>18097</v>
      </c>
      <c r="B24142" s="1" t="s">
        <v>74288</v>
      </c>
      <c r="C24142" s="1" t="s">
        <v>19</v>
      </c>
      <c r="D24142" s="1" t="s">
        <v>322</v>
      </c>
      <c r="E24142">
        <v>41.550899505615234</v>
      </c>
      <c r="F24142">
        <v>-87.507003784179688</v>
      </c>
      <c r="G24142">
        <v>616</v>
      </c>
      <c r="H24142" s="1" t="s">
        <v>21</v>
      </c>
      <c r="I24142" s="1" t="s">
        <v>22</v>
      </c>
      <c r="J24142" s="1" t="s">
        <v>97</v>
      </c>
      <c r="K24142" s="1" t="s">
        <v>74289</v>
      </c>
      <c r="L24142" s="1" t="s">
        <v>25</v>
      </c>
      <c r="M24142" s="1" t="s">
        <v>74288</v>
      </c>
      <c r="N24142" s="1" t="s">
        <v>26</v>
      </c>
      <c r="O24142" s="1" t="s">
        <v>74288</v>
      </c>
      <c r="P24142" s="1" t="s">
        <v>26</v>
      </c>
      <c r="Q24142" s="1" t="s">
        <v>26</v>
      </c>
      <c r="R24142" s="1" t="s">
        <v>26</v>
      </c>
    </row>
    <row r="24143" spans="1:18" x14ac:dyDescent="0.3">
      <c r="A24143">
        <v>18098</v>
      </c>
      <c r="B24143" s="1" t="s">
        <v>74290</v>
      </c>
      <c r="C24143" s="1" t="s">
        <v>28</v>
      </c>
      <c r="D24143" s="1" t="s">
        <v>74291</v>
      </c>
      <c r="E24143">
        <v>40.573600769042969</v>
      </c>
      <c r="F24143">
        <v>-87.103599548339844</v>
      </c>
      <c r="G24143">
        <v>747</v>
      </c>
      <c r="H24143" s="1" t="s">
        <v>21</v>
      </c>
      <c r="I24143" s="1" t="s">
        <v>22</v>
      </c>
      <c r="J24143" s="1" t="s">
        <v>97</v>
      </c>
      <c r="K24143" s="1" t="s">
        <v>74292</v>
      </c>
      <c r="L24143" s="1" t="s">
        <v>25</v>
      </c>
      <c r="M24143" s="1" t="s">
        <v>74290</v>
      </c>
      <c r="N24143" s="1" t="s">
        <v>26</v>
      </c>
      <c r="O24143" s="1" t="s">
        <v>74290</v>
      </c>
      <c r="P24143" s="1" t="s">
        <v>26</v>
      </c>
      <c r="Q24143" s="1" t="s">
        <v>26</v>
      </c>
      <c r="R24143" s="1" t="s">
        <v>26</v>
      </c>
    </row>
    <row r="24144" spans="1:18" x14ac:dyDescent="0.3">
      <c r="A24144">
        <v>18099</v>
      </c>
      <c r="B24144" s="1" t="s">
        <v>74293</v>
      </c>
      <c r="C24144" s="1" t="s">
        <v>28</v>
      </c>
      <c r="D24144" s="1" t="s">
        <v>20723</v>
      </c>
      <c r="E24144">
        <v>38.402301788330078</v>
      </c>
      <c r="F24144">
        <v>-87.599502563476563</v>
      </c>
      <c r="G24144">
        <v>423</v>
      </c>
      <c r="H24144" s="1" t="s">
        <v>21</v>
      </c>
      <c r="I24144" s="1" t="s">
        <v>22</v>
      </c>
      <c r="J24144" s="1" t="s">
        <v>97</v>
      </c>
      <c r="K24144" s="1" t="s">
        <v>74294</v>
      </c>
      <c r="L24144" s="1" t="s">
        <v>25</v>
      </c>
      <c r="M24144" s="1" t="s">
        <v>74293</v>
      </c>
      <c r="N24144" s="1" t="s">
        <v>26</v>
      </c>
      <c r="O24144" s="1" t="s">
        <v>74293</v>
      </c>
      <c r="P24144" s="1" t="s">
        <v>26</v>
      </c>
      <c r="Q24144" s="1" t="s">
        <v>26</v>
      </c>
      <c r="R24144" s="1" t="s">
        <v>26</v>
      </c>
    </row>
    <row r="24145" spans="1:18" x14ac:dyDescent="0.3">
      <c r="A24145">
        <v>18100</v>
      </c>
      <c r="B24145" s="1" t="s">
        <v>74295</v>
      </c>
      <c r="C24145" s="1" t="s">
        <v>28</v>
      </c>
      <c r="D24145" s="1" t="s">
        <v>74296</v>
      </c>
      <c r="E24145">
        <v>40.022300720214844</v>
      </c>
      <c r="F24145">
        <v>-85.75360107421875</v>
      </c>
      <c r="G24145">
        <v>870</v>
      </c>
      <c r="H24145" s="1" t="s">
        <v>21</v>
      </c>
      <c r="I24145" s="1" t="s">
        <v>22</v>
      </c>
      <c r="J24145" s="1" t="s">
        <v>97</v>
      </c>
      <c r="K24145" s="1" t="s">
        <v>12902</v>
      </c>
      <c r="L24145" s="1" t="s">
        <v>25</v>
      </c>
      <c r="M24145" s="1" t="s">
        <v>74295</v>
      </c>
      <c r="N24145" s="1" t="s">
        <v>26</v>
      </c>
      <c r="O24145" s="1" t="s">
        <v>74295</v>
      </c>
      <c r="P24145" s="1" t="s">
        <v>26</v>
      </c>
      <c r="Q24145" s="1" t="s">
        <v>26</v>
      </c>
      <c r="R24145" s="1" t="s">
        <v>26</v>
      </c>
    </row>
    <row r="24146" spans="1:18" x14ac:dyDescent="0.3">
      <c r="A24146">
        <v>18101</v>
      </c>
      <c r="B24146" s="1" t="s">
        <v>74297</v>
      </c>
      <c r="C24146" s="1" t="s">
        <v>28</v>
      </c>
      <c r="D24146" s="1" t="s">
        <v>74298</v>
      </c>
      <c r="E24146">
        <v>39.977298736572266</v>
      </c>
      <c r="F24146">
        <v>-85.744400024414063</v>
      </c>
      <c r="G24146">
        <v>880</v>
      </c>
      <c r="H24146" s="1" t="s">
        <v>21</v>
      </c>
      <c r="I24146" s="1" t="s">
        <v>22</v>
      </c>
      <c r="J24146" s="1" t="s">
        <v>97</v>
      </c>
      <c r="K24146" s="1" t="s">
        <v>12902</v>
      </c>
      <c r="L24146" s="1" t="s">
        <v>25</v>
      </c>
      <c r="M24146" s="1" t="s">
        <v>74297</v>
      </c>
      <c r="N24146" s="1" t="s">
        <v>26</v>
      </c>
      <c r="O24146" s="1" t="s">
        <v>74297</v>
      </c>
      <c r="P24146" s="1" t="s">
        <v>26</v>
      </c>
      <c r="Q24146" s="1" t="s">
        <v>26</v>
      </c>
      <c r="R24146" s="1" t="s">
        <v>26</v>
      </c>
    </row>
    <row r="24147" spans="1:18" x14ac:dyDescent="0.3">
      <c r="A24147">
        <v>18102</v>
      </c>
      <c r="B24147" s="1" t="s">
        <v>74299</v>
      </c>
      <c r="C24147" s="1" t="s">
        <v>28</v>
      </c>
      <c r="D24147" s="1" t="s">
        <v>74300</v>
      </c>
      <c r="E24147">
        <v>40.736198425292969</v>
      </c>
      <c r="F24147">
        <v>-86.115303039550781</v>
      </c>
      <c r="G24147">
        <v>735</v>
      </c>
      <c r="H24147" s="1" t="s">
        <v>21</v>
      </c>
      <c r="I24147" s="1" t="s">
        <v>22</v>
      </c>
      <c r="J24147" s="1" t="s">
        <v>97</v>
      </c>
      <c r="K24147" s="1" t="s">
        <v>13188</v>
      </c>
      <c r="L24147" s="1" t="s">
        <v>25</v>
      </c>
      <c r="M24147" s="1" t="s">
        <v>74299</v>
      </c>
      <c r="N24147" s="1" t="s">
        <v>26</v>
      </c>
      <c r="O24147" s="1" t="s">
        <v>74299</v>
      </c>
      <c r="P24147" s="1" t="s">
        <v>26</v>
      </c>
      <c r="Q24147" s="1" t="s">
        <v>26</v>
      </c>
      <c r="R24147" s="1" t="s">
        <v>26</v>
      </c>
    </row>
    <row r="24148" spans="1:18" x14ac:dyDescent="0.3">
      <c r="A24148">
        <v>18103</v>
      </c>
      <c r="B24148" s="1" t="s">
        <v>74301</v>
      </c>
      <c r="C24148" s="1" t="s">
        <v>28</v>
      </c>
      <c r="D24148" s="1" t="s">
        <v>74302</v>
      </c>
      <c r="E24148">
        <v>40.834499359130859</v>
      </c>
      <c r="F24148">
        <v>-86.052200317382813</v>
      </c>
      <c r="G24148">
        <v>770</v>
      </c>
      <c r="H24148" s="1" t="s">
        <v>21</v>
      </c>
      <c r="I24148" s="1" t="s">
        <v>22</v>
      </c>
      <c r="J24148" s="1" t="s">
        <v>97</v>
      </c>
      <c r="K24148" s="1" t="s">
        <v>13188</v>
      </c>
      <c r="L24148" s="1" t="s">
        <v>25</v>
      </c>
      <c r="M24148" s="1" t="s">
        <v>74301</v>
      </c>
      <c r="N24148" s="1" t="s">
        <v>26</v>
      </c>
      <c r="O24148" s="1" t="s">
        <v>74301</v>
      </c>
      <c r="P24148" s="1" t="s">
        <v>26</v>
      </c>
      <c r="Q24148" s="1" t="s">
        <v>26</v>
      </c>
      <c r="R24148" s="1" t="s">
        <v>26</v>
      </c>
    </row>
    <row r="24149" spans="1:18" x14ac:dyDescent="0.3">
      <c r="A24149">
        <v>18104</v>
      </c>
      <c r="B24149" s="1" t="s">
        <v>74303</v>
      </c>
      <c r="C24149" s="1" t="s">
        <v>28</v>
      </c>
      <c r="D24149" s="1" t="s">
        <v>74304</v>
      </c>
      <c r="E24149">
        <v>40.654201507568359</v>
      </c>
      <c r="F24149">
        <v>-86.022796630859375</v>
      </c>
      <c r="G24149">
        <v>809</v>
      </c>
      <c r="H24149" s="1" t="s">
        <v>21</v>
      </c>
      <c r="I24149" s="1" t="s">
        <v>22</v>
      </c>
      <c r="J24149" s="1" t="s">
        <v>97</v>
      </c>
      <c r="K24149" s="1" t="s">
        <v>13188</v>
      </c>
      <c r="L24149" s="1" t="s">
        <v>25</v>
      </c>
      <c r="M24149" s="1" t="s">
        <v>74303</v>
      </c>
      <c r="N24149" s="1" t="s">
        <v>26</v>
      </c>
      <c r="O24149" s="1" t="s">
        <v>74303</v>
      </c>
      <c r="P24149" s="1" t="s">
        <v>26</v>
      </c>
      <c r="Q24149" s="1" t="s">
        <v>26</v>
      </c>
      <c r="R24149" s="1" t="s">
        <v>26</v>
      </c>
    </row>
    <row r="24150" spans="1:18" x14ac:dyDescent="0.3">
      <c r="A24150">
        <v>18105</v>
      </c>
      <c r="B24150" s="1" t="s">
        <v>74305</v>
      </c>
      <c r="C24150" s="1" t="s">
        <v>28</v>
      </c>
      <c r="D24150" s="1" t="s">
        <v>74306</v>
      </c>
      <c r="E24150">
        <v>38.035598754882813</v>
      </c>
      <c r="F24150">
        <v>-87.724098205566406</v>
      </c>
      <c r="G24150">
        <v>426</v>
      </c>
      <c r="H24150" s="1" t="s">
        <v>21</v>
      </c>
      <c r="I24150" s="1" t="s">
        <v>22</v>
      </c>
      <c r="J24150" s="1" t="s">
        <v>97</v>
      </c>
      <c r="K24150" s="1" t="s">
        <v>4575</v>
      </c>
      <c r="L24150" s="1" t="s">
        <v>25</v>
      </c>
      <c r="M24150" s="1" t="s">
        <v>74305</v>
      </c>
      <c r="N24150" s="1" t="s">
        <v>26</v>
      </c>
      <c r="O24150" s="1" t="s">
        <v>74305</v>
      </c>
      <c r="P24150" s="1" t="s">
        <v>26</v>
      </c>
      <c r="Q24150" s="1" t="s">
        <v>26</v>
      </c>
      <c r="R24150" s="1" t="s">
        <v>26</v>
      </c>
    </row>
    <row r="24151" spans="1:18" x14ac:dyDescent="0.3">
      <c r="A24151">
        <v>18106</v>
      </c>
      <c r="B24151" s="1" t="s">
        <v>74307</v>
      </c>
      <c r="C24151" s="1" t="s">
        <v>19</v>
      </c>
      <c r="D24151" s="1" t="s">
        <v>74308</v>
      </c>
      <c r="E24151">
        <v>41.6083984375</v>
      </c>
      <c r="F24151">
        <v>-87.176399230957031</v>
      </c>
      <c r="G24151">
        <v>650</v>
      </c>
      <c r="H24151" s="1" t="s">
        <v>21</v>
      </c>
      <c r="I24151" s="1" t="s">
        <v>22</v>
      </c>
      <c r="J24151" s="1" t="s">
        <v>97</v>
      </c>
      <c r="K24151" s="1" t="s">
        <v>8806</v>
      </c>
      <c r="L24151" s="1" t="s">
        <v>25</v>
      </c>
      <c r="M24151" s="1" t="s">
        <v>74307</v>
      </c>
      <c r="N24151" s="1" t="s">
        <v>26</v>
      </c>
      <c r="O24151" s="1" t="s">
        <v>74307</v>
      </c>
      <c r="P24151" s="1" t="s">
        <v>26</v>
      </c>
      <c r="Q24151" s="1" t="s">
        <v>26</v>
      </c>
      <c r="R24151" s="1" t="s">
        <v>26</v>
      </c>
    </row>
    <row r="24152" spans="1:18" x14ac:dyDescent="0.3">
      <c r="A24152">
        <v>18107</v>
      </c>
      <c r="B24152" s="1" t="s">
        <v>74309</v>
      </c>
      <c r="C24152" s="1" t="s">
        <v>28</v>
      </c>
      <c r="D24152" s="1" t="s">
        <v>74310</v>
      </c>
      <c r="E24152">
        <v>41.545299530029297</v>
      </c>
      <c r="F24152">
        <v>-86.452796936035156</v>
      </c>
      <c r="G24152">
        <v>725</v>
      </c>
      <c r="H24152" s="1" t="s">
        <v>21</v>
      </c>
      <c r="I24152" s="1" t="s">
        <v>22</v>
      </c>
      <c r="J24152" s="1" t="s">
        <v>97</v>
      </c>
      <c r="K24152" s="1" t="s">
        <v>10893</v>
      </c>
      <c r="L24152" s="1" t="s">
        <v>25</v>
      </c>
      <c r="M24152" s="1" t="s">
        <v>74309</v>
      </c>
      <c r="N24152" s="1" t="s">
        <v>26</v>
      </c>
      <c r="O24152" s="1" t="s">
        <v>74309</v>
      </c>
      <c r="P24152" s="1" t="s">
        <v>26</v>
      </c>
      <c r="Q24152" s="1" t="s">
        <v>26</v>
      </c>
      <c r="R24152" s="1" t="s">
        <v>26</v>
      </c>
    </row>
    <row r="24153" spans="1:18" x14ac:dyDescent="0.3">
      <c r="A24153">
        <v>18108</v>
      </c>
      <c r="B24153" s="1" t="s">
        <v>74311</v>
      </c>
      <c r="C24153" s="1" t="s">
        <v>41</v>
      </c>
      <c r="D24153" s="1" t="s">
        <v>74312</v>
      </c>
      <c r="E24153">
        <v>40.767299999999999</v>
      </c>
      <c r="F24153">
        <v>-86.920799000000002</v>
      </c>
      <c r="G24153">
        <v>685</v>
      </c>
      <c r="H24153" s="1" t="s">
        <v>21</v>
      </c>
      <c r="I24153" s="1" t="s">
        <v>22</v>
      </c>
      <c r="J24153" s="1" t="s">
        <v>97</v>
      </c>
      <c r="K24153" s="1" t="s">
        <v>74313</v>
      </c>
      <c r="L24153" s="1" t="s">
        <v>25</v>
      </c>
      <c r="M24153" s="1" t="s">
        <v>26</v>
      </c>
      <c r="N24153" s="1" t="s">
        <v>26</v>
      </c>
      <c r="O24153" s="1" t="s">
        <v>26</v>
      </c>
      <c r="P24153" s="1" t="s">
        <v>26</v>
      </c>
      <c r="Q24153" s="1" t="s">
        <v>26</v>
      </c>
      <c r="R24153" s="1" t="s">
        <v>74311</v>
      </c>
    </row>
    <row r="24154" spans="1:18" x14ac:dyDescent="0.3">
      <c r="A24154">
        <v>18109</v>
      </c>
      <c r="B24154" s="1" t="s">
        <v>74314</v>
      </c>
      <c r="C24154" s="1" t="s">
        <v>41</v>
      </c>
      <c r="D24154" s="1" t="s">
        <v>74315</v>
      </c>
      <c r="E24154">
        <v>37.909999999999997</v>
      </c>
      <c r="F24154">
        <v>-87.1828</v>
      </c>
      <c r="G24154">
        <v>400</v>
      </c>
      <c r="H24154" s="1" t="s">
        <v>21</v>
      </c>
      <c r="I24154" s="1" t="s">
        <v>22</v>
      </c>
      <c r="J24154" s="1" t="s">
        <v>97</v>
      </c>
      <c r="K24154" s="1" t="s">
        <v>1056</v>
      </c>
      <c r="L24154" s="1" t="s">
        <v>25</v>
      </c>
      <c r="M24154" s="1" t="s">
        <v>26</v>
      </c>
      <c r="N24154" s="1" t="s">
        <v>26</v>
      </c>
      <c r="O24154" s="1" t="s">
        <v>26</v>
      </c>
      <c r="P24154" s="1" t="s">
        <v>26</v>
      </c>
      <c r="Q24154" s="1" t="s">
        <v>26</v>
      </c>
      <c r="R24154" s="1" t="s">
        <v>74314</v>
      </c>
    </row>
    <row r="24155" spans="1:18" x14ac:dyDescent="0.3">
      <c r="A24155">
        <v>18110</v>
      </c>
      <c r="B24155" s="1" t="s">
        <v>14073</v>
      </c>
      <c r="C24155" s="1" t="s">
        <v>41</v>
      </c>
      <c r="D24155" s="1" t="s">
        <v>74316</v>
      </c>
      <c r="E24155">
        <v>40.354801000000002</v>
      </c>
      <c r="F24155">
        <v>-85.049103000000002</v>
      </c>
      <c r="G24155">
        <v>1025</v>
      </c>
      <c r="H24155" s="1" t="s">
        <v>21</v>
      </c>
      <c r="I24155" s="1" t="s">
        <v>22</v>
      </c>
      <c r="J24155" s="1" t="s">
        <v>97</v>
      </c>
      <c r="K24155" s="1" t="s">
        <v>74317</v>
      </c>
      <c r="L24155" s="1" t="s">
        <v>25</v>
      </c>
      <c r="M24155" s="1" t="s">
        <v>26</v>
      </c>
      <c r="N24155" s="1" t="s">
        <v>26</v>
      </c>
      <c r="O24155" s="1" t="s">
        <v>26</v>
      </c>
      <c r="P24155" s="1" t="s">
        <v>26</v>
      </c>
      <c r="Q24155" s="1" t="s">
        <v>26</v>
      </c>
      <c r="R24155" s="1" t="s">
        <v>14073</v>
      </c>
    </row>
    <row r="24156" spans="1:18" x14ac:dyDescent="0.3">
      <c r="A24156">
        <v>18111</v>
      </c>
      <c r="B24156" s="1" t="s">
        <v>74318</v>
      </c>
      <c r="C24156" s="1" t="s">
        <v>41</v>
      </c>
      <c r="D24156" s="1" t="s">
        <v>74319</v>
      </c>
      <c r="E24156">
        <v>41.490299</v>
      </c>
      <c r="F24156">
        <v>-86.199400999999995</v>
      </c>
      <c r="G24156">
        <v>835</v>
      </c>
      <c r="H24156" s="1" t="s">
        <v>21</v>
      </c>
      <c r="I24156" s="1" t="s">
        <v>22</v>
      </c>
      <c r="J24156" s="1" t="s">
        <v>97</v>
      </c>
      <c r="K24156" s="1" t="s">
        <v>2317</v>
      </c>
      <c r="L24156" s="1" t="s">
        <v>25</v>
      </c>
      <c r="M24156" s="1" t="s">
        <v>26</v>
      </c>
      <c r="N24156" s="1" t="s">
        <v>26</v>
      </c>
      <c r="O24156" s="1" t="s">
        <v>26</v>
      </c>
      <c r="P24156" s="1" t="s">
        <v>26</v>
      </c>
      <c r="Q24156" s="1" t="s">
        <v>26</v>
      </c>
      <c r="R24156" s="1" t="s">
        <v>74318</v>
      </c>
    </row>
    <row r="24157" spans="1:18" x14ac:dyDescent="0.3">
      <c r="A24157">
        <v>18112</v>
      </c>
      <c r="B24157" s="1" t="s">
        <v>74320</v>
      </c>
      <c r="C24157" s="1" t="s">
        <v>28</v>
      </c>
      <c r="D24157" s="1" t="s">
        <v>9295</v>
      </c>
      <c r="E24157">
        <v>38.475101470947266</v>
      </c>
      <c r="F24157">
        <v>-85.997200012207031</v>
      </c>
      <c r="G24157">
        <v>830</v>
      </c>
      <c r="H24157" s="1" t="s">
        <v>21</v>
      </c>
      <c r="I24157" s="1" t="s">
        <v>22</v>
      </c>
      <c r="J24157" s="1" t="s">
        <v>97</v>
      </c>
      <c r="K24157" s="1" t="s">
        <v>74321</v>
      </c>
      <c r="L24157" s="1" t="s">
        <v>25</v>
      </c>
      <c r="M24157" s="1" t="s">
        <v>74320</v>
      </c>
      <c r="N24157" s="1" t="s">
        <v>26</v>
      </c>
      <c r="O24157" s="1" t="s">
        <v>74320</v>
      </c>
      <c r="P24157" s="1" t="s">
        <v>26</v>
      </c>
      <c r="Q24157" s="1" t="s">
        <v>26</v>
      </c>
      <c r="R24157" s="1" t="s">
        <v>26</v>
      </c>
    </row>
    <row r="24158" spans="1:18" x14ac:dyDescent="0.3">
      <c r="A24158">
        <v>18113</v>
      </c>
      <c r="B24158" s="1" t="s">
        <v>74322</v>
      </c>
      <c r="C24158" s="1" t="s">
        <v>28</v>
      </c>
      <c r="D24158" s="1" t="s">
        <v>74323</v>
      </c>
      <c r="E24158">
        <v>38.564201354980469</v>
      </c>
      <c r="F24158">
        <v>-86.057502746582031</v>
      </c>
      <c r="G24158">
        <v>800</v>
      </c>
      <c r="H24158" s="1" t="s">
        <v>21</v>
      </c>
      <c r="I24158" s="1" t="s">
        <v>22</v>
      </c>
      <c r="J24158" s="1" t="s">
        <v>97</v>
      </c>
      <c r="K24158" s="1" t="s">
        <v>179</v>
      </c>
      <c r="L24158" s="1" t="s">
        <v>25</v>
      </c>
      <c r="M24158" s="1" t="s">
        <v>74322</v>
      </c>
      <c r="N24158" s="1" t="s">
        <v>26</v>
      </c>
      <c r="O24158" s="1" t="s">
        <v>74322</v>
      </c>
      <c r="P24158" s="1" t="s">
        <v>26</v>
      </c>
      <c r="Q24158" s="1" t="s">
        <v>26</v>
      </c>
      <c r="R24158" s="1" t="s">
        <v>26</v>
      </c>
    </row>
    <row r="24159" spans="1:18" x14ac:dyDescent="0.3">
      <c r="A24159">
        <v>18114</v>
      </c>
      <c r="B24159" s="1" t="s">
        <v>74324</v>
      </c>
      <c r="C24159" s="1" t="s">
        <v>28</v>
      </c>
      <c r="D24159" s="1" t="s">
        <v>74325</v>
      </c>
      <c r="E24159">
        <v>39.825000762939453</v>
      </c>
      <c r="F24159">
        <v>-86.88330078125</v>
      </c>
      <c r="G24159">
        <v>810</v>
      </c>
      <c r="H24159" s="1" t="s">
        <v>21</v>
      </c>
      <c r="I24159" s="1" t="s">
        <v>22</v>
      </c>
      <c r="J24159" s="1" t="s">
        <v>97</v>
      </c>
      <c r="K24159" s="1" t="s">
        <v>74326</v>
      </c>
      <c r="L24159" s="1" t="s">
        <v>25</v>
      </c>
      <c r="M24159" s="1" t="s">
        <v>74324</v>
      </c>
      <c r="N24159" s="1" t="s">
        <v>26</v>
      </c>
      <c r="O24159" s="1" t="s">
        <v>74324</v>
      </c>
      <c r="P24159" s="1" t="s">
        <v>26</v>
      </c>
      <c r="Q24159" s="1" t="s">
        <v>26</v>
      </c>
      <c r="R24159" s="1" t="s">
        <v>26</v>
      </c>
    </row>
    <row r="24160" spans="1:18" x14ac:dyDescent="0.3">
      <c r="A24160">
        <v>18115</v>
      </c>
      <c r="B24160" s="1" t="s">
        <v>74327</v>
      </c>
      <c r="C24160" s="1" t="s">
        <v>28</v>
      </c>
      <c r="D24160" s="1" t="s">
        <v>74328</v>
      </c>
      <c r="E24160">
        <v>39.738899230957031</v>
      </c>
      <c r="F24160">
        <v>-87.219497680664063</v>
      </c>
      <c r="G24160">
        <v>687</v>
      </c>
      <c r="H24160" s="1" t="s">
        <v>21</v>
      </c>
      <c r="I24160" s="1" t="s">
        <v>22</v>
      </c>
      <c r="J24160" s="1" t="s">
        <v>97</v>
      </c>
      <c r="K24160" s="1" t="s">
        <v>3368</v>
      </c>
      <c r="L24160" s="1" t="s">
        <v>25</v>
      </c>
      <c r="M24160" s="1" t="s">
        <v>74327</v>
      </c>
      <c r="N24160" s="1" t="s">
        <v>26</v>
      </c>
      <c r="O24160" s="1" t="s">
        <v>74327</v>
      </c>
      <c r="P24160" s="1" t="s">
        <v>26</v>
      </c>
      <c r="Q24160" s="1" t="s">
        <v>26</v>
      </c>
      <c r="R24160" s="1" t="s">
        <v>26</v>
      </c>
    </row>
    <row r="24161" spans="1:18" x14ac:dyDescent="0.3">
      <c r="A24161">
        <v>18116</v>
      </c>
      <c r="B24161" s="1" t="s">
        <v>74329</v>
      </c>
      <c r="C24161" s="1" t="s">
        <v>28</v>
      </c>
      <c r="D24161" s="1" t="s">
        <v>18826</v>
      </c>
      <c r="E24161">
        <v>39.773601531982422</v>
      </c>
      <c r="F24161">
        <v>-84.922798156738281</v>
      </c>
      <c r="G24161">
        <v>1140</v>
      </c>
      <c r="H24161" s="1" t="s">
        <v>21</v>
      </c>
      <c r="I24161" s="1" t="s">
        <v>22</v>
      </c>
      <c r="J24161" s="1" t="s">
        <v>97</v>
      </c>
      <c r="K24161" s="1" t="s">
        <v>3367</v>
      </c>
      <c r="L24161" s="1" t="s">
        <v>25</v>
      </c>
      <c r="M24161" s="1" t="s">
        <v>74329</v>
      </c>
      <c r="N24161" s="1" t="s">
        <v>26</v>
      </c>
      <c r="O24161" s="1" t="s">
        <v>74329</v>
      </c>
      <c r="P24161" s="1" t="s">
        <v>26</v>
      </c>
      <c r="Q24161" s="1" t="s">
        <v>26</v>
      </c>
      <c r="R24161" s="1" t="s">
        <v>26</v>
      </c>
    </row>
    <row r="24162" spans="1:18" x14ac:dyDescent="0.3">
      <c r="A24162">
        <v>18117</v>
      </c>
      <c r="B24162" s="1" t="s">
        <v>74330</v>
      </c>
      <c r="C24162" s="1" t="s">
        <v>19</v>
      </c>
      <c r="D24162" s="1" t="s">
        <v>74331</v>
      </c>
      <c r="E24162">
        <v>39.527801513671875</v>
      </c>
      <c r="F24162">
        <v>-87.111701965332031</v>
      </c>
      <c r="G24162">
        <v>675</v>
      </c>
      <c r="H24162" s="1" t="s">
        <v>21</v>
      </c>
      <c r="I24162" s="1" t="s">
        <v>22</v>
      </c>
      <c r="J24162" s="1" t="s">
        <v>97</v>
      </c>
      <c r="K24162" s="1" t="s">
        <v>2252</v>
      </c>
      <c r="L24162" s="1" t="s">
        <v>25</v>
      </c>
      <c r="M24162" s="1" t="s">
        <v>74330</v>
      </c>
      <c r="N24162" s="1" t="s">
        <v>26</v>
      </c>
      <c r="O24162" s="1" t="s">
        <v>74330</v>
      </c>
      <c r="P24162" s="1" t="s">
        <v>26</v>
      </c>
      <c r="Q24162" s="1" t="s">
        <v>26</v>
      </c>
      <c r="R24162" s="1" t="s">
        <v>26</v>
      </c>
    </row>
    <row r="24163" spans="1:18" x14ac:dyDescent="0.3">
      <c r="A24163">
        <v>18118</v>
      </c>
      <c r="B24163" s="1" t="s">
        <v>74332</v>
      </c>
      <c r="C24163" s="1" t="s">
        <v>28</v>
      </c>
      <c r="D24163" s="1" t="s">
        <v>74333</v>
      </c>
      <c r="E24163">
        <v>39.487499237060547</v>
      </c>
      <c r="F24163">
        <v>-85.8052978515625</v>
      </c>
      <c r="G24163">
        <v>760</v>
      </c>
      <c r="H24163" s="1" t="s">
        <v>21</v>
      </c>
      <c r="I24163" s="1" t="s">
        <v>22</v>
      </c>
      <c r="J24163" s="1" t="s">
        <v>97</v>
      </c>
      <c r="K24163" s="1" t="s">
        <v>11731</v>
      </c>
      <c r="L24163" s="1" t="s">
        <v>25</v>
      </c>
      <c r="M24163" s="1" t="s">
        <v>74332</v>
      </c>
      <c r="N24163" s="1" t="s">
        <v>26</v>
      </c>
      <c r="O24163" s="1" t="s">
        <v>74332</v>
      </c>
      <c r="P24163" s="1" t="s">
        <v>26</v>
      </c>
      <c r="Q24163" s="1" t="s">
        <v>26</v>
      </c>
      <c r="R24163" s="1" t="s">
        <v>26</v>
      </c>
    </row>
    <row r="24164" spans="1:18" x14ac:dyDescent="0.3">
      <c r="A24164">
        <v>18119</v>
      </c>
      <c r="B24164" s="1" t="s">
        <v>74334</v>
      </c>
      <c r="C24164" s="1" t="s">
        <v>41</v>
      </c>
      <c r="D24164" s="1" t="s">
        <v>74335</v>
      </c>
      <c r="E24164">
        <v>39.440300000000001</v>
      </c>
      <c r="F24164">
        <v>-85.765294999999995</v>
      </c>
      <c r="G24164">
        <v>750</v>
      </c>
      <c r="H24164" s="1" t="s">
        <v>21</v>
      </c>
      <c r="I24164" s="1" t="s">
        <v>22</v>
      </c>
      <c r="J24164" s="1" t="s">
        <v>97</v>
      </c>
      <c r="K24164" s="1" t="s">
        <v>11731</v>
      </c>
      <c r="L24164" s="1" t="s">
        <v>25</v>
      </c>
      <c r="M24164" s="1" t="s">
        <v>26</v>
      </c>
      <c r="N24164" s="1" t="s">
        <v>26</v>
      </c>
      <c r="O24164" s="1" t="s">
        <v>26</v>
      </c>
      <c r="P24164" s="1" t="s">
        <v>26</v>
      </c>
      <c r="Q24164" s="1" t="s">
        <v>26</v>
      </c>
      <c r="R24164" s="1" t="s">
        <v>74334</v>
      </c>
    </row>
    <row r="24165" spans="1:18" x14ac:dyDescent="0.3">
      <c r="A24165">
        <v>18120</v>
      </c>
      <c r="B24165" s="1" t="s">
        <v>74336</v>
      </c>
      <c r="C24165" s="1" t="s">
        <v>28</v>
      </c>
      <c r="D24165" s="1" t="s">
        <v>74337</v>
      </c>
      <c r="E24165">
        <v>40.139999389648438</v>
      </c>
      <c r="F24165">
        <v>-86.152496337890625</v>
      </c>
      <c r="G24165">
        <v>920</v>
      </c>
      <c r="H24165" s="1" t="s">
        <v>21</v>
      </c>
      <c r="I24165" s="1" t="s">
        <v>22</v>
      </c>
      <c r="J24165" s="1" t="s">
        <v>97</v>
      </c>
      <c r="K24165" s="1" t="s">
        <v>9010</v>
      </c>
      <c r="L24165" s="1" t="s">
        <v>25</v>
      </c>
      <c r="M24165" s="1" t="s">
        <v>74336</v>
      </c>
      <c r="N24165" s="1" t="s">
        <v>26</v>
      </c>
      <c r="O24165" s="1" t="s">
        <v>74336</v>
      </c>
      <c r="P24165" s="1" t="s">
        <v>26</v>
      </c>
      <c r="Q24165" s="1" t="s">
        <v>26</v>
      </c>
      <c r="R24165" s="1" t="s">
        <v>26</v>
      </c>
    </row>
    <row r="24166" spans="1:18" x14ac:dyDescent="0.3">
      <c r="A24166">
        <v>18121</v>
      </c>
      <c r="B24166" s="1" t="s">
        <v>74338</v>
      </c>
      <c r="C24166" s="1" t="s">
        <v>19</v>
      </c>
      <c r="D24166" s="1" t="s">
        <v>74339</v>
      </c>
      <c r="E24166">
        <v>39.782798767089844</v>
      </c>
      <c r="F24166">
        <v>-86.233299255371094</v>
      </c>
      <c r="G24166">
        <v>720</v>
      </c>
      <c r="H24166" s="1" t="s">
        <v>21</v>
      </c>
      <c r="I24166" s="1" t="s">
        <v>22</v>
      </c>
      <c r="J24166" s="1" t="s">
        <v>97</v>
      </c>
      <c r="K24166" s="1" t="s">
        <v>74340</v>
      </c>
      <c r="L24166" s="1" t="s">
        <v>25</v>
      </c>
      <c r="M24166" s="1" t="s">
        <v>74338</v>
      </c>
      <c r="N24166" s="1" t="s">
        <v>26</v>
      </c>
      <c r="O24166" s="1" t="s">
        <v>74338</v>
      </c>
      <c r="P24166" s="1" t="s">
        <v>26</v>
      </c>
      <c r="Q24166" s="1" t="s">
        <v>26</v>
      </c>
      <c r="R24166" s="1" t="s">
        <v>26</v>
      </c>
    </row>
    <row r="24167" spans="1:18" x14ac:dyDescent="0.3">
      <c r="A24167">
        <v>18122</v>
      </c>
      <c r="B24167" s="1" t="s">
        <v>74341</v>
      </c>
      <c r="C24167" s="1" t="s">
        <v>28</v>
      </c>
      <c r="D24167" s="1" t="s">
        <v>9234</v>
      </c>
      <c r="E24167">
        <v>39.291698455810547</v>
      </c>
      <c r="F24167">
        <v>-86.823600769042969</v>
      </c>
      <c r="G24167">
        <v>710</v>
      </c>
      <c r="H24167" s="1" t="s">
        <v>21</v>
      </c>
      <c r="I24167" s="1" t="s">
        <v>22</v>
      </c>
      <c r="J24167" s="1" t="s">
        <v>97</v>
      </c>
      <c r="K24167" s="1" t="s">
        <v>3792</v>
      </c>
      <c r="L24167" s="1" t="s">
        <v>25</v>
      </c>
      <c r="M24167" s="1" t="s">
        <v>74341</v>
      </c>
      <c r="N24167" s="1" t="s">
        <v>26</v>
      </c>
      <c r="O24167" s="1" t="s">
        <v>74341</v>
      </c>
      <c r="P24167" s="1" t="s">
        <v>26</v>
      </c>
      <c r="Q24167" s="1" t="s">
        <v>26</v>
      </c>
      <c r="R24167" s="1" t="s">
        <v>26</v>
      </c>
    </row>
    <row r="24168" spans="1:18" x14ac:dyDescent="0.3">
      <c r="A24168">
        <v>18123</v>
      </c>
      <c r="B24168" s="1" t="s">
        <v>74342</v>
      </c>
      <c r="C24168" s="1" t="s">
        <v>28</v>
      </c>
      <c r="D24168" s="1" t="s">
        <v>74343</v>
      </c>
      <c r="E24168">
        <v>41.283699035644531</v>
      </c>
      <c r="F24168">
        <v>-86.462799072265625</v>
      </c>
      <c r="G24168">
        <v>745</v>
      </c>
      <c r="H24168" s="1" t="s">
        <v>21</v>
      </c>
      <c r="I24168" s="1" t="s">
        <v>22</v>
      </c>
      <c r="J24168" s="1" t="s">
        <v>97</v>
      </c>
      <c r="K24168" s="1" t="s">
        <v>5595</v>
      </c>
      <c r="L24168" s="1" t="s">
        <v>25</v>
      </c>
      <c r="M24168" s="1" t="s">
        <v>74342</v>
      </c>
      <c r="N24168" s="1" t="s">
        <v>26</v>
      </c>
      <c r="O24168" s="1" t="s">
        <v>74342</v>
      </c>
      <c r="P24168" s="1" t="s">
        <v>26</v>
      </c>
      <c r="Q24168" s="1" t="s">
        <v>26</v>
      </c>
      <c r="R24168" s="1" t="s">
        <v>26</v>
      </c>
    </row>
    <row r="24169" spans="1:18" x14ac:dyDescent="0.3">
      <c r="A24169">
        <v>18124</v>
      </c>
      <c r="B24169" s="1" t="s">
        <v>74344</v>
      </c>
      <c r="C24169" s="1" t="s">
        <v>28</v>
      </c>
      <c r="D24169" s="1" t="s">
        <v>74345</v>
      </c>
      <c r="E24169">
        <v>40.079200744628906</v>
      </c>
      <c r="F24169">
        <v>-87.261100769042969</v>
      </c>
      <c r="G24169">
        <v>652</v>
      </c>
      <c r="H24169" s="1" t="s">
        <v>21</v>
      </c>
      <c r="I24169" s="1" t="s">
        <v>22</v>
      </c>
      <c r="J24169" s="1" t="s">
        <v>97</v>
      </c>
      <c r="K24169" s="1" t="s">
        <v>74346</v>
      </c>
      <c r="L24169" s="1" t="s">
        <v>25</v>
      </c>
      <c r="M24169" s="1" t="s">
        <v>74344</v>
      </c>
      <c r="N24169" s="1" t="s">
        <v>26</v>
      </c>
      <c r="O24169" s="1" t="s">
        <v>74344</v>
      </c>
      <c r="P24169" s="1" t="s">
        <v>26</v>
      </c>
      <c r="Q24169" s="1" t="s">
        <v>26</v>
      </c>
      <c r="R24169" s="1" t="s">
        <v>26</v>
      </c>
    </row>
    <row r="24170" spans="1:18" x14ac:dyDescent="0.3">
      <c r="A24170">
        <v>18125</v>
      </c>
      <c r="B24170" s="1" t="s">
        <v>74347</v>
      </c>
      <c r="C24170" s="1" t="s">
        <v>28</v>
      </c>
      <c r="D24170" s="1" t="s">
        <v>74348</v>
      </c>
      <c r="E24170">
        <v>40.126899719238281</v>
      </c>
      <c r="F24170">
        <v>-85.431900024414063</v>
      </c>
      <c r="G24170">
        <v>940</v>
      </c>
      <c r="H24170" s="1" t="s">
        <v>21</v>
      </c>
      <c r="I24170" s="1" t="s">
        <v>22</v>
      </c>
      <c r="J24170" s="1" t="s">
        <v>97</v>
      </c>
      <c r="K24170" s="1" t="s">
        <v>517</v>
      </c>
      <c r="L24170" s="1" t="s">
        <v>25</v>
      </c>
      <c r="M24170" s="1" t="s">
        <v>74347</v>
      </c>
      <c r="N24170" s="1" t="s">
        <v>26</v>
      </c>
      <c r="O24170" s="1" t="s">
        <v>74347</v>
      </c>
      <c r="P24170" s="1" t="s">
        <v>26</v>
      </c>
      <c r="Q24170" s="1" t="s">
        <v>26</v>
      </c>
      <c r="R24170" s="1" t="s">
        <v>26</v>
      </c>
    </row>
    <row r="24171" spans="1:18" x14ac:dyDescent="0.3">
      <c r="A24171">
        <v>18126</v>
      </c>
      <c r="B24171" s="1" t="s">
        <v>74349</v>
      </c>
      <c r="C24171" s="1" t="s">
        <v>28</v>
      </c>
      <c r="D24171" s="1" t="s">
        <v>74350</v>
      </c>
      <c r="E24171">
        <v>39.261398315429688</v>
      </c>
      <c r="F24171">
        <v>-87.4208984375</v>
      </c>
      <c r="G24171">
        <v>550</v>
      </c>
      <c r="H24171" s="1" t="s">
        <v>21</v>
      </c>
      <c r="I24171" s="1" t="s">
        <v>22</v>
      </c>
      <c r="J24171" s="1" t="s">
        <v>97</v>
      </c>
      <c r="K24171" s="1" t="s">
        <v>4887</v>
      </c>
      <c r="L24171" s="1" t="s">
        <v>25</v>
      </c>
      <c r="M24171" s="1" t="s">
        <v>74349</v>
      </c>
      <c r="N24171" s="1" t="s">
        <v>26</v>
      </c>
      <c r="O24171" s="1" t="s">
        <v>74349</v>
      </c>
      <c r="P24171" s="1" t="s">
        <v>26</v>
      </c>
      <c r="Q24171" s="1" t="s">
        <v>26</v>
      </c>
      <c r="R24171" s="1" t="s">
        <v>26</v>
      </c>
    </row>
    <row r="24172" spans="1:18" x14ac:dyDescent="0.3">
      <c r="A24172">
        <v>18127</v>
      </c>
      <c r="B24172" s="1" t="s">
        <v>74351</v>
      </c>
      <c r="C24172" s="1" t="s">
        <v>28</v>
      </c>
      <c r="D24172" s="1" t="s">
        <v>74352</v>
      </c>
      <c r="E24172">
        <v>40.903701782226563</v>
      </c>
      <c r="F24172">
        <v>-84.847503662109375</v>
      </c>
      <c r="G24172">
        <v>820</v>
      </c>
      <c r="H24172" s="1" t="s">
        <v>21</v>
      </c>
      <c r="I24172" s="1" t="s">
        <v>22</v>
      </c>
      <c r="J24172" s="1" t="s">
        <v>97</v>
      </c>
      <c r="K24172" s="1" t="s">
        <v>599</v>
      </c>
      <c r="L24172" s="1" t="s">
        <v>25</v>
      </c>
      <c r="M24172" s="1" t="s">
        <v>74351</v>
      </c>
      <c r="N24172" s="1" t="s">
        <v>26</v>
      </c>
      <c r="O24172" s="1" t="s">
        <v>74351</v>
      </c>
      <c r="P24172" s="1" t="s">
        <v>26</v>
      </c>
      <c r="Q24172" s="1" t="s">
        <v>26</v>
      </c>
      <c r="R24172" s="1" t="s">
        <v>26</v>
      </c>
    </row>
    <row r="24173" spans="1:18" x14ac:dyDescent="0.3">
      <c r="A24173">
        <v>18128</v>
      </c>
      <c r="B24173" s="1" t="s">
        <v>74353</v>
      </c>
      <c r="C24173" s="1" t="s">
        <v>159</v>
      </c>
      <c r="D24173" s="1" t="s">
        <v>74354</v>
      </c>
      <c r="E24173">
        <v>37.944999694824219</v>
      </c>
      <c r="F24173">
        <v>-87.42449951171875</v>
      </c>
      <c r="G24173">
        <v>342</v>
      </c>
      <c r="H24173" s="1" t="s">
        <v>21</v>
      </c>
      <c r="I24173" s="1" t="s">
        <v>22</v>
      </c>
      <c r="J24173" s="1" t="s">
        <v>97</v>
      </c>
      <c r="K24173" s="1" t="s">
        <v>23768</v>
      </c>
      <c r="L24173" s="1" t="s">
        <v>25</v>
      </c>
      <c r="M24173" s="1" t="s">
        <v>74353</v>
      </c>
      <c r="N24173" s="1" t="s">
        <v>26</v>
      </c>
      <c r="O24173" s="1" t="s">
        <v>74353</v>
      </c>
      <c r="P24173" s="1" t="s">
        <v>26</v>
      </c>
      <c r="Q24173" s="1" t="s">
        <v>26</v>
      </c>
      <c r="R24173" s="1" t="s">
        <v>26</v>
      </c>
    </row>
    <row r="24174" spans="1:18" x14ac:dyDescent="0.3">
      <c r="A24174">
        <v>18129</v>
      </c>
      <c r="B24174" s="1" t="s">
        <v>74355</v>
      </c>
      <c r="C24174" s="1" t="s">
        <v>28</v>
      </c>
      <c r="D24174" s="1" t="s">
        <v>74356</v>
      </c>
      <c r="E24174">
        <v>40.017799377441406</v>
      </c>
      <c r="F24174">
        <v>-86.160301208496094</v>
      </c>
      <c r="G24174">
        <v>908</v>
      </c>
      <c r="H24174" s="1" t="s">
        <v>21</v>
      </c>
      <c r="I24174" s="1" t="s">
        <v>22</v>
      </c>
      <c r="J24174" s="1" t="s">
        <v>97</v>
      </c>
      <c r="K24174" s="1" t="s">
        <v>514</v>
      </c>
      <c r="L24174" s="1" t="s">
        <v>25</v>
      </c>
      <c r="M24174" s="1" t="s">
        <v>74355</v>
      </c>
      <c r="N24174" s="1" t="s">
        <v>26</v>
      </c>
      <c r="O24174" s="1" t="s">
        <v>74355</v>
      </c>
      <c r="P24174" s="1" t="s">
        <v>26</v>
      </c>
      <c r="Q24174" s="1" t="s">
        <v>26</v>
      </c>
      <c r="R24174" s="1" t="s">
        <v>26</v>
      </c>
    </row>
    <row r="24175" spans="1:18" x14ac:dyDescent="0.3">
      <c r="A24175">
        <v>18130</v>
      </c>
      <c r="B24175" s="1" t="s">
        <v>74357</v>
      </c>
      <c r="C24175" s="1" t="s">
        <v>28</v>
      </c>
      <c r="D24175" s="1" t="s">
        <v>21052</v>
      </c>
      <c r="E24175">
        <v>41.264198303222656</v>
      </c>
      <c r="F24175">
        <v>-87.1343994140625</v>
      </c>
      <c r="G24175">
        <v>653</v>
      </c>
      <c r="H24175" s="1" t="s">
        <v>21</v>
      </c>
      <c r="I24175" s="1" t="s">
        <v>22</v>
      </c>
      <c r="J24175" s="1" t="s">
        <v>97</v>
      </c>
      <c r="K24175" s="1" t="s">
        <v>18661</v>
      </c>
      <c r="L24175" s="1" t="s">
        <v>25</v>
      </c>
      <c r="M24175" s="1" t="s">
        <v>74357</v>
      </c>
      <c r="N24175" s="1" t="s">
        <v>26</v>
      </c>
      <c r="O24175" s="1" t="s">
        <v>74357</v>
      </c>
      <c r="P24175" s="1" t="s">
        <v>26</v>
      </c>
      <c r="Q24175" s="1" t="s">
        <v>26</v>
      </c>
      <c r="R24175" s="1" t="s">
        <v>26</v>
      </c>
    </row>
    <row r="24176" spans="1:18" x14ac:dyDescent="0.3">
      <c r="A24176">
        <v>18131</v>
      </c>
      <c r="B24176" s="1" t="s">
        <v>74358</v>
      </c>
      <c r="C24176" s="1" t="s">
        <v>28</v>
      </c>
      <c r="D24176" s="1" t="s">
        <v>74359</v>
      </c>
      <c r="E24176">
        <v>41.244800567626953</v>
      </c>
      <c r="F24176">
        <v>-85.297500610351563</v>
      </c>
      <c r="G24176">
        <v>905</v>
      </c>
      <c r="H24176" s="1" t="s">
        <v>21</v>
      </c>
      <c r="I24176" s="1" t="s">
        <v>22</v>
      </c>
      <c r="J24176" s="1" t="s">
        <v>97</v>
      </c>
      <c r="K24176" s="1" t="s">
        <v>25456</v>
      </c>
      <c r="L24176" s="1" t="s">
        <v>25</v>
      </c>
      <c r="M24176" s="1" t="s">
        <v>74358</v>
      </c>
      <c r="N24176" s="1" t="s">
        <v>26</v>
      </c>
      <c r="O24176" s="1" t="s">
        <v>74358</v>
      </c>
      <c r="P24176" s="1" t="s">
        <v>26</v>
      </c>
      <c r="Q24176" s="1" t="s">
        <v>26</v>
      </c>
      <c r="R24176" s="1" t="s">
        <v>26</v>
      </c>
    </row>
    <row r="24177" spans="1:18" x14ac:dyDescent="0.3">
      <c r="A24177">
        <v>18132</v>
      </c>
      <c r="B24177" s="1" t="s">
        <v>74360</v>
      </c>
      <c r="C24177" s="1" t="s">
        <v>28</v>
      </c>
      <c r="D24177" s="1" t="s">
        <v>74361</v>
      </c>
      <c r="E24177">
        <v>40.36669921875</v>
      </c>
      <c r="F24177">
        <v>-85.338600158691406</v>
      </c>
      <c r="G24177">
        <v>940</v>
      </c>
      <c r="H24177" s="1" t="s">
        <v>21</v>
      </c>
      <c r="I24177" s="1" t="s">
        <v>22</v>
      </c>
      <c r="J24177" s="1" t="s">
        <v>97</v>
      </c>
      <c r="K24177" s="1" t="s">
        <v>43942</v>
      </c>
      <c r="L24177" s="1" t="s">
        <v>25</v>
      </c>
      <c r="M24177" s="1" t="s">
        <v>74360</v>
      </c>
      <c r="N24177" s="1" t="s">
        <v>26</v>
      </c>
      <c r="O24177" s="1" t="s">
        <v>74360</v>
      </c>
      <c r="P24177" s="1" t="s">
        <v>26</v>
      </c>
      <c r="Q24177" s="1" t="s">
        <v>26</v>
      </c>
      <c r="R24177" s="1" t="s">
        <v>26</v>
      </c>
    </row>
    <row r="24178" spans="1:18" x14ac:dyDescent="0.3">
      <c r="A24178">
        <v>18133</v>
      </c>
      <c r="B24178" s="1" t="s">
        <v>74362</v>
      </c>
      <c r="C24178" s="1" t="s">
        <v>28</v>
      </c>
      <c r="D24178" s="1" t="s">
        <v>74363</v>
      </c>
      <c r="E24178">
        <v>39.560901641845703</v>
      </c>
      <c r="F24178">
        <v>-86.204002380371094</v>
      </c>
      <c r="G24178">
        <v>800</v>
      </c>
      <c r="H24178" s="1" t="s">
        <v>21</v>
      </c>
      <c r="I24178" s="1" t="s">
        <v>22</v>
      </c>
      <c r="J24178" s="1" t="s">
        <v>97</v>
      </c>
      <c r="K24178" s="1" t="s">
        <v>21361</v>
      </c>
      <c r="L24178" s="1" t="s">
        <v>25</v>
      </c>
      <c r="M24178" s="1" t="s">
        <v>74362</v>
      </c>
      <c r="N24178" s="1" t="s">
        <v>26</v>
      </c>
      <c r="O24178" s="1" t="s">
        <v>74362</v>
      </c>
      <c r="P24178" s="1" t="s">
        <v>26</v>
      </c>
      <c r="Q24178" s="1" t="s">
        <v>26</v>
      </c>
      <c r="R24178" s="1" t="s">
        <v>26</v>
      </c>
    </row>
    <row r="24179" spans="1:18" x14ac:dyDescent="0.3">
      <c r="A24179">
        <v>18134</v>
      </c>
      <c r="B24179" s="1" t="s">
        <v>74364</v>
      </c>
      <c r="C24179" s="1" t="s">
        <v>28</v>
      </c>
      <c r="D24179" s="1" t="s">
        <v>74365</v>
      </c>
      <c r="E24179">
        <v>41.691398620605469</v>
      </c>
      <c r="F24179">
        <v>-85.595497131347656</v>
      </c>
      <c r="G24179">
        <v>896</v>
      </c>
      <c r="H24179" s="1" t="s">
        <v>21</v>
      </c>
      <c r="I24179" s="1" t="s">
        <v>22</v>
      </c>
      <c r="J24179" s="1" t="s">
        <v>97</v>
      </c>
      <c r="K24179" s="1" t="s">
        <v>74366</v>
      </c>
      <c r="L24179" s="1" t="s">
        <v>25</v>
      </c>
      <c r="M24179" s="1" t="s">
        <v>74364</v>
      </c>
      <c r="N24179" s="1" t="s">
        <v>26</v>
      </c>
      <c r="O24179" s="1" t="s">
        <v>74364</v>
      </c>
      <c r="P24179" s="1" t="s">
        <v>26</v>
      </c>
      <c r="Q24179" s="1" t="s">
        <v>26</v>
      </c>
      <c r="R24179" s="1" t="s">
        <v>26</v>
      </c>
    </row>
    <row r="24180" spans="1:18" x14ac:dyDescent="0.3">
      <c r="A24180">
        <v>18135</v>
      </c>
      <c r="B24180" s="1" t="s">
        <v>74367</v>
      </c>
      <c r="C24180" s="1" t="s">
        <v>19</v>
      </c>
      <c r="D24180" s="1" t="s">
        <v>74368</v>
      </c>
      <c r="E24180">
        <v>41.733299255371094</v>
      </c>
      <c r="F24180">
        <v>-84.858901977539063</v>
      </c>
      <c r="G24180">
        <v>1050</v>
      </c>
      <c r="H24180" s="1" t="s">
        <v>21</v>
      </c>
      <c r="I24180" s="1" t="s">
        <v>22</v>
      </c>
      <c r="J24180" s="1" t="s">
        <v>97</v>
      </c>
      <c r="K24180" s="1" t="s">
        <v>9235</v>
      </c>
      <c r="L24180" s="1" t="s">
        <v>25</v>
      </c>
      <c r="M24180" s="1" t="s">
        <v>74367</v>
      </c>
      <c r="N24180" s="1" t="s">
        <v>26</v>
      </c>
      <c r="O24180" s="1" t="s">
        <v>74367</v>
      </c>
      <c r="P24180" s="1" t="s">
        <v>26</v>
      </c>
      <c r="Q24180" s="1" t="s">
        <v>26</v>
      </c>
      <c r="R24180" s="1" t="s">
        <v>26</v>
      </c>
    </row>
    <row r="24181" spans="1:18" x14ac:dyDescent="0.3">
      <c r="A24181">
        <v>18136</v>
      </c>
      <c r="B24181" s="1" t="s">
        <v>74369</v>
      </c>
      <c r="C24181" s="1" t="s">
        <v>28</v>
      </c>
      <c r="D24181" s="1" t="s">
        <v>74370</v>
      </c>
      <c r="E24181">
        <v>38.937301635742188</v>
      </c>
      <c r="F24181">
        <v>-85.737503051757813</v>
      </c>
      <c r="G24181">
        <v>618</v>
      </c>
      <c r="H24181" s="1" t="s">
        <v>21</v>
      </c>
      <c r="I24181" s="1" t="s">
        <v>22</v>
      </c>
      <c r="J24181" s="1" t="s">
        <v>97</v>
      </c>
      <c r="K24181" s="1" t="s">
        <v>1419</v>
      </c>
      <c r="L24181" s="1" t="s">
        <v>25</v>
      </c>
      <c r="M24181" s="1" t="s">
        <v>74369</v>
      </c>
      <c r="N24181" s="1" t="s">
        <v>26</v>
      </c>
      <c r="O24181" s="1" t="s">
        <v>74369</v>
      </c>
      <c r="P24181" s="1" t="s">
        <v>26</v>
      </c>
      <c r="Q24181" s="1" t="s">
        <v>26</v>
      </c>
      <c r="R24181" s="1" t="s">
        <v>26</v>
      </c>
    </row>
    <row r="24182" spans="1:18" x14ac:dyDescent="0.3">
      <c r="A24182">
        <v>18137</v>
      </c>
      <c r="B24182" s="1" t="s">
        <v>74371</v>
      </c>
      <c r="C24182" s="1" t="s">
        <v>28</v>
      </c>
      <c r="D24182" s="1" t="s">
        <v>24359</v>
      </c>
      <c r="E24182">
        <v>38.135501861572266</v>
      </c>
      <c r="F24182">
        <v>-86.018600463867188</v>
      </c>
      <c r="G24182">
        <v>700</v>
      </c>
      <c r="H24182" s="1" t="s">
        <v>21</v>
      </c>
      <c r="I24182" s="1" t="s">
        <v>22</v>
      </c>
      <c r="J24182" s="1" t="s">
        <v>97</v>
      </c>
      <c r="K24182" s="1" t="s">
        <v>5639</v>
      </c>
      <c r="L24182" s="1" t="s">
        <v>25</v>
      </c>
      <c r="M24182" s="1" t="s">
        <v>74371</v>
      </c>
      <c r="N24182" s="1" t="s">
        <v>26</v>
      </c>
      <c r="O24182" s="1" t="s">
        <v>74371</v>
      </c>
      <c r="P24182" s="1" t="s">
        <v>26</v>
      </c>
      <c r="Q24182" s="1" t="s">
        <v>26</v>
      </c>
      <c r="R24182" s="1" t="s">
        <v>26</v>
      </c>
    </row>
    <row r="24183" spans="1:18" x14ac:dyDescent="0.3">
      <c r="A24183">
        <v>18138</v>
      </c>
      <c r="B24183" s="1" t="s">
        <v>74372</v>
      </c>
      <c r="C24183" s="1" t="s">
        <v>41</v>
      </c>
      <c r="D24183" s="1" t="s">
        <v>74373</v>
      </c>
      <c r="E24183">
        <v>41.665601000000002</v>
      </c>
      <c r="F24183">
        <v>-85.832196999999994</v>
      </c>
      <c r="G24183">
        <v>860</v>
      </c>
      <c r="H24183" s="1" t="s">
        <v>21</v>
      </c>
      <c r="I24183" s="1" t="s">
        <v>22</v>
      </c>
      <c r="J24183" s="1" t="s">
        <v>97</v>
      </c>
      <c r="K24183" s="1" t="s">
        <v>638</v>
      </c>
      <c r="L24183" s="1" t="s">
        <v>25</v>
      </c>
      <c r="M24183" s="1" t="s">
        <v>26</v>
      </c>
      <c r="N24183" s="1" t="s">
        <v>26</v>
      </c>
      <c r="O24183" s="1" t="s">
        <v>26</v>
      </c>
      <c r="P24183" s="1" t="s">
        <v>26</v>
      </c>
      <c r="Q24183" s="1" t="s">
        <v>26</v>
      </c>
      <c r="R24183" s="1" t="s">
        <v>74372</v>
      </c>
    </row>
    <row r="24184" spans="1:18" x14ac:dyDescent="0.3">
      <c r="A24184">
        <v>18139</v>
      </c>
      <c r="B24184" s="1" t="s">
        <v>74374</v>
      </c>
      <c r="C24184" s="1" t="s">
        <v>28</v>
      </c>
      <c r="D24184" s="1" t="s">
        <v>74375</v>
      </c>
      <c r="E24184">
        <v>41.633598327636719</v>
      </c>
      <c r="F24184">
        <v>-87.027000427246094</v>
      </c>
      <c r="G24184">
        <v>675</v>
      </c>
      <c r="H24184" s="1" t="s">
        <v>21</v>
      </c>
      <c r="I24184" s="1" t="s">
        <v>22</v>
      </c>
      <c r="J24184" s="1" t="s">
        <v>97</v>
      </c>
      <c r="K24184" s="1" t="s">
        <v>98</v>
      </c>
      <c r="L24184" s="1" t="s">
        <v>25</v>
      </c>
      <c r="M24184" s="1" t="s">
        <v>74374</v>
      </c>
      <c r="N24184" s="1" t="s">
        <v>26</v>
      </c>
      <c r="O24184" s="1" t="s">
        <v>74374</v>
      </c>
      <c r="P24184" s="1" t="s">
        <v>26</v>
      </c>
      <c r="Q24184" s="1" t="s">
        <v>26</v>
      </c>
      <c r="R24184" s="1" t="s">
        <v>26</v>
      </c>
    </row>
    <row r="24185" spans="1:18" x14ac:dyDescent="0.3">
      <c r="A24185">
        <v>18140</v>
      </c>
      <c r="B24185" s="1" t="s">
        <v>74376</v>
      </c>
      <c r="C24185" s="1" t="s">
        <v>28</v>
      </c>
      <c r="D24185" s="1" t="s">
        <v>74377</v>
      </c>
      <c r="E24185">
        <v>41.185600280761719</v>
      </c>
      <c r="F24185">
        <v>-85.521598815917969</v>
      </c>
      <c r="G24185">
        <v>910</v>
      </c>
      <c r="H24185" s="1" t="s">
        <v>21</v>
      </c>
      <c r="I24185" s="1" t="s">
        <v>22</v>
      </c>
      <c r="J24185" s="1" t="s">
        <v>97</v>
      </c>
      <c r="K24185" s="1" t="s">
        <v>1739</v>
      </c>
      <c r="L24185" s="1" t="s">
        <v>25</v>
      </c>
      <c r="M24185" s="1" t="s">
        <v>74376</v>
      </c>
      <c r="N24185" s="1" t="s">
        <v>26</v>
      </c>
      <c r="O24185" s="1" t="s">
        <v>74376</v>
      </c>
      <c r="P24185" s="1" t="s">
        <v>26</v>
      </c>
      <c r="Q24185" s="1" t="s">
        <v>26</v>
      </c>
      <c r="R24185" s="1" t="s">
        <v>26</v>
      </c>
    </row>
    <row r="24186" spans="1:18" x14ac:dyDescent="0.3">
      <c r="A24186">
        <v>18141</v>
      </c>
      <c r="B24186" s="1" t="s">
        <v>74378</v>
      </c>
      <c r="C24186" s="1" t="s">
        <v>28</v>
      </c>
      <c r="D24186" s="1" t="s">
        <v>74379</v>
      </c>
      <c r="E24186">
        <v>40.785900115966797</v>
      </c>
      <c r="F24186">
        <v>-85.24420166015625</v>
      </c>
      <c r="G24186">
        <v>820</v>
      </c>
      <c r="H24186" s="1" t="s">
        <v>21</v>
      </c>
      <c r="I24186" s="1" t="s">
        <v>22</v>
      </c>
      <c r="J24186" s="1" t="s">
        <v>97</v>
      </c>
      <c r="K24186" s="1" t="s">
        <v>12397</v>
      </c>
      <c r="L24186" s="1" t="s">
        <v>25</v>
      </c>
      <c r="M24186" s="1" t="s">
        <v>74378</v>
      </c>
      <c r="N24186" s="1" t="s">
        <v>26</v>
      </c>
      <c r="O24186" s="1" t="s">
        <v>74378</v>
      </c>
      <c r="P24186" s="1" t="s">
        <v>26</v>
      </c>
      <c r="Q24186" s="1" t="s">
        <v>26</v>
      </c>
      <c r="R24186" s="1" t="s">
        <v>26</v>
      </c>
    </row>
    <row r="24187" spans="1:18" x14ac:dyDescent="0.3">
      <c r="A24187">
        <v>18142</v>
      </c>
      <c r="B24187" s="1" t="s">
        <v>74380</v>
      </c>
      <c r="C24187" s="1" t="s">
        <v>41</v>
      </c>
      <c r="D24187" s="1" t="s">
        <v>74381</v>
      </c>
      <c r="E24187">
        <v>41.220945</v>
      </c>
      <c r="F24187">
        <v>-86.383652999999995</v>
      </c>
      <c r="G24187">
        <v>821</v>
      </c>
      <c r="H24187" s="1" t="s">
        <v>21</v>
      </c>
      <c r="I24187" s="1" t="s">
        <v>22</v>
      </c>
      <c r="J24187" s="1" t="s">
        <v>97</v>
      </c>
      <c r="K24187" s="1" t="s">
        <v>5595</v>
      </c>
      <c r="L24187" s="1" t="s">
        <v>25</v>
      </c>
      <c r="M24187" s="1" t="s">
        <v>26</v>
      </c>
      <c r="N24187" s="1" t="s">
        <v>26</v>
      </c>
      <c r="O24187" s="1" t="s">
        <v>26</v>
      </c>
      <c r="P24187" s="1" t="s">
        <v>26</v>
      </c>
      <c r="Q24187" s="1" t="s">
        <v>26</v>
      </c>
      <c r="R24187" s="1" t="s">
        <v>74380</v>
      </c>
    </row>
    <row r="24188" spans="1:18" x14ac:dyDescent="0.3">
      <c r="A24188">
        <v>18143</v>
      </c>
      <c r="B24188" s="1" t="s">
        <v>74382</v>
      </c>
      <c r="C24188" s="1" t="s">
        <v>28</v>
      </c>
      <c r="D24188" s="1" t="s">
        <v>74383</v>
      </c>
      <c r="E24188">
        <v>41.306999206542969</v>
      </c>
      <c r="F24188">
        <v>-86.4375</v>
      </c>
      <c r="G24188">
        <v>755</v>
      </c>
      <c r="H24188" s="1" t="s">
        <v>21</v>
      </c>
      <c r="I24188" s="1" t="s">
        <v>22</v>
      </c>
      <c r="J24188" s="1" t="s">
        <v>97</v>
      </c>
      <c r="K24188" s="1" t="s">
        <v>5595</v>
      </c>
      <c r="L24188" s="1" t="s">
        <v>25</v>
      </c>
      <c r="M24188" s="1" t="s">
        <v>74382</v>
      </c>
      <c r="N24188" s="1" t="s">
        <v>26</v>
      </c>
      <c r="O24188" s="1" t="s">
        <v>74382</v>
      </c>
      <c r="P24188" s="1" t="s">
        <v>26</v>
      </c>
      <c r="Q24188" s="1" t="s">
        <v>26</v>
      </c>
      <c r="R24188" s="1" t="s">
        <v>26</v>
      </c>
    </row>
    <row r="24189" spans="1:18" x14ac:dyDescent="0.3">
      <c r="A24189">
        <v>18144</v>
      </c>
      <c r="B24189" s="1" t="s">
        <v>74384</v>
      </c>
      <c r="C24189" s="1" t="s">
        <v>19</v>
      </c>
      <c r="D24189" s="1" t="s">
        <v>74385</v>
      </c>
      <c r="E24189">
        <v>41.640300750732422</v>
      </c>
      <c r="F24189">
        <v>-86.029403686523438</v>
      </c>
      <c r="G24189">
        <v>770</v>
      </c>
      <c r="H24189" s="1" t="s">
        <v>21</v>
      </c>
      <c r="I24189" s="1" t="s">
        <v>22</v>
      </c>
      <c r="J24189" s="1" t="s">
        <v>97</v>
      </c>
      <c r="K24189" s="1" t="s">
        <v>11467</v>
      </c>
      <c r="L24189" s="1" t="s">
        <v>25</v>
      </c>
      <c r="M24189" s="1" t="s">
        <v>74384</v>
      </c>
      <c r="N24189" s="1" t="s">
        <v>26</v>
      </c>
      <c r="O24189" s="1" t="s">
        <v>74384</v>
      </c>
      <c r="P24189" s="1" t="s">
        <v>26</v>
      </c>
      <c r="Q24189" s="1" t="s">
        <v>26</v>
      </c>
      <c r="R24189" s="1" t="s">
        <v>26</v>
      </c>
    </row>
    <row r="24190" spans="1:18" x14ac:dyDescent="0.3">
      <c r="A24190">
        <v>18145</v>
      </c>
      <c r="B24190" s="1" t="s">
        <v>74386</v>
      </c>
      <c r="C24190" s="1" t="s">
        <v>28</v>
      </c>
      <c r="D24190" s="1" t="s">
        <v>74387</v>
      </c>
      <c r="E24190">
        <v>41.126399993896484</v>
      </c>
      <c r="F24190">
        <v>-86.69329833984375</v>
      </c>
      <c r="G24190">
        <v>710</v>
      </c>
      <c r="H24190" s="1" t="s">
        <v>21</v>
      </c>
      <c r="I24190" s="1" t="s">
        <v>22</v>
      </c>
      <c r="J24190" s="1" t="s">
        <v>97</v>
      </c>
      <c r="K24190" s="1" t="s">
        <v>74388</v>
      </c>
      <c r="L24190" s="1" t="s">
        <v>25</v>
      </c>
      <c r="M24190" s="1" t="s">
        <v>74386</v>
      </c>
      <c r="N24190" s="1" t="s">
        <v>26</v>
      </c>
      <c r="O24190" s="1" t="s">
        <v>74386</v>
      </c>
      <c r="P24190" s="1" t="s">
        <v>26</v>
      </c>
      <c r="Q24190" s="1" t="s">
        <v>26</v>
      </c>
      <c r="R24190" s="1" t="s">
        <v>26</v>
      </c>
    </row>
    <row r="24191" spans="1:18" x14ac:dyDescent="0.3">
      <c r="A24191">
        <v>18146</v>
      </c>
      <c r="B24191" s="1" t="s">
        <v>74389</v>
      </c>
      <c r="C24191" s="1" t="s">
        <v>41</v>
      </c>
      <c r="D24191" s="1" t="s">
        <v>74390</v>
      </c>
      <c r="E24191">
        <v>41.680303000000002</v>
      </c>
      <c r="F24191">
        <v>-86.240798999999996</v>
      </c>
      <c r="G24191">
        <v>704</v>
      </c>
      <c r="H24191" s="1" t="s">
        <v>21</v>
      </c>
      <c r="I24191" s="1" t="s">
        <v>22</v>
      </c>
      <c r="J24191" s="1" t="s">
        <v>97</v>
      </c>
      <c r="K24191" s="1" t="s">
        <v>443</v>
      </c>
      <c r="L24191" s="1" t="s">
        <v>25</v>
      </c>
      <c r="M24191" s="1" t="s">
        <v>26</v>
      </c>
      <c r="N24191" s="1" t="s">
        <v>26</v>
      </c>
      <c r="O24191" s="1" t="s">
        <v>26</v>
      </c>
      <c r="P24191" s="1" t="s">
        <v>26</v>
      </c>
      <c r="Q24191" s="1" t="s">
        <v>26</v>
      </c>
      <c r="R24191" s="1" t="s">
        <v>74389</v>
      </c>
    </row>
    <row r="24192" spans="1:18" x14ac:dyDescent="0.3">
      <c r="A24192">
        <v>18147</v>
      </c>
      <c r="B24192" s="1" t="s">
        <v>74391</v>
      </c>
      <c r="C24192" s="1" t="s">
        <v>19</v>
      </c>
      <c r="D24192" s="1" t="s">
        <v>14398</v>
      </c>
      <c r="E24192">
        <v>41.591098785400391</v>
      </c>
      <c r="F24192">
        <v>-87.336196899414063</v>
      </c>
      <c r="G24192">
        <v>591</v>
      </c>
      <c r="H24192" s="1" t="s">
        <v>21</v>
      </c>
      <c r="I24192" s="1" t="s">
        <v>22</v>
      </c>
      <c r="J24192" s="1" t="s">
        <v>97</v>
      </c>
      <c r="K24192" s="1" t="s">
        <v>200</v>
      </c>
      <c r="L24192" s="1" t="s">
        <v>25</v>
      </c>
      <c r="M24192" s="1" t="s">
        <v>74391</v>
      </c>
      <c r="N24192" s="1" t="s">
        <v>26</v>
      </c>
      <c r="O24192" s="1" t="s">
        <v>74391</v>
      </c>
      <c r="P24192" s="1" t="s">
        <v>26</v>
      </c>
      <c r="Q24192" s="1" t="s">
        <v>26</v>
      </c>
      <c r="R24192" s="1" t="s">
        <v>26</v>
      </c>
    </row>
    <row r="24193" spans="1:18" x14ac:dyDescent="0.3">
      <c r="A24193">
        <v>18148</v>
      </c>
      <c r="B24193" s="1" t="s">
        <v>74392</v>
      </c>
      <c r="C24193" s="1" t="s">
        <v>19</v>
      </c>
      <c r="D24193" s="1" t="s">
        <v>74393</v>
      </c>
      <c r="E24193">
        <v>41.599800109863281</v>
      </c>
      <c r="F24193">
        <v>-87.348899841308594</v>
      </c>
      <c r="G24193">
        <v>598</v>
      </c>
      <c r="H24193" s="1" t="s">
        <v>21</v>
      </c>
      <c r="I24193" s="1" t="s">
        <v>22</v>
      </c>
      <c r="J24193" s="1" t="s">
        <v>97</v>
      </c>
      <c r="K24193" s="1" t="s">
        <v>200</v>
      </c>
      <c r="L24193" s="1" t="s">
        <v>25</v>
      </c>
      <c r="M24193" s="1" t="s">
        <v>74392</v>
      </c>
      <c r="N24193" s="1" t="s">
        <v>26</v>
      </c>
      <c r="O24193" s="1" t="s">
        <v>74392</v>
      </c>
      <c r="P24193" s="1" t="s">
        <v>26</v>
      </c>
      <c r="Q24193" s="1" t="s">
        <v>26</v>
      </c>
      <c r="R24193" s="1" t="s">
        <v>26</v>
      </c>
    </row>
    <row r="24194" spans="1:18" x14ac:dyDescent="0.3">
      <c r="A24194">
        <v>18149</v>
      </c>
      <c r="B24194" s="1" t="s">
        <v>74394</v>
      </c>
      <c r="C24194" s="1" t="s">
        <v>28</v>
      </c>
      <c r="D24194" s="1" t="s">
        <v>74395</v>
      </c>
      <c r="E24194">
        <v>38.321399688720703</v>
      </c>
      <c r="F24194">
        <v>-86.490798950195313</v>
      </c>
      <c r="G24194">
        <v>690</v>
      </c>
      <c r="H24194" s="1" t="s">
        <v>21</v>
      </c>
      <c r="I24194" s="1" t="s">
        <v>22</v>
      </c>
      <c r="J24194" s="1" t="s">
        <v>97</v>
      </c>
      <c r="K24194" s="1" t="s">
        <v>74396</v>
      </c>
      <c r="L24194" s="1" t="s">
        <v>25</v>
      </c>
      <c r="M24194" s="1" t="s">
        <v>74394</v>
      </c>
      <c r="N24194" s="1" t="s">
        <v>26</v>
      </c>
      <c r="O24194" s="1" t="s">
        <v>74394</v>
      </c>
      <c r="P24194" s="1" t="s">
        <v>26</v>
      </c>
      <c r="Q24194" s="1" t="s">
        <v>26</v>
      </c>
      <c r="R24194" s="1" t="s">
        <v>26</v>
      </c>
    </row>
    <row r="24195" spans="1:18" x14ac:dyDescent="0.3">
      <c r="A24195">
        <v>18150</v>
      </c>
      <c r="B24195" s="1" t="s">
        <v>74397</v>
      </c>
      <c r="C24195" s="1" t="s">
        <v>28</v>
      </c>
      <c r="D24195" s="1" t="s">
        <v>74398</v>
      </c>
      <c r="E24195">
        <v>39.751899719238281</v>
      </c>
      <c r="F24195">
        <v>-85.557502746582031</v>
      </c>
      <c r="G24195">
        <v>920</v>
      </c>
      <c r="H24195" s="1" t="s">
        <v>21</v>
      </c>
      <c r="I24195" s="1" t="s">
        <v>22</v>
      </c>
      <c r="J24195" s="1" t="s">
        <v>97</v>
      </c>
      <c r="K24195" s="1" t="s">
        <v>3316</v>
      </c>
      <c r="L24195" s="1" t="s">
        <v>25</v>
      </c>
      <c r="M24195" s="1" t="s">
        <v>74397</v>
      </c>
      <c r="N24195" s="1" t="s">
        <v>26</v>
      </c>
      <c r="O24195" s="1" t="s">
        <v>74397</v>
      </c>
      <c r="P24195" s="1" t="s">
        <v>26</v>
      </c>
      <c r="Q24195" s="1" t="s">
        <v>26</v>
      </c>
      <c r="R24195" s="1" t="s">
        <v>26</v>
      </c>
    </row>
    <row r="24196" spans="1:18" x14ac:dyDescent="0.3">
      <c r="A24196">
        <v>18151</v>
      </c>
      <c r="B24196" s="1" t="s">
        <v>74399</v>
      </c>
      <c r="C24196" s="1" t="s">
        <v>28</v>
      </c>
      <c r="D24196" s="1" t="s">
        <v>74400</v>
      </c>
      <c r="E24196">
        <v>41.749500274658203</v>
      </c>
      <c r="F24196">
        <v>-86.088096618652344</v>
      </c>
      <c r="G24196">
        <v>790</v>
      </c>
      <c r="H24196" s="1" t="s">
        <v>21</v>
      </c>
      <c r="I24196" s="1" t="s">
        <v>22</v>
      </c>
      <c r="J24196" s="1" t="s">
        <v>97</v>
      </c>
      <c r="K24196" s="1" t="s">
        <v>10324</v>
      </c>
      <c r="L24196" s="1" t="s">
        <v>25</v>
      </c>
      <c r="M24196" s="1" t="s">
        <v>74399</v>
      </c>
      <c r="N24196" s="1" t="s">
        <v>26</v>
      </c>
      <c r="O24196" s="1" t="s">
        <v>74399</v>
      </c>
      <c r="P24196" s="1" t="s">
        <v>26</v>
      </c>
      <c r="Q24196" s="1" t="s">
        <v>26</v>
      </c>
      <c r="R24196" s="1" t="s">
        <v>26</v>
      </c>
    </row>
    <row r="24197" spans="1:18" x14ac:dyDescent="0.3">
      <c r="A24197">
        <v>18152</v>
      </c>
      <c r="B24197" s="1" t="s">
        <v>74401</v>
      </c>
      <c r="C24197" s="1" t="s">
        <v>28</v>
      </c>
      <c r="D24197" s="1" t="s">
        <v>74402</v>
      </c>
      <c r="E24197">
        <v>41.502300262451172</v>
      </c>
      <c r="F24197">
        <v>-84.930198669433594</v>
      </c>
      <c r="G24197">
        <v>928</v>
      </c>
      <c r="H24197" s="1" t="s">
        <v>21</v>
      </c>
      <c r="I24197" s="1" t="s">
        <v>22</v>
      </c>
      <c r="J24197" s="1" t="s">
        <v>97</v>
      </c>
      <c r="K24197" s="1" t="s">
        <v>2717</v>
      </c>
      <c r="L24197" s="1" t="s">
        <v>25</v>
      </c>
      <c r="M24197" s="1" t="s">
        <v>74401</v>
      </c>
      <c r="N24197" s="1" t="s">
        <v>26</v>
      </c>
      <c r="O24197" s="1" t="s">
        <v>74401</v>
      </c>
      <c r="P24197" s="1" t="s">
        <v>26</v>
      </c>
      <c r="Q24197" s="1" t="s">
        <v>26</v>
      </c>
      <c r="R24197" s="1" t="s">
        <v>26</v>
      </c>
    </row>
    <row r="24198" spans="1:18" x14ac:dyDescent="0.3">
      <c r="A24198">
        <v>18153</v>
      </c>
      <c r="B24198" s="1" t="s">
        <v>74403</v>
      </c>
      <c r="C24198" s="1" t="s">
        <v>41</v>
      </c>
      <c r="D24198" s="1" t="s">
        <v>74404</v>
      </c>
      <c r="E24198">
        <v>41.408104000000002</v>
      </c>
      <c r="F24198">
        <v>-86.747202000000001</v>
      </c>
      <c r="G24198">
        <v>680</v>
      </c>
      <c r="H24198" s="1" t="s">
        <v>21</v>
      </c>
      <c r="I24198" s="1" t="s">
        <v>22</v>
      </c>
      <c r="J24198" s="1" t="s">
        <v>97</v>
      </c>
      <c r="K24198" s="1" t="s">
        <v>39626</v>
      </c>
      <c r="L24198" s="1" t="s">
        <v>25</v>
      </c>
      <c r="M24198" s="1" t="s">
        <v>26</v>
      </c>
      <c r="N24198" s="1" t="s">
        <v>26</v>
      </c>
      <c r="O24198" s="1" t="s">
        <v>26</v>
      </c>
      <c r="P24198" s="1" t="s">
        <v>26</v>
      </c>
      <c r="Q24198" s="1" t="s">
        <v>26</v>
      </c>
      <c r="R24198" s="1" t="s">
        <v>74403</v>
      </c>
    </row>
    <row r="24199" spans="1:18" x14ac:dyDescent="0.3">
      <c r="A24199">
        <v>18154</v>
      </c>
      <c r="B24199" s="1" t="s">
        <v>74405</v>
      </c>
      <c r="C24199" s="1" t="s">
        <v>28</v>
      </c>
      <c r="D24199" s="1" t="s">
        <v>74406</v>
      </c>
      <c r="E24199">
        <v>40.837299346923828</v>
      </c>
      <c r="F24199">
        <v>-85.483596801757813</v>
      </c>
      <c r="G24199">
        <v>810</v>
      </c>
      <c r="H24199" s="1" t="s">
        <v>21</v>
      </c>
      <c r="I24199" s="1" t="s">
        <v>22</v>
      </c>
      <c r="J24199" s="1" t="s">
        <v>97</v>
      </c>
      <c r="K24199" s="1" t="s">
        <v>6159</v>
      </c>
      <c r="L24199" s="1" t="s">
        <v>25</v>
      </c>
      <c r="M24199" s="1" t="s">
        <v>74405</v>
      </c>
      <c r="N24199" s="1" t="s">
        <v>26</v>
      </c>
      <c r="O24199" s="1" t="s">
        <v>74405</v>
      </c>
      <c r="P24199" s="1" t="s">
        <v>26</v>
      </c>
      <c r="Q24199" s="1" t="s">
        <v>26</v>
      </c>
      <c r="R24199" s="1" t="s">
        <v>26</v>
      </c>
    </row>
    <row r="24200" spans="1:18" x14ac:dyDescent="0.3">
      <c r="A24200">
        <v>18155</v>
      </c>
      <c r="B24200" s="1" t="s">
        <v>74407</v>
      </c>
      <c r="C24200" s="1" t="s">
        <v>28</v>
      </c>
      <c r="D24200" s="1" t="s">
        <v>8942</v>
      </c>
      <c r="E24200">
        <v>41.280300140380859</v>
      </c>
      <c r="F24200">
        <v>-86.632003784179688</v>
      </c>
      <c r="G24200">
        <v>714</v>
      </c>
      <c r="H24200" s="1" t="s">
        <v>21</v>
      </c>
      <c r="I24200" s="1" t="s">
        <v>22</v>
      </c>
      <c r="J24200" s="1" t="s">
        <v>97</v>
      </c>
      <c r="K24200" s="1" t="s">
        <v>18543</v>
      </c>
      <c r="L24200" s="1" t="s">
        <v>25</v>
      </c>
      <c r="M24200" s="1" t="s">
        <v>74407</v>
      </c>
      <c r="N24200" s="1" t="s">
        <v>26</v>
      </c>
      <c r="O24200" s="1" t="s">
        <v>74407</v>
      </c>
      <c r="P24200" s="1" t="s">
        <v>26</v>
      </c>
      <c r="Q24200" s="1" t="s">
        <v>26</v>
      </c>
      <c r="R24200" s="1" t="s">
        <v>26</v>
      </c>
    </row>
    <row r="24201" spans="1:18" x14ac:dyDescent="0.3">
      <c r="A24201">
        <v>18156</v>
      </c>
      <c r="B24201" s="1" t="s">
        <v>74408</v>
      </c>
      <c r="C24201" s="1" t="s">
        <v>28</v>
      </c>
      <c r="D24201" s="1" t="s">
        <v>74409</v>
      </c>
      <c r="E24201">
        <v>41.351398468017578</v>
      </c>
      <c r="F24201">
        <v>-86.62640380859375</v>
      </c>
      <c r="G24201">
        <v>685</v>
      </c>
      <c r="H24201" s="1" t="s">
        <v>21</v>
      </c>
      <c r="I24201" s="1" t="s">
        <v>22</v>
      </c>
      <c r="J24201" s="1" t="s">
        <v>97</v>
      </c>
      <c r="K24201" s="1" t="s">
        <v>18543</v>
      </c>
      <c r="L24201" s="1" t="s">
        <v>25</v>
      </c>
      <c r="M24201" s="1" t="s">
        <v>74408</v>
      </c>
      <c r="N24201" s="1" t="s">
        <v>26</v>
      </c>
      <c r="O24201" s="1" t="s">
        <v>74408</v>
      </c>
      <c r="P24201" s="1" t="s">
        <v>26</v>
      </c>
      <c r="Q24201" s="1" t="s">
        <v>26</v>
      </c>
      <c r="R24201" s="1" t="s">
        <v>26</v>
      </c>
    </row>
    <row r="24202" spans="1:18" x14ac:dyDescent="0.3">
      <c r="A24202">
        <v>18157</v>
      </c>
      <c r="B24202" s="1" t="s">
        <v>74410</v>
      </c>
      <c r="C24202" s="1" t="s">
        <v>28</v>
      </c>
      <c r="D24202" s="1" t="s">
        <v>74411</v>
      </c>
      <c r="E24202">
        <v>39.513401031494141</v>
      </c>
      <c r="F24202">
        <v>-86.763900756835938</v>
      </c>
      <c r="G24202">
        <v>760</v>
      </c>
      <c r="H24202" s="1" t="s">
        <v>21</v>
      </c>
      <c r="I24202" s="1" t="s">
        <v>22</v>
      </c>
      <c r="J24202" s="1" t="s">
        <v>97</v>
      </c>
      <c r="K24202" s="1" t="s">
        <v>73457</v>
      </c>
      <c r="L24202" s="1" t="s">
        <v>25</v>
      </c>
      <c r="M24202" s="1" t="s">
        <v>74410</v>
      </c>
      <c r="N24202" s="1" t="s">
        <v>26</v>
      </c>
      <c r="O24202" s="1" t="s">
        <v>74410</v>
      </c>
      <c r="P24202" s="1" t="s">
        <v>26</v>
      </c>
      <c r="Q24202" s="1" t="s">
        <v>26</v>
      </c>
      <c r="R24202" s="1" t="s">
        <v>26</v>
      </c>
    </row>
    <row r="24203" spans="1:18" x14ac:dyDescent="0.3">
      <c r="A24203">
        <v>18158</v>
      </c>
      <c r="B24203" s="1" t="s">
        <v>74412</v>
      </c>
      <c r="C24203" s="1" t="s">
        <v>41</v>
      </c>
      <c r="D24203" s="1" t="s">
        <v>74413</v>
      </c>
      <c r="E24203">
        <v>41.450102000000001</v>
      </c>
      <c r="F24203">
        <v>-85.605498999999995</v>
      </c>
      <c r="G24203">
        <v>920</v>
      </c>
      <c r="H24203" s="1" t="s">
        <v>21</v>
      </c>
      <c r="I24203" s="1" t="s">
        <v>22</v>
      </c>
      <c r="J24203" s="1" t="s">
        <v>97</v>
      </c>
      <c r="K24203" s="1" t="s">
        <v>73492</v>
      </c>
      <c r="L24203" s="1" t="s">
        <v>25</v>
      </c>
      <c r="M24203" s="1" t="s">
        <v>26</v>
      </c>
      <c r="N24203" s="1" t="s">
        <v>26</v>
      </c>
      <c r="O24203" s="1" t="s">
        <v>26</v>
      </c>
      <c r="P24203" s="1" t="s">
        <v>26</v>
      </c>
      <c r="Q24203" s="1" t="s">
        <v>26</v>
      </c>
      <c r="R24203" s="1" t="s">
        <v>74412</v>
      </c>
    </row>
    <row r="24204" spans="1:18" x14ac:dyDescent="0.3">
      <c r="A24204">
        <v>18159</v>
      </c>
      <c r="B24204" s="1" t="s">
        <v>74414</v>
      </c>
      <c r="C24204" s="1" t="s">
        <v>28</v>
      </c>
      <c r="D24204" s="1" t="s">
        <v>74415</v>
      </c>
      <c r="E24204">
        <v>41.259799957275391</v>
      </c>
      <c r="F24204">
        <v>-87.481399536132813</v>
      </c>
      <c r="G24204">
        <v>695</v>
      </c>
      <c r="H24204" s="1" t="s">
        <v>21</v>
      </c>
      <c r="I24204" s="1" t="s">
        <v>22</v>
      </c>
      <c r="J24204" s="1" t="s">
        <v>97</v>
      </c>
      <c r="K24204" s="1" t="s">
        <v>2334</v>
      </c>
      <c r="L24204" s="1" t="s">
        <v>25</v>
      </c>
      <c r="M24204" s="1" t="s">
        <v>74414</v>
      </c>
      <c r="N24204" s="1" t="s">
        <v>26</v>
      </c>
      <c r="O24204" s="1" t="s">
        <v>74414</v>
      </c>
      <c r="P24204" s="1" t="s">
        <v>26</v>
      </c>
      <c r="Q24204" s="1" t="s">
        <v>26</v>
      </c>
      <c r="R24204" s="1" t="s">
        <v>26</v>
      </c>
    </row>
    <row r="24205" spans="1:18" x14ac:dyDescent="0.3">
      <c r="A24205">
        <v>18160</v>
      </c>
      <c r="B24205" s="1" t="s">
        <v>74416</v>
      </c>
      <c r="C24205" s="1" t="s">
        <v>28</v>
      </c>
      <c r="D24205" s="1" t="s">
        <v>15951</v>
      </c>
      <c r="E24205">
        <v>41.002300262451172</v>
      </c>
      <c r="F24205">
        <v>-84.991897583007813</v>
      </c>
      <c r="G24205">
        <v>810</v>
      </c>
      <c r="H24205" s="1" t="s">
        <v>21</v>
      </c>
      <c r="I24205" s="1" t="s">
        <v>22</v>
      </c>
      <c r="J24205" s="1" t="s">
        <v>97</v>
      </c>
      <c r="K24205" s="1" t="s">
        <v>74417</v>
      </c>
      <c r="L24205" s="1" t="s">
        <v>25</v>
      </c>
      <c r="M24205" s="1" t="s">
        <v>74416</v>
      </c>
      <c r="N24205" s="1" t="s">
        <v>26</v>
      </c>
      <c r="O24205" s="1" t="s">
        <v>74416</v>
      </c>
      <c r="P24205" s="1" t="s">
        <v>26</v>
      </c>
      <c r="Q24205" s="1" t="s">
        <v>26</v>
      </c>
      <c r="R24205" s="1" t="s">
        <v>26</v>
      </c>
    </row>
    <row r="24206" spans="1:18" x14ac:dyDescent="0.3">
      <c r="A24206">
        <v>18161</v>
      </c>
      <c r="B24206" s="1" t="s">
        <v>74418</v>
      </c>
      <c r="C24206" s="1" t="s">
        <v>28</v>
      </c>
      <c r="D24206" s="1" t="s">
        <v>74419</v>
      </c>
      <c r="E24206">
        <v>38.652801513671875</v>
      </c>
      <c r="F24206">
        <v>-87.5635986328125</v>
      </c>
      <c r="G24206">
        <v>412</v>
      </c>
      <c r="H24206" s="1" t="s">
        <v>21</v>
      </c>
      <c r="I24206" s="1" t="s">
        <v>22</v>
      </c>
      <c r="J24206" s="1" t="s">
        <v>97</v>
      </c>
      <c r="K24206" s="1" t="s">
        <v>7449</v>
      </c>
      <c r="L24206" s="1" t="s">
        <v>25</v>
      </c>
      <c r="M24206" s="1" t="s">
        <v>74418</v>
      </c>
      <c r="N24206" s="1" t="s">
        <v>26</v>
      </c>
      <c r="O24206" s="1" t="s">
        <v>74418</v>
      </c>
      <c r="P24206" s="1" t="s">
        <v>26</v>
      </c>
      <c r="Q24206" s="1" t="s">
        <v>26</v>
      </c>
      <c r="R24206" s="1" t="s">
        <v>26</v>
      </c>
    </row>
    <row r="24207" spans="1:18" x14ac:dyDescent="0.3">
      <c r="A24207">
        <v>18162</v>
      </c>
      <c r="B24207" s="1" t="s">
        <v>74420</v>
      </c>
      <c r="C24207" s="1" t="s">
        <v>28</v>
      </c>
      <c r="D24207" s="1" t="s">
        <v>74421</v>
      </c>
      <c r="E24207">
        <v>41.712001800537109</v>
      </c>
      <c r="F24207">
        <v>-86.43280029296875</v>
      </c>
      <c r="G24207">
        <v>760</v>
      </c>
      <c r="H24207" s="1" t="s">
        <v>21</v>
      </c>
      <c r="I24207" s="1" t="s">
        <v>22</v>
      </c>
      <c r="J24207" s="1" t="s">
        <v>97</v>
      </c>
      <c r="K24207" s="1" t="s">
        <v>12257</v>
      </c>
      <c r="L24207" s="1" t="s">
        <v>25</v>
      </c>
      <c r="M24207" s="1" t="s">
        <v>74420</v>
      </c>
      <c r="N24207" s="1" t="s">
        <v>26</v>
      </c>
      <c r="O24207" s="1" t="s">
        <v>74420</v>
      </c>
      <c r="P24207" s="1" t="s">
        <v>26</v>
      </c>
      <c r="Q24207" s="1" t="s">
        <v>26</v>
      </c>
      <c r="R24207" s="1" t="s">
        <v>26</v>
      </c>
    </row>
    <row r="24208" spans="1:18" x14ac:dyDescent="0.3">
      <c r="A24208">
        <v>18163</v>
      </c>
      <c r="B24208" s="1" t="s">
        <v>74422</v>
      </c>
      <c r="C24208" s="1" t="s">
        <v>19</v>
      </c>
      <c r="D24208" s="1" t="s">
        <v>74423</v>
      </c>
      <c r="E24208">
        <v>39.111698150634766</v>
      </c>
      <c r="F24208">
        <v>-84.884101867675781</v>
      </c>
      <c r="G24208">
        <v>879</v>
      </c>
      <c r="H24208" s="1" t="s">
        <v>21</v>
      </c>
      <c r="I24208" s="1" t="s">
        <v>22</v>
      </c>
      <c r="J24208" s="1" t="s">
        <v>97</v>
      </c>
      <c r="K24208" s="1" t="s">
        <v>10329</v>
      </c>
      <c r="L24208" s="1" t="s">
        <v>25</v>
      </c>
      <c r="M24208" s="1" t="s">
        <v>74422</v>
      </c>
      <c r="N24208" s="1" t="s">
        <v>26</v>
      </c>
      <c r="O24208" s="1" t="s">
        <v>74422</v>
      </c>
      <c r="P24208" s="1" t="s">
        <v>26</v>
      </c>
      <c r="Q24208" s="1" t="s">
        <v>26</v>
      </c>
      <c r="R24208" s="1" t="s">
        <v>26</v>
      </c>
    </row>
    <row r="24209" spans="1:18" x14ac:dyDescent="0.3">
      <c r="A24209">
        <v>18164</v>
      </c>
      <c r="B24209" s="1" t="s">
        <v>74424</v>
      </c>
      <c r="C24209" s="1" t="s">
        <v>28</v>
      </c>
      <c r="D24209" s="1" t="s">
        <v>74425</v>
      </c>
      <c r="E24209">
        <v>41.227500915527344</v>
      </c>
      <c r="F24209">
        <v>-86.790298461914063</v>
      </c>
      <c r="G24209">
        <v>700</v>
      </c>
      <c r="H24209" s="1" t="s">
        <v>21</v>
      </c>
      <c r="I24209" s="1" t="s">
        <v>22</v>
      </c>
      <c r="J24209" s="1" t="s">
        <v>97</v>
      </c>
      <c r="K24209" s="1" t="s">
        <v>14297</v>
      </c>
      <c r="L24209" s="1" t="s">
        <v>25</v>
      </c>
      <c r="M24209" s="1" t="s">
        <v>74424</v>
      </c>
      <c r="N24209" s="1" t="s">
        <v>26</v>
      </c>
      <c r="O24209" s="1" t="s">
        <v>74424</v>
      </c>
      <c r="P24209" s="1" t="s">
        <v>26</v>
      </c>
      <c r="Q24209" s="1" t="s">
        <v>26</v>
      </c>
      <c r="R24209" s="1" t="s">
        <v>26</v>
      </c>
    </row>
    <row r="24210" spans="1:18" x14ac:dyDescent="0.3">
      <c r="A24210">
        <v>18165</v>
      </c>
      <c r="B24210" s="1" t="s">
        <v>74426</v>
      </c>
      <c r="C24210" s="1" t="s">
        <v>19</v>
      </c>
      <c r="D24210" s="1" t="s">
        <v>1635</v>
      </c>
      <c r="E24210">
        <v>40.763599395751953</v>
      </c>
      <c r="F24210">
        <v>-86.361099243164063</v>
      </c>
      <c r="G24210">
        <v>676</v>
      </c>
      <c r="H24210" s="1" t="s">
        <v>21</v>
      </c>
      <c r="I24210" s="1" t="s">
        <v>22</v>
      </c>
      <c r="J24210" s="1" t="s">
        <v>97</v>
      </c>
      <c r="K24210" s="1" t="s">
        <v>74427</v>
      </c>
      <c r="L24210" s="1" t="s">
        <v>25</v>
      </c>
      <c r="M24210" s="1" t="s">
        <v>74426</v>
      </c>
      <c r="N24210" s="1" t="s">
        <v>26</v>
      </c>
      <c r="O24210" s="1" t="s">
        <v>74426</v>
      </c>
      <c r="P24210" s="1" t="s">
        <v>26</v>
      </c>
      <c r="Q24210" s="1" t="s">
        <v>26</v>
      </c>
      <c r="R24210" s="1" t="s">
        <v>26</v>
      </c>
    </row>
    <row r="24211" spans="1:18" x14ac:dyDescent="0.3">
      <c r="A24211">
        <v>18166</v>
      </c>
      <c r="B24211" s="1" t="s">
        <v>74428</v>
      </c>
      <c r="C24211" s="1" t="s">
        <v>19</v>
      </c>
      <c r="D24211" s="1" t="s">
        <v>74429</v>
      </c>
      <c r="E24211">
        <v>39.013698577880859</v>
      </c>
      <c r="F24211">
        <v>-87.407203674316406</v>
      </c>
      <c r="G24211">
        <v>460</v>
      </c>
      <c r="H24211" s="1" t="s">
        <v>21</v>
      </c>
      <c r="I24211" s="1" t="s">
        <v>22</v>
      </c>
      <c r="J24211" s="1" t="s">
        <v>97</v>
      </c>
      <c r="K24211" s="1" t="s">
        <v>10629</v>
      </c>
      <c r="L24211" s="1" t="s">
        <v>25</v>
      </c>
      <c r="M24211" s="1" t="s">
        <v>74428</v>
      </c>
      <c r="N24211" s="1" t="s">
        <v>26</v>
      </c>
      <c r="O24211" s="1" t="s">
        <v>74428</v>
      </c>
      <c r="P24211" s="1" t="s">
        <v>26</v>
      </c>
      <c r="Q24211" s="1" t="s">
        <v>26</v>
      </c>
      <c r="R24211" s="1" t="s">
        <v>26</v>
      </c>
    </row>
    <row r="24212" spans="1:18" x14ac:dyDescent="0.3">
      <c r="A24212">
        <v>18167</v>
      </c>
      <c r="B24212" s="1" t="s">
        <v>74430</v>
      </c>
      <c r="C24212" s="1" t="s">
        <v>28</v>
      </c>
      <c r="D24212" s="1" t="s">
        <v>74431</v>
      </c>
      <c r="E24212">
        <v>39.683101654052734</v>
      </c>
      <c r="F24212">
        <v>-85.844200134277344</v>
      </c>
      <c r="G24212">
        <v>825</v>
      </c>
      <c r="H24212" s="1" t="s">
        <v>21</v>
      </c>
      <c r="I24212" s="1" t="s">
        <v>22</v>
      </c>
      <c r="J24212" s="1" t="s">
        <v>97</v>
      </c>
      <c r="K24212" s="1" t="s">
        <v>74432</v>
      </c>
      <c r="L24212" s="1" t="s">
        <v>25</v>
      </c>
      <c r="M24212" s="1" t="s">
        <v>74430</v>
      </c>
      <c r="N24212" s="1" t="s">
        <v>26</v>
      </c>
      <c r="O24212" s="1" t="s">
        <v>74430</v>
      </c>
      <c r="P24212" s="1" t="s">
        <v>26</v>
      </c>
      <c r="Q24212" s="1" t="s">
        <v>26</v>
      </c>
      <c r="R24212" s="1" t="s">
        <v>26</v>
      </c>
    </row>
    <row r="24213" spans="1:18" x14ac:dyDescent="0.3">
      <c r="A24213">
        <v>18168</v>
      </c>
      <c r="B24213" s="1" t="s">
        <v>74433</v>
      </c>
      <c r="C24213" s="1" t="s">
        <v>28</v>
      </c>
      <c r="D24213" s="1" t="s">
        <v>74434</v>
      </c>
      <c r="E24213">
        <v>39.406700134277344</v>
      </c>
      <c r="F24213">
        <v>-86.305496215820313</v>
      </c>
      <c r="G24213">
        <v>870</v>
      </c>
      <c r="H24213" s="1" t="s">
        <v>21</v>
      </c>
      <c r="I24213" s="1" t="s">
        <v>22</v>
      </c>
      <c r="J24213" s="1" t="s">
        <v>97</v>
      </c>
      <c r="K24213" s="1" t="s">
        <v>1015</v>
      </c>
      <c r="L24213" s="1" t="s">
        <v>25</v>
      </c>
      <c r="M24213" s="1" t="s">
        <v>74433</v>
      </c>
      <c r="N24213" s="1" t="s">
        <v>26</v>
      </c>
      <c r="O24213" s="1" t="s">
        <v>74433</v>
      </c>
      <c r="P24213" s="1" t="s">
        <v>26</v>
      </c>
      <c r="Q24213" s="1" t="s">
        <v>26</v>
      </c>
      <c r="R24213" s="1" t="s">
        <v>26</v>
      </c>
    </row>
    <row r="24214" spans="1:18" x14ac:dyDescent="0.3">
      <c r="A24214">
        <v>311991</v>
      </c>
      <c r="B24214" s="1" t="s">
        <v>74435</v>
      </c>
      <c r="C24214" s="1" t="s">
        <v>28</v>
      </c>
      <c r="D24214" s="1" t="s">
        <v>74436</v>
      </c>
      <c r="E24214">
        <v>-18.59</v>
      </c>
      <c r="F24214">
        <v>36.448900000000002</v>
      </c>
      <c r="G24214">
        <v>22</v>
      </c>
      <c r="H24214" s="1" t="s">
        <v>26365</v>
      </c>
      <c r="I24214" s="1" t="s">
        <v>27332</v>
      </c>
      <c r="J24214" s="1" t="s">
        <v>27333</v>
      </c>
      <c r="K24214" s="1" t="s">
        <v>74437</v>
      </c>
      <c r="L24214" s="1" t="s">
        <v>25</v>
      </c>
      <c r="M24214" s="1" t="s">
        <v>26</v>
      </c>
      <c r="N24214" s="1" t="s">
        <v>74435</v>
      </c>
      <c r="O24214" s="1" t="s">
        <v>26</v>
      </c>
      <c r="P24214" s="1" t="s">
        <v>26</v>
      </c>
      <c r="Q24214" s="1" t="s">
        <v>26</v>
      </c>
      <c r="R24214" s="1" t="s">
        <v>26</v>
      </c>
    </row>
    <row r="24215" spans="1:18" x14ac:dyDescent="0.3">
      <c r="A24215">
        <v>313294</v>
      </c>
      <c r="B24215" s="1" t="s">
        <v>74438</v>
      </c>
      <c r="C24215" s="1" t="s">
        <v>28</v>
      </c>
      <c r="D24215" s="1" t="s">
        <v>74439</v>
      </c>
      <c r="E24215">
        <v>-8.4009999999999998</v>
      </c>
      <c r="F24215">
        <v>146.27699999999999</v>
      </c>
      <c r="G24215">
        <v>39</v>
      </c>
      <c r="H24215" s="1" t="s">
        <v>752</v>
      </c>
      <c r="I24215" s="1" t="s">
        <v>26389</v>
      </c>
      <c r="J24215" s="1" t="s">
        <v>30718</v>
      </c>
      <c r="K24215" s="1" t="s">
        <v>74440</v>
      </c>
      <c r="L24215" s="1" t="s">
        <v>25</v>
      </c>
      <c r="M24215" s="1" t="s">
        <v>26</v>
      </c>
      <c r="N24215" s="1" t="s">
        <v>74438</v>
      </c>
      <c r="O24215" s="1" t="s">
        <v>74438</v>
      </c>
      <c r="P24215" s="1" t="s">
        <v>26</v>
      </c>
      <c r="Q24215" s="1" t="s">
        <v>26</v>
      </c>
      <c r="R24215" s="1" t="s">
        <v>26</v>
      </c>
    </row>
    <row r="24216" spans="1:18" x14ac:dyDescent="0.3">
      <c r="A24216">
        <v>313299</v>
      </c>
      <c r="B24216" s="1" t="s">
        <v>74441</v>
      </c>
      <c r="C24216" s="1" t="s">
        <v>28</v>
      </c>
      <c r="D24216" s="1" t="s">
        <v>74442</v>
      </c>
      <c r="E24216">
        <v>-8.3613999999999997</v>
      </c>
      <c r="F24216">
        <v>147.84</v>
      </c>
      <c r="G24216">
        <v>95</v>
      </c>
      <c r="H24216" s="1" t="s">
        <v>752</v>
      </c>
      <c r="I24216" s="1" t="s">
        <v>26389</v>
      </c>
      <c r="J24216" s="1" t="s">
        <v>26578</v>
      </c>
      <c r="K24216" s="1" t="s">
        <v>74443</v>
      </c>
      <c r="L24216" s="1" t="s">
        <v>25</v>
      </c>
      <c r="M24216" s="1" t="s">
        <v>26</v>
      </c>
      <c r="N24216" s="1" t="s">
        <v>74441</v>
      </c>
      <c r="O24216" s="1" t="s">
        <v>74444</v>
      </c>
      <c r="P24216" s="1" t="s">
        <v>26</v>
      </c>
      <c r="Q24216" s="1" t="s">
        <v>26</v>
      </c>
      <c r="R24216" s="1" t="s">
        <v>26</v>
      </c>
    </row>
    <row r="24217" spans="1:18" x14ac:dyDescent="0.3">
      <c r="A24217">
        <v>44494</v>
      </c>
      <c r="B24217" s="1" t="s">
        <v>74445</v>
      </c>
      <c r="C24217" s="1" t="s">
        <v>28</v>
      </c>
      <c r="D24217" s="1" t="s">
        <v>74446</v>
      </c>
      <c r="E24217">
        <v>35.135398864746094</v>
      </c>
      <c r="F24217">
        <v>43.725200653076172</v>
      </c>
      <c r="H24217" s="1" t="s">
        <v>26430</v>
      </c>
      <c r="I24217" s="1" t="s">
        <v>74447</v>
      </c>
      <c r="J24217" s="1" t="s">
        <v>74448</v>
      </c>
      <c r="K24217" s="1" t="s">
        <v>26</v>
      </c>
      <c r="L24217" s="1" t="s">
        <v>25</v>
      </c>
      <c r="M24217" s="1" t="s">
        <v>26</v>
      </c>
      <c r="N24217" s="1" t="s">
        <v>26</v>
      </c>
      <c r="O24217" s="1" t="s">
        <v>26</v>
      </c>
      <c r="P24217" s="1" t="s">
        <v>26</v>
      </c>
      <c r="Q24217" s="1" t="s">
        <v>26</v>
      </c>
      <c r="R24217" s="1" t="s">
        <v>26</v>
      </c>
    </row>
    <row r="24218" spans="1:18" x14ac:dyDescent="0.3">
      <c r="A24218">
        <v>44495</v>
      </c>
      <c r="B24218" s="1" t="s">
        <v>74449</v>
      </c>
      <c r="C24218" s="1" t="s">
        <v>28</v>
      </c>
      <c r="D24218" s="1" t="s">
        <v>74450</v>
      </c>
      <c r="E24218">
        <v>32.125633239746094</v>
      </c>
      <c r="F24218">
        <v>45.7816162109375</v>
      </c>
      <c r="H24218" s="1" t="s">
        <v>26430</v>
      </c>
      <c r="I24218" s="1" t="s">
        <v>74447</v>
      </c>
      <c r="J24218" s="1" t="s">
        <v>74451</v>
      </c>
      <c r="K24218" s="1" t="s">
        <v>26</v>
      </c>
      <c r="L24218" s="1" t="s">
        <v>25</v>
      </c>
      <c r="M24218" s="1" t="s">
        <v>26</v>
      </c>
      <c r="N24218" s="1" t="s">
        <v>26</v>
      </c>
      <c r="O24218" s="1" t="s">
        <v>26</v>
      </c>
      <c r="P24218" s="1" t="s">
        <v>26</v>
      </c>
      <c r="Q24218" s="1" t="s">
        <v>26</v>
      </c>
      <c r="R24218" s="1" t="s">
        <v>26</v>
      </c>
    </row>
    <row r="24219" spans="1:18" x14ac:dyDescent="0.3">
      <c r="A24219">
        <v>44496</v>
      </c>
      <c r="B24219" s="1" t="s">
        <v>74452</v>
      </c>
      <c r="C24219" s="1" t="s">
        <v>28</v>
      </c>
      <c r="D24219" s="1" t="s">
        <v>74453</v>
      </c>
      <c r="E24219">
        <v>32.969192504882813</v>
      </c>
      <c r="F24219">
        <v>44.271274566650391</v>
      </c>
      <c r="H24219" s="1" t="s">
        <v>26430</v>
      </c>
      <c r="I24219" s="1" t="s">
        <v>74447</v>
      </c>
      <c r="J24219" s="1" t="s">
        <v>74454</v>
      </c>
      <c r="K24219" s="1" t="s">
        <v>26</v>
      </c>
      <c r="L24219" s="1" t="s">
        <v>25</v>
      </c>
      <c r="M24219" s="1" t="s">
        <v>26</v>
      </c>
      <c r="N24219" s="1" t="s">
        <v>26</v>
      </c>
      <c r="O24219" s="1" t="s">
        <v>26</v>
      </c>
      <c r="P24219" s="1" t="s">
        <v>26</v>
      </c>
      <c r="Q24219" s="1" t="s">
        <v>26</v>
      </c>
      <c r="R24219" s="1" t="s">
        <v>26</v>
      </c>
    </row>
    <row r="24220" spans="1:18" x14ac:dyDescent="0.3">
      <c r="A24220">
        <v>44497</v>
      </c>
      <c r="B24220" s="1" t="s">
        <v>74455</v>
      </c>
      <c r="C24220" s="1" t="s">
        <v>28</v>
      </c>
      <c r="D24220" s="1" t="s">
        <v>74456</v>
      </c>
      <c r="E24220">
        <v>30.226497650146484</v>
      </c>
      <c r="F24220">
        <v>47.476535797119141</v>
      </c>
      <c r="H24220" s="1" t="s">
        <v>26430</v>
      </c>
      <c r="I24220" s="1" t="s">
        <v>74447</v>
      </c>
      <c r="J24220" s="1" t="s">
        <v>74457</v>
      </c>
      <c r="K24220" s="1" t="s">
        <v>26</v>
      </c>
      <c r="L24220" s="1" t="s">
        <v>25</v>
      </c>
      <c r="M24220" s="1" t="s">
        <v>26</v>
      </c>
      <c r="N24220" s="1" t="s">
        <v>26</v>
      </c>
      <c r="O24220" s="1" t="s">
        <v>26</v>
      </c>
      <c r="P24220" s="1" t="s">
        <v>26</v>
      </c>
      <c r="Q24220" s="1" t="s">
        <v>26</v>
      </c>
      <c r="R24220" s="1" t="s">
        <v>26</v>
      </c>
    </row>
    <row r="24221" spans="1:18" x14ac:dyDescent="0.3">
      <c r="A24221">
        <v>44498</v>
      </c>
      <c r="B24221" s="1" t="s">
        <v>74458</v>
      </c>
      <c r="C24221" s="1" t="s">
        <v>28</v>
      </c>
      <c r="D24221" s="1" t="s">
        <v>74459</v>
      </c>
      <c r="E24221">
        <v>33.440879821777344</v>
      </c>
      <c r="F24221">
        <v>42.913307189941406</v>
      </c>
      <c r="H24221" s="1" t="s">
        <v>26430</v>
      </c>
      <c r="I24221" s="1" t="s">
        <v>74447</v>
      </c>
      <c r="J24221" s="1" t="s">
        <v>74460</v>
      </c>
      <c r="K24221" s="1" t="s">
        <v>26</v>
      </c>
      <c r="L24221" s="1" t="s">
        <v>25</v>
      </c>
      <c r="M24221" s="1" t="s">
        <v>26</v>
      </c>
      <c r="N24221" s="1" t="s">
        <v>26</v>
      </c>
      <c r="O24221" s="1" t="s">
        <v>26</v>
      </c>
      <c r="P24221" s="1" t="s">
        <v>26</v>
      </c>
      <c r="Q24221" s="1" t="s">
        <v>26</v>
      </c>
      <c r="R24221" s="1" t="s">
        <v>26</v>
      </c>
    </row>
    <row r="24222" spans="1:18" x14ac:dyDescent="0.3">
      <c r="A24222">
        <v>44499</v>
      </c>
      <c r="B24222" s="1" t="s">
        <v>74461</v>
      </c>
      <c r="C24222" s="1" t="s">
        <v>28</v>
      </c>
      <c r="D24222" s="1" t="s">
        <v>74462</v>
      </c>
      <c r="E24222">
        <v>31.817972183227539</v>
      </c>
      <c r="F24222">
        <v>47.079570770263672</v>
      </c>
      <c r="H24222" s="1" t="s">
        <v>26430</v>
      </c>
      <c r="I24222" s="1" t="s">
        <v>74447</v>
      </c>
      <c r="J24222" s="1" t="s">
        <v>74463</v>
      </c>
      <c r="K24222" s="1" t="s">
        <v>26</v>
      </c>
      <c r="L24222" s="1" t="s">
        <v>25</v>
      </c>
      <c r="M24222" s="1" t="s">
        <v>26</v>
      </c>
      <c r="N24222" s="1" t="s">
        <v>26</v>
      </c>
      <c r="O24222" s="1" t="s">
        <v>26</v>
      </c>
      <c r="P24222" s="1" t="s">
        <v>26</v>
      </c>
      <c r="Q24222" s="1" t="s">
        <v>26</v>
      </c>
      <c r="R24222" s="1" t="s">
        <v>26</v>
      </c>
    </row>
    <row r="24223" spans="1:18" x14ac:dyDescent="0.3">
      <c r="A24223">
        <v>44500</v>
      </c>
      <c r="B24223" s="1" t="s">
        <v>74464</v>
      </c>
      <c r="C24223" s="1" t="s">
        <v>28</v>
      </c>
      <c r="D24223" s="1" t="s">
        <v>74465</v>
      </c>
      <c r="E24223">
        <v>32.50628662109375</v>
      </c>
      <c r="F24223">
        <v>45.326671600341797</v>
      </c>
      <c r="H24223" s="1" t="s">
        <v>26430</v>
      </c>
      <c r="I24223" s="1" t="s">
        <v>74447</v>
      </c>
      <c r="J24223" s="1" t="s">
        <v>74451</v>
      </c>
      <c r="K24223" s="1" t="s">
        <v>26</v>
      </c>
      <c r="L24223" s="1" t="s">
        <v>25</v>
      </c>
      <c r="M24223" s="1" t="s">
        <v>26</v>
      </c>
      <c r="N24223" s="1" t="s">
        <v>26</v>
      </c>
      <c r="O24223" s="1" t="s">
        <v>26</v>
      </c>
      <c r="P24223" s="1" t="s">
        <v>26</v>
      </c>
      <c r="Q24223" s="1" t="s">
        <v>26</v>
      </c>
      <c r="R24223" s="1" t="s">
        <v>26</v>
      </c>
    </row>
    <row r="24224" spans="1:18" x14ac:dyDescent="0.3">
      <c r="A24224">
        <v>44501</v>
      </c>
      <c r="B24224" s="1" t="s">
        <v>74466</v>
      </c>
      <c r="C24224" s="1" t="s">
        <v>28</v>
      </c>
      <c r="D24224" s="1" t="s">
        <v>74467</v>
      </c>
      <c r="E24224">
        <v>30.354156494140625</v>
      </c>
      <c r="F24224">
        <v>47.108539581298828</v>
      </c>
      <c r="H24224" s="1" t="s">
        <v>26430</v>
      </c>
      <c r="I24224" s="1" t="s">
        <v>74447</v>
      </c>
      <c r="J24224" s="1" t="s">
        <v>74457</v>
      </c>
      <c r="K24224" s="1" t="s">
        <v>26</v>
      </c>
      <c r="L24224" s="1" t="s">
        <v>756</v>
      </c>
      <c r="M24224" s="1" t="s">
        <v>26</v>
      </c>
      <c r="N24224" s="1" t="s">
        <v>26</v>
      </c>
      <c r="O24224" s="1" t="s">
        <v>26</v>
      </c>
      <c r="P24224" s="1" t="s">
        <v>26</v>
      </c>
      <c r="Q24224" s="1" t="s">
        <v>26</v>
      </c>
      <c r="R24224" s="1" t="s">
        <v>26</v>
      </c>
    </row>
    <row r="24225" spans="1:18" x14ac:dyDescent="0.3">
      <c r="A24225">
        <v>44502</v>
      </c>
      <c r="B24225" s="1" t="s">
        <v>74468</v>
      </c>
      <c r="C24225" s="1" t="s">
        <v>28</v>
      </c>
      <c r="D24225" s="1" t="s">
        <v>74469</v>
      </c>
      <c r="E24225">
        <v>33.059032440185547</v>
      </c>
      <c r="F24225">
        <v>40.396640777587891</v>
      </c>
      <c r="H24225" s="1" t="s">
        <v>26430</v>
      </c>
      <c r="I24225" s="1" t="s">
        <v>74447</v>
      </c>
      <c r="J24225" s="1" t="s">
        <v>74460</v>
      </c>
      <c r="K24225" s="1" t="s">
        <v>26</v>
      </c>
      <c r="L24225" s="1" t="s">
        <v>756</v>
      </c>
      <c r="M24225" s="1" t="s">
        <v>26</v>
      </c>
      <c r="N24225" s="1" t="s">
        <v>26</v>
      </c>
      <c r="O24225" s="1" t="s">
        <v>26</v>
      </c>
      <c r="P24225" s="1" t="s">
        <v>26</v>
      </c>
      <c r="Q24225" s="1" t="s">
        <v>26</v>
      </c>
      <c r="R24225" s="1" t="s">
        <v>26</v>
      </c>
    </row>
    <row r="24226" spans="1:18" x14ac:dyDescent="0.3">
      <c r="A24226">
        <v>44503</v>
      </c>
      <c r="B24226" s="1" t="s">
        <v>74470</v>
      </c>
      <c r="C24226" s="1" t="s">
        <v>28</v>
      </c>
      <c r="D24226" s="1" t="s">
        <v>74471</v>
      </c>
      <c r="E24226">
        <v>32.831565856933594</v>
      </c>
      <c r="F24226">
        <v>40.339565277099609</v>
      </c>
      <c r="H24226" s="1" t="s">
        <v>26430</v>
      </c>
      <c r="I24226" s="1" t="s">
        <v>74447</v>
      </c>
      <c r="J24226" s="1" t="s">
        <v>74460</v>
      </c>
      <c r="K24226" s="1" t="s">
        <v>26</v>
      </c>
      <c r="L24226" s="1" t="s">
        <v>25</v>
      </c>
      <c r="M24226" s="1" t="s">
        <v>26</v>
      </c>
      <c r="N24226" s="1" t="s">
        <v>26</v>
      </c>
      <c r="O24226" s="1" t="s">
        <v>26</v>
      </c>
      <c r="P24226" s="1" t="s">
        <v>26</v>
      </c>
      <c r="Q24226" s="1" t="s">
        <v>26</v>
      </c>
      <c r="R24226" s="1" t="s">
        <v>26</v>
      </c>
    </row>
    <row r="24227" spans="1:18" x14ac:dyDescent="0.3">
      <c r="A24227">
        <v>44504</v>
      </c>
      <c r="B24227" s="1" t="s">
        <v>74472</v>
      </c>
      <c r="C24227" s="1" t="s">
        <v>28</v>
      </c>
      <c r="D24227" s="1" t="s">
        <v>74473</v>
      </c>
      <c r="E24227">
        <v>30.646995544433594</v>
      </c>
      <c r="F24227">
        <v>44.569709777832031</v>
      </c>
      <c r="H24227" s="1" t="s">
        <v>26430</v>
      </c>
      <c r="I24227" s="1" t="s">
        <v>74447</v>
      </c>
      <c r="J24227" s="1" t="s">
        <v>74474</v>
      </c>
      <c r="K24227" s="1" t="s">
        <v>26</v>
      </c>
      <c r="L24227" s="1" t="s">
        <v>25</v>
      </c>
      <c r="M24227" s="1" t="s">
        <v>26</v>
      </c>
      <c r="N24227" s="1" t="s">
        <v>26</v>
      </c>
      <c r="O24227" s="1" t="s">
        <v>26</v>
      </c>
      <c r="P24227" s="1" t="s">
        <v>26</v>
      </c>
      <c r="Q24227" s="1" t="s">
        <v>26</v>
      </c>
      <c r="R24227" s="1" t="s">
        <v>26</v>
      </c>
    </row>
    <row r="24228" spans="1:18" x14ac:dyDescent="0.3">
      <c r="A24228">
        <v>44505</v>
      </c>
      <c r="B24228" s="1" t="s">
        <v>74475</v>
      </c>
      <c r="C24228" s="1" t="s">
        <v>28</v>
      </c>
      <c r="D24228" s="1" t="s">
        <v>74476</v>
      </c>
      <c r="E24228">
        <v>33.795249938964844</v>
      </c>
      <c r="F24228">
        <v>44.601188659667969</v>
      </c>
      <c r="H24228" s="1" t="s">
        <v>26430</v>
      </c>
      <c r="I24228" s="1" t="s">
        <v>74447</v>
      </c>
      <c r="J24228" s="1" t="s">
        <v>74477</v>
      </c>
      <c r="K24228" s="1" t="s">
        <v>26</v>
      </c>
      <c r="L24228" s="1" t="s">
        <v>756</v>
      </c>
      <c r="M24228" s="1" t="s">
        <v>26</v>
      </c>
      <c r="N24228" s="1" t="s">
        <v>26</v>
      </c>
      <c r="O24228" s="1" t="s">
        <v>26</v>
      </c>
      <c r="P24228" s="1" t="s">
        <v>26</v>
      </c>
      <c r="Q24228" s="1" t="s">
        <v>26</v>
      </c>
      <c r="R24228" s="1" t="s">
        <v>26</v>
      </c>
    </row>
    <row r="24229" spans="1:18" x14ac:dyDescent="0.3">
      <c r="A24229">
        <v>44506</v>
      </c>
      <c r="B24229" s="1" t="s">
        <v>74478</v>
      </c>
      <c r="C24229" s="1" t="s">
        <v>28</v>
      </c>
      <c r="D24229" s="1" t="s">
        <v>74479</v>
      </c>
      <c r="E24229">
        <v>36.49066162109375</v>
      </c>
      <c r="F24229">
        <v>43.346298217773438</v>
      </c>
      <c r="H24229" s="1" t="s">
        <v>26430</v>
      </c>
      <c r="I24229" s="1" t="s">
        <v>74447</v>
      </c>
      <c r="J24229" s="1" t="s">
        <v>74480</v>
      </c>
      <c r="K24229" s="1" t="s">
        <v>26</v>
      </c>
      <c r="L24229" s="1" t="s">
        <v>25</v>
      </c>
      <c r="M24229" s="1" t="s">
        <v>26</v>
      </c>
      <c r="N24229" s="1" t="s">
        <v>26</v>
      </c>
      <c r="O24229" s="1" t="s">
        <v>26</v>
      </c>
      <c r="P24229" s="1" t="s">
        <v>26</v>
      </c>
      <c r="Q24229" s="1" t="s">
        <v>26</v>
      </c>
      <c r="R24229" s="1" t="s">
        <v>26</v>
      </c>
    </row>
    <row r="24230" spans="1:18" x14ac:dyDescent="0.3">
      <c r="A24230">
        <v>44507</v>
      </c>
      <c r="B24230" s="1" t="s">
        <v>74481</v>
      </c>
      <c r="C24230" s="1" t="s">
        <v>28</v>
      </c>
      <c r="D24230" s="1" t="s">
        <v>74482</v>
      </c>
      <c r="E24230">
        <v>30.568191528320313</v>
      </c>
      <c r="F24230">
        <v>47.772052764892578</v>
      </c>
      <c r="H24230" s="1" t="s">
        <v>26430</v>
      </c>
      <c r="I24230" s="1" t="s">
        <v>74447</v>
      </c>
      <c r="J24230" s="1" t="s">
        <v>74457</v>
      </c>
      <c r="K24230" s="1" t="s">
        <v>26</v>
      </c>
      <c r="L24230" s="1" t="s">
        <v>25</v>
      </c>
      <c r="M24230" s="1" t="s">
        <v>26</v>
      </c>
      <c r="N24230" s="1" t="s">
        <v>26</v>
      </c>
      <c r="O24230" s="1" t="s">
        <v>26</v>
      </c>
      <c r="P24230" s="1" t="s">
        <v>26</v>
      </c>
      <c r="Q24230" s="1" t="s">
        <v>26</v>
      </c>
      <c r="R24230" s="1" t="s">
        <v>26</v>
      </c>
    </row>
    <row r="24231" spans="1:18" x14ac:dyDescent="0.3">
      <c r="A24231">
        <v>44508</v>
      </c>
      <c r="B24231" s="1" t="s">
        <v>74483</v>
      </c>
      <c r="C24231" s="1" t="s">
        <v>28</v>
      </c>
      <c r="D24231" s="1" t="s">
        <v>74484</v>
      </c>
      <c r="E24231">
        <v>30.913951873779297</v>
      </c>
      <c r="F24231">
        <v>43.675460815429688</v>
      </c>
      <c r="H24231" s="1" t="s">
        <v>26430</v>
      </c>
      <c r="I24231" s="1" t="s">
        <v>74447</v>
      </c>
      <c r="J24231" s="1" t="s">
        <v>74485</v>
      </c>
      <c r="K24231" s="1" t="s">
        <v>26</v>
      </c>
      <c r="L24231" s="1" t="s">
        <v>25</v>
      </c>
      <c r="M24231" s="1" t="s">
        <v>26</v>
      </c>
      <c r="N24231" s="1" t="s">
        <v>26</v>
      </c>
      <c r="O24231" s="1" t="s">
        <v>26</v>
      </c>
      <c r="P24231" s="1" t="s">
        <v>26</v>
      </c>
      <c r="Q24231" s="1" t="s">
        <v>26</v>
      </c>
      <c r="R24231" s="1" t="s">
        <v>26</v>
      </c>
    </row>
    <row r="24232" spans="1:18" x14ac:dyDescent="0.3">
      <c r="A24232">
        <v>44509</v>
      </c>
      <c r="B24232" s="1" t="s">
        <v>74486</v>
      </c>
      <c r="C24232" s="1" t="s">
        <v>16406</v>
      </c>
      <c r="D24232" s="1" t="s">
        <v>74487</v>
      </c>
      <c r="E24232">
        <v>33.818698883056641</v>
      </c>
      <c r="F24232">
        <v>41.432201385498047</v>
      </c>
      <c r="H24232" s="1" t="s">
        <v>26430</v>
      </c>
      <c r="I24232" s="1" t="s">
        <v>74447</v>
      </c>
      <c r="J24232" s="1" t="s">
        <v>74460</v>
      </c>
      <c r="K24232" s="1" t="s">
        <v>26</v>
      </c>
      <c r="L24232" s="1" t="s">
        <v>25</v>
      </c>
      <c r="M24232" s="1" t="s">
        <v>26</v>
      </c>
      <c r="N24232" s="1" t="s">
        <v>26</v>
      </c>
      <c r="O24232" s="1" t="s">
        <v>26</v>
      </c>
      <c r="P24232" s="1" t="s">
        <v>26</v>
      </c>
      <c r="Q24232" s="1" t="s">
        <v>26</v>
      </c>
      <c r="R24232" s="1" t="s">
        <v>26</v>
      </c>
    </row>
    <row r="24233" spans="1:18" x14ac:dyDescent="0.3">
      <c r="A24233">
        <v>44510</v>
      </c>
      <c r="B24233" s="1" t="s">
        <v>74488</v>
      </c>
      <c r="C24233" s="1" t="s">
        <v>16406</v>
      </c>
      <c r="D24233" s="1" t="s">
        <v>74489</v>
      </c>
      <c r="E24233">
        <v>33.363723754882813</v>
      </c>
      <c r="F24233">
        <v>40.588024139404297</v>
      </c>
      <c r="H24233" s="1" t="s">
        <v>26430</v>
      </c>
      <c r="I24233" s="1" t="s">
        <v>74447</v>
      </c>
      <c r="J24233" s="1" t="s">
        <v>74460</v>
      </c>
      <c r="K24233" s="1" t="s">
        <v>26</v>
      </c>
      <c r="L24233" s="1" t="s">
        <v>25</v>
      </c>
      <c r="M24233" s="1" t="s">
        <v>26</v>
      </c>
      <c r="N24233" s="1" t="s">
        <v>26</v>
      </c>
      <c r="O24233" s="1" t="s">
        <v>26</v>
      </c>
      <c r="P24233" s="1" t="s">
        <v>26</v>
      </c>
      <c r="Q24233" s="1" t="s">
        <v>26</v>
      </c>
      <c r="R24233" s="1" t="s">
        <v>26</v>
      </c>
    </row>
    <row r="24234" spans="1:18" x14ac:dyDescent="0.3">
      <c r="A24234">
        <v>44511</v>
      </c>
      <c r="B24234" s="1" t="s">
        <v>74490</v>
      </c>
      <c r="C24234" s="1" t="s">
        <v>16406</v>
      </c>
      <c r="D24234" s="1" t="s">
        <v>74491</v>
      </c>
      <c r="E24234">
        <v>32.92938232421875</v>
      </c>
      <c r="F24234">
        <v>39.745101928710938</v>
      </c>
      <c r="H24234" s="1" t="s">
        <v>26430</v>
      </c>
      <c r="I24234" s="1" t="s">
        <v>74447</v>
      </c>
      <c r="J24234" s="1" t="s">
        <v>74460</v>
      </c>
      <c r="K24234" s="1" t="s">
        <v>26</v>
      </c>
      <c r="L24234" s="1" t="s">
        <v>25</v>
      </c>
      <c r="M24234" s="1" t="s">
        <v>26</v>
      </c>
      <c r="N24234" s="1" t="s">
        <v>26</v>
      </c>
      <c r="O24234" s="1" t="s">
        <v>26</v>
      </c>
      <c r="P24234" s="1" t="s">
        <v>26</v>
      </c>
      <c r="Q24234" s="1" t="s">
        <v>26</v>
      </c>
      <c r="R24234" s="1" t="s">
        <v>26</v>
      </c>
    </row>
    <row r="24235" spans="1:18" x14ac:dyDescent="0.3">
      <c r="A24235">
        <v>44512</v>
      </c>
      <c r="B24235" s="1" t="s">
        <v>74492</v>
      </c>
      <c r="C24235" s="1" t="s">
        <v>28</v>
      </c>
      <c r="D24235" s="1" t="s">
        <v>74493</v>
      </c>
      <c r="E24235">
        <v>32.848533630371094</v>
      </c>
      <c r="F24235">
        <v>39.310894012451172</v>
      </c>
      <c r="H24235" s="1" t="s">
        <v>26430</v>
      </c>
      <c r="I24235" s="1" t="s">
        <v>74447</v>
      </c>
      <c r="J24235" s="1" t="s">
        <v>74460</v>
      </c>
      <c r="K24235" s="1" t="s">
        <v>26</v>
      </c>
      <c r="L24235" s="1" t="s">
        <v>25</v>
      </c>
      <c r="M24235" s="1" t="s">
        <v>26</v>
      </c>
      <c r="N24235" s="1" t="s">
        <v>26</v>
      </c>
      <c r="O24235" s="1" t="s">
        <v>26</v>
      </c>
      <c r="P24235" s="1" t="s">
        <v>26</v>
      </c>
      <c r="Q24235" s="1" t="s">
        <v>26</v>
      </c>
      <c r="R24235" s="1" t="s">
        <v>26</v>
      </c>
    </row>
    <row r="24236" spans="1:18" x14ac:dyDescent="0.3">
      <c r="A24236">
        <v>44513</v>
      </c>
      <c r="B24236" s="1" t="s">
        <v>74494</v>
      </c>
      <c r="C24236" s="1" t="s">
        <v>16406</v>
      </c>
      <c r="D24236" s="1" t="s">
        <v>74495</v>
      </c>
      <c r="E24236">
        <v>33.074569702148438</v>
      </c>
      <c r="F24236">
        <v>39.599617004394531</v>
      </c>
      <c r="H24236" s="1" t="s">
        <v>26430</v>
      </c>
      <c r="I24236" s="1" t="s">
        <v>74447</v>
      </c>
      <c r="J24236" s="1" t="s">
        <v>74460</v>
      </c>
      <c r="K24236" s="1" t="s">
        <v>26</v>
      </c>
      <c r="L24236" s="1" t="s">
        <v>25</v>
      </c>
      <c r="M24236" s="1" t="s">
        <v>26</v>
      </c>
      <c r="N24236" s="1" t="s">
        <v>26</v>
      </c>
      <c r="O24236" s="1" t="s">
        <v>26</v>
      </c>
      <c r="P24236" s="1" t="s">
        <v>26</v>
      </c>
      <c r="Q24236" s="1" t="s">
        <v>26</v>
      </c>
      <c r="R24236" s="1" t="s">
        <v>26</v>
      </c>
    </row>
    <row r="24237" spans="1:18" x14ac:dyDescent="0.3">
      <c r="A24237">
        <v>44514</v>
      </c>
      <c r="B24237" s="1" t="s">
        <v>74496</v>
      </c>
      <c r="C24237" s="1" t="s">
        <v>16406</v>
      </c>
      <c r="D24237" s="1" t="s">
        <v>74497</v>
      </c>
      <c r="E24237">
        <v>32.744926452636719</v>
      </c>
      <c r="F24237">
        <v>39.599555969238281</v>
      </c>
      <c r="H24237" s="1" t="s">
        <v>26430</v>
      </c>
      <c r="I24237" s="1" t="s">
        <v>74447</v>
      </c>
      <c r="J24237" s="1" t="s">
        <v>74460</v>
      </c>
      <c r="K24237" s="1" t="s">
        <v>26</v>
      </c>
      <c r="L24237" s="1" t="s">
        <v>25</v>
      </c>
      <c r="M24237" s="1" t="s">
        <v>26</v>
      </c>
      <c r="N24237" s="1" t="s">
        <v>26</v>
      </c>
      <c r="O24237" s="1" t="s">
        <v>26</v>
      </c>
      <c r="P24237" s="1" t="s">
        <v>26</v>
      </c>
      <c r="Q24237" s="1" t="s">
        <v>26</v>
      </c>
      <c r="R24237" s="1" t="s">
        <v>26</v>
      </c>
    </row>
    <row r="24238" spans="1:18" x14ac:dyDescent="0.3">
      <c r="A24238">
        <v>44515</v>
      </c>
      <c r="B24238" s="1" t="s">
        <v>74498</v>
      </c>
      <c r="C24238" s="1" t="s">
        <v>28</v>
      </c>
      <c r="D24238" s="1" t="s">
        <v>74499</v>
      </c>
      <c r="E24238">
        <v>33.374225616455078</v>
      </c>
      <c r="F24238">
        <v>43.564395904541016</v>
      </c>
      <c r="H24238" s="1" t="s">
        <v>26430</v>
      </c>
      <c r="I24238" s="1" t="s">
        <v>74447</v>
      </c>
      <c r="J24238" s="1" t="s">
        <v>74460</v>
      </c>
      <c r="K24238" s="1" t="s">
        <v>26</v>
      </c>
      <c r="L24238" s="1" t="s">
        <v>25</v>
      </c>
      <c r="M24238" s="1" t="s">
        <v>26</v>
      </c>
      <c r="N24238" s="1" t="s">
        <v>26</v>
      </c>
      <c r="O24238" s="1" t="s">
        <v>26</v>
      </c>
      <c r="P24238" s="1" t="s">
        <v>26</v>
      </c>
      <c r="Q24238" s="1" t="s">
        <v>26</v>
      </c>
      <c r="R24238" s="1" t="s">
        <v>26</v>
      </c>
    </row>
    <row r="24239" spans="1:18" x14ac:dyDescent="0.3">
      <c r="A24239">
        <v>44516</v>
      </c>
      <c r="B24239" s="1" t="s">
        <v>74500</v>
      </c>
      <c r="C24239" s="1" t="s">
        <v>28</v>
      </c>
      <c r="D24239" s="1" t="s">
        <v>74501</v>
      </c>
      <c r="E24239">
        <v>34.44561767578125</v>
      </c>
      <c r="F24239">
        <v>44.595306396484375</v>
      </c>
      <c r="H24239" s="1" t="s">
        <v>26430</v>
      </c>
      <c r="I24239" s="1" t="s">
        <v>74447</v>
      </c>
      <c r="J24239" s="1" t="s">
        <v>74477</v>
      </c>
      <c r="K24239" s="1" t="s">
        <v>26</v>
      </c>
      <c r="L24239" s="1" t="s">
        <v>25</v>
      </c>
      <c r="M24239" s="1" t="s">
        <v>26</v>
      </c>
      <c r="N24239" s="1" t="s">
        <v>26</v>
      </c>
      <c r="O24239" s="1" t="s">
        <v>26</v>
      </c>
      <c r="P24239" s="1" t="s">
        <v>26</v>
      </c>
      <c r="Q24239" s="1" t="s">
        <v>26</v>
      </c>
      <c r="R24239" s="1" t="s">
        <v>26</v>
      </c>
    </row>
    <row r="24240" spans="1:18" x14ac:dyDescent="0.3">
      <c r="A24240">
        <v>44517</v>
      </c>
      <c r="B24240" s="1" t="s">
        <v>74502</v>
      </c>
      <c r="C24240" s="1" t="s">
        <v>16406</v>
      </c>
      <c r="D24240" s="1" t="s">
        <v>74503</v>
      </c>
      <c r="E24240">
        <v>30.546518325805664</v>
      </c>
      <c r="F24240">
        <v>46.602779388427734</v>
      </c>
      <c r="H24240" s="1" t="s">
        <v>26430</v>
      </c>
      <c r="I24240" s="1" t="s">
        <v>74447</v>
      </c>
      <c r="J24240" s="1" t="s">
        <v>74457</v>
      </c>
      <c r="K24240" s="1" t="s">
        <v>26</v>
      </c>
      <c r="L24240" s="1" t="s">
        <v>756</v>
      </c>
      <c r="M24240" s="1" t="s">
        <v>26</v>
      </c>
      <c r="N24240" s="1" t="s">
        <v>26</v>
      </c>
      <c r="O24240" s="1" t="s">
        <v>26</v>
      </c>
      <c r="P24240" s="1" t="s">
        <v>26</v>
      </c>
      <c r="Q24240" s="1" t="s">
        <v>26</v>
      </c>
      <c r="R24240" s="1" t="s">
        <v>26</v>
      </c>
    </row>
    <row r="24241" spans="1:18" x14ac:dyDescent="0.3">
      <c r="A24241">
        <v>44518</v>
      </c>
      <c r="B24241" s="1" t="s">
        <v>74504</v>
      </c>
      <c r="C24241" s="1" t="s">
        <v>28</v>
      </c>
      <c r="D24241" s="1" t="s">
        <v>74505</v>
      </c>
      <c r="E24241">
        <v>30.689334869384766</v>
      </c>
      <c r="F24241">
        <v>46.424102783203125</v>
      </c>
      <c r="H24241" s="1" t="s">
        <v>26430</v>
      </c>
      <c r="I24241" s="1" t="s">
        <v>74447</v>
      </c>
      <c r="J24241" s="1" t="s">
        <v>74474</v>
      </c>
      <c r="K24241" s="1" t="s">
        <v>26</v>
      </c>
      <c r="L24241" s="1" t="s">
        <v>25</v>
      </c>
      <c r="M24241" s="1" t="s">
        <v>26</v>
      </c>
      <c r="N24241" s="1" t="s">
        <v>26</v>
      </c>
      <c r="O24241" s="1" t="s">
        <v>26</v>
      </c>
      <c r="P24241" s="1" t="s">
        <v>26</v>
      </c>
      <c r="Q24241" s="1" t="s">
        <v>26</v>
      </c>
      <c r="R24241" s="1" t="s">
        <v>26</v>
      </c>
    </row>
    <row r="24242" spans="1:18" x14ac:dyDescent="0.3">
      <c r="A24242">
        <v>44519</v>
      </c>
      <c r="B24242" s="1" t="s">
        <v>74506</v>
      </c>
      <c r="C24242" s="1" t="s">
        <v>28</v>
      </c>
      <c r="D24242" s="1" t="s">
        <v>74507</v>
      </c>
      <c r="E24242">
        <v>35.513191223144531</v>
      </c>
      <c r="F24242">
        <v>44.283626556396484</v>
      </c>
      <c r="H24242" s="1" t="s">
        <v>26430</v>
      </c>
      <c r="I24242" s="1" t="s">
        <v>74447</v>
      </c>
      <c r="J24242" s="1" t="s">
        <v>74448</v>
      </c>
      <c r="K24242" s="1" t="s">
        <v>26</v>
      </c>
      <c r="L24242" s="1" t="s">
        <v>25</v>
      </c>
      <c r="M24242" s="1" t="s">
        <v>26</v>
      </c>
      <c r="N24242" s="1" t="s">
        <v>26</v>
      </c>
      <c r="O24242" s="1" t="s">
        <v>26</v>
      </c>
      <c r="P24242" s="1" t="s">
        <v>26</v>
      </c>
      <c r="Q24242" s="1" t="s">
        <v>26</v>
      </c>
      <c r="R24242" s="1" t="s">
        <v>26</v>
      </c>
    </row>
    <row r="24243" spans="1:18" x14ac:dyDescent="0.3">
      <c r="A24243">
        <v>44520</v>
      </c>
      <c r="B24243" s="1" t="s">
        <v>74508</v>
      </c>
      <c r="C24243" s="1" t="s">
        <v>28</v>
      </c>
      <c r="D24243" s="1" t="s">
        <v>74509</v>
      </c>
      <c r="E24243">
        <v>34.920650482177734</v>
      </c>
      <c r="F24243">
        <v>43.384731292724609</v>
      </c>
      <c r="H24243" s="1" t="s">
        <v>26430</v>
      </c>
      <c r="I24243" s="1" t="s">
        <v>74447</v>
      </c>
      <c r="J24243" s="1" t="s">
        <v>74510</v>
      </c>
      <c r="K24243" s="1" t="s">
        <v>26</v>
      </c>
      <c r="L24243" s="1" t="s">
        <v>25</v>
      </c>
      <c r="M24243" s="1" t="s">
        <v>26</v>
      </c>
      <c r="N24243" s="1" t="s">
        <v>26</v>
      </c>
      <c r="O24243" s="1" t="s">
        <v>26</v>
      </c>
      <c r="P24243" s="1" t="s">
        <v>26</v>
      </c>
      <c r="Q24243" s="1" t="s">
        <v>26</v>
      </c>
      <c r="R24243" s="1" t="s">
        <v>26</v>
      </c>
    </row>
    <row r="24244" spans="1:18" x14ac:dyDescent="0.3">
      <c r="A24244">
        <v>44521</v>
      </c>
      <c r="B24244" s="1" t="s">
        <v>74511</v>
      </c>
      <c r="C24244" s="1" t="s">
        <v>28</v>
      </c>
      <c r="D24244" s="1" t="s">
        <v>74512</v>
      </c>
      <c r="E24244">
        <v>32.755466461181641</v>
      </c>
      <c r="F24244">
        <v>44.127552032470703</v>
      </c>
      <c r="H24244" s="1" t="s">
        <v>26430</v>
      </c>
      <c r="I24244" s="1" t="s">
        <v>74447</v>
      </c>
      <c r="J24244" s="1" t="s">
        <v>74454</v>
      </c>
      <c r="K24244" s="1" t="s">
        <v>26</v>
      </c>
      <c r="L24244" s="1" t="s">
        <v>25</v>
      </c>
      <c r="M24244" s="1" t="s">
        <v>26</v>
      </c>
      <c r="N24244" s="1" t="s">
        <v>26</v>
      </c>
      <c r="O24244" s="1" t="s">
        <v>26</v>
      </c>
      <c r="P24244" s="1" t="s">
        <v>26</v>
      </c>
      <c r="Q24244" s="1" t="s">
        <v>26</v>
      </c>
      <c r="R24244" s="1" t="s">
        <v>26</v>
      </c>
    </row>
    <row r="24245" spans="1:18" x14ac:dyDescent="0.3">
      <c r="A24245">
        <v>44522</v>
      </c>
      <c r="B24245" s="1" t="s">
        <v>74513</v>
      </c>
      <c r="C24245" s="1" t="s">
        <v>28</v>
      </c>
      <c r="D24245" s="1" t="s">
        <v>74514</v>
      </c>
      <c r="E24245">
        <v>33.590358734130859</v>
      </c>
      <c r="F24245">
        <v>44.59564208984375</v>
      </c>
      <c r="H24245" s="1" t="s">
        <v>26430</v>
      </c>
      <c r="I24245" s="1" t="s">
        <v>74447</v>
      </c>
      <c r="J24245" s="1" t="s">
        <v>74477</v>
      </c>
      <c r="K24245" s="1" t="s">
        <v>26</v>
      </c>
      <c r="L24245" s="1" t="s">
        <v>25</v>
      </c>
      <c r="M24245" s="1" t="s">
        <v>26</v>
      </c>
      <c r="N24245" s="1" t="s">
        <v>26</v>
      </c>
      <c r="O24245" s="1" t="s">
        <v>26</v>
      </c>
      <c r="P24245" s="1" t="s">
        <v>26</v>
      </c>
      <c r="Q24245" s="1" t="s">
        <v>26</v>
      </c>
      <c r="R24245" s="1" t="s">
        <v>26</v>
      </c>
    </row>
    <row r="24246" spans="1:18" x14ac:dyDescent="0.3">
      <c r="A24246">
        <v>44524</v>
      </c>
      <c r="B24246" s="1" t="s">
        <v>74515</v>
      </c>
      <c r="C24246" s="1" t="s">
        <v>16406</v>
      </c>
      <c r="D24246" s="1" t="s">
        <v>74516</v>
      </c>
      <c r="E24246">
        <v>32.116840362548828</v>
      </c>
      <c r="F24246">
        <v>46.382240295410156</v>
      </c>
      <c r="H24246" s="1" t="s">
        <v>26430</v>
      </c>
      <c r="I24246" s="1" t="s">
        <v>74447</v>
      </c>
      <c r="J24246" s="1" t="s">
        <v>74451</v>
      </c>
      <c r="K24246" s="1" t="s">
        <v>26</v>
      </c>
      <c r="L24246" s="1" t="s">
        <v>25</v>
      </c>
      <c r="M24246" s="1" t="s">
        <v>26</v>
      </c>
      <c r="N24246" s="1" t="s">
        <v>26</v>
      </c>
      <c r="O24246" s="1" t="s">
        <v>26</v>
      </c>
      <c r="P24246" s="1" t="s">
        <v>26</v>
      </c>
      <c r="Q24246" s="1" t="s">
        <v>26</v>
      </c>
      <c r="R24246" s="1" t="s">
        <v>26</v>
      </c>
    </row>
    <row r="24247" spans="1:18" x14ac:dyDescent="0.3">
      <c r="A24247">
        <v>44525</v>
      </c>
      <c r="B24247" s="1" t="s">
        <v>74517</v>
      </c>
      <c r="C24247" s="1" t="s">
        <v>28</v>
      </c>
      <c r="D24247" s="1" t="s">
        <v>74518</v>
      </c>
      <c r="E24247">
        <v>33.252525329589844</v>
      </c>
      <c r="F24247">
        <v>43.594501495361328</v>
      </c>
      <c r="H24247" s="1" t="s">
        <v>26430</v>
      </c>
      <c r="I24247" s="1" t="s">
        <v>74447</v>
      </c>
      <c r="J24247" s="1" t="s">
        <v>74460</v>
      </c>
      <c r="K24247" s="1" t="s">
        <v>26</v>
      </c>
      <c r="L24247" s="1" t="s">
        <v>25</v>
      </c>
      <c r="M24247" s="1" t="s">
        <v>26</v>
      </c>
      <c r="N24247" s="1" t="s">
        <v>26</v>
      </c>
      <c r="O24247" s="1" t="s">
        <v>26</v>
      </c>
      <c r="P24247" s="1" t="s">
        <v>26</v>
      </c>
      <c r="Q24247" s="1" t="s">
        <v>26</v>
      </c>
      <c r="R24247" s="1" t="s">
        <v>26</v>
      </c>
    </row>
    <row r="24248" spans="1:18" x14ac:dyDescent="0.3">
      <c r="A24248">
        <v>44526</v>
      </c>
      <c r="B24248" s="1" t="s">
        <v>74519</v>
      </c>
      <c r="C24248" s="1" t="s">
        <v>28</v>
      </c>
      <c r="D24248" s="1" t="s">
        <v>74520</v>
      </c>
      <c r="E24248">
        <v>32.410671234100001</v>
      </c>
      <c r="F24248">
        <v>41.947494506799998</v>
      </c>
      <c r="G24248">
        <v>1210</v>
      </c>
      <c r="H24248" s="1" t="s">
        <v>26430</v>
      </c>
      <c r="I24248" s="1" t="s">
        <v>74447</v>
      </c>
      <c r="J24248" s="1" t="s">
        <v>74460</v>
      </c>
      <c r="K24248" s="1" t="s">
        <v>26</v>
      </c>
      <c r="L24248" s="1" t="s">
        <v>25</v>
      </c>
      <c r="M24248" s="1" t="s">
        <v>74521</v>
      </c>
      <c r="N24248" s="1" t="s">
        <v>26</v>
      </c>
      <c r="O24248" s="1" t="s">
        <v>26</v>
      </c>
      <c r="P24248" s="1" t="s">
        <v>26</v>
      </c>
      <c r="Q24248" s="1" t="s">
        <v>26</v>
      </c>
      <c r="R24248" s="1" t="s">
        <v>26</v>
      </c>
    </row>
    <row r="24249" spans="1:18" x14ac:dyDescent="0.3">
      <c r="A24249">
        <v>44528</v>
      </c>
      <c r="B24249" s="1" t="s">
        <v>74522</v>
      </c>
      <c r="C24249" s="1" t="s">
        <v>16406</v>
      </c>
      <c r="D24249" s="1" t="s">
        <v>74523</v>
      </c>
      <c r="E24249">
        <v>31.456581115722656</v>
      </c>
      <c r="F24249">
        <v>47.289791107177734</v>
      </c>
      <c r="H24249" s="1" t="s">
        <v>26430</v>
      </c>
      <c r="I24249" s="1" t="s">
        <v>74447</v>
      </c>
      <c r="J24249" s="1" t="s">
        <v>74463</v>
      </c>
      <c r="K24249" s="1" t="s">
        <v>26</v>
      </c>
      <c r="L24249" s="1" t="s">
        <v>25</v>
      </c>
      <c r="M24249" s="1" t="s">
        <v>26</v>
      </c>
      <c r="N24249" s="1" t="s">
        <v>26</v>
      </c>
      <c r="O24249" s="1" t="s">
        <v>26</v>
      </c>
      <c r="P24249" s="1" t="s">
        <v>26</v>
      </c>
      <c r="Q24249" s="1" t="s">
        <v>26</v>
      </c>
      <c r="R24249" s="1" t="s">
        <v>26</v>
      </c>
    </row>
    <row r="24250" spans="1:18" x14ac:dyDescent="0.3">
      <c r="A24250">
        <v>44529</v>
      </c>
      <c r="B24250" s="1" t="s">
        <v>74524</v>
      </c>
      <c r="C24250" s="1" t="s">
        <v>28</v>
      </c>
      <c r="D24250" s="1" t="s">
        <v>74525</v>
      </c>
      <c r="E24250">
        <v>31.834981918334961</v>
      </c>
      <c r="F24250">
        <v>46.304840087890625</v>
      </c>
      <c r="H24250" s="1" t="s">
        <v>26430</v>
      </c>
      <c r="I24250" s="1" t="s">
        <v>74447</v>
      </c>
      <c r="J24250" s="1" t="s">
        <v>74526</v>
      </c>
      <c r="K24250" s="1" t="s">
        <v>26</v>
      </c>
      <c r="L24250" s="1" t="s">
        <v>25</v>
      </c>
      <c r="M24250" s="1" t="s">
        <v>26</v>
      </c>
      <c r="N24250" s="1" t="s">
        <v>26</v>
      </c>
      <c r="O24250" s="1" t="s">
        <v>26</v>
      </c>
      <c r="P24250" s="1" t="s">
        <v>26</v>
      </c>
      <c r="Q24250" s="1" t="s">
        <v>26</v>
      </c>
      <c r="R24250" s="1" t="s">
        <v>26</v>
      </c>
    </row>
    <row r="24251" spans="1:18" x14ac:dyDescent="0.3">
      <c r="A24251">
        <v>44530</v>
      </c>
      <c r="B24251" s="1" t="s">
        <v>74527</v>
      </c>
      <c r="C24251" s="1" t="s">
        <v>28</v>
      </c>
      <c r="D24251" s="1" t="s">
        <v>74528</v>
      </c>
      <c r="E24251">
        <v>33.306411743164063</v>
      </c>
      <c r="F24251">
        <v>44.241954803466797</v>
      </c>
      <c r="H24251" s="1" t="s">
        <v>26430</v>
      </c>
      <c r="I24251" s="1" t="s">
        <v>74447</v>
      </c>
      <c r="J24251" s="1" t="s">
        <v>74529</v>
      </c>
      <c r="K24251" s="1" t="s">
        <v>26</v>
      </c>
      <c r="L24251" s="1" t="s">
        <v>25</v>
      </c>
      <c r="M24251" s="1" t="s">
        <v>26</v>
      </c>
      <c r="N24251" s="1" t="s">
        <v>26</v>
      </c>
      <c r="O24251" s="1" t="s">
        <v>26</v>
      </c>
      <c r="P24251" s="1" t="s">
        <v>26</v>
      </c>
      <c r="Q24251" s="1" t="s">
        <v>26</v>
      </c>
      <c r="R24251" s="1" t="s">
        <v>26</v>
      </c>
    </row>
    <row r="24252" spans="1:18" x14ac:dyDescent="0.3">
      <c r="A24252">
        <v>44531</v>
      </c>
      <c r="B24252" s="1" t="s">
        <v>74530</v>
      </c>
      <c r="C24252" s="1" t="s">
        <v>28</v>
      </c>
      <c r="D24252" s="1" t="s">
        <v>74531</v>
      </c>
      <c r="E24252">
        <v>35.757072448730469</v>
      </c>
      <c r="F24252">
        <v>43.264633178710938</v>
      </c>
      <c r="H24252" s="1" t="s">
        <v>26430</v>
      </c>
      <c r="I24252" s="1" t="s">
        <v>74447</v>
      </c>
      <c r="J24252" s="1" t="s">
        <v>74480</v>
      </c>
      <c r="K24252" s="1" t="s">
        <v>26</v>
      </c>
      <c r="L24252" s="1" t="s">
        <v>25</v>
      </c>
      <c r="M24252" s="1" t="s">
        <v>26</v>
      </c>
      <c r="N24252" s="1" t="s">
        <v>26</v>
      </c>
      <c r="O24252" s="1" t="s">
        <v>26</v>
      </c>
      <c r="P24252" s="1" t="s">
        <v>26</v>
      </c>
      <c r="Q24252" s="1" t="s">
        <v>26</v>
      </c>
      <c r="R24252" s="1" t="s">
        <v>26</v>
      </c>
    </row>
    <row r="24253" spans="1:18" x14ac:dyDescent="0.3">
      <c r="A24253">
        <v>44532</v>
      </c>
      <c r="B24253" s="1" t="s">
        <v>74532</v>
      </c>
      <c r="C24253" s="1" t="s">
        <v>28</v>
      </c>
      <c r="D24253" s="1" t="s">
        <v>74533</v>
      </c>
      <c r="E24253">
        <v>31.930839538574219</v>
      </c>
      <c r="F24253">
        <v>42.140594482421875</v>
      </c>
      <c r="H24253" s="1" t="s">
        <v>26430</v>
      </c>
      <c r="I24253" s="1" t="s">
        <v>74447</v>
      </c>
      <c r="J24253" s="1" t="s">
        <v>74460</v>
      </c>
      <c r="K24253" s="1" t="s">
        <v>26</v>
      </c>
      <c r="L24253" s="1" t="s">
        <v>25</v>
      </c>
      <c r="M24253" s="1" t="s">
        <v>26</v>
      </c>
      <c r="N24253" s="1" t="s">
        <v>26</v>
      </c>
      <c r="O24253" s="1" t="s">
        <v>26</v>
      </c>
      <c r="P24253" s="1" t="s">
        <v>26</v>
      </c>
      <c r="Q24253" s="1" t="s">
        <v>26</v>
      </c>
      <c r="R24253" s="1" t="s">
        <v>26</v>
      </c>
    </row>
    <row r="24254" spans="1:18" x14ac:dyDescent="0.3">
      <c r="A24254">
        <v>44533</v>
      </c>
      <c r="B24254" s="1" t="s">
        <v>74534</v>
      </c>
      <c r="C24254" s="1" t="s">
        <v>16406</v>
      </c>
      <c r="D24254" s="1" t="s">
        <v>74535</v>
      </c>
      <c r="E24254">
        <v>33.279327392578125</v>
      </c>
      <c r="F24254">
        <v>44.493705749511719</v>
      </c>
      <c r="H24254" s="1" t="s">
        <v>26430</v>
      </c>
      <c r="I24254" s="1" t="s">
        <v>74447</v>
      </c>
      <c r="J24254" s="1" t="s">
        <v>74529</v>
      </c>
      <c r="K24254" s="1" t="s">
        <v>26</v>
      </c>
      <c r="L24254" s="1" t="s">
        <v>25</v>
      </c>
      <c r="M24254" s="1" t="s">
        <v>26</v>
      </c>
      <c r="N24254" s="1" t="s">
        <v>26</v>
      </c>
      <c r="O24254" s="1" t="s">
        <v>26</v>
      </c>
      <c r="P24254" s="1" t="s">
        <v>26</v>
      </c>
      <c r="Q24254" s="1" t="s">
        <v>26</v>
      </c>
      <c r="R24254" s="1" t="s">
        <v>26</v>
      </c>
    </row>
    <row r="24255" spans="1:18" x14ac:dyDescent="0.3">
      <c r="A24255">
        <v>44534</v>
      </c>
      <c r="B24255" s="1" t="s">
        <v>74536</v>
      </c>
      <c r="C24255" s="1" t="s">
        <v>16406</v>
      </c>
      <c r="D24255" s="1" t="s">
        <v>74537</v>
      </c>
      <c r="E24255">
        <v>32.406112670898438</v>
      </c>
      <c r="F24255">
        <v>39.123611450195313</v>
      </c>
      <c r="H24255" s="1" t="s">
        <v>26430</v>
      </c>
      <c r="I24255" s="1" t="s">
        <v>74447</v>
      </c>
      <c r="J24255" s="1" t="s">
        <v>74460</v>
      </c>
      <c r="K24255" s="1" t="s">
        <v>26</v>
      </c>
      <c r="L24255" s="1" t="s">
        <v>25</v>
      </c>
      <c r="M24255" s="1" t="s">
        <v>26</v>
      </c>
      <c r="N24255" s="1" t="s">
        <v>26</v>
      </c>
      <c r="O24255" s="1" t="s">
        <v>26</v>
      </c>
      <c r="P24255" s="1" t="s">
        <v>26</v>
      </c>
      <c r="Q24255" s="1" t="s">
        <v>26</v>
      </c>
      <c r="R24255" s="1" t="s">
        <v>26</v>
      </c>
    </row>
    <row r="24256" spans="1:18" x14ac:dyDescent="0.3">
      <c r="A24256">
        <v>44535</v>
      </c>
      <c r="B24256" s="1" t="s">
        <v>74538</v>
      </c>
      <c r="C24256" s="1" t="s">
        <v>28</v>
      </c>
      <c r="D24256" s="1" t="s">
        <v>74539</v>
      </c>
      <c r="E24256">
        <v>30.135746002197266</v>
      </c>
      <c r="F24256">
        <v>47.649517059326172</v>
      </c>
      <c r="H24256" s="1" t="s">
        <v>26430</v>
      </c>
      <c r="I24256" s="1" t="s">
        <v>74447</v>
      </c>
      <c r="J24256" s="1" t="s">
        <v>74457</v>
      </c>
      <c r="K24256" s="1" t="s">
        <v>26</v>
      </c>
      <c r="L24256" s="1" t="s">
        <v>25</v>
      </c>
      <c r="M24256" s="1" t="s">
        <v>26</v>
      </c>
      <c r="N24256" s="1" t="s">
        <v>26</v>
      </c>
      <c r="O24256" s="1" t="s">
        <v>26</v>
      </c>
      <c r="P24256" s="1" t="s">
        <v>26</v>
      </c>
      <c r="Q24256" s="1" t="s">
        <v>26</v>
      </c>
      <c r="R24256" s="1" t="s">
        <v>26</v>
      </c>
    </row>
    <row r="24257" spans="1:18" x14ac:dyDescent="0.3">
      <c r="A24257">
        <v>44536</v>
      </c>
      <c r="B24257" s="1" t="s">
        <v>74540</v>
      </c>
      <c r="C24257" s="1" t="s">
        <v>16406</v>
      </c>
      <c r="D24257" s="1" t="s">
        <v>74541</v>
      </c>
      <c r="E24257">
        <v>35.859264373779297</v>
      </c>
      <c r="F24257">
        <v>42.142139434814453</v>
      </c>
      <c r="H24257" s="1" t="s">
        <v>26430</v>
      </c>
      <c r="I24257" s="1" t="s">
        <v>74447</v>
      </c>
      <c r="J24257" s="1" t="s">
        <v>74480</v>
      </c>
      <c r="K24257" s="1" t="s">
        <v>26</v>
      </c>
      <c r="L24257" s="1" t="s">
        <v>25</v>
      </c>
      <c r="M24257" s="1" t="s">
        <v>26</v>
      </c>
      <c r="N24257" s="1" t="s">
        <v>26</v>
      </c>
      <c r="O24257" s="1" t="s">
        <v>26</v>
      </c>
      <c r="P24257" s="1" t="s">
        <v>26</v>
      </c>
      <c r="Q24257" s="1" t="s">
        <v>26</v>
      </c>
      <c r="R24257" s="1" t="s">
        <v>26</v>
      </c>
    </row>
    <row r="24258" spans="1:18" x14ac:dyDescent="0.3">
      <c r="A24258">
        <v>44537</v>
      </c>
      <c r="B24258" s="1" t="s">
        <v>74542</v>
      </c>
      <c r="C24258" s="1" t="s">
        <v>28</v>
      </c>
      <c r="D24258" s="1" t="s">
        <v>74543</v>
      </c>
      <c r="E24258">
        <v>33.160690307617188</v>
      </c>
      <c r="F24258">
        <v>44.774093627929688</v>
      </c>
      <c r="H24258" s="1" t="s">
        <v>26430</v>
      </c>
      <c r="I24258" s="1" t="s">
        <v>74447</v>
      </c>
      <c r="J24258" s="1" t="s">
        <v>74477</v>
      </c>
      <c r="K24258" s="1" t="s">
        <v>26</v>
      </c>
      <c r="L24258" s="1" t="s">
        <v>25</v>
      </c>
      <c r="M24258" s="1" t="s">
        <v>26</v>
      </c>
      <c r="N24258" s="1" t="s">
        <v>26</v>
      </c>
      <c r="O24258" s="1" t="s">
        <v>26</v>
      </c>
      <c r="P24258" s="1" t="s">
        <v>26</v>
      </c>
      <c r="Q24258" s="1" t="s">
        <v>26</v>
      </c>
      <c r="R24258" s="1" t="s">
        <v>26</v>
      </c>
    </row>
    <row r="24259" spans="1:18" x14ac:dyDescent="0.3">
      <c r="A24259">
        <v>44538</v>
      </c>
      <c r="B24259" s="1" t="s">
        <v>74544</v>
      </c>
      <c r="C24259" s="1" t="s">
        <v>16406</v>
      </c>
      <c r="D24259" s="1" t="s">
        <v>74545</v>
      </c>
      <c r="E24259">
        <v>34.164073944091797</v>
      </c>
      <c r="F24259">
        <v>44.7469482421875</v>
      </c>
      <c r="H24259" s="1" t="s">
        <v>26430</v>
      </c>
      <c r="I24259" s="1" t="s">
        <v>74447</v>
      </c>
      <c r="J24259" s="1" t="s">
        <v>74477</v>
      </c>
      <c r="K24259" s="1" t="s">
        <v>26</v>
      </c>
      <c r="L24259" s="1" t="s">
        <v>25</v>
      </c>
      <c r="M24259" s="1" t="s">
        <v>26</v>
      </c>
      <c r="N24259" s="1" t="s">
        <v>26</v>
      </c>
      <c r="O24259" s="1" t="s">
        <v>26</v>
      </c>
      <c r="P24259" s="1" t="s">
        <v>26</v>
      </c>
      <c r="Q24259" s="1" t="s">
        <v>26</v>
      </c>
      <c r="R24259" s="1" t="s">
        <v>26</v>
      </c>
    </row>
    <row r="24260" spans="1:18" x14ac:dyDescent="0.3">
      <c r="A24260">
        <v>44539</v>
      </c>
      <c r="B24260" s="1" t="s">
        <v>74546</v>
      </c>
      <c r="C24260" s="1" t="s">
        <v>16406</v>
      </c>
      <c r="D24260" s="1" t="s">
        <v>74547</v>
      </c>
      <c r="E24260">
        <v>34.166488647460938</v>
      </c>
      <c r="F24260">
        <v>44.263206481933594</v>
      </c>
      <c r="H24260" s="1" t="s">
        <v>26430</v>
      </c>
      <c r="I24260" s="1" t="s">
        <v>74447</v>
      </c>
      <c r="J24260" s="1" t="s">
        <v>74510</v>
      </c>
      <c r="K24260" s="1" t="s">
        <v>26</v>
      </c>
      <c r="L24260" s="1" t="s">
        <v>25</v>
      </c>
      <c r="M24260" s="1" t="s">
        <v>26</v>
      </c>
      <c r="N24260" s="1" t="s">
        <v>26</v>
      </c>
      <c r="O24260" s="1" t="s">
        <v>26</v>
      </c>
      <c r="P24260" s="1" t="s">
        <v>26</v>
      </c>
      <c r="Q24260" s="1" t="s">
        <v>26</v>
      </c>
      <c r="R24260" s="1" t="s">
        <v>26</v>
      </c>
    </row>
    <row r="24261" spans="1:18" x14ac:dyDescent="0.3">
      <c r="A24261">
        <v>44540</v>
      </c>
      <c r="B24261" s="1" t="s">
        <v>74548</v>
      </c>
      <c r="C24261" s="1" t="s">
        <v>28</v>
      </c>
      <c r="D24261" s="1" t="s">
        <v>74549</v>
      </c>
      <c r="E24261">
        <v>34.306312561035156</v>
      </c>
      <c r="F24261">
        <v>43.25982666015625</v>
      </c>
      <c r="H24261" s="1" t="s">
        <v>26430</v>
      </c>
      <c r="I24261" s="1" t="s">
        <v>74447</v>
      </c>
      <c r="J24261" s="1" t="s">
        <v>74510</v>
      </c>
      <c r="K24261" s="1" t="s">
        <v>26</v>
      </c>
      <c r="L24261" s="1" t="s">
        <v>25</v>
      </c>
      <c r="M24261" s="1" t="s">
        <v>26</v>
      </c>
      <c r="N24261" s="1" t="s">
        <v>26</v>
      </c>
      <c r="O24261" s="1" t="s">
        <v>26</v>
      </c>
      <c r="P24261" s="1" t="s">
        <v>26</v>
      </c>
      <c r="Q24261" s="1" t="s">
        <v>26</v>
      </c>
      <c r="R24261" s="1" t="s">
        <v>26</v>
      </c>
    </row>
    <row r="24262" spans="1:18" x14ac:dyDescent="0.3">
      <c r="A24262">
        <v>44541</v>
      </c>
      <c r="B24262" s="1" t="s">
        <v>74550</v>
      </c>
      <c r="C24262" s="1" t="s">
        <v>28</v>
      </c>
      <c r="D24262" s="1" t="s">
        <v>74551</v>
      </c>
      <c r="E24262">
        <v>30.426824569702148</v>
      </c>
      <c r="F24262">
        <v>47.642234802246094</v>
      </c>
      <c r="H24262" s="1" t="s">
        <v>26430</v>
      </c>
      <c r="I24262" s="1" t="s">
        <v>74447</v>
      </c>
      <c r="J24262" s="1" t="s">
        <v>74457</v>
      </c>
      <c r="K24262" s="1" t="s">
        <v>26</v>
      </c>
      <c r="L24262" s="1" t="s">
        <v>25</v>
      </c>
      <c r="M24262" s="1" t="s">
        <v>26</v>
      </c>
      <c r="N24262" s="1" t="s">
        <v>26</v>
      </c>
      <c r="O24262" s="1" t="s">
        <v>26</v>
      </c>
      <c r="P24262" s="1" t="s">
        <v>26</v>
      </c>
      <c r="Q24262" s="1" t="s">
        <v>26</v>
      </c>
      <c r="R24262" s="1" t="s">
        <v>26</v>
      </c>
    </row>
    <row r="24263" spans="1:18" x14ac:dyDescent="0.3">
      <c r="A24263">
        <v>44542</v>
      </c>
      <c r="B24263" s="1" t="s">
        <v>74552</v>
      </c>
      <c r="C24263" s="1" t="s">
        <v>28</v>
      </c>
      <c r="D24263" s="1" t="s">
        <v>74553</v>
      </c>
      <c r="E24263">
        <v>32.929039001464844</v>
      </c>
      <c r="F24263">
        <v>44.629791259765625</v>
      </c>
      <c r="H24263" s="1" t="s">
        <v>26430</v>
      </c>
      <c r="I24263" s="1" t="s">
        <v>74447</v>
      </c>
      <c r="J24263" s="1" t="s">
        <v>74451</v>
      </c>
      <c r="K24263" s="1" t="s">
        <v>26</v>
      </c>
      <c r="L24263" s="1" t="s">
        <v>25</v>
      </c>
      <c r="M24263" s="1" t="s">
        <v>26</v>
      </c>
      <c r="N24263" s="1" t="s">
        <v>26</v>
      </c>
      <c r="O24263" s="1" t="s">
        <v>26</v>
      </c>
      <c r="P24263" s="1" t="s">
        <v>26</v>
      </c>
      <c r="Q24263" s="1" t="s">
        <v>26</v>
      </c>
      <c r="R24263" s="1" t="s">
        <v>26</v>
      </c>
    </row>
    <row r="24264" spans="1:18" x14ac:dyDescent="0.3">
      <c r="A24264">
        <v>44543</v>
      </c>
      <c r="B24264" s="1" t="s">
        <v>74554</v>
      </c>
      <c r="C24264" s="1" t="s">
        <v>28</v>
      </c>
      <c r="D24264" s="1" t="s">
        <v>74555</v>
      </c>
      <c r="E24264">
        <v>32.293064117431641</v>
      </c>
      <c r="F24264">
        <v>44.887432098388672</v>
      </c>
      <c r="H24264" s="1" t="s">
        <v>26430</v>
      </c>
      <c r="I24264" s="1" t="s">
        <v>74447</v>
      </c>
      <c r="J24264" s="1" t="s">
        <v>74454</v>
      </c>
      <c r="K24264" s="1" t="s">
        <v>26</v>
      </c>
      <c r="L24264" s="1" t="s">
        <v>25</v>
      </c>
      <c r="M24264" s="1" t="s">
        <v>26</v>
      </c>
      <c r="N24264" s="1" t="s">
        <v>26</v>
      </c>
      <c r="O24264" s="1" t="s">
        <v>26</v>
      </c>
      <c r="P24264" s="1" t="s">
        <v>26</v>
      </c>
      <c r="Q24264" s="1" t="s">
        <v>26</v>
      </c>
      <c r="R24264" s="1" t="s">
        <v>26</v>
      </c>
    </row>
    <row r="24265" spans="1:18" x14ac:dyDescent="0.3">
      <c r="A24265">
        <v>44544</v>
      </c>
      <c r="B24265" s="1" t="s">
        <v>74556</v>
      </c>
      <c r="C24265" s="1" t="s">
        <v>28</v>
      </c>
      <c r="D24265" s="1" t="s">
        <v>74557</v>
      </c>
      <c r="E24265">
        <v>33.934474945068359</v>
      </c>
      <c r="F24265">
        <v>45.101367950439453</v>
      </c>
      <c r="H24265" s="1" t="s">
        <v>26430</v>
      </c>
      <c r="I24265" s="1" t="s">
        <v>74447</v>
      </c>
      <c r="J24265" s="1" t="s">
        <v>74477</v>
      </c>
      <c r="K24265" s="1" t="s">
        <v>26</v>
      </c>
      <c r="L24265" s="1" t="s">
        <v>25</v>
      </c>
      <c r="M24265" s="1" t="s">
        <v>26</v>
      </c>
      <c r="N24265" s="1" t="s">
        <v>26</v>
      </c>
      <c r="O24265" s="1" t="s">
        <v>26</v>
      </c>
      <c r="P24265" s="1" t="s">
        <v>26</v>
      </c>
      <c r="Q24265" s="1" t="s">
        <v>26</v>
      </c>
      <c r="R24265" s="1" t="s">
        <v>26</v>
      </c>
    </row>
    <row r="24266" spans="1:18" x14ac:dyDescent="0.3">
      <c r="A24266">
        <v>44545</v>
      </c>
      <c r="B24266" s="1" t="s">
        <v>74558</v>
      </c>
      <c r="C24266" s="1" t="s">
        <v>16406</v>
      </c>
      <c r="D24266" s="1" t="s">
        <v>74559</v>
      </c>
      <c r="E24266">
        <v>35.139720916699993</v>
      </c>
      <c r="F24266">
        <v>44.133888244599994</v>
      </c>
      <c r="G24266">
        <v>611</v>
      </c>
      <c r="H24266" s="1" t="s">
        <v>26430</v>
      </c>
      <c r="I24266" s="1" t="s">
        <v>74447</v>
      </c>
      <c r="J24266" s="1" t="s">
        <v>74448</v>
      </c>
      <c r="K24266" s="1" t="s">
        <v>74560</v>
      </c>
      <c r="L24266" s="1" t="s">
        <v>25</v>
      </c>
      <c r="M24266" s="1" t="s">
        <v>26</v>
      </c>
      <c r="N24266" s="1" t="s">
        <v>26</v>
      </c>
      <c r="O24266" s="1" t="s">
        <v>26</v>
      </c>
      <c r="P24266" s="1" t="s">
        <v>26</v>
      </c>
      <c r="Q24266" s="1" t="s">
        <v>74560</v>
      </c>
      <c r="R24266" s="1" t="s">
        <v>26</v>
      </c>
    </row>
    <row r="24267" spans="1:18" x14ac:dyDescent="0.3">
      <c r="A24267">
        <v>44546</v>
      </c>
      <c r="B24267" s="1" t="s">
        <v>74561</v>
      </c>
      <c r="C24267" s="1" t="s">
        <v>28</v>
      </c>
      <c r="D24267" s="1" t="s">
        <v>74562</v>
      </c>
      <c r="E24267">
        <v>34.608257293701172</v>
      </c>
      <c r="F24267">
        <v>43.775711059570313</v>
      </c>
      <c r="H24267" s="1" t="s">
        <v>26430</v>
      </c>
      <c r="I24267" s="1" t="s">
        <v>74447</v>
      </c>
      <c r="J24267" s="1" t="s">
        <v>74510</v>
      </c>
      <c r="K24267" s="1" t="s">
        <v>26</v>
      </c>
      <c r="L24267" s="1" t="s">
        <v>25</v>
      </c>
      <c r="M24267" s="1" t="s">
        <v>26</v>
      </c>
      <c r="N24267" s="1" t="s">
        <v>26</v>
      </c>
      <c r="O24267" s="1" t="s">
        <v>26</v>
      </c>
      <c r="P24267" s="1" t="s">
        <v>26</v>
      </c>
      <c r="Q24267" s="1" t="s">
        <v>26</v>
      </c>
      <c r="R24267" s="1" t="s">
        <v>26</v>
      </c>
    </row>
    <row r="24268" spans="1:18" x14ac:dyDescent="0.3">
      <c r="A24268">
        <v>44547</v>
      </c>
      <c r="B24268" s="1" t="s">
        <v>74563</v>
      </c>
      <c r="C24268" s="1" t="s">
        <v>28</v>
      </c>
      <c r="D24268" s="1" t="s">
        <v>74564</v>
      </c>
      <c r="E24268">
        <v>34.534641265869141</v>
      </c>
      <c r="F24268">
        <v>43.677574157714844</v>
      </c>
      <c r="H24268" s="1" t="s">
        <v>26430</v>
      </c>
      <c r="I24268" s="1" t="s">
        <v>74447</v>
      </c>
      <c r="J24268" s="1" t="s">
        <v>74510</v>
      </c>
      <c r="K24268" s="1" t="s">
        <v>26</v>
      </c>
      <c r="L24268" s="1" t="s">
        <v>25</v>
      </c>
      <c r="M24268" s="1" t="s">
        <v>26</v>
      </c>
      <c r="N24268" s="1" t="s">
        <v>26</v>
      </c>
      <c r="O24268" s="1" t="s">
        <v>26</v>
      </c>
      <c r="P24268" s="1" t="s">
        <v>26</v>
      </c>
      <c r="Q24268" s="1" t="s">
        <v>26</v>
      </c>
      <c r="R24268" s="1" t="s">
        <v>26</v>
      </c>
    </row>
    <row r="24269" spans="1:18" x14ac:dyDescent="0.3">
      <c r="A24269">
        <v>44548</v>
      </c>
      <c r="B24269" s="1" t="s">
        <v>74565</v>
      </c>
      <c r="C24269" s="1" t="s">
        <v>16406</v>
      </c>
      <c r="D24269" s="1" t="s">
        <v>74566</v>
      </c>
      <c r="E24269">
        <v>34.937221527099609</v>
      </c>
      <c r="F24269">
        <v>44.482776641845703</v>
      </c>
      <c r="H24269" s="1" t="s">
        <v>26430</v>
      </c>
      <c r="I24269" s="1" t="s">
        <v>74447</v>
      </c>
      <c r="J24269" s="1" t="s">
        <v>74510</v>
      </c>
      <c r="K24269" s="1" t="s">
        <v>26</v>
      </c>
      <c r="L24269" s="1" t="s">
        <v>25</v>
      </c>
      <c r="M24269" s="1" t="s">
        <v>26</v>
      </c>
      <c r="N24269" s="1" t="s">
        <v>26</v>
      </c>
      <c r="O24269" s="1" t="s">
        <v>26</v>
      </c>
      <c r="P24269" s="1" t="s">
        <v>26</v>
      </c>
      <c r="Q24269" s="1" t="s">
        <v>26</v>
      </c>
      <c r="R24269" s="1" t="s">
        <v>26</v>
      </c>
    </row>
    <row r="24270" spans="1:18" x14ac:dyDescent="0.3">
      <c r="A24270">
        <v>44549</v>
      </c>
      <c r="B24270" s="1" t="s">
        <v>74567</v>
      </c>
      <c r="C24270" s="1" t="s">
        <v>16406</v>
      </c>
      <c r="D24270" s="1" t="s">
        <v>74568</v>
      </c>
      <c r="E24270">
        <v>31.417402267456055</v>
      </c>
      <c r="F24270">
        <v>43.182361602783203</v>
      </c>
      <c r="H24270" s="1" t="s">
        <v>26430</v>
      </c>
      <c r="I24270" s="1" t="s">
        <v>74447</v>
      </c>
      <c r="J24270" s="1" t="s">
        <v>74485</v>
      </c>
      <c r="K24270" s="1" t="s">
        <v>26</v>
      </c>
      <c r="L24270" s="1" t="s">
        <v>25</v>
      </c>
      <c r="M24270" s="1" t="s">
        <v>26</v>
      </c>
      <c r="N24270" s="1" t="s">
        <v>26</v>
      </c>
      <c r="O24270" s="1" t="s">
        <v>26</v>
      </c>
      <c r="P24270" s="1" t="s">
        <v>26</v>
      </c>
      <c r="Q24270" s="1" t="s">
        <v>26</v>
      </c>
      <c r="R24270" s="1" t="s">
        <v>26</v>
      </c>
    </row>
    <row r="24271" spans="1:18" x14ac:dyDescent="0.3">
      <c r="A24271">
        <v>42528</v>
      </c>
      <c r="B24271" s="1" t="s">
        <v>74569</v>
      </c>
      <c r="C24271" s="1" t="s">
        <v>28</v>
      </c>
      <c r="D24271" s="1" t="s">
        <v>74570</v>
      </c>
      <c r="E24271">
        <v>36.733341217000003</v>
      </c>
      <c r="F24271">
        <v>45.150001525900002</v>
      </c>
      <c r="G24271">
        <v>4804</v>
      </c>
      <c r="H24271" s="1" t="s">
        <v>26430</v>
      </c>
      <c r="I24271" s="1" t="s">
        <v>74571</v>
      </c>
      <c r="J24271" s="1" t="s">
        <v>74572</v>
      </c>
      <c r="K24271" s="1" t="s">
        <v>74573</v>
      </c>
      <c r="L24271" s="1" t="s">
        <v>25</v>
      </c>
      <c r="M24271" s="1" t="s">
        <v>74574</v>
      </c>
      <c r="N24271" s="1" t="s">
        <v>74575</v>
      </c>
      <c r="O24271" s="1" t="s">
        <v>26</v>
      </c>
      <c r="P24271" s="1" t="s">
        <v>26</v>
      </c>
      <c r="Q24271" s="1" t="s">
        <v>26</v>
      </c>
      <c r="R24271" s="1" t="s">
        <v>26</v>
      </c>
    </row>
    <row r="24272" spans="1:18" x14ac:dyDescent="0.3">
      <c r="A24272">
        <v>43227</v>
      </c>
      <c r="B24272" s="1" t="s">
        <v>74576</v>
      </c>
      <c r="C24272" s="1" t="s">
        <v>28</v>
      </c>
      <c r="D24272" s="1" t="s">
        <v>74577</v>
      </c>
      <c r="E24272">
        <v>29.099199295043945</v>
      </c>
      <c r="F24272">
        <v>51.035301208496094</v>
      </c>
      <c r="H24272" s="1" t="s">
        <v>26430</v>
      </c>
      <c r="I24272" s="1" t="s">
        <v>74571</v>
      </c>
      <c r="J24272" s="1" t="s">
        <v>74578</v>
      </c>
      <c r="K24272" s="1" t="s">
        <v>26</v>
      </c>
      <c r="L24272" s="1" t="s">
        <v>25</v>
      </c>
      <c r="M24272" s="1" t="s">
        <v>26</v>
      </c>
      <c r="N24272" s="1" t="s">
        <v>26</v>
      </c>
      <c r="O24272" s="1" t="s">
        <v>26</v>
      </c>
      <c r="P24272" s="1" t="s">
        <v>26</v>
      </c>
      <c r="Q24272" s="1" t="s">
        <v>26</v>
      </c>
      <c r="R24272" s="1" t="s">
        <v>26</v>
      </c>
    </row>
    <row r="24273" spans="1:18" x14ac:dyDescent="0.3">
      <c r="A24273">
        <v>43228</v>
      </c>
      <c r="B24273" s="1" t="s">
        <v>74579</v>
      </c>
      <c r="C24273" s="1" t="s">
        <v>28</v>
      </c>
      <c r="D24273" s="1" t="s">
        <v>74580</v>
      </c>
      <c r="E24273">
        <v>29.375799179077148</v>
      </c>
      <c r="F24273">
        <v>51.067501068115234</v>
      </c>
      <c r="H24273" s="1" t="s">
        <v>26430</v>
      </c>
      <c r="I24273" s="1" t="s">
        <v>74571</v>
      </c>
      <c r="J24273" s="1" t="s">
        <v>74578</v>
      </c>
      <c r="K24273" s="1" t="s">
        <v>74581</v>
      </c>
      <c r="L24273" s="1" t="s">
        <v>25</v>
      </c>
      <c r="M24273" s="1" t="s">
        <v>26</v>
      </c>
      <c r="N24273" s="1" t="s">
        <v>26</v>
      </c>
      <c r="O24273" s="1" t="s">
        <v>26</v>
      </c>
      <c r="P24273" s="1" t="s">
        <v>26</v>
      </c>
      <c r="Q24273" s="1" t="s">
        <v>26</v>
      </c>
      <c r="R24273" s="1" t="s">
        <v>26</v>
      </c>
    </row>
    <row r="24274" spans="1:18" x14ac:dyDescent="0.3">
      <c r="A24274">
        <v>44966</v>
      </c>
      <c r="B24274" s="1" t="s">
        <v>74582</v>
      </c>
      <c r="C24274" s="1" t="s">
        <v>28</v>
      </c>
      <c r="D24274" s="1" t="s">
        <v>74583</v>
      </c>
      <c r="E24274">
        <v>35.232089303699993</v>
      </c>
      <c r="F24274">
        <v>48.613557815599997</v>
      </c>
      <c r="H24274" s="1" t="s">
        <v>26430</v>
      </c>
      <c r="I24274" s="1" t="s">
        <v>74571</v>
      </c>
      <c r="J24274" s="1" t="s">
        <v>74584</v>
      </c>
      <c r="K24274" s="1" t="s">
        <v>26</v>
      </c>
      <c r="L24274" s="1" t="s">
        <v>25</v>
      </c>
      <c r="M24274" s="1" t="s">
        <v>26</v>
      </c>
      <c r="N24274" s="1" t="s">
        <v>26</v>
      </c>
      <c r="O24274" s="1" t="s">
        <v>26</v>
      </c>
      <c r="P24274" s="1" t="s">
        <v>26</v>
      </c>
      <c r="Q24274" s="1" t="s">
        <v>26</v>
      </c>
      <c r="R24274" s="1" t="s">
        <v>26</v>
      </c>
    </row>
    <row r="24275" spans="1:18" x14ac:dyDescent="0.3">
      <c r="A24275">
        <v>44967</v>
      </c>
      <c r="B24275" s="1" t="s">
        <v>74585</v>
      </c>
      <c r="C24275" s="1" t="s">
        <v>28</v>
      </c>
      <c r="D24275" s="1" t="s">
        <v>74586</v>
      </c>
      <c r="E24275">
        <v>34.070489061300002</v>
      </c>
      <c r="F24275">
        <v>46.597094535799997</v>
      </c>
      <c r="H24275" s="1" t="s">
        <v>26430</v>
      </c>
      <c r="I24275" s="1" t="s">
        <v>74571</v>
      </c>
      <c r="J24275" s="1" t="s">
        <v>74587</v>
      </c>
      <c r="K24275" s="1" t="s">
        <v>26</v>
      </c>
      <c r="L24275" s="1" t="s">
        <v>25</v>
      </c>
      <c r="M24275" s="1" t="s">
        <v>26</v>
      </c>
      <c r="N24275" s="1" t="s">
        <v>26</v>
      </c>
      <c r="O24275" s="1" t="s">
        <v>26</v>
      </c>
      <c r="P24275" s="1" t="s">
        <v>26</v>
      </c>
      <c r="Q24275" s="1" t="s">
        <v>26</v>
      </c>
      <c r="R24275" s="1" t="s">
        <v>26</v>
      </c>
    </row>
    <row r="24276" spans="1:18" x14ac:dyDescent="0.3">
      <c r="A24276">
        <v>44968</v>
      </c>
      <c r="B24276" s="1" t="s">
        <v>74588</v>
      </c>
      <c r="C24276" s="1" t="s">
        <v>41</v>
      </c>
      <c r="D24276" s="1" t="s">
        <v>74589</v>
      </c>
      <c r="E24276">
        <v>32.402755223599996</v>
      </c>
      <c r="F24276">
        <v>48.181872367899999</v>
      </c>
      <c r="H24276" s="1" t="s">
        <v>26430</v>
      </c>
      <c r="I24276" s="1" t="s">
        <v>74571</v>
      </c>
      <c r="J24276" s="1" t="s">
        <v>74590</v>
      </c>
      <c r="K24276" s="1" t="s">
        <v>26</v>
      </c>
      <c r="L24276" s="1" t="s">
        <v>25</v>
      </c>
      <c r="M24276" s="1" t="s">
        <v>26</v>
      </c>
      <c r="N24276" s="1" t="s">
        <v>26</v>
      </c>
      <c r="O24276" s="1" t="s">
        <v>26</v>
      </c>
      <c r="P24276" s="1" t="s">
        <v>26</v>
      </c>
      <c r="Q24276" s="1" t="s">
        <v>26</v>
      </c>
      <c r="R24276" s="1" t="s">
        <v>74591</v>
      </c>
    </row>
    <row r="24277" spans="1:18" x14ac:dyDescent="0.3">
      <c r="A24277">
        <v>44969</v>
      </c>
      <c r="B24277" s="1" t="s">
        <v>74592</v>
      </c>
      <c r="C24277" s="1" t="s">
        <v>28</v>
      </c>
      <c r="D24277" s="1" t="s">
        <v>74593</v>
      </c>
      <c r="E24277">
        <v>30.664429469799998</v>
      </c>
      <c r="F24277">
        <v>48.644489049900002</v>
      </c>
      <c r="H24277" s="1" t="s">
        <v>26430</v>
      </c>
      <c r="I24277" s="1" t="s">
        <v>74571</v>
      </c>
      <c r="J24277" s="1" t="s">
        <v>74590</v>
      </c>
      <c r="K24277" s="1" t="s">
        <v>26</v>
      </c>
      <c r="L24277" s="1" t="s">
        <v>25</v>
      </c>
      <c r="M24277" s="1" t="s">
        <v>26</v>
      </c>
      <c r="N24277" s="1" t="s">
        <v>26</v>
      </c>
      <c r="O24277" s="1" t="s">
        <v>26</v>
      </c>
      <c r="P24277" s="1" t="s">
        <v>26</v>
      </c>
      <c r="Q24277" s="1" t="s">
        <v>26</v>
      </c>
      <c r="R24277" s="1" t="s">
        <v>26</v>
      </c>
    </row>
    <row r="24278" spans="1:18" x14ac:dyDescent="0.3">
      <c r="A24278">
        <v>44972</v>
      </c>
      <c r="B24278" s="1" t="s">
        <v>74594</v>
      </c>
      <c r="C24278" s="1" t="s">
        <v>28</v>
      </c>
      <c r="D24278" s="1" t="s">
        <v>74595</v>
      </c>
      <c r="E24278">
        <v>29.907236375699998</v>
      </c>
      <c r="F24278">
        <v>50.427846908600003</v>
      </c>
      <c r="H24278" s="1" t="s">
        <v>26430</v>
      </c>
      <c r="I24278" s="1" t="s">
        <v>74571</v>
      </c>
      <c r="J24278" s="1" t="s">
        <v>74578</v>
      </c>
      <c r="K24278" s="1" t="s">
        <v>26</v>
      </c>
      <c r="L24278" s="1" t="s">
        <v>25</v>
      </c>
      <c r="M24278" s="1" t="s">
        <v>26</v>
      </c>
      <c r="N24278" s="1" t="s">
        <v>26</v>
      </c>
      <c r="O24278" s="1" t="s">
        <v>26</v>
      </c>
      <c r="P24278" s="1" t="s">
        <v>26</v>
      </c>
      <c r="Q24278" s="1" t="s">
        <v>26</v>
      </c>
      <c r="R24278" s="1" t="s">
        <v>26</v>
      </c>
    </row>
    <row r="24279" spans="1:18" x14ac:dyDescent="0.3">
      <c r="A24279">
        <v>44973</v>
      </c>
      <c r="B24279" s="1" t="s">
        <v>74596</v>
      </c>
      <c r="C24279" s="1" t="s">
        <v>28</v>
      </c>
      <c r="D24279" s="1" t="s">
        <v>74597</v>
      </c>
      <c r="E24279">
        <v>30.7314520736</v>
      </c>
      <c r="F24279">
        <v>50.114114284499998</v>
      </c>
      <c r="H24279" s="1" t="s">
        <v>26430</v>
      </c>
      <c r="I24279" s="1" t="s">
        <v>74571</v>
      </c>
      <c r="J24279" s="1" t="s">
        <v>74590</v>
      </c>
      <c r="K24279" s="1" t="s">
        <v>26</v>
      </c>
      <c r="L24279" s="1" t="s">
        <v>25</v>
      </c>
      <c r="M24279" s="1" t="s">
        <v>26</v>
      </c>
      <c r="N24279" s="1" t="s">
        <v>26</v>
      </c>
      <c r="O24279" s="1" t="s">
        <v>26</v>
      </c>
      <c r="P24279" s="1" t="s">
        <v>26</v>
      </c>
      <c r="Q24279" s="1" t="s">
        <v>26</v>
      </c>
      <c r="R24279" s="1" t="s">
        <v>26</v>
      </c>
    </row>
    <row r="24280" spans="1:18" x14ac:dyDescent="0.3">
      <c r="A24280">
        <v>28487</v>
      </c>
      <c r="B24280" s="1" t="s">
        <v>74598</v>
      </c>
      <c r="C24280" s="1" t="s">
        <v>28</v>
      </c>
      <c r="D24280" s="1" t="s">
        <v>74599</v>
      </c>
      <c r="E24280">
        <v>38.071998596191406</v>
      </c>
      <c r="F24280">
        <v>45.723598480224609</v>
      </c>
      <c r="G24280">
        <v>4200</v>
      </c>
      <c r="H24280" s="1" t="s">
        <v>26430</v>
      </c>
      <c r="I24280" s="1" t="s">
        <v>74571</v>
      </c>
      <c r="J24280" s="1" t="s">
        <v>74600</v>
      </c>
      <c r="K24280" s="1" t="s">
        <v>74601</v>
      </c>
      <c r="L24280" s="1" t="s">
        <v>25</v>
      </c>
      <c r="M24280" s="1" t="s">
        <v>26</v>
      </c>
      <c r="N24280" s="1" t="s">
        <v>26</v>
      </c>
      <c r="O24280" s="1" t="s">
        <v>26</v>
      </c>
      <c r="P24280" s="1" t="s">
        <v>26</v>
      </c>
      <c r="Q24280" s="1" t="s">
        <v>26</v>
      </c>
      <c r="R24280" s="1" t="s">
        <v>26</v>
      </c>
    </row>
    <row r="24281" spans="1:18" x14ac:dyDescent="0.3">
      <c r="A24281">
        <v>44974</v>
      </c>
      <c r="B24281" s="1" t="s">
        <v>74602</v>
      </c>
      <c r="C24281" s="1" t="s">
        <v>28</v>
      </c>
      <c r="D24281" s="1" t="s">
        <v>74603</v>
      </c>
      <c r="E24281">
        <v>32.582692177399998</v>
      </c>
      <c r="F24281">
        <v>52.002217769600001</v>
      </c>
      <c r="H24281" s="1" t="s">
        <v>26430</v>
      </c>
      <c r="I24281" s="1" t="s">
        <v>74571</v>
      </c>
      <c r="J24281" s="1" t="s">
        <v>74604</v>
      </c>
      <c r="K24281" s="1" t="s">
        <v>26</v>
      </c>
      <c r="L24281" s="1" t="s">
        <v>25</v>
      </c>
      <c r="M24281" s="1" t="s">
        <v>26</v>
      </c>
      <c r="N24281" s="1" t="s">
        <v>26</v>
      </c>
      <c r="O24281" s="1" t="s">
        <v>26</v>
      </c>
      <c r="P24281" s="1" t="s">
        <v>26</v>
      </c>
      <c r="Q24281" s="1" t="s">
        <v>26</v>
      </c>
      <c r="R24281" s="1" t="s">
        <v>26</v>
      </c>
    </row>
    <row r="24282" spans="1:18" x14ac:dyDescent="0.3">
      <c r="A24282">
        <v>44975</v>
      </c>
      <c r="B24282" s="1" t="s">
        <v>74605</v>
      </c>
      <c r="C24282" s="1" t="s">
        <v>28</v>
      </c>
      <c r="D24282" s="1" t="s">
        <v>74606</v>
      </c>
      <c r="E24282">
        <v>30.035829618800001</v>
      </c>
      <c r="F24282">
        <v>52.8002715111</v>
      </c>
      <c r="H24282" s="1" t="s">
        <v>26430</v>
      </c>
      <c r="I24282" s="1" t="s">
        <v>74571</v>
      </c>
      <c r="J24282" s="1" t="s">
        <v>74607</v>
      </c>
      <c r="K24282" s="1" t="s">
        <v>26</v>
      </c>
      <c r="L24282" s="1" t="s">
        <v>25</v>
      </c>
      <c r="M24282" s="1" t="s">
        <v>26</v>
      </c>
      <c r="N24282" s="1" t="s">
        <v>26</v>
      </c>
      <c r="O24282" s="1" t="s">
        <v>26</v>
      </c>
      <c r="P24282" s="1" t="s">
        <v>26</v>
      </c>
      <c r="Q24282" s="1" t="s">
        <v>26</v>
      </c>
      <c r="R24282" s="1" t="s">
        <v>26</v>
      </c>
    </row>
    <row r="24283" spans="1:18" x14ac:dyDescent="0.3">
      <c r="A24283">
        <v>44976</v>
      </c>
      <c r="B24283" s="1" t="s">
        <v>74608</v>
      </c>
      <c r="C24283" s="1" t="s">
        <v>28</v>
      </c>
      <c r="D24283" s="1" t="s">
        <v>74609</v>
      </c>
      <c r="E24283">
        <v>35.741966749500001</v>
      </c>
      <c r="F24283">
        <v>51.229226589199996</v>
      </c>
      <c r="H24283" s="1" t="s">
        <v>26430</v>
      </c>
      <c r="I24283" s="1" t="s">
        <v>74571</v>
      </c>
      <c r="J24283" s="1" t="s">
        <v>74610</v>
      </c>
      <c r="K24283" s="1" t="s">
        <v>26</v>
      </c>
      <c r="L24283" s="1" t="s">
        <v>25</v>
      </c>
      <c r="M24283" s="1" t="s">
        <v>26</v>
      </c>
      <c r="N24283" s="1" t="s">
        <v>26</v>
      </c>
      <c r="O24283" s="1" t="s">
        <v>26</v>
      </c>
      <c r="P24283" s="1" t="s">
        <v>26</v>
      </c>
      <c r="Q24283" s="1" t="s">
        <v>26</v>
      </c>
      <c r="R24283" s="1" t="s">
        <v>26</v>
      </c>
    </row>
    <row r="24284" spans="1:18" x14ac:dyDescent="0.3">
      <c r="A24284">
        <v>44977</v>
      </c>
      <c r="B24284" s="1" t="s">
        <v>74611</v>
      </c>
      <c r="C24284" s="1" t="s">
        <v>28</v>
      </c>
      <c r="D24284" s="1" t="s">
        <v>74612</v>
      </c>
      <c r="E24284">
        <v>29.234994392200001</v>
      </c>
      <c r="F24284">
        <v>53.128552436799993</v>
      </c>
      <c r="H24284" s="1" t="s">
        <v>26430</v>
      </c>
      <c r="I24284" s="1" t="s">
        <v>74571</v>
      </c>
      <c r="J24284" s="1" t="s">
        <v>74607</v>
      </c>
      <c r="K24284" s="1" t="s">
        <v>26</v>
      </c>
      <c r="L24284" s="1" t="s">
        <v>25</v>
      </c>
      <c r="M24284" s="1" t="s">
        <v>26</v>
      </c>
      <c r="N24284" s="1" t="s">
        <v>26</v>
      </c>
      <c r="O24284" s="1" t="s">
        <v>26</v>
      </c>
      <c r="P24284" s="1" t="s">
        <v>26</v>
      </c>
      <c r="Q24284" s="1" t="s">
        <v>26</v>
      </c>
      <c r="R24284" s="1" t="s">
        <v>26</v>
      </c>
    </row>
    <row r="24285" spans="1:18" x14ac:dyDescent="0.3">
      <c r="A24285">
        <v>46542</v>
      </c>
      <c r="B24285" s="1" t="s">
        <v>74613</v>
      </c>
      <c r="C24285" s="1" t="s">
        <v>28</v>
      </c>
      <c r="D24285" s="1" t="s">
        <v>74614</v>
      </c>
      <c r="E24285">
        <v>31.921808009999999</v>
      </c>
      <c r="F24285">
        <v>48.877517130000001</v>
      </c>
      <c r="H24285" s="1" t="s">
        <v>26430</v>
      </c>
      <c r="I24285" s="1" t="s">
        <v>74571</v>
      </c>
      <c r="J24285" s="1" t="s">
        <v>74590</v>
      </c>
      <c r="K24285" s="1" t="s">
        <v>66796</v>
      </c>
      <c r="L24285" s="1" t="s">
        <v>25</v>
      </c>
      <c r="M24285" s="1" t="s">
        <v>26</v>
      </c>
      <c r="N24285" s="1" t="s">
        <v>26</v>
      </c>
      <c r="O24285" s="1" t="s">
        <v>26</v>
      </c>
      <c r="P24285" s="1" t="s">
        <v>26</v>
      </c>
      <c r="Q24285" s="1" t="s">
        <v>26</v>
      </c>
      <c r="R24285" s="1" t="s">
        <v>26</v>
      </c>
    </row>
    <row r="24286" spans="1:18" x14ac:dyDescent="0.3">
      <c r="A24286">
        <v>308231</v>
      </c>
      <c r="B24286" s="1" t="s">
        <v>74615</v>
      </c>
      <c r="C24286" s="1" t="s">
        <v>28</v>
      </c>
      <c r="D24286" s="1" t="s">
        <v>74616</v>
      </c>
      <c r="E24286">
        <v>35.943638999999997</v>
      </c>
      <c r="F24286">
        <v>50.082056000000001</v>
      </c>
      <c r="H24286" s="1" t="s">
        <v>26430</v>
      </c>
      <c r="I24286" s="1" t="s">
        <v>74571</v>
      </c>
      <c r="J24286" s="1" t="s">
        <v>74617</v>
      </c>
      <c r="K24286" s="1" t="s">
        <v>26</v>
      </c>
      <c r="L24286" s="1" t="s">
        <v>25</v>
      </c>
      <c r="M24286" s="1" t="s">
        <v>26</v>
      </c>
      <c r="N24286" s="1" t="s">
        <v>26</v>
      </c>
      <c r="O24286" s="1" t="s">
        <v>26</v>
      </c>
      <c r="P24286" s="1" t="s">
        <v>26</v>
      </c>
      <c r="Q24286" s="1" t="s">
        <v>26</v>
      </c>
      <c r="R24286" s="1" t="s">
        <v>26</v>
      </c>
    </row>
    <row r="24287" spans="1:18" x14ac:dyDescent="0.3">
      <c r="A24287">
        <v>308232</v>
      </c>
      <c r="B24287" s="1" t="s">
        <v>74618</v>
      </c>
      <c r="C24287" s="1" t="s">
        <v>28</v>
      </c>
      <c r="D24287" s="1" t="s">
        <v>74619</v>
      </c>
      <c r="E24287">
        <v>28.236989719599997</v>
      </c>
      <c r="F24287">
        <v>61.1826038361</v>
      </c>
      <c r="H24287" s="1" t="s">
        <v>26430</v>
      </c>
      <c r="I24287" s="1" t="s">
        <v>74571</v>
      </c>
      <c r="J24287" s="1" t="s">
        <v>74620</v>
      </c>
      <c r="K24287" s="1" t="s">
        <v>26</v>
      </c>
      <c r="L24287" s="1" t="s">
        <v>25</v>
      </c>
      <c r="M24287" s="1" t="s">
        <v>26</v>
      </c>
      <c r="N24287" s="1" t="s">
        <v>26</v>
      </c>
      <c r="O24287" s="1" t="s">
        <v>26</v>
      </c>
      <c r="P24287" s="1" t="s">
        <v>26</v>
      </c>
      <c r="Q24287" s="1" t="s">
        <v>26</v>
      </c>
      <c r="R24287" s="1" t="s">
        <v>26</v>
      </c>
    </row>
    <row r="24288" spans="1:18" x14ac:dyDescent="0.3">
      <c r="A24288">
        <v>312775</v>
      </c>
      <c r="B24288" s="1" t="s">
        <v>74621</v>
      </c>
      <c r="C24288" s="1" t="s">
        <v>41</v>
      </c>
      <c r="D24288" s="1" t="s">
        <v>74622</v>
      </c>
      <c r="E24288">
        <v>32.861803000000002</v>
      </c>
      <c r="F24288">
        <v>58.424593000000002</v>
      </c>
      <c r="H24288" s="1" t="s">
        <v>26430</v>
      </c>
      <c r="I24288" s="1" t="s">
        <v>74571</v>
      </c>
      <c r="J24288" s="1" t="s">
        <v>74623</v>
      </c>
      <c r="K24288" s="1" t="s">
        <v>26</v>
      </c>
      <c r="L24288" s="1" t="s">
        <v>25</v>
      </c>
      <c r="M24288" s="1" t="s">
        <v>26</v>
      </c>
      <c r="N24288" s="1" t="s">
        <v>26</v>
      </c>
      <c r="O24288" s="1" t="s">
        <v>26</v>
      </c>
      <c r="P24288" s="1" t="s">
        <v>26</v>
      </c>
      <c r="Q24288" s="1" t="s">
        <v>26</v>
      </c>
      <c r="R24288" s="1" t="s">
        <v>26</v>
      </c>
    </row>
    <row r="24289" spans="1:18" x14ac:dyDescent="0.3">
      <c r="A24289">
        <v>330558</v>
      </c>
      <c r="B24289" s="1" t="s">
        <v>74624</v>
      </c>
      <c r="C24289" s="1" t="s">
        <v>28</v>
      </c>
      <c r="D24289" s="1" t="s">
        <v>74625</v>
      </c>
      <c r="E24289">
        <v>35.360351000000001</v>
      </c>
      <c r="F24289">
        <v>51.98659</v>
      </c>
      <c r="G24289">
        <v>3363</v>
      </c>
      <c r="H24289" s="1" t="s">
        <v>26430</v>
      </c>
      <c r="I24289" s="1" t="s">
        <v>74571</v>
      </c>
      <c r="J24289" s="1" t="s">
        <v>74626</v>
      </c>
      <c r="K24289" s="1" t="s">
        <v>74627</v>
      </c>
      <c r="L24289" s="1" t="s">
        <v>25</v>
      </c>
      <c r="M24289" s="1" t="s">
        <v>26</v>
      </c>
      <c r="N24289" s="1" t="s">
        <v>26</v>
      </c>
      <c r="O24289" s="1" t="s">
        <v>26</v>
      </c>
      <c r="P24289" s="1" t="s">
        <v>74628</v>
      </c>
      <c r="Q24289" s="1" t="s">
        <v>26</v>
      </c>
      <c r="R24289" s="1" t="s">
        <v>74629</v>
      </c>
    </row>
    <row r="24290" spans="1:18" x14ac:dyDescent="0.3">
      <c r="A24290">
        <v>35276</v>
      </c>
      <c r="B24290" s="1" t="s">
        <v>74630</v>
      </c>
      <c r="C24290" s="1" t="s">
        <v>28</v>
      </c>
      <c r="D24290" s="1" t="s">
        <v>74631</v>
      </c>
      <c r="E24290">
        <v>26.754639000000001</v>
      </c>
      <c r="F24290">
        <v>55.902352999999998</v>
      </c>
      <c r="G24290">
        <v>45</v>
      </c>
      <c r="H24290" s="1" t="s">
        <v>26430</v>
      </c>
      <c r="I24290" s="1" t="s">
        <v>74571</v>
      </c>
      <c r="J24290" s="1" t="s">
        <v>74632</v>
      </c>
      <c r="K24290" s="1" t="s">
        <v>74633</v>
      </c>
      <c r="L24290" s="1" t="s">
        <v>756</v>
      </c>
      <c r="M24290" s="1" t="s">
        <v>74634</v>
      </c>
      <c r="N24290" s="1" t="s">
        <v>74635</v>
      </c>
      <c r="O24290" s="1" t="s">
        <v>26</v>
      </c>
      <c r="P24290" s="1" t="s">
        <v>26</v>
      </c>
      <c r="Q24290" s="1" t="s">
        <v>74636</v>
      </c>
      <c r="R24290" s="1" t="s">
        <v>26</v>
      </c>
    </row>
    <row r="24291" spans="1:18" x14ac:dyDescent="0.3">
      <c r="A24291">
        <v>3351</v>
      </c>
      <c r="B24291" s="1" t="s">
        <v>74637</v>
      </c>
      <c r="C24291" s="1" t="s">
        <v>28</v>
      </c>
      <c r="D24291" s="1" t="s">
        <v>74638</v>
      </c>
      <c r="E24291">
        <v>35.389400482177734</v>
      </c>
      <c r="F24291">
        <v>53.671398162841797</v>
      </c>
      <c r="G24291">
        <v>3659</v>
      </c>
      <c r="H24291" s="1" t="s">
        <v>26430</v>
      </c>
      <c r="I24291" s="1" t="s">
        <v>74571</v>
      </c>
      <c r="J24291" s="1" t="s">
        <v>74626</v>
      </c>
      <c r="K24291" s="1" t="s">
        <v>26</v>
      </c>
      <c r="L24291" s="1" t="s">
        <v>25</v>
      </c>
      <c r="M24291" s="1" t="s">
        <v>74639</v>
      </c>
      <c r="N24291" s="1" t="s">
        <v>26</v>
      </c>
      <c r="O24291" s="1" t="s">
        <v>74639</v>
      </c>
      <c r="P24291" s="1" t="s">
        <v>26</v>
      </c>
      <c r="Q24291" s="1" t="s">
        <v>26</v>
      </c>
      <c r="R24291" s="1" t="s">
        <v>26</v>
      </c>
    </row>
    <row r="24292" spans="1:18" x14ac:dyDescent="0.3">
      <c r="A24292">
        <v>3352</v>
      </c>
      <c r="B24292" s="1" t="s">
        <v>74640</v>
      </c>
      <c r="C24292" s="1" t="s">
        <v>28</v>
      </c>
      <c r="D24292" s="1" t="s">
        <v>74641</v>
      </c>
      <c r="E24292">
        <v>37.246101379394531</v>
      </c>
      <c r="F24292">
        <v>55.095901489257813</v>
      </c>
      <c r="G24292">
        <v>107</v>
      </c>
      <c r="H24292" s="1" t="s">
        <v>26430</v>
      </c>
      <c r="I24292" s="1" t="s">
        <v>74571</v>
      </c>
      <c r="J24292" s="1" t="s">
        <v>74642</v>
      </c>
      <c r="K24292" s="1" t="s">
        <v>26</v>
      </c>
      <c r="L24292" s="1" t="s">
        <v>25</v>
      </c>
      <c r="M24292" s="1" t="s">
        <v>74643</v>
      </c>
      <c r="N24292" s="1" t="s">
        <v>26</v>
      </c>
      <c r="O24292" s="1" t="s">
        <v>74643</v>
      </c>
      <c r="P24292" s="1" t="s">
        <v>26</v>
      </c>
      <c r="Q24292" s="1" t="s">
        <v>26</v>
      </c>
      <c r="R24292" s="1" t="s">
        <v>26</v>
      </c>
    </row>
    <row r="24293" spans="1:18" x14ac:dyDescent="0.3">
      <c r="A24293">
        <v>317284</v>
      </c>
      <c r="B24293" s="1" t="s">
        <v>74644</v>
      </c>
      <c r="C24293" s="1" t="s">
        <v>159</v>
      </c>
      <c r="D24293" s="1" t="s">
        <v>74645</v>
      </c>
      <c r="E24293">
        <v>9.2997460000000007</v>
      </c>
      <c r="F24293">
        <v>80.448627000000002</v>
      </c>
      <c r="G24293">
        <v>102</v>
      </c>
      <c r="H24293" s="1" t="s">
        <v>26430</v>
      </c>
      <c r="I24293" s="1" t="s">
        <v>26573</v>
      </c>
      <c r="J24293" s="1" t="s">
        <v>74646</v>
      </c>
      <c r="K24293" s="1" t="s">
        <v>74647</v>
      </c>
      <c r="L24293" s="1" t="s">
        <v>25</v>
      </c>
      <c r="M24293" s="1" t="s">
        <v>26</v>
      </c>
      <c r="N24293" s="1" t="s">
        <v>74644</v>
      </c>
      <c r="O24293" s="1" t="s">
        <v>26</v>
      </c>
      <c r="P24293" s="1" t="s">
        <v>26</v>
      </c>
      <c r="Q24293" s="1" t="s">
        <v>26</v>
      </c>
      <c r="R24293" s="1" t="s">
        <v>26</v>
      </c>
    </row>
    <row r="24294" spans="1:18" x14ac:dyDescent="0.3">
      <c r="A24294">
        <v>314970</v>
      </c>
      <c r="B24294" s="1" t="s">
        <v>74648</v>
      </c>
      <c r="C24294" s="1" t="s">
        <v>28</v>
      </c>
      <c r="D24294" s="1" t="s">
        <v>74649</v>
      </c>
      <c r="E24294">
        <v>66.131799999999998</v>
      </c>
      <c r="F24294">
        <v>-23.544</v>
      </c>
      <c r="G24294">
        <v>92</v>
      </c>
      <c r="H24294" s="1" t="s">
        <v>26379</v>
      </c>
      <c r="I24294" s="1" t="s">
        <v>32857</v>
      </c>
      <c r="J24294" s="1" t="s">
        <v>32858</v>
      </c>
      <c r="K24294" s="1" t="s">
        <v>74650</v>
      </c>
      <c r="L24294" s="1" t="s">
        <v>25</v>
      </c>
      <c r="M24294" s="1" t="s">
        <v>26</v>
      </c>
      <c r="N24294" s="1" t="s">
        <v>26</v>
      </c>
      <c r="O24294" s="1" t="s">
        <v>26</v>
      </c>
      <c r="P24294" s="1" t="s">
        <v>26</v>
      </c>
      <c r="Q24294" s="1" t="s">
        <v>26</v>
      </c>
      <c r="R24294" s="1" t="s">
        <v>74651</v>
      </c>
    </row>
    <row r="24295" spans="1:18" x14ac:dyDescent="0.3">
      <c r="A24295">
        <v>18170</v>
      </c>
      <c r="B24295" s="1" t="s">
        <v>74652</v>
      </c>
      <c r="C24295" s="1" t="s">
        <v>28</v>
      </c>
      <c r="D24295" s="1" t="s">
        <v>74653</v>
      </c>
      <c r="E24295">
        <v>40.841701507568359</v>
      </c>
      <c r="F24295">
        <v>-89.274497985839844</v>
      </c>
      <c r="G24295">
        <v>780</v>
      </c>
      <c r="H24295" s="1" t="s">
        <v>21</v>
      </c>
      <c r="I24295" s="1" t="s">
        <v>22</v>
      </c>
      <c r="J24295" s="1" t="s">
        <v>101</v>
      </c>
      <c r="K24295" s="1" t="s">
        <v>74654</v>
      </c>
      <c r="L24295" s="1" t="s">
        <v>25</v>
      </c>
      <c r="M24295" s="1" t="s">
        <v>74652</v>
      </c>
      <c r="N24295" s="1" t="s">
        <v>26</v>
      </c>
      <c r="O24295" s="1" t="s">
        <v>74652</v>
      </c>
      <c r="P24295" s="1" t="s">
        <v>26</v>
      </c>
      <c r="Q24295" s="1" t="s">
        <v>26</v>
      </c>
      <c r="R24295" s="1" t="s">
        <v>26</v>
      </c>
    </row>
    <row r="24296" spans="1:18" x14ac:dyDescent="0.3">
      <c r="A24296">
        <v>18171</v>
      </c>
      <c r="B24296" s="1" t="s">
        <v>74655</v>
      </c>
      <c r="C24296" s="1" t="s">
        <v>41</v>
      </c>
      <c r="D24296" s="1" t="s">
        <v>74656</v>
      </c>
      <c r="E24296">
        <v>39.268901999999997</v>
      </c>
      <c r="F24296">
        <v>-89.903998999999999</v>
      </c>
      <c r="G24296">
        <v>620</v>
      </c>
      <c r="H24296" s="1" t="s">
        <v>21</v>
      </c>
      <c r="I24296" s="1" t="s">
        <v>22</v>
      </c>
      <c r="J24296" s="1" t="s">
        <v>101</v>
      </c>
      <c r="K24296" s="1" t="s">
        <v>13328</v>
      </c>
      <c r="L24296" s="1" t="s">
        <v>25</v>
      </c>
      <c r="M24296" s="1" t="s">
        <v>26</v>
      </c>
      <c r="N24296" s="1" t="s">
        <v>26</v>
      </c>
      <c r="O24296" s="1" t="s">
        <v>26</v>
      </c>
      <c r="P24296" s="1" t="s">
        <v>26</v>
      </c>
      <c r="Q24296" s="1" t="s">
        <v>26</v>
      </c>
      <c r="R24296" s="1" t="s">
        <v>74655</v>
      </c>
    </row>
    <row r="24297" spans="1:18" x14ac:dyDescent="0.3">
      <c r="A24297">
        <v>18172</v>
      </c>
      <c r="B24297" s="1" t="s">
        <v>74657</v>
      </c>
      <c r="C24297" s="1" t="s">
        <v>28</v>
      </c>
      <c r="D24297" s="1" t="s">
        <v>74658</v>
      </c>
      <c r="E24297">
        <v>40.778400421142578</v>
      </c>
      <c r="F24297">
        <v>-87.791702270507813</v>
      </c>
      <c r="G24297">
        <v>640</v>
      </c>
      <c r="H24297" s="1" t="s">
        <v>21</v>
      </c>
      <c r="I24297" s="1" t="s">
        <v>22</v>
      </c>
      <c r="J24297" s="1" t="s">
        <v>101</v>
      </c>
      <c r="K24297" s="1" t="s">
        <v>19294</v>
      </c>
      <c r="L24297" s="1" t="s">
        <v>25</v>
      </c>
      <c r="M24297" s="1" t="s">
        <v>74657</v>
      </c>
      <c r="N24297" s="1" t="s">
        <v>26</v>
      </c>
      <c r="O24297" s="1" t="s">
        <v>74657</v>
      </c>
      <c r="P24297" s="1" t="s">
        <v>26</v>
      </c>
      <c r="Q24297" s="1" t="s">
        <v>26</v>
      </c>
      <c r="R24297" s="1" t="s">
        <v>26</v>
      </c>
    </row>
    <row r="24298" spans="1:18" x14ac:dyDescent="0.3">
      <c r="A24298">
        <v>18173</v>
      </c>
      <c r="B24298" s="1" t="s">
        <v>74659</v>
      </c>
      <c r="C24298" s="1" t="s">
        <v>41</v>
      </c>
      <c r="D24298" s="1" t="s">
        <v>74660</v>
      </c>
      <c r="E24298">
        <v>42.416401</v>
      </c>
      <c r="F24298">
        <v>-88.155401999999995</v>
      </c>
      <c r="G24298">
        <v>737</v>
      </c>
      <c r="H24298" s="1" t="s">
        <v>21</v>
      </c>
      <c r="I24298" s="1" t="s">
        <v>22</v>
      </c>
      <c r="J24298" s="1" t="s">
        <v>101</v>
      </c>
      <c r="K24298" s="1" t="s">
        <v>18240</v>
      </c>
      <c r="L24298" s="1" t="s">
        <v>25</v>
      </c>
      <c r="M24298" s="1" t="s">
        <v>26</v>
      </c>
      <c r="N24298" s="1" t="s">
        <v>26</v>
      </c>
      <c r="O24298" s="1" t="s">
        <v>26</v>
      </c>
      <c r="P24298" s="1" t="s">
        <v>26</v>
      </c>
      <c r="Q24298" s="1" t="s">
        <v>26</v>
      </c>
      <c r="R24298" s="1" t="s">
        <v>74659</v>
      </c>
    </row>
    <row r="24299" spans="1:18" x14ac:dyDescent="0.3">
      <c r="A24299">
        <v>18174</v>
      </c>
      <c r="B24299" s="1" t="s">
        <v>74661</v>
      </c>
      <c r="C24299" s="1" t="s">
        <v>28</v>
      </c>
      <c r="D24299" s="1" t="s">
        <v>74662</v>
      </c>
      <c r="E24299">
        <v>40.262798309326172</v>
      </c>
      <c r="F24299">
        <v>-90.236801147460938</v>
      </c>
      <c r="G24299">
        <v>620</v>
      </c>
      <c r="H24299" s="1" t="s">
        <v>21</v>
      </c>
      <c r="I24299" s="1" t="s">
        <v>22</v>
      </c>
      <c r="J24299" s="1" t="s">
        <v>101</v>
      </c>
      <c r="K24299" s="1" t="s">
        <v>74663</v>
      </c>
      <c r="L24299" s="1" t="s">
        <v>25</v>
      </c>
      <c r="M24299" s="1" t="s">
        <v>74661</v>
      </c>
      <c r="N24299" s="1" t="s">
        <v>26</v>
      </c>
      <c r="O24299" s="1" t="s">
        <v>74661</v>
      </c>
      <c r="P24299" s="1" t="s">
        <v>26</v>
      </c>
      <c r="Q24299" s="1" t="s">
        <v>26</v>
      </c>
      <c r="R24299" s="1" t="s">
        <v>26</v>
      </c>
    </row>
    <row r="24300" spans="1:18" x14ac:dyDescent="0.3">
      <c r="A24300">
        <v>18175</v>
      </c>
      <c r="B24300" s="1" t="s">
        <v>74664</v>
      </c>
      <c r="C24300" s="1" t="s">
        <v>19</v>
      </c>
      <c r="D24300" s="1" t="s">
        <v>74665</v>
      </c>
      <c r="E24300">
        <v>41.9144135612</v>
      </c>
      <c r="F24300">
        <v>-88.055646568500009</v>
      </c>
      <c r="G24300">
        <v>734</v>
      </c>
      <c r="H24300" s="1" t="s">
        <v>21</v>
      </c>
      <c r="I24300" s="1" t="s">
        <v>22</v>
      </c>
      <c r="J24300" s="1" t="s">
        <v>101</v>
      </c>
      <c r="K24300" s="1" t="s">
        <v>74666</v>
      </c>
      <c r="L24300" s="1" t="s">
        <v>25</v>
      </c>
      <c r="M24300" s="1" t="s">
        <v>74664</v>
      </c>
      <c r="N24300" s="1" t="s">
        <v>26</v>
      </c>
      <c r="O24300" s="1" t="s">
        <v>74664</v>
      </c>
      <c r="P24300" s="1" t="s">
        <v>26</v>
      </c>
      <c r="Q24300" s="1" t="s">
        <v>26</v>
      </c>
      <c r="R24300" s="1" t="s">
        <v>26</v>
      </c>
    </row>
    <row r="24301" spans="1:18" x14ac:dyDescent="0.3">
      <c r="A24301">
        <v>18176</v>
      </c>
      <c r="B24301" s="1" t="s">
        <v>74667</v>
      </c>
      <c r="C24301" s="1" t="s">
        <v>19</v>
      </c>
      <c r="D24301" s="1" t="s">
        <v>74668</v>
      </c>
      <c r="E24301">
        <v>38.623699188232422</v>
      </c>
      <c r="F24301">
        <v>-90.15679931640625</v>
      </c>
      <c r="G24301">
        <v>460</v>
      </c>
      <c r="H24301" s="1" t="s">
        <v>21</v>
      </c>
      <c r="I24301" s="1" t="s">
        <v>22</v>
      </c>
      <c r="J24301" s="1" t="s">
        <v>101</v>
      </c>
      <c r="K24301" s="1" t="s">
        <v>74669</v>
      </c>
      <c r="L24301" s="1" t="s">
        <v>25</v>
      </c>
      <c r="M24301" s="1" t="s">
        <v>74667</v>
      </c>
      <c r="N24301" s="1" t="s">
        <v>26</v>
      </c>
      <c r="O24301" s="1" t="s">
        <v>74667</v>
      </c>
      <c r="P24301" s="1" t="s">
        <v>26</v>
      </c>
      <c r="Q24301" s="1" t="s">
        <v>26</v>
      </c>
      <c r="R24301" s="1" t="s">
        <v>26</v>
      </c>
    </row>
    <row r="24302" spans="1:18" x14ac:dyDescent="0.3">
      <c r="A24302">
        <v>18177</v>
      </c>
      <c r="B24302" s="1" t="s">
        <v>74670</v>
      </c>
      <c r="C24302" s="1" t="s">
        <v>19</v>
      </c>
      <c r="D24302" s="1" t="s">
        <v>74671</v>
      </c>
      <c r="E24302">
        <v>41.999698638916016</v>
      </c>
      <c r="F24302">
        <v>-88.205398559570313</v>
      </c>
      <c r="G24302">
        <v>785</v>
      </c>
      <c r="H24302" s="1" t="s">
        <v>21</v>
      </c>
      <c r="I24302" s="1" t="s">
        <v>22</v>
      </c>
      <c r="J24302" s="1" t="s">
        <v>101</v>
      </c>
      <c r="K24302" s="1" t="s">
        <v>12888</v>
      </c>
      <c r="L24302" s="1" t="s">
        <v>25</v>
      </c>
      <c r="M24302" s="1" t="s">
        <v>74670</v>
      </c>
      <c r="N24302" s="1" t="s">
        <v>26</v>
      </c>
      <c r="O24302" s="1" t="s">
        <v>74670</v>
      </c>
      <c r="P24302" s="1" t="s">
        <v>26</v>
      </c>
      <c r="Q24302" s="1" t="s">
        <v>26</v>
      </c>
      <c r="R24302" s="1" t="s">
        <v>26</v>
      </c>
    </row>
    <row r="24303" spans="1:18" x14ac:dyDescent="0.3">
      <c r="A24303">
        <v>18178</v>
      </c>
      <c r="B24303" s="1" t="s">
        <v>74672</v>
      </c>
      <c r="C24303" s="1" t="s">
        <v>28</v>
      </c>
      <c r="D24303" s="1" t="s">
        <v>74673</v>
      </c>
      <c r="E24303">
        <v>39.579200744628906</v>
      </c>
      <c r="F24303">
        <v>-87.848602294921875</v>
      </c>
      <c r="G24303">
        <v>713</v>
      </c>
      <c r="H24303" s="1" t="s">
        <v>21</v>
      </c>
      <c r="I24303" s="1" t="s">
        <v>22</v>
      </c>
      <c r="J24303" s="1" t="s">
        <v>101</v>
      </c>
      <c r="K24303" s="1" t="s">
        <v>64739</v>
      </c>
      <c r="L24303" s="1" t="s">
        <v>25</v>
      </c>
      <c r="M24303" s="1" t="s">
        <v>74672</v>
      </c>
      <c r="N24303" s="1" t="s">
        <v>26</v>
      </c>
      <c r="O24303" s="1" t="s">
        <v>74672</v>
      </c>
      <c r="P24303" s="1" t="s">
        <v>26</v>
      </c>
      <c r="Q24303" s="1" t="s">
        <v>26</v>
      </c>
      <c r="R24303" s="1" t="s">
        <v>26</v>
      </c>
    </row>
    <row r="24304" spans="1:18" x14ac:dyDescent="0.3">
      <c r="A24304">
        <v>18179</v>
      </c>
      <c r="B24304" s="1" t="s">
        <v>74674</v>
      </c>
      <c r="C24304" s="1" t="s">
        <v>19</v>
      </c>
      <c r="D24304" s="1" t="s">
        <v>74675</v>
      </c>
      <c r="E24304">
        <v>41.930000305175781</v>
      </c>
      <c r="F24304">
        <v>-88.04119873046875</v>
      </c>
      <c r="G24304">
        <v>728</v>
      </c>
      <c r="H24304" s="1" t="s">
        <v>21</v>
      </c>
      <c r="I24304" s="1" t="s">
        <v>22</v>
      </c>
      <c r="J24304" s="1" t="s">
        <v>101</v>
      </c>
      <c r="K24304" s="1" t="s">
        <v>8299</v>
      </c>
      <c r="L24304" s="1" t="s">
        <v>25</v>
      </c>
      <c r="M24304" s="1" t="s">
        <v>74674</v>
      </c>
      <c r="N24304" s="1" t="s">
        <v>26</v>
      </c>
      <c r="O24304" s="1" t="s">
        <v>74674</v>
      </c>
      <c r="P24304" s="1" t="s">
        <v>26</v>
      </c>
      <c r="Q24304" s="1" t="s">
        <v>26</v>
      </c>
      <c r="R24304" s="1" t="s">
        <v>26</v>
      </c>
    </row>
    <row r="24305" spans="1:18" x14ac:dyDescent="0.3">
      <c r="A24305">
        <v>18180</v>
      </c>
      <c r="B24305" s="1" t="s">
        <v>74676</v>
      </c>
      <c r="C24305" s="1" t="s">
        <v>28</v>
      </c>
      <c r="D24305" s="1" t="s">
        <v>74677</v>
      </c>
      <c r="E24305">
        <v>42.032501220703125</v>
      </c>
      <c r="F24305">
        <v>-88.902603149414063</v>
      </c>
      <c r="G24305">
        <v>850</v>
      </c>
      <c r="H24305" s="1" t="s">
        <v>21</v>
      </c>
      <c r="I24305" s="1" t="s">
        <v>22</v>
      </c>
      <c r="J24305" s="1" t="s">
        <v>101</v>
      </c>
      <c r="K24305" s="1" t="s">
        <v>9250</v>
      </c>
      <c r="L24305" s="1" t="s">
        <v>25</v>
      </c>
      <c r="M24305" s="1" t="s">
        <v>74676</v>
      </c>
      <c r="N24305" s="1" t="s">
        <v>26</v>
      </c>
      <c r="O24305" s="1" t="s">
        <v>74676</v>
      </c>
      <c r="P24305" s="1" t="s">
        <v>26</v>
      </c>
      <c r="Q24305" s="1" t="s">
        <v>26</v>
      </c>
      <c r="R24305" s="1" t="s">
        <v>26</v>
      </c>
    </row>
    <row r="24306" spans="1:18" x14ac:dyDescent="0.3">
      <c r="A24306">
        <v>18181</v>
      </c>
      <c r="B24306" s="1" t="s">
        <v>74678</v>
      </c>
      <c r="C24306" s="1" t="s">
        <v>28</v>
      </c>
      <c r="D24306" s="1" t="s">
        <v>74679</v>
      </c>
      <c r="E24306">
        <v>37.466701507568359</v>
      </c>
      <c r="F24306">
        <v>-89.228401184082031</v>
      </c>
      <c r="G24306">
        <v>645</v>
      </c>
      <c r="H24306" s="1" t="s">
        <v>21</v>
      </c>
      <c r="I24306" s="1" t="s">
        <v>22</v>
      </c>
      <c r="J24306" s="1" t="s">
        <v>101</v>
      </c>
      <c r="K24306" s="1" t="s">
        <v>14356</v>
      </c>
      <c r="L24306" s="1" t="s">
        <v>25</v>
      </c>
      <c r="M24306" s="1" t="s">
        <v>74678</v>
      </c>
      <c r="N24306" s="1" t="s">
        <v>26</v>
      </c>
      <c r="O24306" s="1" t="s">
        <v>74678</v>
      </c>
      <c r="P24306" s="1" t="s">
        <v>26</v>
      </c>
      <c r="Q24306" s="1" t="s">
        <v>26</v>
      </c>
      <c r="R24306" s="1" t="s">
        <v>26</v>
      </c>
    </row>
    <row r="24307" spans="1:18" x14ac:dyDescent="0.3">
      <c r="A24307">
        <v>18182</v>
      </c>
      <c r="B24307" s="1" t="s">
        <v>74680</v>
      </c>
      <c r="C24307" s="1" t="s">
        <v>19</v>
      </c>
      <c r="D24307" s="1" t="s">
        <v>74681</v>
      </c>
      <c r="E24307">
        <v>41.612201690673828</v>
      </c>
      <c r="F24307">
        <v>-87.669998168945313</v>
      </c>
      <c r="G24307">
        <v>605</v>
      </c>
      <c r="H24307" s="1" t="s">
        <v>21</v>
      </c>
      <c r="I24307" s="1" t="s">
        <v>22</v>
      </c>
      <c r="J24307" s="1" t="s">
        <v>101</v>
      </c>
      <c r="K24307" s="1" t="s">
        <v>73830</v>
      </c>
      <c r="L24307" s="1" t="s">
        <v>25</v>
      </c>
      <c r="M24307" s="1" t="s">
        <v>74680</v>
      </c>
      <c r="N24307" s="1" t="s">
        <v>26</v>
      </c>
      <c r="O24307" s="1" t="s">
        <v>74680</v>
      </c>
      <c r="P24307" s="1" t="s">
        <v>26</v>
      </c>
      <c r="Q24307" s="1" t="s">
        <v>26</v>
      </c>
      <c r="R24307" s="1" t="s">
        <v>26</v>
      </c>
    </row>
    <row r="24308" spans="1:18" x14ac:dyDescent="0.3">
      <c r="A24308">
        <v>18183</v>
      </c>
      <c r="B24308" s="1" t="s">
        <v>74682</v>
      </c>
      <c r="C24308" s="1" t="s">
        <v>19</v>
      </c>
      <c r="D24308" s="1" t="s">
        <v>74683</v>
      </c>
      <c r="E24308">
        <v>42.220600128173828</v>
      </c>
      <c r="F24308">
        <v>-88.284797668457031</v>
      </c>
      <c r="G24308">
        <v>909</v>
      </c>
      <c r="H24308" s="1" t="s">
        <v>21</v>
      </c>
      <c r="I24308" s="1" t="s">
        <v>22</v>
      </c>
      <c r="J24308" s="1" t="s">
        <v>101</v>
      </c>
      <c r="K24308" s="1" t="s">
        <v>8750</v>
      </c>
      <c r="L24308" s="1" t="s">
        <v>25</v>
      </c>
      <c r="M24308" s="1" t="s">
        <v>74682</v>
      </c>
      <c r="N24308" s="1" t="s">
        <v>26</v>
      </c>
      <c r="O24308" s="1" t="s">
        <v>74682</v>
      </c>
      <c r="P24308" s="1" t="s">
        <v>26</v>
      </c>
      <c r="Q24308" s="1" t="s">
        <v>26</v>
      </c>
      <c r="R24308" s="1" t="s">
        <v>26</v>
      </c>
    </row>
    <row r="24309" spans="1:18" x14ac:dyDescent="0.3">
      <c r="A24309">
        <v>18184</v>
      </c>
      <c r="B24309" s="1" t="s">
        <v>74684</v>
      </c>
      <c r="C24309" s="1" t="s">
        <v>28</v>
      </c>
      <c r="D24309" s="1" t="s">
        <v>74685</v>
      </c>
      <c r="E24309">
        <v>42.335300445599998</v>
      </c>
      <c r="F24309">
        <v>-89.323600768999995</v>
      </c>
      <c r="G24309">
        <v>740</v>
      </c>
      <c r="H24309" s="1" t="s">
        <v>21</v>
      </c>
      <c r="I24309" s="1" t="s">
        <v>22</v>
      </c>
      <c r="J24309" s="1" t="s">
        <v>101</v>
      </c>
      <c r="K24309" s="1" t="s">
        <v>16796</v>
      </c>
      <c r="L24309" s="1" t="s">
        <v>25</v>
      </c>
      <c r="M24309" s="1" t="s">
        <v>74684</v>
      </c>
      <c r="N24309" s="1" t="s">
        <v>26</v>
      </c>
      <c r="O24309" s="1" t="s">
        <v>74684</v>
      </c>
      <c r="P24309" s="1" t="s">
        <v>26</v>
      </c>
      <c r="Q24309" s="1" t="s">
        <v>26</v>
      </c>
      <c r="R24309" s="1" t="s">
        <v>26</v>
      </c>
    </row>
    <row r="24310" spans="1:18" x14ac:dyDescent="0.3">
      <c r="A24310">
        <v>18185</v>
      </c>
      <c r="B24310" s="1" t="s">
        <v>74686</v>
      </c>
      <c r="C24310" s="1" t="s">
        <v>19</v>
      </c>
      <c r="D24310" s="1" t="s">
        <v>74687</v>
      </c>
      <c r="E24310">
        <v>42.036543000000002</v>
      </c>
      <c r="F24310">
        <v>-88.326447999999999</v>
      </c>
      <c r="G24310">
        <v>846</v>
      </c>
      <c r="H24310" s="1" t="s">
        <v>21</v>
      </c>
      <c r="I24310" s="1" t="s">
        <v>22</v>
      </c>
      <c r="J24310" s="1" t="s">
        <v>101</v>
      </c>
      <c r="K24310" s="1" t="s">
        <v>3996</v>
      </c>
      <c r="L24310" s="1" t="s">
        <v>25</v>
      </c>
      <c r="M24310" s="1" t="s">
        <v>74686</v>
      </c>
      <c r="N24310" s="1" t="s">
        <v>26</v>
      </c>
      <c r="O24310" s="1" t="s">
        <v>74686</v>
      </c>
      <c r="P24310" s="1" t="s">
        <v>26</v>
      </c>
      <c r="Q24310" s="1" t="s">
        <v>26</v>
      </c>
      <c r="R24310" s="1" t="s">
        <v>26</v>
      </c>
    </row>
    <row r="24311" spans="1:18" x14ac:dyDescent="0.3">
      <c r="A24311">
        <v>18186</v>
      </c>
      <c r="B24311" s="1" t="s">
        <v>74688</v>
      </c>
      <c r="C24311" s="1" t="s">
        <v>19</v>
      </c>
      <c r="D24311" s="1" t="s">
        <v>7204</v>
      </c>
      <c r="E24311">
        <v>39.013099670410156</v>
      </c>
      <c r="F24311">
        <v>-89.78900146484375</v>
      </c>
      <c r="G24311">
        <v>622</v>
      </c>
      <c r="H24311" s="1" t="s">
        <v>21</v>
      </c>
      <c r="I24311" s="1" t="s">
        <v>22</v>
      </c>
      <c r="J24311" s="1" t="s">
        <v>101</v>
      </c>
      <c r="K24311" s="1" t="s">
        <v>9444</v>
      </c>
      <c r="L24311" s="1" t="s">
        <v>25</v>
      </c>
      <c r="M24311" s="1" t="s">
        <v>74688</v>
      </c>
      <c r="N24311" s="1" t="s">
        <v>26</v>
      </c>
      <c r="O24311" s="1" t="s">
        <v>74688</v>
      </c>
      <c r="P24311" s="1" t="s">
        <v>26</v>
      </c>
      <c r="Q24311" s="1" t="s">
        <v>26</v>
      </c>
      <c r="R24311" s="1" t="s">
        <v>26</v>
      </c>
    </row>
    <row r="24312" spans="1:18" x14ac:dyDescent="0.3">
      <c r="A24312">
        <v>18187</v>
      </c>
      <c r="B24312" s="1" t="s">
        <v>74689</v>
      </c>
      <c r="C24312" s="1" t="s">
        <v>19</v>
      </c>
      <c r="D24312" s="1" t="s">
        <v>74690</v>
      </c>
      <c r="E24312">
        <v>40.111099243199995</v>
      </c>
      <c r="F24312">
        <v>-88.184501647900007</v>
      </c>
      <c r="G24312">
        <v>725</v>
      </c>
      <c r="H24312" s="1" t="s">
        <v>21</v>
      </c>
      <c r="I24312" s="1" t="s">
        <v>22</v>
      </c>
      <c r="J24312" s="1" t="s">
        <v>101</v>
      </c>
      <c r="K24312" s="1" t="s">
        <v>740</v>
      </c>
      <c r="L24312" s="1" t="s">
        <v>25</v>
      </c>
      <c r="M24312" s="1" t="s">
        <v>74689</v>
      </c>
      <c r="N24312" s="1" t="s">
        <v>26</v>
      </c>
      <c r="O24312" s="1" t="s">
        <v>74689</v>
      </c>
      <c r="P24312" s="1" t="s">
        <v>26</v>
      </c>
      <c r="Q24312" s="1" t="s">
        <v>26</v>
      </c>
      <c r="R24312" s="1" t="s">
        <v>26</v>
      </c>
    </row>
    <row r="24313" spans="1:18" x14ac:dyDescent="0.3">
      <c r="A24313">
        <v>18188</v>
      </c>
      <c r="B24313" s="1" t="s">
        <v>74691</v>
      </c>
      <c r="C24313" s="1" t="s">
        <v>159</v>
      </c>
      <c r="D24313" s="1" t="s">
        <v>74692</v>
      </c>
      <c r="E24313">
        <v>42.009998321533203</v>
      </c>
      <c r="F24313">
        <v>-88.291099548339844</v>
      </c>
      <c r="G24313">
        <v>700</v>
      </c>
      <c r="H24313" s="1" t="s">
        <v>21</v>
      </c>
      <c r="I24313" s="1" t="s">
        <v>22</v>
      </c>
      <c r="J24313" s="1" t="s">
        <v>101</v>
      </c>
      <c r="K24313" s="1" t="s">
        <v>74693</v>
      </c>
      <c r="L24313" s="1" t="s">
        <v>25</v>
      </c>
      <c r="M24313" s="1" t="s">
        <v>74691</v>
      </c>
      <c r="N24313" s="1" t="s">
        <v>26</v>
      </c>
      <c r="O24313" s="1" t="s">
        <v>74691</v>
      </c>
      <c r="P24313" s="1" t="s">
        <v>26</v>
      </c>
      <c r="Q24313" s="1" t="s">
        <v>26</v>
      </c>
      <c r="R24313" s="1" t="s">
        <v>26</v>
      </c>
    </row>
    <row r="24314" spans="1:18" x14ac:dyDescent="0.3">
      <c r="A24314">
        <v>45402</v>
      </c>
      <c r="B24314" s="1" t="s">
        <v>74694</v>
      </c>
      <c r="C24314" s="1" t="s">
        <v>28</v>
      </c>
      <c r="D24314" s="1" t="s">
        <v>12373</v>
      </c>
      <c r="E24314">
        <v>39.077778000000002</v>
      </c>
      <c r="F24314">
        <v>-89.081666999999996</v>
      </c>
      <c r="G24314">
        <v>551</v>
      </c>
      <c r="H24314" s="1" t="s">
        <v>21</v>
      </c>
      <c r="I24314" s="1" t="s">
        <v>22</v>
      </c>
      <c r="J24314" s="1" t="s">
        <v>101</v>
      </c>
      <c r="K24314" s="1" t="s">
        <v>74695</v>
      </c>
      <c r="L24314" s="1" t="s">
        <v>25</v>
      </c>
      <c r="M24314" s="1" t="s">
        <v>74694</v>
      </c>
      <c r="N24314" s="1" t="s">
        <v>26</v>
      </c>
      <c r="O24314" s="1" t="s">
        <v>74694</v>
      </c>
      <c r="P24314" s="1" t="s">
        <v>26</v>
      </c>
      <c r="Q24314" s="1" t="s">
        <v>26</v>
      </c>
      <c r="R24314" s="1" t="s">
        <v>26</v>
      </c>
    </row>
    <row r="24315" spans="1:18" x14ac:dyDescent="0.3">
      <c r="A24315">
        <v>18189</v>
      </c>
      <c r="B24315" s="1" t="s">
        <v>74696</v>
      </c>
      <c r="C24315" s="1" t="s">
        <v>19</v>
      </c>
      <c r="D24315" s="1" t="s">
        <v>74697</v>
      </c>
      <c r="E24315">
        <v>41.941398620605469</v>
      </c>
      <c r="F24315">
        <v>-87.8594970703125</v>
      </c>
      <c r="G24315">
        <v>649</v>
      </c>
      <c r="H24315" s="1" t="s">
        <v>21</v>
      </c>
      <c r="I24315" s="1" t="s">
        <v>22</v>
      </c>
      <c r="J24315" s="1" t="s">
        <v>101</v>
      </c>
      <c r="K24315" s="1" t="s">
        <v>74698</v>
      </c>
      <c r="L24315" s="1" t="s">
        <v>25</v>
      </c>
      <c r="M24315" s="1" t="s">
        <v>74696</v>
      </c>
      <c r="N24315" s="1" t="s">
        <v>26</v>
      </c>
      <c r="O24315" s="1" t="s">
        <v>74696</v>
      </c>
      <c r="P24315" s="1" t="s">
        <v>26</v>
      </c>
      <c r="Q24315" s="1" t="s">
        <v>26</v>
      </c>
      <c r="R24315" s="1" t="s">
        <v>26</v>
      </c>
    </row>
    <row r="24316" spans="1:18" x14ac:dyDescent="0.3">
      <c r="A24316">
        <v>18190</v>
      </c>
      <c r="B24316" s="1" t="s">
        <v>74699</v>
      </c>
      <c r="C24316" s="1" t="s">
        <v>28</v>
      </c>
      <c r="D24316" s="1" t="s">
        <v>74700</v>
      </c>
      <c r="E24316">
        <v>40.183399200399997</v>
      </c>
      <c r="F24316">
        <v>-88.615303039600008</v>
      </c>
      <c r="G24316">
        <v>725</v>
      </c>
      <c r="H24316" s="1" t="s">
        <v>21</v>
      </c>
      <c r="I24316" s="1" t="s">
        <v>22</v>
      </c>
      <c r="J24316" s="1" t="s">
        <v>101</v>
      </c>
      <c r="K24316" s="1" t="s">
        <v>74701</v>
      </c>
      <c r="L24316" s="1" t="s">
        <v>25</v>
      </c>
      <c r="M24316" s="1" t="s">
        <v>74699</v>
      </c>
      <c r="N24316" s="1" t="s">
        <v>26</v>
      </c>
      <c r="O24316" s="1" t="s">
        <v>74699</v>
      </c>
      <c r="P24316" s="1" t="s">
        <v>26</v>
      </c>
      <c r="Q24316" s="1" t="s">
        <v>26</v>
      </c>
      <c r="R24316" s="1" t="s">
        <v>26</v>
      </c>
    </row>
    <row r="24317" spans="1:18" x14ac:dyDescent="0.3">
      <c r="A24317">
        <v>18191</v>
      </c>
      <c r="B24317" s="1" t="s">
        <v>74702</v>
      </c>
      <c r="C24317" s="1" t="s">
        <v>19</v>
      </c>
      <c r="D24317" s="1" t="s">
        <v>74703</v>
      </c>
      <c r="E24317">
        <v>38.301399230957031</v>
      </c>
      <c r="F24317">
        <v>-89.293601989746094</v>
      </c>
      <c r="G24317">
        <v>665</v>
      </c>
      <c r="H24317" s="1" t="s">
        <v>21</v>
      </c>
      <c r="I24317" s="1" t="s">
        <v>22</v>
      </c>
      <c r="J24317" s="1" t="s">
        <v>101</v>
      </c>
      <c r="K24317" s="1" t="s">
        <v>21510</v>
      </c>
      <c r="L24317" s="1" t="s">
        <v>25</v>
      </c>
      <c r="M24317" s="1" t="s">
        <v>74702</v>
      </c>
      <c r="N24317" s="1" t="s">
        <v>26</v>
      </c>
      <c r="O24317" s="1" t="s">
        <v>74702</v>
      </c>
      <c r="P24317" s="1" t="s">
        <v>26</v>
      </c>
      <c r="Q24317" s="1" t="s">
        <v>26</v>
      </c>
      <c r="R24317" s="1" t="s">
        <v>26</v>
      </c>
    </row>
    <row r="24318" spans="1:18" x14ac:dyDescent="0.3">
      <c r="A24318">
        <v>18192</v>
      </c>
      <c r="B24318" s="1" t="s">
        <v>74704</v>
      </c>
      <c r="C24318" s="1" t="s">
        <v>19</v>
      </c>
      <c r="D24318" s="1" t="s">
        <v>74705</v>
      </c>
      <c r="E24318">
        <v>41.113371999999998</v>
      </c>
      <c r="F24318">
        <v>-88.835162999999994</v>
      </c>
      <c r="G24318">
        <v>639</v>
      </c>
      <c r="H24318" s="1" t="s">
        <v>21</v>
      </c>
      <c r="I24318" s="1" t="s">
        <v>22</v>
      </c>
      <c r="J24318" s="1" t="s">
        <v>101</v>
      </c>
      <c r="K24318" s="1" t="s">
        <v>11275</v>
      </c>
      <c r="L24318" s="1" t="s">
        <v>25</v>
      </c>
      <c r="M24318" s="1" t="s">
        <v>74704</v>
      </c>
      <c r="N24318" s="1" t="s">
        <v>26</v>
      </c>
      <c r="O24318" s="1" t="s">
        <v>74704</v>
      </c>
      <c r="P24318" s="1" t="s">
        <v>26</v>
      </c>
      <c r="Q24318" s="1" t="s">
        <v>26</v>
      </c>
      <c r="R24318" s="1" t="s">
        <v>74706</v>
      </c>
    </row>
    <row r="24319" spans="1:18" x14ac:dyDescent="0.3">
      <c r="A24319">
        <v>18193</v>
      </c>
      <c r="B24319" s="1" t="s">
        <v>74707</v>
      </c>
      <c r="C24319" s="1" t="s">
        <v>19</v>
      </c>
      <c r="D24319" s="1" t="s">
        <v>74708</v>
      </c>
      <c r="E24319">
        <v>41.523601531982422</v>
      </c>
      <c r="F24319">
        <v>-87.709701538085938</v>
      </c>
      <c r="G24319">
        <v>718</v>
      </c>
      <c r="H24319" s="1" t="s">
        <v>21</v>
      </c>
      <c r="I24319" s="1" t="s">
        <v>22</v>
      </c>
      <c r="J24319" s="1" t="s">
        <v>101</v>
      </c>
      <c r="K24319" s="1" t="s">
        <v>74709</v>
      </c>
      <c r="L24319" s="1" t="s">
        <v>25</v>
      </c>
      <c r="M24319" s="1" t="s">
        <v>74707</v>
      </c>
      <c r="N24319" s="1" t="s">
        <v>26</v>
      </c>
      <c r="O24319" s="1" t="s">
        <v>74707</v>
      </c>
      <c r="P24319" s="1" t="s">
        <v>26</v>
      </c>
      <c r="Q24319" s="1" t="s">
        <v>26</v>
      </c>
      <c r="R24319" s="1" t="s">
        <v>26</v>
      </c>
    </row>
    <row r="24320" spans="1:18" x14ac:dyDescent="0.3">
      <c r="A24320">
        <v>18194</v>
      </c>
      <c r="B24320" s="1" t="s">
        <v>74710</v>
      </c>
      <c r="C24320" s="1" t="s">
        <v>19</v>
      </c>
      <c r="D24320" s="1" t="s">
        <v>74711</v>
      </c>
      <c r="E24320">
        <v>41.448898315429688</v>
      </c>
      <c r="F24320">
        <v>-88.143997192382813</v>
      </c>
      <c r="G24320">
        <v>575</v>
      </c>
      <c r="H24320" s="1" t="s">
        <v>21</v>
      </c>
      <c r="I24320" s="1" t="s">
        <v>22</v>
      </c>
      <c r="J24320" s="1" t="s">
        <v>101</v>
      </c>
      <c r="K24320" s="1" t="s">
        <v>73756</v>
      </c>
      <c r="L24320" s="1" t="s">
        <v>25</v>
      </c>
      <c r="M24320" s="1" t="s">
        <v>74710</v>
      </c>
      <c r="N24320" s="1" t="s">
        <v>26</v>
      </c>
      <c r="O24320" s="1" t="s">
        <v>74710</v>
      </c>
      <c r="P24320" s="1" t="s">
        <v>26</v>
      </c>
      <c r="Q24320" s="1" t="s">
        <v>26</v>
      </c>
      <c r="R24320" s="1" t="s">
        <v>26</v>
      </c>
    </row>
    <row r="24321" spans="1:18" x14ac:dyDescent="0.3">
      <c r="A24321">
        <v>18195</v>
      </c>
      <c r="B24321" s="1" t="s">
        <v>74712</v>
      </c>
      <c r="C24321" s="1" t="s">
        <v>28</v>
      </c>
      <c r="D24321" s="1" t="s">
        <v>74713</v>
      </c>
      <c r="E24321">
        <v>39.045600891113281</v>
      </c>
      <c r="F24321">
        <v>-89.8406982421875</v>
      </c>
      <c r="G24321">
        <v>614</v>
      </c>
      <c r="H24321" s="1" t="s">
        <v>21</v>
      </c>
      <c r="I24321" s="1" t="s">
        <v>22</v>
      </c>
      <c r="J24321" s="1" t="s">
        <v>101</v>
      </c>
      <c r="K24321" s="1" t="s">
        <v>9444</v>
      </c>
      <c r="L24321" s="1" t="s">
        <v>25</v>
      </c>
      <c r="M24321" s="1" t="s">
        <v>74712</v>
      </c>
      <c r="N24321" s="1" t="s">
        <v>26</v>
      </c>
      <c r="O24321" s="1" t="s">
        <v>74712</v>
      </c>
      <c r="P24321" s="1" t="s">
        <v>26</v>
      </c>
      <c r="Q24321" s="1" t="s">
        <v>26</v>
      </c>
      <c r="R24321" s="1" t="s">
        <v>26</v>
      </c>
    </row>
    <row r="24322" spans="1:18" x14ac:dyDescent="0.3">
      <c r="A24322">
        <v>18196</v>
      </c>
      <c r="B24322" s="1" t="s">
        <v>74714</v>
      </c>
      <c r="C24322" s="1" t="s">
        <v>28</v>
      </c>
      <c r="D24322" s="1" t="s">
        <v>74715</v>
      </c>
      <c r="E24322">
        <v>38.706699371337891</v>
      </c>
      <c r="F24322">
        <v>-87.633399963378906</v>
      </c>
      <c r="G24322">
        <v>425</v>
      </c>
      <c r="H24322" s="1" t="s">
        <v>21</v>
      </c>
      <c r="I24322" s="1" t="s">
        <v>22</v>
      </c>
      <c r="J24322" s="1" t="s">
        <v>101</v>
      </c>
      <c r="K24322" s="1" t="s">
        <v>5787</v>
      </c>
      <c r="L24322" s="1" t="s">
        <v>25</v>
      </c>
      <c r="M24322" s="1" t="s">
        <v>74714</v>
      </c>
      <c r="N24322" s="1" t="s">
        <v>26</v>
      </c>
      <c r="O24322" s="1" t="s">
        <v>74714</v>
      </c>
      <c r="P24322" s="1" t="s">
        <v>26</v>
      </c>
      <c r="Q24322" s="1" t="s">
        <v>26</v>
      </c>
      <c r="R24322" s="1" t="s">
        <v>26</v>
      </c>
    </row>
    <row r="24323" spans="1:18" x14ac:dyDescent="0.3">
      <c r="A24323">
        <v>18197</v>
      </c>
      <c r="B24323" s="1" t="s">
        <v>74716</v>
      </c>
      <c r="C24323" s="1" t="s">
        <v>28</v>
      </c>
      <c r="D24323" s="1" t="s">
        <v>74717</v>
      </c>
      <c r="E24323">
        <v>42.323898315429688</v>
      </c>
      <c r="F24323">
        <v>-89.992897033691406</v>
      </c>
      <c r="G24323">
        <v>970</v>
      </c>
      <c r="H24323" s="1" t="s">
        <v>21</v>
      </c>
      <c r="I24323" s="1" t="s">
        <v>22</v>
      </c>
      <c r="J24323" s="1" t="s">
        <v>101</v>
      </c>
      <c r="K24323" s="1" t="s">
        <v>3154</v>
      </c>
      <c r="L24323" s="1" t="s">
        <v>25</v>
      </c>
      <c r="M24323" s="1" t="s">
        <v>74716</v>
      </c>
      <c r="N24323" s="1" t="s">
        <v>26</v>
      </c>
      <c r="O24323" s="1" t="s">
        <v>74716</v>
      </c>
      <c r="P24323" s="1" t="s">
        <v>26</v>
      </c>
      <c r="Q24323" s="1" t="s">
        <v>26</v>
      </c>
      <c r="R24323" s="1" t="s">
        <v>26</v>
      </c>
    </row>
    <row r="24324" spans="1:18" x14ac:dyDescent="0.3">
      <c r="A24324">
        <v>18198</v>
      </c>
      <c r="B24324" s="1" t="s">
        <v>74718</v>
      </c>
      <c r="C24324" s="1" t="s">
        <v>19</v>
      </c>
      <c r="D24324" s="1" t="s">
        <v>74719</v>
      </c>
      <c r="E24324">
        <v>37.765899658203125</v>
      </c>
      <c r="F24324">
        <v>-89.325103759765625</v>
      </c>
      <c r="G24324">
        <v>405</v>
      </c>
      <c r="H24324" s="1" t="s">
        <v>21</v>
      </c>
      <c r="I24324" s="1" t="s">
        <v>22</v>
      </c>
      <c r="J24324" s="1" t="s">
        <v>101</v>
      </c>
      <c r="K24324" s="1" t="s">
        <v>14331</v>
      </c>
      <c r="L24324" s="1" t="s">
        <v>25</v>
      </c>
      <c r="M24324" s="1" t="s">
        <v>74718</v>
      </c>
      <c r="N24324" s="1" t="s">
        <v>26</v>
      </c>
      <c r="O24324" s="1" t="s">
        <v>74718</v>
      </c>
      <c r="P24324" s="1" t="s">
        <v>26</v>
      </c>
      <c r="Q24324" s="1" t="s">
        <v>26</v>
      </c>
      <c r="R24324" s="1" t="s">
        <v>26</v>
      </c>
    </row>
    <row r="24325" spans="1:18" x14ac:dyDescent="0.3">
      <c r="A24325">
        <v>18199</v>
      </c>
      <c r="B24325" s="1" t="s">
        <v>74720</v>
      </c>
      <c r="C24325" s="1" t="s">
        <v>19</v>
      </c>
      <c r="D24325" s="1" t="s">
        <v>74721</v>
      </c>
      <c r="E24325">
        <v>41.874500274658203</v>
      </c>
      <c r="F24325">
        <v>-88.156501770019531</v>
      </c>
      <c r="G24325">
        <v>734</v>
      </c>
      <c r="H24325" s="1" t="s">
        <v>21</v>
      </c>
      <c r="I24325" s="1" t="s">
        <v>22</v>
      </c>
      <c r="J24325" s="1" t="s">
        <v>101</v>
      </c>
      <c r="K24325" s="1" t="s">
        <v>23375</v>
      </c>
      <c r="L24325" s="1" t="s">
        <v>25</v>
      </c>
      <c r="M24325" s="1" t="s">
        <v>74720</v>
      </c>
      <c r="N24325" s="1" t="s">
        <v>26</v>
      </c>
      <c r="O24325" s="1" t="s">
        <v>74720</v>
      </c>
      <c r="P24325" s="1" t="s">
        <v>26</v>
      </c>
      <c r="Q24325" s="1" t="s">
        <v>26</v>
      </c>
      <c r="R24325" s="1" t="s">
        <v>26</v>
      </c>
    </row>
    <row r="24326" spans="1:18" x14ac:dyDescent="0.3">
      <c r="A24326">
        <v>18200</v>
      </c>
      <c r="B24326" s="1" t="s">
        <v>74722</v>
      </c>
      <c r="C24326" s="1" t="s">
        <v>28</v>
      </c>
      <c r="D24326" s="1" t="s">
        <v>74723</v>
      </c>
      <c r="E24326">
        <v>42.094398498535156</v>
      </c>
      <c r="F24326">
        <v>-89.027198791503906</v>
      </c>
      <c r="G24326">
        <v>785</v>
      </c>
      <c r="H24326" s="1" t="s">
        <v>21</v>
      </c>
      <c r="I24326" s="1" t="s">
        <v>22</v>
      </c>
      <c r="J24326" s="1" t="s">
        <v>101</v>
      </c>
      <c r="K24326" s="1" t="s">
        <v>22444</v>
      </c>
      <c r="L24326" s="1" t="s">
        <v>25</v>
      </c>
      <c r="M24326" s="1" t="s">
        <v>74722</v>
      </c>
      <c r="N24326" s="1" t="s">
        <v>26</v>
      </c>
      <c r="O24326" s="1" t="s">
        <v>74722</v>
      </c>
      <c r="P24326" s="1" t="s">
        <v>26</v>
      </c>
      <c r="Q24326" s="1" t="s">
        <v>26</v>
      </c>
      <c r="R24326" s="1" t="s">
        <v>26</v>
      </c>
    </row>
    <row r="24327" spans="1:18" x14ac:dyDescent="0.3">
      <c r="A24327">
        <v>18201</v>
      </c>
      <c r="B24327" s="1" t="s">
        <v>74724</v>
      </c>
      <c r="C24327" s="1" t="s">
        <v>28</v>
      </c>
      <c r="D24327" s="1" t="s">
        <v>74725</v>
      </c>
      <c r="E24327">
        <v>41.460899353027344</v>
      </c>
      <c r="F24327">
        <v>-88.592002868652344</v>
      </c>
      <c r="G24327">
        <v>740</v>
      </c>
      <c r="H24327" s="1" t="s">
        <v>21</v>
      </c>
      <c r="I24327" s="1" t="s">
        <v>22</v>
      </c>
      <c r="J24327" s="1" t="s">
        <v>101</v>
      </c>
      <c r="K24327" s="1" t="s">
        <v>385</v>
      </c>
      <c r="L24327" s="1" t="s">
        <v>25</v>
      </c>
      <c r="M24327" s="1" t="s">
        <v>74724</v>
      </c>
      <c r="N24327" s="1" t="s">
        <v>26</v>
      </c>
      <c r="O24327" s="1" t="s">
        <v>74724</v>
      </c>
      <c r="P24327" s="1" t="s">
        <v>26</v>
      </c>
      <c r="Q24327" s="1" t="s">
        <v>26</v>
      </c>
      <c r="R24327" s="1" t="s">
        <v>26</v>
      </c>
    </row>
    <row r="24328" spans="1:18" x14ac:dyDescent="0.3">
      <c r="A24328">
        <v>18202</v>
      </c>
      <c r="B24328" s="1" t="s">
        <v>74726</v>
      </c>
      <c r="C24328" s="1" t="s">
        <v>19</v>
      </c>
      <c r="D24328" s="1" t="s">
        <v>74727</v>
      </c>
      <c r="E24328">
        <v>40.6239013671875</v>
      </c>
      <c r="F24328">
        <v>-89.373100280761719</v>
      </c>
      <c r="G24328">
        <v>705</v>
      </c>
      <c r="H24328" s="1" t="s">
        <v>21</v>
      </c>
      <c r="I24328" s="1" t="s">
        <v>22</v>
      </c>
      <c r="J24328" s="1" t="s">
        <v>101</v>
      </c>
      <c r="K24328" s="1" t="s">
        <v>11315</v>
      </c>
      <c r="L24328" s="1" t="s">
        <v>25</v>
      </c>
      <c r="M24328" s="1" t="s">
        <v>74726</v>
      </c>
      <c r="N24328" s="1" t="s">
        <v>26</v>
      </c>
      <c r="O24328" s="1" t="s">
        <v>74726</v>
      </c>
      <c r="P24328" s="1" t="s">
        <v>26</v>
      </c>
      <c r="Q24328" s="1" t="s">
        <v>26</v>
      </c>
      <c r="R24328" s="1" t="s">
        <v>26</v>
      </c>
    </row>
    <row r="24329" spans="1:18" x14ac:dyDescent="0.3">
      <c r="A24329">
        <v>18203</v>
      </c>
      <c r="B24329" s="1" t="s">
        <v>74728</v>
      </c>
      <c r="C24329" s="1" t="s">
        <v>28</v>
      </c>
      <c r="D24329" s="1" t="s">
        <v>74729</v>
      </c>
      <c r="E24329">
        <v>39.869998931884766</v>
      </c>
      <c r="F24329">
        <v>-88.074996948242188</v>
      </c>
      <c r="G24329">
        <v>699</v>
      </c>
      <c r="H24329" s="1" t="s">
        <v>21</v>
      </c>
      <c r="I24329" s="1" t="s">
        <v>22</v>
      </c>
      <c r="J24329" s="1" t="s">
        <v>101</v>
      </c>
      <c r="K24329" s="1" t="s">
        <v>74730</v>
      </c>
      <c r="L24329" s="1" t="s">
        <v>25</v>
      </c>
      <c r="M24329" s="1" t="s">
        <v>74728</v>
      </c>
      <c r="N24329" s="1" t="s">
        <v>26</v>
      </c>
      <c r="O24329" s="1" t="s">
        <v>74728</v>
      </c>
      <c r="P24329" s="1" t="s">
        <v>26</v>
      </c>
      <c r="Q24329" s="1" t="s">
        <v>26</v>
      </c>
      <c r="R24329" s="1" t="s">
        <v>26</v>
      </c>
    </row>
    <row r="24330" spans="1:18" x14ac:dyDescent="0.3">
      <c r="A24330">
        <v>18204</v>
      </c>
      <c r="B24330" s="1" t="s">
        <v>74731</v>
      </c>
      <c r="C24330" s="1" t="s">
        <v>19</v>
      </c>
      <c r="D24330" s="1" t="s">
        <v>74732</v>
      </c>
      <c r="E24330">
        <v>39.6072998046875</v>
      </c>
      <c r="F24330">
        <v>-90.814002990722656</v>
      </c>
      <c r="G24330">
        <v>740</v>
      </c>
      <c r="H24330" s="1" t="s">
        <v>21</v>
      </c>
      <c r="I24330" s="1" t="s">
        <v>22</v>
      </c>
      <c r="J24330" s="1" t="s">
        <v>101</v>
      </c>
      <c r="K24330" s="1" t="s">
        <v>6974</v>
      </c>
      <c r="L24330" s="1" t="s">
        <v>25</v>
      </c>
      <c r="M24330" s="1" t="s">
        <v>74731</v>
      </c>
      <c r="N24330" s="1" t="s">
        <v>26</v>
      </c>
      <c r="O24330" s="1" t="s">
        <v>74731</v>
      </c>
      <c r="P24330" s="1" t="s">
        <v>26</v>
      </c>
      <c r="Q24330" s="1" t="s">
        <v>26</v>
      </c>
      <c r="R24330" s="1" t="s">
        <v>26</v>
      </c>
    </row>
    <row r="24331" spans="1:18" x14ac:dyDescent="0.3">
      <c r="A24331">
        <v>18205</v>
      </c>
      <c r="B24331" s="1" t="s">
        <v>74733</v>
      </c>
      <c r="C24331" s="1" t="s">
        <v>28</v>
      </c>
      <c r="D24331" s="1" t="s">
        <v>74734</v>
      </c>
      <c r="E24331">
        <v>39.976699829101563</v>
      </c>
      <c r="F24331">
        <v>-91.333999633789063</v>
      </c>
      <c r="G24331">
        <v>738</v>
      </c>
      <c r="H24331" s="1" t="s">
        <v>21</v>
      </c>
      <c r="I24331" s="1" t="s">
        <v>22</v>
      </c>
      <c r="J24331" s="1" t="s">
        <v>101</v>
      </c>
      <c r="K24331" s="1" t="s">
        <v>2401</v>
      </c>
      <c r="L24331" s="1" t="s">
        <v>25</v>
      </c>
      <c r="M24331" s="1" t="s">
        <v>74733</v>
      </c>
      <c r="N24331" s="1" t="s">
        <v>26</v>
      </c>
      <c r="O24331" s="1" t="s">
        <v>74733</v>
      </c>
      <c r="P24331" s="1" t="s">
        <v>26</v>
      </c>
      <c r="Q24331" s="1" t="s">
        <v>26</v>
      </c>
      <c r="R24331" s="1" t="s">
        <v>26</v>
      </c>
    </row>
    <row r="24332" spans="1:18" x14ac:dyDescent="0.3">
      <c r="A24332">
        <v>18206</v>
      </c>
      <c r="B24332" s="1" t="s">
        <v>74735</v>
      </c>
      <c r="C24332" s="1" t="s">
        <v>19</v>
      </c>
      <c r="D24332" s="1" t="s">
        <v>74736</v>
      </c>
      <c r="E24332">
        <v>41.804798130000002</v>
      </c>
      <c r="F24332">
        <v>-89.697303770000005</v>
      </c>
      <c r="G24332">
        <v>707</v>
      </c>
      <c r="H24332" s="1" t="s">
        <v>21</v>
      </c>
      <c r="I24332" s="1" t="s">
        <v>22</v>
      </c>
      <c r="J24332" s="1" t="s">
        <v>101</v>
      </c>
      <c r="K24332" s="1" t="s">
        <v>11461</v>
      </c>
      <c r="L24332" s="1" t="s">
        <v>25</v>
      </c>
      <c r="M24332" s="1" t="s">
        <v>74735</v>
      </c>
      <c r="N24332" s="1" t="s">
        <v>26</v>
      </c>
      <c r="O24332" s="1" t="s">
        <v>74735</v>
      </c>
      <c r="P24332" s="1" t="s">
        <v>26</v>
      </c>
      <c r="Q24332" s="1" t="s">
        <v>26</v>
      </c>
      <c r="R24332" s="1" t="s">
        <v>26</v>
      </c>
    </row>
    <row r="24333" spans="1:18" x14ac:dyDescent="0.3">
      <c r="A24333">
        <v>18207</v>
      </c>
      <c r="B24333" s="1" t="s">
        <v>74737</v>
      </c>
      <c r="C24333" s="1" t="s">
        <v>28</v>
      </c>
      <c r="D24333" s="1" t="s">
        <v>14307</v>
      </c>
      <c r="E24333">
        <v>42.030601501464844</v>
      </c>
      <c r="F24333">
        <v>-88.701797485351563</v>
      </c>
      <c r="G24333">
        <v>856</v>
      </c>
      <c r="H24333" s="1" t="s">
        <v>21</v>
      </c>
      <c r="I24333" s="1" t="s">
        <v>22</v>
      </c>
      <c r="J24333" s="1" t="s">
        <v>101</v>
      </c>
      <c r="K24333" s="1" t="s">
        <v>7774</v>
      </c>
      <c r="L24333" s="1" t="s">
        <v>25</v>
      </c>
      <c r="M24333" s="1" t="s">
        <v>74737</v>
      </c>
      <c r="N24333" s="1" t="s">
        <v>26</v>
      </c>
      <c r="O24333" s="1" t="s">
        <v>74737</v>
      </c>
      <c r="P24333" s="1" t="s">
        <v>26</v>
      </c>
      <c r="Q24333" s="1" t="s">
        <v>26</v>
      </c>
      <c r="R24333" s="1" t="s">
        <v>26</v>
      </c>
    </row>
    <row r="24334" spans="1:18" x14ac:dyDescent="0.3">
      <c r="A24334">
        <v>18208</v>
      </c>
      <c r="B24334" s="1" t="s">
        <v>74738</v>
      </c>
      <c r="C24334" s="1" t="s">
        <v>19</v>
      </c>
      <c r="D24334" s="1" t="s">
        <v>74739</v>
      </c>
      <c r="E24334">
        <v>37.271400451699996</v>
      </c>
      <c r="F24334">
        <v>-89.164703369099996</v>
      </c>
      <c r="G24334">
        <v>335</v>
      </c>
      <c r="H24334" s="1" t="s">
        <v>21</v>
      </c>
      <c r="I24334" s="1" t="s">
        <v>22</v>
      </c>
      <c r="J24334" s="1" t="s">
        <v>101</v>
      </c>
      <c r="K24334" s="1" t="s">
        <v>73683</v>
      </c>
      <c r="L24334" s="1" t="s">
        <v>25</v>
      </c>
      <c r="M24334" s="1" t="s">
        <v>74738</v>
      </c>
      <c r="N24334" s="1" t="s">
        <v>26</v>
      </c>
      <c r="O24334" s="1" t="s">
        <v>74738</v>
      </c>
      <c r="P24334" s="1" t="s">
        <v>26</v>
      </c>
      <c r="Q24334" s="1" t="s">
        <v>26</v>
      </c>
      <c r="R24334" s="1" t="s">
        <v>26</v>
      </c>
    </row>
    <row r="24335" spans="1:18" x14ac:dyDescent="0.3">
      <c r="A24335">
        <v>18209</v>
      </c>
      <c r="B24335" s="1" t="s">
        <v>74740</v>
      </c>
      <c r="C24335" s="1" t="s">
        <v>19</v>
      </c>
      <c r="D24335" s="1" t="s">
        <v>74741</v>
      </c>
      <c r="E24335">
        <v>41.329200744628906</v>
      </c>
      <c r="F24335">
        <v>-89.123703002929688</v>
      </c>
      <c r="G24335">
        <v>600</v>
      </c>
      <c r="H24335" s="1" t="s">
        <v>21</v>
      </c>
      <c r="I24335" s="1" t="s">
        <v>22</v>
      </c>
      <c r="J24335" s="1" t="s">
        <v>101</v>
      </c>
      <c r="K24335" s="1" t="s">
        <v>13188</v>
      </c>
      <c r="L24335" s="1" t="s">
        <v>25</v>
      </c>
      <c r="M24335" s="1" t="s">
        <v>74740</v>
      </c>
      <c r="N24335" s="1" t="s">
        <v>26</v>
      </c>
      <c r="O24335" s="1" t="s">
        <v>74740</v>
      </c>
      <c r="P24335" s="1" t="s">
        <v>26</v>
      </c>
      <c r="Q24335" s="1" t="s">
        <v>26</v>
      </c>
      <c r="R24335" s="1" t="s">
        <v>26</v>
      </c>
    </row>
    <row r="24336" spans="1:18" x14ac:dyDescent="0.3">
      <c r="A24336">
        <v>18210</v>
      </c>
      <c r="B24336" s="1" t="s">
        <v>74742</v>
      </c>
      <c r="C24336" s="1" t="s">
        <v>19</v>
      </c>
      <c r="D24336" s="1" t="s">
        <v>74743</v>
      </c>
      <c r="E24336">
        <v>38.082000732421875</v>
      </c>
      <c r="F24336">
        <v>-88.916999816894531</v>
      </c>
      <c r="G24336">
        <v>450</v>
      </c>
      <c r="H24336" s="1" t="s">
        <v>21</v>
      </c>
      <c r="I24336" s="1" t="s">
        <v>22</v>
      </c>
      <c r="J24336" s="1" t="s">
        <v>101</v>
      </c>
      <c r="K24336" s="1" t="s">
        <v>850</v>
      </c>
      <c r="L24336" s="1" t="s">
        <v>25</v>
      </c>
      <c r="M24336" s="1" t="s">
        <v>74742</v>
      </c>
      <c r="N24336" s="1" t="s">
        <v>26</v>
      </c>
      <c r="O24336" s="1" t="s">
        <v>74742</v>
      </c>
      <c r="P24336" s="1" t="s">
        <v>26</v>
      </c>
      <c r="Q24336" s="1" t="s">
        <v>26</v>
      </c>
      <c r="R24336" s="1" t="s">
        <v>26</v>
      </c>
    </row>
    <row r="24337" spans="1:18" x14ac:dyDescent="0.3">
      <c r="A24337">
        <v>18211</v>
      </c>
      <c r="B24337" s="1" t="s">
        <v>74744</v>
      </c>
      <c r="C24337" s="1" t="s">
        <v>28</v>
      </c>
      <c r="D24337" s="1" t="s">
        <v>74745</v>
      </c>
      <c r="E24337">
        <v>40.451400756835938</v>
      </c>
      <c r="F24337">
        <v>-91.20379638671875</v>
      </c>
      <c r="G24337">
        <v>705</v>
      </c>
      <c r="H24337" s="1" t="s">
        <v>21</v>
      </c>
      <c r="I24337" s="1" t="s">
        <v>22</v>
      </c>
      <c r="J24337" s="1" t="s">
        <v>101</v>
      </c>
      <c r="K24337" s="1" t="s">
        <v>3316</v>
      </c>
      <c r="L24337" s="1" t="s">
        <v>25</v>
      </c>
      <c r="M24337" s="1" t="s">
        <v>74744</v>
      </c>
      <c r="N24337" s="1" t="s">
        <v>26</v>
      </c>
      <c r="O24337" s="1" t="s">
        <v>74744</v>
      </c>
      <c r="P24337" s="1" t="s">
        <v>26</v>
      </c>
      <c r="Q24337" s="1" t="s">
        <v>26</v>
      </c>
      <c r="R24337" s="1" t="s">
        <v>26</v>
      </c>
    </row>
    <row r="24338" spans="1:18" x14ac:dyDescent="0.3">
      <c r="A24338">
        <v>18212</v>
      </c>
      <c r="B24338" s="1" t="s">
        <v>74746</v>
      </c>
      <c r="C24338" s="1" t="s">
        <v>28</v>
      </c>
      <c r="D24338" s="1" t="s">
        <v>11854</v>
      </c>
      <c r="E24338">
        <v>40.927799224853516</v>
      </c>
      <c r="F24338">
        <v>-87.62249755859375</v>
      </c>
      <c r="G24338">
        <v>710</v>
      </c>
      <c r="H24338" s="1" t="s">
        <v>21</v>
      </c>
      <c r="I24338" s="1" t="s">
        <v>22</v>
      </c>
      <c r="J24338" s="1" t="s">
        <v>101</v>
      </c>
      <c r="K24338" s="1" t="s">
        <v>5622</v>
      </c>
      <c r="L24338" s="1" t="s">
        <v>25</v>
      </c>
      <c r="M24338" s="1" t="s">
        <v>74746</v>
      </c>
      <c r="N24338" s="1" t="s">
        <v>26</v>
      </c>
      <c r="O24338" s="1" t="s">
        <v>74746</v>
      </c>
      <c r="P24338" s="1" t="s">
        <v>26</v>
      </c>
      <c r="Q24338" s="1" t="s">
        <v>26</v>
      </c>
      <c r="R24338" s="1" t="s">
        <v>26</v>
      </c>
    </row>
    <row r="24339" spans="1:18" x14ac:dyDescent="0.3">
      <c r="A24339">
        <v>18213</v>
      </c>
      <c r="B24339" s="1" t="s">
        <v>74747</v>
      </c>
      <c r="C24339" s="1" t="s">
        <v>28</v>
      </c>
      <c r="D24339" s="1" t="s">
        <v>74748</v>
      </c>
      <c r="E24339">
        <v>39.643100738500003</v>
      </c>
      <c r="F24339">
        <v>-89.14450073239999</v>
      </c>
      <c r="G24339">
        <v>630</v>
      </c>
      <c r="H24339" s="1" t="s">
        <v>21</v>
      </c>
      <c r="I24339" s="1" t="s">
        <v>22</v>
      </c>
      <c r="J24339" s="1" t="s">
        <v>101</v>
      </c>
      <c r="K24339" s="1" t="s">
        <v>24480</v>
      </c>
      <c r="L24339" s="1" t="s">
        <v>25</v>
      </c>
      <c r="M24339" s="1" t="s">
        <v>74747</v>
      </c>
      <c r="N24339" s="1" t="s">
        <v>26</v>
      </c>
      <c r="O24339" s="1" t="s">
        <v>74747</v>
      </c>
      <c r="P24339" s="1" t="s">
        <v>26</v>
      </c>
      <c r="Q24339" s="1" t="s">
        <v>26</v>
      </c>
      <c r="R24339" s="1" t="s">
        <v>26</v>
      </c>
    </row>
    <row r="24340" spans="1:18" x14ac:dyDescent="0.3">
      <c r="A24340">
        <v>18214</v>
      </c>
      <c r="B24340" s="1" t="s">
        <v>74749</v>
      </c>
      <c r="C24340" s="1" t="s">
        <v>28</v>
      </c>
      <c r="D24340" s="1" t="s">
        <v>74750</v>
      </c>
      <c r="E24340">
        <v>40.590900421142578</v>
      </c>
      <c r="F24340">
        <v>-90.942398071289063</v>
      </c>
      <c r="G24340">
        <v>705</v>
      </c>
      <c r="H24340" s="1" t="s">
        <v>21</v>
      </c>
      <c r="I24340" s="1" t="s">
        <v>22</v>
      </c>
      <c r="J24340" s="1" t="s">
        <v>101</v>
      </c>
      <c r="K24340" s="1" t="s">
        <v>74751</v>
      </c>
      <c r="L24340" s="1" t="s">
        <v>25</v>
      </c>
      <c r="M24340" s="1" t="s">
        <v>74749</v>
      </c>
      <c r="N24340" s="1" t="s">
        <v>26</v>
      </c>
      <c r="O24340" s="1" t="s">
        <v>74749</v>
      </c>
      <c r="P24340" s="1" t="s">
        <v>26</v>
      </c>
      <c r="Q24340" s="1" t="s">
        <v>26</v>
      </c>
      <c r="R24340" s="1" t="s">
        <v>26</v>
      </c>
    </row>
    <row r="24341" spans="1:18" x14ac:dyDescent="0.3">
      <c r="A24341">
        <v>18215</v>
      </c>
      <c r="B24341" s="1" t="s">
        <v>74752</v>
      </c>
      <c r="C24341" s="1" t="s">
        <v>28</v>
      </c>
      <c r="D24341" s="1" t="s">
        <v>74753</v>
      </c>
      <c r="E24341">
        <v>40.088100433349609</v>
      </c>
      <c r="F24341">
        <v>-90.885398864746094</v>
      </c>
      <c r="G24341">
        <v>654</v>
      </c>
      <c r="H24341" s="1" t="s">
        <v>21</v>
      </c>
      <c r="I24341" s="1" t="s">
        <v>22</v>
      </c>
      <c r="J24341" s="1" t="s">
        <v>101</v>
      </c>
      <c r="K24341" s="1" t="s">
        <v>74754</v>
      </c>
      <c r="L24341" s="1" t="s">
        <v>25</v>
      </c>
      <c r="M24341" s="1" t="s">
        <v>74752</v>
      </c>
      <c r="N24341" s="1" t="s">
        <v>26</v>
      </c>
      <c r="O24341" s="1" t="s">
        <v>74752</v>
      </c>
      <c r="P24341" s="1" t="s">
        <v>26</v>
      </c>
      <c r="Q24341" s="1" t="s">
        <v>26</v>
      </c>
      <c r="R24341" s="1" t="s">
        <v>26</v>
      </c>
    </row>
    <row r="24342" spans="1:18" x14ac:dyDescent="0.3">
      <c r="A24342">
        <v>18216</v>
      </c>
      <c r="B24342" s="1" t="s">
        <v>74755</v>
      </c>
      <c r="C24342" s="1" t="s">
        <v>28</v>
      </c>
      <c r="D24342" s="1" t="s">
        <v>74756</v>
      </c>
      <c r="E24342">
        <v>42.179698944091797</v>
      </c>
      <c r="F24342">
        <v>-88.632797241210938</v>
      </c>
      <c r="G24342">
        <v>815</v>
      </c>
      <c r="H24342" s="1" t="s">
        <v>21</v>
      </c>
      <c r="I24342" s="1" t="s">
        <v>22</v>
      </c>
      <c r="J24342" s="1" t="s">
        <v>101</v>
      </c>
      <c r="K24342" s="1" t="s">
        <v>11010</v>
      </c>
      <c r="L24342" s="1" t="s">
        <v>25</v>
      </c>
      <c r="M24342" s="1" t="s">
        <v>74755</v>
      </c>
      <c r="N24342" s="1" t="s">
        <v>26</v>
      </c>
      <c r="O24342" s="1" t="s">
        <v>74755</v>
      </c>
      <c r="P24342" s="1" t="s">
        <v>26</v>
      </c>
      <c r="Q24342" s="1" t="s">
        <v>26</v>
      </c>
      <c r="R24342" s="1" t="s">
        <v>26</v>
      </c>
    </row>
    <row r="24343" spans="1:18" x14ac:dyDescent="0.3">
      <c r="A24343">
        <v>18217</v>
      </c>
      <c r="B24343" s="1" t="s">
        <v>74757</v>
      </c>
      <c r="C24343" s="1" t="s">
        <v>19</v>
      </c>
      <c r="D24343" s="1" t="s">
        <v>74758</v>
      </c>
      <c r="E24343">
        <v>42.307201385498047</v>
      </c>
      <c r="F24343">
        <v>-89.362503051757813</v>
      </c>
      <c r="G24343">
        <v>774</v>
      </c>
      <c r="H24343" s="1" t="s">
        <v>21</v>
      </c>
      <c r="I24343" s="1" t="s">
        <v>22</v>
      </c>
      <c r="J24343" s="1" t="s">
        <v>101</v>
      </c>
      <c r="K24343" s="1" t="s">
        <v>16796</v>
      </c>
      <c r="L24343" s="1" t="s">
        <v>25</v>
      </c>
      <c r="M24343" s="1" t="s">
        <v>74757</v>
      </c>
      <c r="N24343" s="1" t="s">
        <v>26</v>
      </c>
      <c r="O24343" s="1" t="s">
        <v>74757</v>
      </c>
      <c r="P24343" s="1" t="s">
        <v>26</v>
      </c>
      <c r="Q24343" s="1" t="s">
        <v>26</v>
      </c>
      <c r="R24343" s="1" t="s">
        <v>26</v>
      </c>
    </row>
    <row r="24344" spans="1:18" x14ac:dyDescent="0.3">
      <c r="A24344">
        <v>18218</v>
      </c>
      <c r="B24344" s="1" t="s">
        <v>74759</v>
      </c>
      <c r="C24344" s="1" t="s">
        <v>28</v>
      </c>
      <c r="D24344" s="1" t="s">
        <v>74760</v>
      </c>
      <c r="E24344">
        <v>42.133899688720703</v>
      </c>
      <c r="F24344">
        <v>-88.924201965332031</v>
      </c>
      <c r="G24344">
        <v>760</v>
      </c>
      <c r="H24344" s="1" t="s">
        <v>21</v>
      </c>
      <c r="I24344" s="1" t="s">
        <v>22</v>
      </c>
      <c r="J24344" s="1" t="s">
        <v>101</v>
      </c>
      <c r="K24344" s="1" t="s">
        <v>4572</v>
      </c>
      <c r="L24344" s="1" t="s">
        <v>25</v>
      </c>
      <c r="M24344" s="1" t="s">
        <v>74759</v>
      </c>
      <c r="N24344" s="1" t="s">
        <v>26</v>
      </c>
      <c r="O24344" s="1" t="s">
        <v>74759</v>
      </c>
      <c r="P24344" s="1" t="s">
        <v>26</v>
      </c>
      <c r="Q24344" s="1" t="s">
        <v>26</v>
      </c>
      <c r="R24344" s="1" t="s">
        <v>26</v>
      </c>
    </row>
    <row r="24345" spans="1:18" x14ac:dyDescent="0.3">
      <c r="A24345">
        <v>18219</v>
      </c>
      <c r="B24345" s="1" t="s">
        <v>74761</v>
      </c>
      <c r="C24345" s="1" t="s">
        <v>41</v>
      </c>
      <c r="D24345" s="1" t="s">
        <v>43596</v>
      </c>
      <c r="E24345">
        <v>39.194198999999998</v>
      </c>
      <c r="F24345">
        <v>-90.156097000000003</v>
      </c>
      <c r="G24345">
        <v>610</v>
      </c>
      <c r="H24345" s="1" t="s">
        <v>21</v>
      </c>
      <c r="I24345" s="1" t="s">
        <v>22</v>
      </c>
      <c r="J24345" s="1" t="s">
        <v>101</v>
      </c>
      <c r="K24345" s="1" t="s">
        <v>73596</v>
      </c>
      <c r="L24345" s="1" t="s">
        <v>25</v>
      </c>
      <c r="M24345" s="1" t="s">
        <v>26</v>
      </c>
      <c r="N24345" s="1" t="s">
        <v>26</v>
      </c>
      <c r="O24345" s="1" t="s">
        <v>26</v>
      </c>
      <c r="P24345" s="1" t="s">
        <v>26</v>
      </c>
      <c r="Q24345" s="1" t="s">
        <v>26</v>
      </c>
      <c r="R24345" s="1" t="s">
        <v>74762</v>
      </c>
    </row>
    <row r="24346" spans="1:18" x14ac:dyDescent="0.3">
      <c r="A24346">
        <v>18220</v>
      </c>
      <c r="B24346" s="1" t="s">
        <v>74763</v>
      </c>
      <c r="C24346" s="1" t="s">
        <v>28</v>
      </c>
      <c r="D24346" s="1" t="s">
        <v>74764</v>
      </c>
      <c r="E24346">
        <v>40.867298126220703</v>
      </c>
      <c r="F24346">
        <v>-89.453102111816406</v>
      </c>
      <c r="G24346">
        <v>450</v>
      </c>
      <c r="H24346" s="1" t="s">
        <v>21</v>
      </c>
      <c r="I24346" s="1" t="s">
        <v>22</v>
      </c>
      <c r="J24346" s="1" t="s">
        <v>101</v>
      </c>
      <c r="K24346" s="1" t="s">
        <v>74765</v>
      </c>
      <c r="L24346" s="1" t="s">
        <v>25</v>
      </c>
      <c r="M24346" s="1" t="s">
        <v>74763</v>
      </c>
      <c r="N24346" s="1" t="s">
        <v>26</v>
      </c>
      <c r="O24346" s="1" t="s">
        <v>74763</v>
      </c>
      <c r="P24346" s="1" t="s">
        <v>26</v>
      </c>
      <c r="Q24346" s="1" t="s">
        <v>26</v>
      </c>
      <c r="R24346" s="1" t="s">
        <v>26</v>
      </c>
    </row>
    <row r="24347" spans="1:18" x14ac:dyDescent="0.3">
      <c r="A24347">
        <v>18221</v>
      </c>
      <c r="B24347" s="1" t="s">
        <v>74766</v>
      </c>
      <c r="C24347" s="1" t="s">
        <v>28</v>
      </c>
      <c r="D24347" s="1" t="s">
        <v>74767</v>
      </c>
      <c r="E24347">
        <v>41.970298767089844</v>
      </c>
      <c r="F24347">
        <v>-88.750900268554688</v>
      </c>
      <c r="G24347">
        <v>865</v>
      </c>
      <c r="H24347" s="1" t="s">
        <v>21</v>
      </c>
      <c r="I24347" s="1" t="s">
        <v>22</v>
      </c>
      <c r="J24347" s="1" t="s">
        <v>101</v>
      </c>
      <c r="K24347" s="1" t="s">
        <v>2357</v>
      </c>
      <c r="L24347" s="1" t="s">
        <v>25</v>
      </c>
      <c r="M24347" s="1" t="s">
        <v>74766</v>
      </c>
      <c r="N24347" s="1" t="s">
        <v>26</v>
      </c>
      <c r="O24347" s="1" t="s">
        <v>74766</v>
      </c>
      <c r="P24347" s="1" t="s">
        <v>26</v>
      </c>
      <c r="Q24347" s="1" t="s">
        <v>26</v>
      </c>
      <c r="R24347" s="1" t="s">
        <v>26</v>
      </c>
    </row>
    <row r="24348" spans="1:18" x14ac:dyDescent="0.3">
      <c r="A24348">
        <v>18222</v>
      </c>
      <c r="B24348" s="1" t="s">
        <v>74768</v>
      </c>
      <c r="C24348" s="1" t="s">
        <v>28</v>
      </c>
      <c r="D24348" s="1" t="s">
        <v>74769</v>
      </c>
      <c r="E24348">
        <v>40.723098754882813</v>
      </c>
      <c r="F24348">
        <v>-88.86669921875</v>
      </c>
      <c r="G24348">
        <v>735</v>
      </c>
      <c r="H24348" s="1" t="s">
        <v>21</v>
      </c>
      <c r="I24348" s="1" t="s">
        <v>22</v>
      </c>
      <c r="J24348" s="1" t="s">
        <v>101</v>
      </c>
      <c r="K24348" s="1" t="s">
        <v>74770</v>
      </c>
      <c r="L24348" s="1" t="s">
        <v>25</v>
      </c>
      <c r="M24348" s="1" t="s">
        <v>74768</v>
      </c>
      <c r="N24348" s="1" t="s">
        <v>26</v>
      </c>
      <c r="O24348" s="1" t="s">
        <v>74768</v>
      </c>
      <c r="P24348" s="1" t="s">
        <v>26</v>
      </c>
      <c r="Q24348" s="1" t="s">
        <v>26</v>
      </c>
      <c r="R24348" s="1" t="s">
        <v>26</v>
      </c>
    </row>
    <row r="24349" spans="1:18" x14ac:dyDescent="0.3">
      <c r="A24349">
        <v>18223</v>
      </c>
      <c r="B24349" s="1" t="s">
        <v>74771</v>
      </c>
      <c r="C24349" s="1" t="s">
        <v>28</v>
      </c>
      <c r="D24349" s="1" t="s">
        <v>74772</v>
      </c>
      <c r="E24349">
        <v>41.638401031494141</v>
      </c>
      <c r="F24349">
        <v>-88.644500732421875</v>
      </c>
      <c r="G24349">
        <v>677</v>
      </c>
      <c r="H24349" s="1" t="s">
        <v>21</v>
      </c>
      <c r="I24349" s="1" t="s">
        <v>22</v>
      </c>
      <c r="J24349" s="1" t="s">
        <v>101</v>
      </c>
      <c r="K24349" s="1" t="s">
        <v>2514</v>
      </c>
      <c r="L24349" s="1" t="s">
        <v>25</v>
      </c>
      <c r="M24349" s="1" t="s">
        <v>74771</v>
      </c>
      <c r="N24349" s="1" t="s">
        <v>26</v>
      </c>
      <c r="O24349" s="1" t="s">
        <v>74771</v>
      </c>
      <c r="P24349" s="1" t="s">
        <v>26</v>
      </c>
      <c r="Q24349" s="1" t="s">
        <v>26</v>
      </c>
      <c r="R24349" s="1" t="s">
        <v>26</v>
      </c>
    </row>
    <row r="24350" spans="1:18" x14ac:dyDescent="0.3">
      <c r="A24350">
        <v>18224</v>
      </c>
      <c r="B24350" s="1" t="s">
        <v>74773</v>
      </c>
      <c r="C24350" s="1" t="s">
        <v>28</v>
      </c>
      <c r="D24350" s="1" t="s">
        <v>74774</v>
      </c>
      <c r="E24350">
        <v>40.592300415039063</v>
      </c>
      <c r="F24350">
        <v>-91.201499938964844</v>
      </c>
      <c r="G24350">
        <v>684</v>
      </c>
      <c r="H24350" s="1" t="s">
        <v>21</v>
      </c>
      <c r="I24350" s="1" t="s">
        <v>22</v>
      </c>
      <c r="J24350" s="1" t="s">
        <v>101</v>
      </c>
      <c r="K24350" s="1" t="s">
        <v>74775</v>
      </c>
      <c r="L24350" s="1" t="s">
        <v>25</v>
      </c>
      <c r="M24350" s="1" t="s">
        <v>74773</v>
      </c>
      <c r="N24350" s="1" t="s">
        <v>26</v>
      </c>
      <c r="O24350" s="1" t="s">
        <v>74773</v>
      </c>
      <c r="P24350" s="1" t="s">
        <v>26</v>
      </c>
      <c r="Q24350" s="1" t="s">
        <v>26</v>
      </c>
      <c r="R24350" s="1" t="s">
        <v>26</v>
      </c>
    </row>
    <row r="24351" spans="1:18" x14ac:dyDescent="0.3">
      <c r="A24351">
        <v>18225</v>
      </c>
      <c r="B24351" s="1" t="s">
        <v>74776</v>
      </c>
      <c r="C24351" s="1" t="s">
        <v>19</v>
      </c>
      <c r="D24351" s="1" t="s">
        <v>17534</v>
      </c>
      <c r="E24351">
        <v>41.367801666259766</v>
      </c>
      <c r="F24351">
        <v>-89.456802368164063</v>
      </c>
      <c r="G24351">
        <v>735</v>
      </c>
      <c r="H24351" s="1" t="s">
        <v>21</v>
      </c>
      <c r="I24351" s="1" t="s">
        <v>22</v>
      </c>
      <c r="J24351" s="1" t="s">
        <v>101</v>
      </c>
      <c r="K24351" s="1" t="s">
        <v>1505</v>
      </c>
      <c r="L24351" s="1" t="s">
        <v>25</v>
      </c>
      <c r="M24351" s="1" t="s">
        <v>74776</v>
      </c>
      <c r="N24351" s="1" t="s">
        <v>26</v>
      </c>
      <c r="O24351" s="1" t="s">
        <v>74776</v>
      </c>
      <c r="P24351" s="1" t="s">
        <v>26</v>
      </c>
      <c r="Q24351" s="1" t="s">
        <v>26</v>
      </c>
      <c r="R24351" s="1" t="s">
        <v>26</v>
      </c>
    </row>
    <row r="24352" spans="1:18" x14ac:dyDescent="0.3">
      <c r="A24352">
        <v>18226</v>
      </c>
      <c r="B24352" s="1" t="s">
        <v>74777</v>
      </c>
      <c r="C24352" s="1" t="s">
        <v>28</v>
      </c>
      <c r="D24352" s="1" t="s">
        <v>74778</v>
      </c>
      <c r="E24352">
        <v>39.918899536132813</v>
      </c>
      <c r="F24352">
        <v>-90.511001586914063</v>
      </c>
      <c r="G24352">
        <v>440</v>
      </c>
      <c r="H24352" s="1" t="s">
        <v>21</v>
      </c>
      <c r="I24352" s="1" t="s">
        <v>22</v>
      </c>
      <c r="J24352" s="1" t="s">
        <v>101</v>
      </c>
      <c r="K24352" s="1" t="s">
        <v>74779</v>
      </c>
      <c r="L24352" s="1" t="s">
        <v>25</v>
      </c>
      <c r="M24352" s="1" t="s">
        <v>74777</v>
      </c>
      <c r="N24352" s="1" t="s">
        <v>26</v>
      </c>
      <c r="O24352" s="1" t="s">
        <v>74777</v>
      </c>
      <c r="P24352" s="1" t="s">
        <v>26</v>
      </c>
      <c r="Q24352" s="1" t="s">
        <v>26</v>
      </c>
      <c r="R24352" s="1" t="s">
        <v>26</v>
      </c>
    </row>
    <row r="24353" spans="1:18" x14ac:dyDescent="0.3">
      <c r="A24353">
        <v>18227</v>
      </c>
      <c r="B24353" s="1" t="s">
        <v>74780</v>
      </c>
      <c r="C24353" s="1" t="s">
        <v>28</v>
      </c>
      <c r="D24353" s="1" t="s">
        <v>24334</v>
      </c>
      <c r="E24353">
        <v>42.458301544189453</v>
      </c>
      <c r="F24353">
        <v>-89.194999694824219</v>
      </c>
      <c r="G24353">
        <v>800</v>
      </c>
      <c r="H24353" s="1" t="s">
        <v>21</v>
      </c>
      <c r="I24353" s="1" t="s">
        <v>22</v>
      </c>
      <c r="J24353" s="1" t="s">
        <v>101</v>
      </c>
      <c r="K24353" s="1" t="s">
        <v>74781</v>
      </c>
      <c r="L24353" s="1" t="s">
        <v>25</v>
      </c>
      <c r="M24353" s="1" t="s">
        <v>74780</v>
      </c>
      <c r="N24353" s="1" t="s">
        <v>26</v>
      </c>
      <c r="O24353" s="1" t="s">
        <v>74780</v>
      </c>
      <c r="P24353" s="1" t="s">
        <v>26</v>
      </c>
      <c r="Q24353" s="1" t="s">
        <v>26</v>
      </c>
      <c r="R24353" s="1" t="s">
        <v>26</v>
      </c>
    </row>
    <row r="24354" spans="1:18" x14ac:dyDescent="0.3">
      <c r="A24354">
        <v>18228</v>
      </c>
      <c r="B24354" s="1" t="s">
        <v>74782</v>
      </c>
      <c r="C24354" s="1" t="s">
        <v>28</v>
      </c>
      <c r="D24354" s="1" t="s">
        <v>74783</v>
      </c>
      <c r="E24354">
        <v>41.532501220703125</v>
      </c>
      <c r="F24354">
        <v>-89.701896667480469</v>
      </c>
      <c r="G24354">
        <v>635</v>
      </c>
      <c r="H24354" s="1" t="s">
        <v>21</v>
      </c>
      <c r="I24354" s="1" t="s">
        <v>22</v>
      </c>
      <c r="J24354" s="1" t="s">
        <v>101</v>
      </c>
      <c r="K24354" s="1" t="s">
        <v>14496</v>
      </c>
      <c r="L24354" s="1" t="s">
        <v>25</v>
      </c>
      <c r="M24354" s="1" t="s">
        <v>74782</v>
      </c>
      <c r="N24354" s="1" t="s">
        <v>26</v>
      </c>
      <c r="O24354" s="1" t="s">
        <v>74782</v>
      </c>
      <c r="P24354" s="1" t="s">
        <v>26</v>
      </c>
      <c r="Q24354" s="1" t="s">
        <v>26</v>
      </c>
      <c r="R24354" s="1" t="s">
        <v>26</v>
      </c>
    </row>
    <row r="24355" spans="1:18" x14ac:dyDescent="0.3">
      <c r="A24355">
        <v>18229</v>
      </c>
      <c r="B24355" s="1" t="s">
        <v>74784</v>
      </c>
      <c r="C24355" s="1" t="s">
        <v>19</v>
      </c>
      <c r="D24355" s="1" t="s">
        <v>74785</v>
      </c>
      <c r="E24355">
        <v>41.716999053955078</v>
      </c>
      <c r="F24355">
        <v>-88.359199523925781</v>
      </c>
      <c r="G24355">
        <v>660</v>
      </c>
      <c r="H24355" s="1" t="s">
        <v>21</v>
      </c>
      <c r="I24355" s="1" t="s">
        <v>22</v>
      </c>
      <c r="J24355" s="1" t="s">
        <v>101</v>
      </c>
      <c r="K24355" s="1" t="s">
        <v>5182</v>
      </c>
      <c r="L24355" s="1" t="s">
        <v>25</v>
      </c>
      <c r="M24355" s="1" t="s">
        <v>74784</v>
      </c>
      <c r="N24355" s="1" t="s">
        <v>26</v>
      </c>
      <c r="O24355" s="1" t="s">
        <v>74784</v>
      </c>
      <c r="P24355" s="1" t="s">
        <v>26</v>
      </c>
      <c r="Q24355" s="1" t="s">
        <v>26</v>
      </c>
      <c r="R24355" s="1" t="s">
        <v>26</v>
      </c>
    </row>
    <row r="24356" spans="1:18" x14ac:dyDescent="0.3">
      <c r="A24356">
        <v>18230</v>
      </c>
      <c r="B24356" s="1" t="s">
        <v>74786</v>
      </c>
      <c r="C24356" s="1" t="s">
        <v>19</v>
      </c>
      <c r="D24356" s="1" t="s">
        <v>74787</v>
      </c>
      <c r="E24356">
        <v>41.996700286865234</v>
      </c>
      <c r="F24356">
        <v>-88.693603515625</v>
      </c>
      <c r="G24356">
        <v>825</v>
      </c>
      <c r="H24356" s="1" t="s">
        <v>21</v>
      </c>
      <c r="I24356" s="1" t="s">
        <v>22</v>
      </c>
      <c r="J24356" s="1" t="s">
        <v>101</v>
      </c>
      <c r="K24356" s="1" t="s">
        <v>7774</v>
      </c>
      <c r="L24356" s="1" t="s">
        <v>25</v>
      </c>
      <c r="M24356" s="1" t="s">
        <v>74786</v>
      </c>
      <c r="N24356" s="1" t="s">
        <v>26</v>
      </c>
      <c r="O24356" s="1" t="s">
        <v>74786</v>
      </c>
      <c r="P24356" s="1" t="s">
        <v>26</v>
      </c>
      <c r="Q24356" s="1" t="s">
        <v>26</v>
      </c>
      <c r="R24356" s="1" t="s">
        <v>26</v>
      </c>
    </row>
    <row r="24357" spans="1:18" x14ac:dyDescent="0.3">
      <c r="A24357">
        <v>18231</v>
      </c>
      <c r="B24357" s="1" t="s">
        <v>74788</v>
      </c>
      <c r="C24357" s="1" t="s">
        <v>28</v>
      </c>
      <c r="D24357" s="1" t="s">
        <v>74789</v>
      </c>
      <c r="E24357">
        <v>39.2207984924</v>
      </c>
      <c r="F24357">
        <v>-89.332801818799993</v>
      </c>
      <c r="G24357">
        <v>650</v>
      </c>
      <c r="H24357" s="1" t="s">
        <v>21</v>
      </c>
      <c r="I24357" s="1" t="s">
        <v>22</v>
      </c>
      <c r="J24357" s="1" t="s">
        <v>101</v>
      </c>
      <c r="K24357" s="1" t="s">
        <v>74790</v>
      </c>
      <c r="L24357" s="1" t="s">
        <v>25</v>
      </c>
      <c r="M24357" s="1" t="s">
        <v>74788</v>
      </c>
      <c r="N24357" s="1" t="s">
        <v>26</v>
      </c>
      <c r="O24357" s="1" t="s">
        <v>74788</v>
      </c>
      <c r="P24357" s="1" t="s">
        <v>26</v>
      </c>
      <c r="Q24357" s="1" t="s">
        <v>26</v>
      </c>
      <c r="R24357" s="1" t="s">
        <v>26</v>
      </c>
    </row>
    <row r="24358" spans="1:18" x14ac:dyDescent="0.3">
      <c r="A24358">
        <v>18232</v>
      </c>
      <c r="B24358" s="1" t="s">
        <v>74791</v>
      </c>
      <c r="C24358" s="1" t="s">
        <v>28</v>
      </c>
      <c r="D24358" s="1" t="s">
        <v>74792</v>
      </c>
      <c r="E24358">
        <v>42.366699218800001</v>
      </c>
      <c r="F24358">
        <v>-89.231903076200012</v>
      </c>
      <c r="G24358">
        <v>794</v>
      </c>
      <c r="H24358" s="1" t="s">
        <v>21</v>
      </c>
      <c r="I24358" s="1" t="s">
        <v>22</v>
      </c>
      <c r="J24358" s="1" t="s">
        <v>101</v>
      </c>
      <c r="K24358" s="1" t="s">
        <v>16796</v>
      </c>
      <c r="L24358" s="1" t="s">
        <v>25</v>
      </c>
      <c r="M24358" s="1" t="s">
        <v>74791</v>
      </c>
      <c r="N24358" s="1" t="s">
        <v>26</v>
      </c>
      <c r="O24358" s="1" t="s">
        <v>74791</v>
      </c>
      <c r="P24358" s="1" t="s">
        <v>26</v>
      </c>
      <c r="Q24358" s="1" t="s">
        <v>26</v>
      </c>
      <c r="R24358" s="1" t="s">
        <v>26</v>
      </c>
    </row>
    <row r="24359" spans="1:18" x14ac:dyDescent="0.3">
      <c r="A24359">
        <v>18233</v>
      </c>
      <c r="B24359" s="1" t="s">
        <v>74793</v>
      </c>
      <c r="C24359" s="1" t="s">
        <v>159</v>
      </c>
      <c r="D24359" s="1" t="s">
        <v>4756</v>
      </c>
      <c r="E24359">
        <v>42.236698150634766</v>
      </c>
      <c r="F24359">
        <v>-88.352302551269531</v>
      </c>
      <c r="G24359">
        <v>890</v>
      </c>
      <c r="H24359" s="1" t="s">
        <v>21</v>
      </c>
      <c r="I24359" s="1" t="s">
        <v>22</v>
      </c>
      <c r="J24359" s="1" t="s">
        <v>101</v>
      </c>
      <c r="K24359" s="1" t="s">
        <v>8750</v>
      </c>
      <c r="L24359" s="1" t="s">
        <v>25</v>
      </c>
      <c r="M24359" s="1" t="s">
        <v>74793</v>
      </c>
      <c r="N24359" s="1" t="s">
        <v>26</v>
      </c>
      <c r="O24359" s="1" t="s">
        <v>74793</v>
      </c>
      <c r="P24359" s="1" t="s">
        <v>26</v>
      </c>
      <c r="Q24359" s="1" t="s">
        <v>26</v>
      </c>
      <c r="R24359" s="1" t="s">
        <v>26</v>
      </c>
    </row>
    <row r="24360" spans="1:18" x14ac:dyDescent="0.3">
      <c r="A24360">
        <v>18234</v>
      </c>
      <c r="B24360" s="1" t="s">
        <v>74794</v>
      </c>
      <c r="C24360" s="1" t="s">
        <v>28</v>
      </c>
      <c r="D24360" s="1" t="s">
        <v>74795</v>
      </c>
      <c r="E24360">
        <v>41.917800903320313</v>
      </c>
      <c r="F24360">
        <v>-88.789299011230469</v>
      </c>
      <c r="G24360">
        <v>880</v>
      </c>
      <c r="H24360" s="1" t="s">
        <v>21</v>
      </c>
      <c r="I24360" s="1" t="s">
        <v>22</v>
      </c>
      <c r="J24360" s="1" t="s">
        <v>101</v>
      </c>
      <c r="K24360" s="1" t="s">
        <v>2357</v>
      </c>
      <c r="L24360" s="1" t="s">
        <v>25</v>
      </c>
      <c r="M24360" s="1" t="s">
        <v>74794</v>
      </c>
      <c r="N24360" s="1" t="s">
        <v>26</v>
      </c>
      <c r="O24360" s="1" t="s">
        <v>74794</v>
      </c>
      <c r="P24360" s="1" t="s">
        <v>26</v>
      </c>
      <c r="Q24360" s="1" t="s">
        <v>26</v>
      </c>
      <c r="R24360" s="1" t="s">
        <v>26</v>
      </c>
    </row>
    <row r="24361" spans="1:18" x14ac:dyDescent="0.3">
      <c r="A24361">
        <v>18235</v>
      </c>
      <c r="B24361" s="1" t="s">
        <v>74796</v>
      </c>
      <c r="C24361" s="1" t="s">
        <v>19</v>
      </c>
      <c r="D24361" s="1" t="s">
        <v>74797</v>
      </c>
      <c r="E24361">
        <v>41.674999237060547</v>
      </c>
      <c r="F24361">
        <v>-87.749496459960938</v>
      </c>
      <c r="G24361">
        <v>623</v>
      </c>
      <c r="H24361" s="1" t="s">
        <v>21</v>
      </c>
      <c r="I24361" s="1" t="s">
        <v>22</v>
      </c>
      <c r="J24361" s="1" t="s">
        <v>101</v>
      </c>
      <c r="K24361" s="1" t="s">
        <v>73700</v>
      </c>
      <c r="L24361" s="1" t="s">
        <v>25</v>
      </c>
      <c r="M24361" s="1" t="s">
        <v>74796</v>
      </c>
      <c r="N24361" s="1" t="s">
        <v>26</v>
      </c>
      <c r="O24361" s="1" t="s">
        <v>74796</v>
      </c>
      <c r="P24361" s="1" t="s">
        <v>26</v>
      </c>
      <c r="Q24361" s="1" t="s">
        <v>26</v>
      </c>
      <c r="R24361" s="1" t="s">
        <v>26</v>
      </c>
    </row>
    <row r="24362" spans="1:18" x14ac:dyDescent="0.3">
      <c r="A24362">
        <v>18236</v>
      </c>
      <c r="B24362" s="1" t="s">
        <v>74798</v>
      </c>
      <c r="C24362" s="1" t="s">
        <v>28</v>
      </c>
      <c r="D24362" s="1" t="s">
        <v>74799</v>
      </c>
      <c r="E24362">
        <v>39.338100433299999</v>
      </c>
      <c r="F24362">
        <v>-90.178100585899998</v>
      </c>
      <c r="G24362">
        <v>598</v>
      </c>
      <c r="H24362" s="1" t="s">
        <v>21</v>
      </c>
      <c r="I24362" s="1" t="s">
        <v>22</v>
      </c>
      <c r="J24362" s="1" t="s">
        <v>101</v>
      </c>
      <c r="K24362" s="1" t="s">
        <v>2331</v>
      </c>
      <c r="L24362" s="1" t="s">
        <v>25</v>
      </c>
      <c r="M24362" s="1" t="s">
        <v>74798</v>
      </c>
      <c r="N24362" s="1" t="s">
        <v>26</v>
      </c>
      <c r="O24362" s="1" t="s">
        <v>74798</v>
      </c>
      <c r="P24362" s="1" t="s">
        <v>26</v>
      </c>
      <c r="Q24362" s="1" t="s">
        <v>26</v>
      </c>
      <c r="R24362" s="1" t="s">
        <v>26</v>
      </c>
    </row>
    <row r="24363" spans="1:18" x14ac:dyDescent="0.3">
      <c r="A24363">
        <v>18237</v>
      </c>
      <c r="B24363" s="1" t="s">
        <v>74800</v>
      </c>
      <c r="C24363" s="1" t="s">
        <v>28</v>
      </c>
      <c r="D24363" s="1" t="s">
        <v>74801</v>
      </c>
      <c r="E24363">
        <v>42.227500915527344</v>
      </c>
      <c r="F24363">
        <v>-88.767196655273438</v>
      </c>
      <c r="G24363">
        <v>800</v>
      </c>
      <c r="H24363" s="1" t="s">
        <v>21</v>
      </c>
      <c r="I24363" s="1" t="s">
        <v>22</v>
      </c>
      <c r="J24363" s="1" t="s">
        <v>101</v>
      </c>
      <c r="K24363" s="1" t="s">
        <v>2497</v>
      </c>
      <c r="L24363" s="1" t="s">
        <v>25</v>
      </c>
      <c r="M24363" s="1" t="s">
        <v>74800</v>
      </c>
      <c r="N24363" s="1" t="s">
        <v>26</v>
      </c>
      <c r="O24363" s="1" t="s">
        <v>74800</v>
      </c>
      <c r="P24363" s="1" t="s">
        <v>26</v>
      </c>
      <c r="Q24363" s="1" t="s">
        <v>26</v>
      </c>
      <c r="R24363" s="1" t="s">
        <v>26</v>
      </c>
    </row>
    <row r="24364" spans="1:18" x14ac:dyDescent="0.3">
      <c r="A24364">
        <v>18238</v>
      </c>
      <c r="B24364" s="1" t="s">
        <v>74802</v>
      </c>
      <c r="C24364" s="1" t="s">
        <v>28</v>
      </c>
      <c r="D24364" s="1" t="s">
        <v>12085</v>
      </c>
      <c r="E24364">
        <v>39.504798889160156</v>
      </c>
      <c r="F24364">
        <v>-90.505401611328125</v>
      </c>
      <c r="G24364">
        <v>625</v>
      </c>
      <c r="H24364" s="1" t="s">
        <v>21</v>
      </c>
      <c r="I24364" s="1" t="s">
        <v>22</v>
      </c>
      <c r="J24364" s="1" t="s">
        <v>101</v>
      </c>
      <c r="K24364" s="1" t="s">
        <v>5504</v>
      </c>
      <c r="L24364" s="1" t="s">
        <v>25</v>
      </c>
      <c r="M24364" s="1" t="s">
        <v>74802</v>
      </c>
      <c r="N24364" s="1" t="s">
        <v>26</v>
      </c>
      <c r="O24364" s="1" t="s">
        <v>74802</v>
      </c>
      <c r="P24364" s="1" t="s">
        <v>26</v>
      </c>
      <c r="Q24364" s="1" t="s">
        <v>26</v>
      </c>
      <c r="R24364" s="1" t="s">
        <v>26</v>
      </c>
    </row>
    <row r="24365" spans="1:18" x14ac:dyDescent="0.3">
      <c r="A24365">
        <v>18239</v>
      </c>
      <c r="B24365" s="1" t="s">
        <v>74803</v>
      </c>
      <c r="C24365" s="1" t="s">
        <v>28</v>
      </c>
      <c r="D24365" s="1" t="s">
        <v>74804</v>
      </c>
      <c r="E24365">
        <v>41.041698455810547</v>
      </c>
      <c r="F24365">
        <v>-88.191703796386719</v>
      </c>
      <c r="G24365">
        <v>656</v>
      </c>
      <c r="H24365" s="1" t="s">
        <v>21</v>
      </c>
      <c r="I24365" s="1" t="s">
        <v>22</v>
      </c>
      <c r="J24365" s="1" t="s">
        <v>101</v>
      </c>
      <c r="K24365" s="1" t="s">
        <v>7373</v>
      </c>
      <c r="L24365" s="1" t="s">
        <v>25</v>
      </c>
      <c r="M24365" s="1" t="s">
        <v>74803</v>
      </c>
      <c r="N24365" s="1" t="s">
        <v>26</v>
      </c>
      <c r="O24365" s="1" t="s">
        <v>74803</v>
      </c>
      <c r="P24365" s="1" t="s">
        <v>26</v>
      </c>
      <c r="Q24365" s="1" t="s">
        <v>26</v>
      </c>
      <c r="R24365" s="1" t="s">
        <v>26</v>
      </c>
    </row>
    <row r="24366" spans="1:18" x14ac:dyDescent="0.3">
      <c r="A24366">
        <v>18240</v>
      </c>
      <c r="B24366" s="1" t="s">
        <v>74805</v>
      </c>
      <c r="C24366" s="1" t="s">
        <v>28</v>
      </c>
      <c r="D24366" s="1" t="s">
        <v>74806</v>
      </c>
      <c r="E24366">
        <v>40.148601531982422</v>
      </c>
      <c r="F24366">
        <v>-87.694503784179688</v>
      </c>
      <c r="G24366">
        <v>660</v>
      </c>
      <c r="H24366" s="1" t="s">
        <v>21</v>
      </c>
      <c r="I24366" s="1" t="s">
        <v>22</v>
      </c>
      <c r="J24366" s="1" t="s">
        <v>101</v>
      </c>
      <c r="K24366" s="1" t="s">
        <v>2349</v>
      </c>
      <c r="L24366" s="1" t="s">
        <v>25</v>
      </c>
      <c r="M24366" s="1" t="s">
        <v>74805</v>
      </c>
      <c r="N24366" s="1" t="s">
        <v>26</v>
      </c>
      <c r="O24366" s="1" t="s">
        <v>74805</v>
      </c>
      <c r="P24366" s="1" t="s">
        <v>26</v>
      </c>
      <c r="Q24366" s="1" t="s">
        <v>26</v>
      </c>
      <c r="R24366" s="1" t="s">
        <v>26</v>
      </c>
    </row>
    <row r="24367" spans="1:18" x14ac:dyDescent="0.3">
      <c r="A24367">
        <v>18241</v>
      </c>
      <c r="B24367" s="1" t="s">
        <v>74807</v>
      </c>
      <c r="C24367" s="1" t="s">
        <v>19</v>
      </c>
      <c r="D24367" s="1" t="s">
        <v>74808</v>
      </c>
      <c r="E24367">
        <v>40.766101837199997</v>
      </c>
      <c r="F24367">
        <v>-87.731399536100014</v>
      </c>
      <c r="G24367">
        <v>677</v>
      </c>
      <c r="H24367" s="1" t="s">
        <v>21</v>
      </c>
      <c r="I24367" s="1" t="s">
        <v>22</v>
      </c>
      <c r="J24367" s="1" t="s">
        <v>101</v>
      </c>
      <c r="K24367" s="1" t="s">
        <v>19294</v>
      </c>
      <c r="L24367" s="1" t="s">
        <v>25</v>
      </c>
      <c r="M24367" s="1" t="s">
        <v>74807</v>
      </c>
      <c r="N24367" s="1" t="s">
        <v>26</v>
      </c>
      <c r="O24367" s="1" t="s">
        <v>74807</v>
      </c>
      <c r="P24367" s="1" t="s">
        <v>26</v>
      </c>
      <c r="Q24367" s="1" t="s">
        <v>26</v>
      </c>
      <c r="R24367" s="1" t="s">
        <v>26</v>
      </c>
    </row>
    <row r="24368" spans="1:18" x14ac:dyDescent="0.3">
      <c r="A24368">
        <v>18242</v>
      </c>
      <c r="B24368" s="1" t="s">
        <v>74809</v>
      </c>
      <c r="C24368" s="1" t="s">
        <v>19</v>
      </c>
      <c r="D24368" s="1" t="s">
        <v>74810</v>
      </c>
      <c r="E24368">
        <v>42.198600769042969</v>
      </c>
      <c r="F24368">
        <v>-88.119003295898438</v>
      </c>
      <c r="G24368">
        <v>860</v>
      </c>
      <c r="H24368" s="1" t="s">
        <v>21</v>
      </c>
      <c r="I24368" s="1" t="s">
        <v>22</v>
      </c>
      <c r="J24368" s="1" t="s">
        <v>101</v>
      </c>
      <c r="K24368" s="1" t="s">
        <v>74811</v>
      </c>
      <c r="L24368" s="1" t="s">
        <v>25</v>
      </c>
      <c r="M24368" s="1" t="s">
        <v>74809</v>
      </c>
      <c r="N24368" s="1" t="s">
        <v>26</v>
      </c>
      <c r="O24368" s="1" t="s">
        <v>74809</v>
      </c>
      <c r="P24368" s="1" t="s">
        <v>26</v>
      </c>
      <c r="Q24368" s="1" t="s">
        <v>26</v>
      </c>
      <c r="R24368" s="1" t="s">
        <v>26</v>
      </c>
    </row>
    <row r="24369" spans="1:18" x14ac:dyDescent="0.3">
      <c r="A24369">
        <v>18243</v>
      </c>
      <c r="B24369" s="1" t="s">
        <v>74812</v>
      </c>
      <c r="C24369" s="1" t="s">
        <v>19</v>
      </c>
      <c r="D24369" s="1" t="s">
        <v>74813</v>
      </c>
      <c r="E24369">
        <v>42.099434425399998</v>
      </c>
      <c r="F24369">
        <v>-88.369211554499998</v>
      </c>
      <c r="G24369">
        <v>895</v>
      </c>
      <c r="H24369" s="1" t="s">
        <v>21</v>
      </c>
      <c r="I24369" s="1" t="s">
        <v>22</v>
      </c>
      <c r="J24369" s="1" t="s">
        <v>101</v>
      </c>
      <c r="K24369" s="1" t="s">
        <v>19164</v>
      </c>
      <c r="L24369" s="1" t="s">
        <v>25</v>
      </c>
      <c r="M24369" s="1" t="s">
        <v>74812</v>
      </c>
      <c r="N24369" s="1" t="s">
        <v>26</v>
      </c>
      <c r="O24369" s="1" t="s">
        <v>74812</v>
      </c>
      <c r="P24369" s="1" t="s">
        <v>26</v>
      </c>
      <c r="Q24369" s="1" t="s">
        <v>26</v>
      </c>
      <c r="R24369" s="1" t="s">
        <v>26</v>
      </c>
    </row>
    <row r="24370" spans="1:18" x14ac:dyDescent="0.3">
      <c r="A24370">
        <v>18244</v>
      </c>
      <c r="B24370" s="1" t="s">
        <v>74814</v>
      </c>
      <c r="C24370" s="1" t="s">
        <v>28</v>
      </c>
      <c r="D24370" s="1" t="s">
        <v>74815</v>
      </c>
      <c r="E24370">
        <v>42.442501068115234</v>
      </c>
      <c r="F24370">
        <v>-89.499298095703125</v>
      </c>
      <c r="G24370">
        <v>950</v>
      </c>
      <c r="H24370" s="1" t="s">
        <v>21</v>
      </c>
      <c r="I24370" s="1" t="s">
        <v>22</v>
      </c>
      <c r="J24370" s="1" t="s">
        <v>101</v>
      </c>
      <c r="K24370" s="1" t="s">
        <v>74816</v>
      </c>
      <c r="L24370" s="1" t="s">
        <v>25</v>
      </c>
      <c r="M24370" s="1" t="s">
        <v>74814</v>
      </c>
      <c r="N24370" s="1" t="s">
        <v>26</v>
      </c>
      <c r="O24370" s="1" t="s">
        <v>74814</v>
      </c>
      <c r="P24370" s="1" t="s">
        <v>26</v>
      </c>
      <c r="Q24370" s="1" t="s">
        <v>26</v>
      </c>
      <c r="R24370" s="1" t="s">
        <v>26</v>
      </c>
    </row>
    <row r="24371" spans="1:18" x14ac:dyDescent="0.3">
      <c r="A24371">
        <v>18245</v>
      </c>
      <c r="B24371" s="1" t="s">
        <v>74817</v>
      </c>
      <c r="C24371" s="1" t="s">
        <v>28</v>
      </c>
      <c r="D24371" s="1" t="s">
        <v>7485</v>
      </c>
      <c r="E24371">
        <v>41.605598449707031</v>
      </c>
      <c r="F24371">
        <v>-88.661201477050781</v>
      </c>
      <c r="G24371">
        <v>667</v>
      </c>
      <c r="H24371" s="1" t="s">
        <v>21</v>
      </c>
      <c r="I24371" s="1" t="s">
        <v>22</v>
      </c>
      <c r="J24371" s="1" t="s">
        <v>101</v>
      </c>
      <c r="K24371" s="1" t="s">
        <v>2514</v>
      </c>
      <c r="L24371" s="1" t="s">
        <v>25</v>
      </c>
      <c r="M24371" s="1" t="s">
        <v>74817</v>
      </c>
      <c r="N24371" s="1" t="s">
        <v>26</v>
      </c>
      <c r="O24371" s="1" t="s">
        <v>74817</v>
      </c>
      <c r="P24371" s="1" t="s">
        <v>26</v>
      </c>
      <c r="Q24371" s="1" t="s">
        <v>26</v>
      </c>
      <c r="R24371" s="1" t="s">
        <v>26</v>
      </c>
    </row>
    <row r="24372" spans="1:18" x14ac:dyDescent="0.3">
      <c r="A24372">
        <v>18246</v>
      </c>
      <c r="B24372" s="1" t="s">
        <v>74818</v>
      </c>
      <c r="C24372" s="1" t="s">
        <v>28</v>
      </c>
      <c r="D24372" s="1" t="s">
        <v>74819</v>
      </c>
      <c r="E24372">
        <v>41.558601379394531</v>
      </c>
      <c r="F24372">
        <v>-88.664497375488281</v>
      </c>
      <c r="G24372">
        <v>640</v>
      </c>
      <c r="H24372" s="1" t="s">
        <v>21</v>
      </c>
      <c r="I24372" s="1" t="s">
        <v>22</v>
      </c>
      <c r="J24372" s="1" t="s">
        <v>101</v>
      </c>
      <c r="K24372" s="1" t="s">
        <v>9010</v>
      </c>
      <c r="L24372" s="1" t="s">
        <v>25</v>
      </c>
      <c r="M24372" s="1" t="s">
        <v>74818</v>
      </c>
      <c r="N24372" s="1" t="s">
        <v>26</v>
      </c>
      <c r="O24372" s="1" t="s">
        <v>74818</v>
      </c>
      <c r="P24372" s="1" t="s">
        <v>26</v>
      </c>
      <c r="Q24372" s="1" t="s">
        <v>26</v>
      </c>
      <c r="R24372" s="1" t="s">
        <v>26</v>
      </c>
    </row>
    <row r="24373" spans="1:18" x14ac:dyDescent="0.3">
      <c r="A24373">
        <v>18247</v>
      </c>
      <c r="B24373" s="1" t="s">
        <v>74820</v>
      </c>
      <c r="C24373" s="1" t="s">
        <v>19</v>
      </c>
      <c r="D24373" s="1" t="s">
        <v>74821</v>
      </c>
      <c r="E24373">
        <v>40.117000580000003</v>
      </c>
      <c r="F24373">
        <v>-88.214996339999999</v>
      </c>
      <c r="G24373">
        <v>879</v>
      </c>
      <c r="H24373" s="1" t="s">
        <v>21</v>
      </c>
      <c r="I24373" s="1" t="s">
        <v>22</v>
      </c>
      <c r="J24373" s="1" t="s">
        <v>101</v>
      </c>
      <c r="K24373" s="1" t="s">
        <v>740</v>
      </c>
      <c r="L24373" s="1" t="s">
        <v>25</v>
      </c>
      <c r="M24373" s="1" t="s">
        <v>74820</v>
      </c>
      <c r="N24373" s="1" t="s">
        <v>26</v>
      </c>
      <c r="O24373" s="1" t="s">
        <v>74820</v>
      </c>
      <c r="P24373" s="1" t="s">
        <v>26</v>
      </c>
      <c r="Q24373" s="1" t="s">
        <v>26</v>
      </c>
      <c r="R24373" s="1" t="s">
        <v>26</v>
      </c>
    </row>
    <row r="24374" spans="1:18" x14ac:dyDescent="0.3">
      <c r="A24374">
        <v>18248</v>
      </c>
      <c r="B24374" s="1" t="s">
        <v>74822</v>
      </c>
      <c r="C24374" s="1" t="s">
        <v>19</v>
      </c>
      <c r="D24374" s="1" t="s">
        <v>9285</v>
      </c>
      <c r="E24374">
        <v>41.468101501464844</v>
      </c>
      <c r="F24374">
        <v>-90.530799865722656</v>
      </c>
      <c r="G24374">
        <v>570</v>
      </c>
      <c r="H24374" s="1" t="s">
        <v>21</v>
      </c>
      <c r="I24374" s="1" t="s">
        <v>22</v>
      </c>
      <c r="J24374" s="1" t="s">
        <v>101</v>
      </c>
      <c r="K24374" s="1" t="s">
        <v>8925</v>
      </c>
      <c r="L24374" s="1" t="s">
        <v>25</v>
      </c>
      <c r="M24374" s="1" t="s">
        <v>74822</v>
      </c>
      <c r="N24374" s="1" t="s">
        <v>26</v>
      </c>
      <c r="O24374" s="1" t="s">
        <v>74822</v>
      </c>
      <c r="P24374" s="1" t="s">
        <v>26</v>
      </c>
      <c r="Q24374" s="1" t="s">
        <v>26</v>
      </c>
      <c r="R24374" s="1" t="s">
        <v>26</v>
      </c>
    </row>
    <row r="24375" spans="1:18" x14ac:dyDescent="0.3">
      <c r="A24375">
        <v>18249</v>
      </c>
      <c r="B24375" s="1" t="s">
        <v>74823</v>
      </c>
      <c r="C24375" s="1" t="s">
        <v>19</v>
      </c>
      <c r="D24375" s="1" t="s">
        <v>74824</v>
      </c>
      <c r="E24375">
        <v>37.729499816894531</v>
      </c>
      <c r="F24375">
        <v>-88.905097961425781</v>
      </c>
      <c r="G24375">
        <v>440</v>
      </c>
      <c r="H24375" s="1" t="s">
        <v>21</v>
      </c>
      <c r="I24375" s="1" t="s">
        <v>22</v>
      </c>
      <c r="J24375" s="1" t="s">
        <v>101</v>
      </c>
      <c r="K24375" s="1" t="s">
        <v>2724</v>
      </c>
      <c r="L24375" s="1" t="s">
        <v>25</v>
      </c>
      <c r="M24375" s="1" t="s">
        <v>74823</v>
      </c>
      <c r="N24375" s="1" t="s">
        <v>26</v>
      </c>
      <c r="O24375" s="1" t="s">
        <v>74823</v>
      </c>
      <c r="P24375" s="1" t="s">
        <v>26</v>
      </c>
      <c r="Q24375" s="1" t="s">
        <v>26</v>
      </c>
      <c r="R24375" s="1" t="s">
        <v>26</v>
      </c>
    </row>
    <row r="24376" spans="1:18" x14ac:dyDescent="0.3">
      <c r="A24376">
        <v>18250</v>
      </c>
      <c r="B24376" s="1" t="s">
        <v>74825</v>
      </c>
      <c r="C24376" s="1" t="s">
        <v>19</v>
      </c>
      <c r="D24376" s="1" t="s">
        <v>74826</v>
      </c>
      <c r="E24376">
        <v>37.507499694824219</v>
      </c>
      <c r="F24376">
        <v>-89.43890380859375</v>
      </c>
      <c r="G24376">
        <v>350</v>
      </c>
      <c r="H24376" s="1" t="s">
        <v>21</v>
      </c>
      <c r="I24376" s="1" t="s">
        <v>22</v>
      </c>
      <c r="J24376" s="1" t="s">
        <v>101</v>
      </c>
      <c r="K24376" s="1" t="s">
        <v>3923</v>
      </c>
      <c r="L24376" s="1" t="s">
        <v>25</v>
      </c>
      <c r="M24376" s="1" t="s">
        <v>74825</v>
      </c>
      <c r="N24376" s="1" t="s">
        <v>26</v>
      </c>
      <c r="O24376" s="1" t="s">
        <v>74825</v>
      </c>
      <c r="P24376" s="1" t="s">
        <v>26</v>
      </c>
      <c r="Q24376" s="1" t="s">
        <v>26</v>
      </c>
      <c r="R24376" s="1" t="s">
        <v>26</v>
      </c>
    </row>
    <row r="24377" spans="1:18" x14ac:dyDescent="0.3">
      <c r="A24377">
        <v>327608</v>
      </c>
      <c r="B24377" s="1" t="s">
        <v>74827</v>
      </c>
      <c r="C24377" s="1" t="s">
        <v>16406</v>
      </c>
      <c r="D24377" s="1" t="s">
        <v>74828</v>
      </c>
      <c r="E24377">
        <v>24.396388999999999</v>
      </c>
      <c r="F24377">
        <v>124.245</v>
      </c>
      <c r="G24377">
        <v>102</v>
      </c>
      <c r="H24377" s="1" t="s">
        <v>26430</v>
      </c>
      <c r="I24377" s="1" t="s">
        <v>74829</v>
      </c>
      <c r="J24377" s="1" t="s">
        <v>74830</v>
      </c>
      <c r="K24377" s="1" t="s">
        <v>74831</v>
      </c>
      <c r="L24377" s="1" t="s">
        <v>756</v>
      </c>
      <c r="M24377" s="1" t="s">
        <v>74832</v>
      </c>
      <c r="N24377" s="1" t="s">
        <v>74827</v>
      </c>
      <c r="O24377" s="1" t="s">
        <v>26</v>
      </c>
      <c r="P24377" s="1" t="s">
        <v>26</v>
      </c>
      <c r="Q24377" s="1" t="s">
        <v>74833</v>
      </c>
      <c r="R24377" s="1" t="s">
        <v>26</v>
      </c>
    </row>
    <row r="24378" spans="1:18" x14ac:dyDescent="0.3">
      <c r="A24378">
        <v>46181</v>
      </c>
      <c r="B24378" s="1" t="s">
        <v>74834</v>
      </c>
      <c r="C24378" s="1" t="s">
        <v>28</v>
      </c>
      <c r="D24378" s="1" t="s">
        <v>74835</v>
      </c>
      <c r="E24378">
        <v>45.268664999999999</v>
      </c>
      <c r="F24378">
        <v>7.9479430000000004</v>
      </c>
      <c r="G24378">
        <v>768</v>
      </c>
      <c r="H24378" s="1" t="s">
        <v>26379</v>
      </c>
      <c r="I24378" s="1" t="s">
        <v>74836</v>
      </c>
      <c r="J24378" s="1" t="s">
        <v>74837</v>
      </c>
      <c r="K24378" s="1" t="s">
        <v>74838</v>
      </c>
      <c r="L24378" s="1" t="s">
        <v>25</v>
      </c>
      <c r="M24378" s="1" t="s">
        <v>26</v>
      </c>
      <c r="N24378" s="1" t="s">
        <v>26</v>
      </c>
      <c r="O24378" s="1" t="s">
        <v>74839</v>
      </c>
      <c r="P24378" s="1" t="s">
        <v>74840</v>
      </c>
      <c r="Q24378" s="1" t="s">
        <v>26</v>
      </c>
      <c r="R24378" s="1" t="s">
        <v>74841</v>
      </c>
    </row>
    <row r="24379" spans="1:18" x14ac:dyDescent="0.3">
      <c r="A24379">
        <v>46546</v>
      </c>
      <c r="B24379" s="1" t="s">
        <v>74842</v>
      </c>
      <c r="C24379" s="1" t="s">
        <v>28</v>
      </c>
      <c r="D24379" s="1" t="s">
        <v>74843</v>
      </c>
      <c r="E24379">
        <v>43.738267</v>
      </c>
      <c r="F24379">
        <v>13.183208</v>
      </c>
      <c r="H24379" s="1" t="s">
        <v>26379</v>
      </c>
      <c r="I24379" s="1" t="s">
        <v>74836</v>
      </c>
      <c r="J24379" s="1" t="s">
        <v>74844</v>
      </c>
      <c r="K24379" s="1" t="s">
        <v>74845</v>
      </c>
      <c r="L24379" s="1" t="s">
        <v>25</v>
      </c>
      <c r="M24379" s="1" t="s">
        <v>26</v>
      </c>
      <c r="N24379" s="1" t="s">
        <v>26</v>
      </c>
      <c r="O24379" s="1" t="s">
        <v>74846</v>
      </c>
      <c r="P24379" s="1" t="s">
        <v>26</v>
      </c>
      <c r="Q24379" s="1" t="s">
        <v>26</v>
      </c>
      <c r="R24379" s="1" t="s">
        <v>26</v>
      </c>
    </row>
    <row r="24380" spans="1:18" x14ac:dyDescent="0.3">
      <c r="A24380">
        <v>46547</v>
      </c>
      <c r="B24380" s="1" t="s">
        <v>74847</v>
      </c>
      <c r="C24380" s="1" t="s">
        <v>28</v>
      </c>
      <c r="D24380" s="1" t="s">
        <v>74848</v>
      </c>
      <c r="E24380">
        <v>43.559159999999999</v>
      </c>
      <c r="F24380">
        <v>12.155903</v>
      </c>
      <c r="G24380">
        <v>1050</v>
      </c>
      <c r="H24380" s="1" t="s">
        <v>26379</v>
      </c>
      <c r="I24380" s="1" t="s">
        <v>74836</v>
      </c>
      <c r="J24380" s="1" t="s">
        <v>74849</v>
      </c>
      <c r="K24380" s="1" t="s">
        <v>74850</v>
      </c>
      <c r="L24380" s="1" t="s">
        <v>25</v>
      </c>
      <c r="M24380" s="1" t="s">
        <v>74851</v>
      </c>
      <c r="N24380" s="1" t="s">
        <v>26</v>
      </c>
      <c r="O24380" s="1" t="s">
        <v>29918</v>
      </c>
      <c r="P24380" s="1" t="s">
        <v>26</v>
      </c>
      <c r="Q24380" s="1" t="s">
        <v>26</v>
      </c>
      <c r="R24380" s="1" t="s">
        <v>74852</v>
      </c>
    </row>
    <row r="24381" spans="1:18" x14ac:dyDescent="0.3">
      <c r="A24381">
        <v>298337</v>
      </c>
      <c r="B24381" s="1" t="s">
        <v>74853</v>
      </c>
      <c r="C24381" s="1" t="s">
        <v>28</v>
      </c>
      <c r="D24381" s="1" t="s">
        <v>74854</v>
      </c>
      <c r="E24381">
        <v>36.861286999999997</v>
      </c>
      <c r="F24381">
        <v>14.627008</v>
      </c>
      <c r="G24381">
        <v>1401</v>
      </c>
      <c r="H24381" s="1" t="s">
        <v>26379</v>
      </c>
      <c r="I24381" s="1" t="s">
        <v>74836</v>
      </c>
      <c r="J24381" s="1" t="s">
        <v>74855</v>
      </c>
      <c r="K24381" s="1" t="s">
        <v>74856</v>
      </c>
      <c r="L24381" s="1" t="s">
        <v>25</v>
      </c>
      <c r="M24381" s="1" t="s">
        <v>26</v>
      </c>
      <c r="N24381" s="1" t="s">
        <v>26</v>
      </c>
      <c r="O24381" s="1" t="s">
        <v>74857</v>
      </c>
      <c r="P24381" s="1" t="s">
        <v>74858</v>
      </c>
      <c r="Q24381" s="1" t="s">
        <v>74859</v>
      </c>
      <c r="R24381" s="1" t="s">
        <v>74860</v>
      </c>
    </row>
    <row r="24382" spans="1:18" x14ac:dyDescent="0.3">
      <c r="A24382">
        <v>298689</v>
      </c>
      <c r="B24382" s="1" t="s">
        <v>74861</v>
      </c>
      <c r="C24382" s="1" t="s">
        <v>28</v>
      </c>
      <c r="D24382" s="1" t="s">
        <v>74862</v>
      </c>
      <c r="E24382">
        <v>37.792693999999997</v>
      </c>
      <c r="F24382">
        <v>12.845078000000001</v>
      </c>
      <c r="G24382">
        <v>656</v>
      </c>
      <c r="H24382" s="1" t="s">
        <v>26379</v>
      </c>
      <c r="I24382" s="1" t="s">
        <v>74836</v>
      </c>
      <c r="J24382" s="1" t="s">
        <v>74855</v>
      </c>
      <c r="K24382" s="1" t="s">
        <v>74863</v>
      </c>
      <c r="L24382" s="1" t="s">
        <v>25</v>
      </c>
      <c r="M24382" s="1" t="s">
        <v>26</v>
      </c>
      <c r="N24382" s="1" t="s">
        <v>26</v>
      </c>
      <c r="O24382" s="1" t="s">
        <v>74864</v>
      </c>
      <c r="P24382" s="1" t="s">
        <v>74865</v>
      </c>
      <c r="Q24382" s="1" t="s">
        <v>74866</v>
      </c>
      <c r="R24382" s="1" t="s">
        <v>26</v>
      </c>
    </row>
    <row r="24383" spans="1:18" x14ac:dyDescent="0.3">
      <c r="A24383">
        <v>298691</v>
      </c>
      <c r="B24383" s="1" t="s">
        <v>74867</v>
      </c>
      <c r="C24383" s="1" t="s">
        <v>28</v>
      </c>
      <c r="D24383" s="1" t="s">
        <v>74868</v>
      </c>
      <c r="E24383">
        <v>37.674242</v>
      </c>
      <c r="F24383">
        <v>12.774611</v>
      </c>
      <c r="G24383">
        <v>541</v>
      </c>
      <c r="H24383" s="1" t="s">
        <v>26379</v>
      </c>
      <c r="I24383" s="1" t="s">
        <v>74836</v>
      </c>
      <c r="J24383" s="1" t="s">
        <v>74855</v>
      </c>
      <c r="K24383" s="1" t="s">
        <v>74869</v>
      </c>
      <c r="L24383" s="1" t="s">
        <v>25</v>
      </c>
      <c r="M24383" s="1" t="s">
        <v>26</v>
      </c>
      <c r="N24383" s="1" t="s">
        <v>26</v>
      </c>
      <c r="O24383" s="1" t="s">
        <v>74870</v>
      </c>
      <c r="P24383" s="1" t="s">
        <v>26</v>
      </c>
      <c r="Q24383" s="1" t="s">
        <v>26</v>
      </c>
      <c r="R24383" s="1" t="s">
        <v>26</v>
      </c>
    </row>
    <row r="24384" spans="1:18" x14ac:dyDescent="0.3">
      <c r="A24384">
        <v>298693</v>
      </c>
      <c r="B24384" s="1" t="s">
        <v>74871</v>
      </c>
      <c r="C24384" s="1" t="s">
        <v>41</v>
      </c>
      <c r="D24384" s="1" t="s">
        <v>74872</v>
      </c>
      <c r="E24384">
        <v>37.561810000000001</v>
      </c>
      <c r="F24384">
        <v>14.496373999999999</v>
      </c>
      <c r="G24384">
        <v>237</v>
      </c>
      <c r="H24384" s="1" t="s">
        <v>26379</v>
      </c>
      <c r="I24384" s="1" t="s">
        <v>74836</v>
      </c>
      <c r="J24384" s="1" t="s">
        <v>74855</v>
      </c>
      <c r="K24384" s="1" t="s">
        <v>74873</v>
      </c>
      <c r="L24384" s="1" t="s">
        <v>25</v>
      </c>
      <c r="M24384" s="1" t="s">
        <v>26</v>
      </c>
      <c r="N24384" s="1" t="s">
        <v>26</v>
      </c>
      <c r="O24384" s="1" t="s">
        <v>26</v>
      </c>
      <c r="P24384" s="1" t="s">
        <v>26</v>
      </c>
      <c r="Q24384" s="1" t="s">
        <v>26</v>
      </c>
      <c r="R24384" s="1" t="s">
        <v>26</v>
      </c>
    </row>
    <row r="24385" spans="1:18" x14ac:dyDescent="0.3">
      <c r="A24385">
        <v>298696</v>
      </c>
      <c r="B24385" s="1" t="s">
        <v>74874</v>
      </c>
      <c r="C24385" s="1" t="s">
        <v>28</v>
      </c>
      <c r="D24385" s="1" t="s">
        <v>74875</v>
      </c>
      <c r="E24385">
        <v>37.450961999999997</v>
      </c>
      <c r="F24385">
        <v>13.923111</v>
      </c>
      <c r="H24385" s="1" t="s">
        <v>26379</v>
      </c>
      <c r="I24385" s="1" t="s">
        <v>74836</v>
      </c>
      <c r="J24385" s="1" t="s">
        <v>74855</v>
      </c>
      <c r="K24385" s="1" t="s">
        <v>74876</v>
      </c>
      <c r="L24385" s="1" t="s">
        <v>25</v>
      </c>
      <c r="M24385" s="1" t="s">
        <v>26</v>
      </c>
      <c r="N24385" s="1" t="s">
        <v>26</v>
      </c>
      <c r="O24385" s="1" t="s">
        <v>74877</v>
      </c>
      <c r="P24385" s="1" t="s">
        <v>26</v>
      </c>
      <c r="Q24385" s="1" t="s">
        <v>26</v>
      </c>
      <c r="R24385" s="1" t="s">
        <v>74878</v>
      </c>
    </row>
    <row r="24386" spans="1:18" x14ac:dyDescent="0.3">
      <c r="A24386">
        <v>298698</v>
      </c>
      <c r="B24386" s="1" t="s">
        <v>74879</v>
      </c>
      <c r="C24386" s="1" t="s">
        <v>28</v>
      </c>
      <c r="D24386" s="1" t="s">
        <v>74880</v>
      </c>
      <c r="E24386">
        <v>37.192219999999999</v>
      </c>
      <c r="F24386">
        <v>14.613296999999999</v>
      </c>
      <c r="H24386" s="1" t="s">
        <v>26379</v>
      </c>
      <c r="I24386" s="1" t="s">
        <v>74836</v>
      </c>
      <c r="J24386" s="1" t="s">
        <v>74855</v>
      </c>
      <c r="K24386" s="1" t="s">
        <v>74881</v>
      </c>
      <c r="L24386" s="1" t="s">
        <v>25</v>
      </c>
      <c r="M24386" s="1" t="s">
        <v>26</v>
      </c>
      <c r="N24386" s="1" t="s">
        <v>26</v>
      </c>
      <c r="O24386" s="1" t="s">
        <v>74882</v>
      </c>
      <c r="P24386" s="1" t="s">
        <v>26</v>
      </c>
      <c r="Q24386" s="1" t="s">
        <v>26</v>
      </c>
      <c r="R24386" s="1" t="s">
        <v>26</v>
      </c>
    </row>
    <row r="24387" spans="1:18" x14ac:dyDescent="0.3">
      <c r="A24387">
        <v>298700</v>
      </c>
      <c r="B24387" s="1" t="s">
        <v>74883</v>
      </c>
      <c r="C24387" s="1" t="s">
        <v>28</v>
      </c>
      <c r="D24387" s="1" t="s">
        <v>74884</v>
      </c>
      <c r="E24387">
        <v>37.799560999999997</v>
      </c>
      <c r="F24387">
        <v>15.22775</v>
      </c>
      <c r="G24387">
        <v>197</v>
      </c>
      <c r="H24387" s="1" t="s">
        <v>26379</v>
      </c>
      <c r="I24387" s="1" t="s">
        <v>74836</v>
      </c>
      <c r="J24387" s="1" t="s">
        <v>74855</v>
      </c>
      <c r="K24387" s="1" t="s">
        <v>74885</v>
      </c>
      <c r="L24387" s="1" t="s">
        <v>25</v>
      </c>
      <c r="M24387" s="1" t="s">
        <v>26</v>
      </c>
      <c r="N24387" s="1" t="s">
        <v>26</v>
      </c>
      <c r="O24387" s="1" t="s">
        <v>74886</v>
      </c>
      <c r="P24387" s="1" t="s">
        <v>74887</v>
      </c>
      <c r="Q24387" s="1" t="s">
        <v>26</v>
      </c>
      <c r="R24387" s="1" t="s">
        <v>74888</v>
      </c>
    </row>
    <row r="24388" spans="1:18" x14ac:dyDescent="0.3">
      <c r="A24388">
        <v>298702</v>
      </c>
      <c r="B24388" s="1" t="s">
        <v>74889</v>
      </c>
      <c r="C24388" s="1" t="s">
        <v>28</v>
      </c>
      <c r="D24388" s="1" t="s">
        <v>74890</v>
      </c>
      <c r="E24388">
        <v>37.553356000000001</v>
      </c>
      <c r="F24388">
        <v>14.884435</v>
      </c>
      <c r="G24388">
        <v>377</v>
      </c>
      <c r="H24388" s="1" t="s">
        <v>26379</v>
      </c>
      <c r="I24388" s="1" t="s">
        <v>74836</v>
      </c>
      <c r="J24388" s="1" t="s">
        <v>74855</v>
      </c>
      <c r="K24388" s="1" t="s">
        <v>74891</v>
      </c>
      <c r="L24388" s="1" t="s">
        <v>25</v>
      </c>
      <c r="M24388" s="1" t="s">
        <v>26</v>
      </c>
      <c r="N24388" s="1" t="s">
        <v>26</v>
      </c>
      <c r="O24388" s="1" t="s">
        <v>26</v>
      </c>
      <c r="P24388" s="1" t="s">
        <v>26</v>
      </c>
      <c r="Q24388" s="1" t="s">
        <v>26</v>
      </c>
      <c r="R24388" s="1" t="s">
        <v>74892</v>
      </c>
    </row>
    <row r="24389" spans="1:18" x14ac:dyDescent="0.3">
      <c r="A24389">
        <v>298704</v>
      </c>
      <c r="B24389" s="1" t="s">
        <v>74893</v>
      </c>
      <c r="C24389" s="1" t="s">
        <v>28</v>
      </c>
      <c r="D24389" s="1" t="s">
        <v>74894</v>
      </c>
      <c r="E24389">
        <v>37.028646999999999</v>
      </c>
      <c r="F24389">
        <v>15.243509</v>
      </c>
      <c r="G24389">
        <v>66</v>
      </c>
      <c r="H24389" s="1" t="s">
        <v>26379</v>
      </c>
      <c r="I24389" s="1" t="s">
        <v>74836</v>
      </c>
      <c r="J24389" s="1" t="s">
        <v>74855</v>
      </c>
      <c r="K24389" s="1" t="s">
        <v>74895</v>
      </c>
      <c r="L24389" s="1" t="s">
        <v>25</v>
      </c>
      <c r="M24389" s="1" t="s">
        <v>26</v>
      </c>
      <c r="N24389" s="1" t="s">
        <v>26</v>
      </c>
      <c r="O24389" s="1" t="s">
        <v>74896</v>
      </c>
      <c r="P24389" s="1" t="s">
        <v>74897</v>
      </c>
      <c r="Q24389" s="1" t="s">
        <v>26</v>
      </c>
      <c r="R24389" s="1" t="s">
        <v>74898</v>
      </c>
    </row>
    <row r="24390" spans="1:18" x14ac:dyDescent="0.3">
      <c r="A24390">
        <v>298706</v>
      </c>
      <c r="B24390" s="1" t="s">
        <v>74899</v>
      </c>
      <c r="C24390" s="1" t="s">
        <v>28</v>
      </c>
      <c r="D24390" s="1" t="s">
        <v>74900</v>
      </c>
      <c r="E24390">
        <v>38.049104999999997</v>
      </c>
      <c r="F24390">
        <v>14.541306000000001</v>
      </c>
      <c r="G24390">
        <v>13</v>
      </c>
      <c r="H24390" s="1" t="s">
        <v>26379</v>
      </c>
      <c r="I24390" s="1" t="s">
        <v>74836</v>
      </c>
      <c r="J24390" s="1" t="s">
        <v>74855</v>
      </c>
      <c r="K24390" s="1" t="s">
        <v>74901</v>
      </c>
      <c r="L24390" s="1" t="s">
        <v>25</v>
      </c>
      <c r="M24390" s="1" t="s">
        <v>26</v>
      </c>
      <c r="N24390" s="1" t="s">
        <v>26</v>
      </c>
      <c r="O24390" s="1" t="s">
        <v>74902</v>
      </c>
      <c r="P24390" s="1" t="s">
        <v>26</v>
      </c>
      <c r="Q24390" s="1" t="s">
        <v>74903</v>
      </c>
      <c r="R24390" s="1" t="s">
        <v>26</v>
      </c>
    </row>
    <row r="24391" spans="1:18" x14ac:dyDescent="0.3">
      <c r="A24391">
        <v>298708</v>
      </c>
      <c r="B24391" s="1" t="s">
        <v>74904</v>
      </c>
      <c r="C24391" s="1" t="s">
        <v>28</v>
      </c>
      <c r="D24391" s="1" t="s">
        <v>74905</v>
      </c>
      <c r="E24391">
        <v>36.72148</v>
      </c>
      <c r="F24391">
        <v>14.77365</v>
      </c>
      <c r="G24391">
        <v>128</v>
      </c>
      <c r="H24391" s="1" t="s">
        <v>26379</v>
      </c>
      <c r="I24391" s="1" t="s">
        <v>74836</v>
      </c>
      <c r="J24391" s="1" t="s">
        <v>74855</v>
      </c>
      <c r="K24391" s="1" t="s">
        <v>74906</v>
      </c>
      <c r="L24391" s="1" t="s">
        <v>25</v>
      </c>
      <c r="M24391" s="1" t="s">
        <v>26</v>
      </c>
      <c r="N24391" s="1" t="s">
        <v>26</v>
      </c>
      <c r="O24391" s="1" t="s">
        <v>74907</v>
      </c>
      <c r="P24391" s="1" t="s">
        <v>74908</v>
      </c>
      <c r="Q24391" s="1" t="s">
        <v>26</v>
      </c>
      <c r="R24391" s="1" t="s">
        <v>26</v>
      </c>
    </row>
    <row r="24392" spans="1:18" x14ac:dyDescent="0.3">
      <c r="A24392">
        <v>298711</v>
      </c>
      <c r="B24392" s="1" t="s">
        <v>74909</v>
      </c>
      <c r="C24392" s="1" t="s">
        <v>28</v>
      </c>
      <c r="D24392" s="1" t="s">
        <v>74910</v>
      </c>
      <c r="E24392">
        <v>37.390652000000003</v>
      </c>
      <c r="F24392">
        <v>14.620248999999999</v>
      </c>
      <c r="G24392">
        <v>524</v>
      </c>
      <c r="H24392" s="1" t="s">
        <v>26379</v>
      </c>
      <c r="I24392" s="1" t="s">
        <v>74836</v>
      </c>
      <c r="J24392" s="1" t="s">
        <v>74855</v>
      </c>
      <c r="K24392" s="1" t="s">
        <v>74911</v>
      </c>
      <c r="L24392" s="1" t="s">
        <v>25</v>
      </c>
      <c r="M24392" s="1" t="s">
        <v>26</v>
      </c>
      <c r="N24392" s="1" t="s">
        <v>26</v>
      </c>
      <c r="O24392" s="1" t="s">
        <v>74912</v>
      </c>
      <c r="P24392" s="1" t="s">
        <v>26</v>
      </c>
      <c r="Q24392" s="1" t="s">
        <v>26</v>
      </c>
      <c r="R24392" s="1" t="s">
        <v>74913</v>
      </c>
    </row>
    <row r="24393" spans="1:18" x14ac:dyDescent="0.3">
      <c r="A24393">
        <v>298713</v>
      </c>
      <c r="B24393" s="1" t="s">
        <v>74914</v>
      </c>
      <c r="C24393" s="1" t="s">
        <v>28</v>
      </c>
      <c r="D24393" s="1" t="s">
        <v>74915</v>
      </c>
      <c r="E24393">
        <v>37.008455892599997</v>
      </c>
      <c r="F24393">
        <v>14.5951116085</v>
      </c>
      <c r="G24393">
        <v>722</v>
      </c>
      <c r="H24393" s="1" t="s">
        <v>26379</v>
      </c>
      <c r="I24393" s="1" t="s">
        <v>74836</v>
      </c>
      <c r="J24393" s="1" t="s">
        <v>74855</v>
      </c>
      <c r="K24393" s="1" t="s">
        <v>74916</v>
      </c>
      <c r="L24393" s="1" t="s">
        <v>25</v>
      </c>
      <c r="M24393" s="1" t="s">
        <v>26</v>
      </c>
      <c r="N24393" s="1" t="s">
        <v>26</v>
      </c>
      <c r="O24393" s="1" t="s">
        <v>26</v>
      </c>
      <c r="P24393" s="1" t="s">
        <v>26</v>
      </c>
      <c r="Q24393" s="1" t="s">
        <v>74917</v>
      </c>
      <c r="R24393" s="1" t="s">
        <v>26</v>
      </c>
    </row>
    <row r="24394" spans="1:18" x14ac:dyDescent="0.3">
      <c r="A24394">
        <v>298718</v>
      </c>
      <c r="B24394" s="1" t="s">
        <v>74918</v>
      </c>
      <c r="C24394" s="1" t="s">
        <v>28</v>
      </c>
      <c r="D24394" s="1" t="s">
        <v>74919</v>
      </c>
      <c r="E24394">
        <v>37.576623576500005</v>
      </c>
      <c r="F24394">
        <v>12.944490909600001</v>
      </c>
      <c r="G24394">
        <v>9</v>
      </c>
      <c r="H24394" s="1" t="s">
        <v>26379</v>
      </c>
      <c r="I24394" s="1" t="s">
        <v>74836</v>
      </c>
      <c r="J24394" s="1" t="s">
        <v>74855</v>
      </c>
      <c r="K24394" s="1" t="s">
        <v>74920</v>
      </c>
      <c r="L24394" s="1" t="s">
        <v>25</v>
      </c>
      <c r="M24394" s="1" t="s">
        <v>26</v>
      </c>
      <c r="N24394" s="1" t="s">
        <v>26</v>
      </c>
      <c r="O24394" s="1" t="s">
        <v>26</v>
      </c>
      <c r="P24394" s="1" t="s">
        <v>26</v>
      </c>
      <c r="Q24394" s="1" t="s">
        <v>26</v>
      </c>
      <c r="R24394" s="1" t="s">
        <v>26</v>
      </c>
    </row>
    <row r="24395" spans="1:18" x14ac:dyDescent="0.3">
      <c r="A24395">
        <v>298721</v>
      </c>
      <c r="B24395" s="1" t="s">
        <v>74921</v>
      </c>
      <c r="C24395" s="1" t="s">
        <v>28</v>
      </c>
      <c r="D24395" s="1" t="s">
        <v>74922</v>
      </c>
      <c r="E24395">
        <v>38.126421000000001</v>
      </c>
      <c r="F24395">
        <v>14.707903999999999</v>
      </c>
      <c r="G24395">
        <v>16</v>
      </c>
      <c r="H24395" s="1" t="s">
        <v>26379</v>
      </c>
      <c r="I24395" s="1" t="s">
        <v>74836</v>
      </c>
      <c r="J24395" s="1" t="s">
        <v>74855</v>
      </c>
      <c r="K24395" s="1" t="s">
        <v>74923</v>
      </c>
      <c r="L24395" s="1" t="s">
        <v>25</v>
      </c>
      <c r="M24395" s="1" t="s">
        <v>26</v>
      </c>
      <c r="N24395" s="1" t="s">
        <v>26</v>
      </c>
      <c r="O24395" s="1" t="s">
        <v>74924</v>
      </c>
      <c r="P24395" s="1" t="s">
        <v>26</v>
      </c>
      <c r="Q24395" s="1" t="s">
        <v>26</v>
      </c>
      <c r="R24395" s="1" t="s">
        <v>26</v>
      </c>
    </row>
    <row r="24396" spans="1:18" x14ac:dyDescent="0.3">
      <c r="A24396">
        <v>298723</v>
      </c>
      <c r="B24396" s="1" t="s">
        <v>74925</v>
      </c>
      <c r="C24396" s="1" t="s">
        <v>28</v>
      </c>
      <c r="D24396" s="1" t="s">
        <v>74926</v>
      </c>
      <c r="E24396">
        <v>37.432392118000003</v>
      </c>
      <c r="F24396">
        <v>14.6152496338</v>
      </c>
      <c r="G24396">
        <v>400</v>
      </c>
      <c r="H24396" s="1" t="s">
        <v>26379</v>
      </c>
      <c r="I24396" s="1" t="s">
        <v>74836</v>
      </c>
      <c r="J24396" s="1" t="s">
        <v>74855</v>
      </c>
      <c r="K24396" s="1" t="s">
        <v>74927</v>
      </c>
      <c r="L24396" s="1" t="s">
        <v>25</v>
      </c>
      <c r="M24396" s="1" t="s">
        <v>26</v>
      </c>
      <c r="N24396" s="1" t="s">
        <v>26</v>
      </c>
      <c r="O24396" s="1" t="s">
        <v>26</v>
      </c>
      <c r="P24396" s="1" t="s">
        <v>74928</v>
      </c>
      <c r="Q24396" s="1" t="s">
        <v>26</v>
      </c>
      <c r="R24396" s="1" t="s">
        <v>26</v>
      </c>
    </row>
    <row r="24397" spans="1:18" x14ac:dyDescent="0.3">
      <c r="A24397">
        <v>298726</v>
      </c>
      <c r="B24397" s="1" t="s">
        <v>74929</v>
      </c>
      <c r="C24397" s="1" t="s">
        <v>28</v>
      </c>
      <c r="D24397" s="1" t="s">
        <v>74930</v>
      </c>
      <c r="E24397">
        <v>37.263261</v>
      </c>
      <c r="F24397">
        <v>14.626579</v>
      </c>
      <c r="G24397">
        <v>361</v>
      </c>
      <c r="H24397" s="1" t="s">
        <v>26379</v>
      </c>
      <c r="I24397" s="1" t="s">
        <v>74836</v>
      </c>
      <c r="J24397" s="1" t="s">
        <v>74855</v>
      </c>
      <c r="K24397" s="1" t="s">
        <v>74931</v>
      </c>
      <c r="L24397" s="1" t="s">
        <v>25</v>
      </c>
      <c r="M24397" s="1" t="s">
        <v>26</v>
      </c>
      <c r="N24397" s="1" t="s">
        <v>26</v>
      </c>
      <c r="O24397" s="1" t="s">
        <v>74932</v>
      </c>
      <c r="P24397" s="1" t="s">
        <v>74933</v>
      </c>
      <c r="Q24397" s="1" t="s">
        <v>26</v>
      </c>
      <c r="R24397" s="1" t="s">
        <v>26</v>
      </c>
    </row>
    <row r="24398" spans="1:18" x14ac:dyDescent="0.3">
      <c r="A24398">
        <v>298729</v>
      </c>
      <c r="B24398" s="1" t="s">
        <v>74934</v>
      </c>
      <c r="C24398" s="1" t="s">
        <v>28</v>
      </c>
      <c r="D24398" s="1" t="s">
        <v>74935</v>
      </c>
      <c r="E24398">
        <v>36.810908171000001</v>
      </c>
      <c r="F24398">
        <v>14.5447719097</v>
      </c>
      <c r="G24398">
        <v>220</v>
      </c>
      <c r="H24398" s="1" t="s">
        <v>26379</v>
      </c>
      <c r="I24398" s="1" t="s">
        <v>74836</v>
      </c>
      <c r="J24398" s="1" t="s">
        <v>74855</v>
      </c>
      <c r="K24398" s="1" t="s">
        <v>74936</v>
      </c>
      <c r="L24398" s="1" t="s">
        <v>25</v>
      </c>
      <c r="M24398" s="1" t="s">
        <v>26</v>
      </c>
      <c r="N24398" s="1" t="s">
        <v>26</v>
      </c>
      <c r="O24398" s="1" t="s">
        <v>26</v>
      </c>
      <c r="P24398" s="1" t="s">
        <v>26</v>
      </c>
      <c r="Q24398" s="1" t="s">
        <v>26</v>
      </c>
      <c r="R24398" s="1" t="s">
        <v>26</v>
      </c>
    </row>
    <row r="24399" spans="1:18" x14ac:dyDescent="0.3">
      <c r="A24399">
        <v>298732</v>
      </c>
      <c r="B24399" s="1" t="s">
        <v>74937</v>
      </c>
      <c r="C24399" s="1" t="s">
        <v>28</v>
      </c>
      <c r="D24399" s="1" t="s">
        <v>74938</v>
      </c>
      <c r="E24399">
        <v>37.386467000000003</v>
      </c>
      <c r="F24399">
        <v>14.143471</v>
      </c>
      <c r="G24399">
        <v>400</v>
      </c>
      <c r="H24399" s="1" t="s">
        <v>26379</v>
      </c>
      <c r="I24399" s="1" t="s">
        <v>74836</v>
      </c>
      <c r="J24399" s="1" t="s">
        <v>74855</v>
      </c>
      <c r="K24399" s="1" t="s">
        <v>74939</v>
      </c>
      <c r="L24399" s="1" t="s">
        <v>25</v>
      </c>
      <c r="M24399" s="1" t="s">
        <v>26</v>
      </c>
      <c r="N24399" s="1" t="s">
        <v>26</v>
      </c>
      <c r="O24399" s="1" t="s">
        <v>74940</v>
      </c>
      <c r="P24399" s="1" t="s">
        <v>26</v>
      </c>
      <c r="Q24399" s="1" t="s">
        <v>26</v>
      </c>
      <c r="R24399" s="1" t="s">
        <v>74941</v>
      </c>
    </row>
    <row r="24400" spans="1:18" x14ac:dyDescent="0.3">
      <c r="A24400">
        <v>298735</v>
      </c>
      <c r="B24400" s="1" t="s">
        <v>74942</v>
      </c>
      <c r="C24400" s="1" t="s">
        <v>28</v>
      </c>
      <c r="D24400" s="1" t="s">
        <v>74943</v>
      </c>
      <c r="E24400">
        <v>37.594409760699996</v>
      </c>
      <c r="F24400">
        <v>14.880251884500002</v>
      </c>
      <c r="G24400">
        <v>720</v>
      </c>
      <c r="H24400" s="1" t="s">
        <v>26379</v>
      </c>
      <c r="I24400" s="1" t="s">
        <v>74836</v>
      </c>
      <c r="J24400" s="1" t="s">
        <v>74855</v>
      </c>
      <c r="K24400" s="1" t="s">
        <v>74944</v>
      </c>
      <c r="L24400" s="1" t="s">
        <v>25</v>
      </c>
      <c r="M24400" s="1" t="s">
        <v>26</v>
      </c>
      <c r="N24400" s="1" t="s">
        <v>26</v>
      </c>
      <c r="O24400" s="1" t="s">
        <v>26</v>
      </c>
      <c r="P24400" s="1" t="s">
        <v>26</v>
      </c>
      <c r="Q24400" s="1" t="s">
        <v>26</v>
      </c>
      <c r="R24400" s="1" t="s">
        <v>26</v>
      </c>
    </row>
    <row r="24401" spans="1:18" x14ac:dyDescent="0.3">
      <c r="A24401">
        <v>298738</v>
      </c>
      <c r="B24401" s="1" t="s">
        <v>74945</v>
      </c>
      <c r="C24401" s="1" t="s">
        <v>28</v>
      </c>
      <c r="D24401" s="1" t="s">
        <v>74946</v>
      </c>
      <c r="E24401">
        <v>36.726571</v>
      </c>
      <c r="F24401">
        <v>15.033716999999999</v>
      </c>
      <c r="G24401">
        <v>23</v>
      </c>
      <c r="H24401" s="1" t="s">
        <v>26379</v>
      </c>
      <c r="I24401" s="1" t="s">
        <v>74836</v>
      </c>
      <c r="J24401" s="1" t="s">
        <v>74855</v>
      </c>
      <c r="K24401" s="1" t="s">
        <v>74947</v>
      </c>
      <c r="L24401" s="1" t="s">
        <v>25</v>
      </c>
      <c r="M24401" s="1" t="s">
        <v>26</v>
      </c>
      <c r="N24401" s="1" t="s">
        <v>26</v>
      </c>
      <c r="O24401" s="1" t="s">
        <v>74948</v>
      </c>
      <c r="P24401" s="1" t="s">
        <v>74949</v>
      </c>
      <c r="Q24401" s="1" t="s">
        <v>26</v>
      </c>
      <c r="R24401" s="1" t="s">
        <v>26</v>
      </c>
    </row>
    <row r="24402" spans="1:18" x14ac:dyDescent="0.3">
      <c r="A24402">
        <v>298742</v>
      </c>
      <c r="B24402" s="1" t="s">
        <v>74950</v>
      </c>
      <c r="C24402" s="1" t="s">
        <v>28</v>
      </c>
      <c r="D24402" s="1" t="s">
        <v>74951</v>
      </c>
      <c r="E24402">
        <v>37.972442999999998</v>
      </c>
      <c r="F24402">
        <v>13.771856</v>
      </c>
      <c r="H24402" s="1" t="s">
        <v>26379</v>
      </c>
      <c r="I24402" s="1" t="s">
        <v>74836</v>
      </c>
      <c r="J24402" s="1" t="s">
        <v>74855</v>
      </c>
      <c r="K24402" s="1" t="s">
        <v>74952</v>
      </c>
      <c r="L24402" s="1" t="s">
        <v>25</v>
      </c>
      <c r="M24402" s="1" t="s">
        <v>26</v>
      </c>
      <c r="N24402" s="1" t="s">
        <v>26</v>
      </c>
      <c r="O24402" s="1" t="s">
        <v>74953</v>
      </c>
      <c r="P24402" s="1" t="s">
        <v>74954</v>
      </c>
      <c r="Q24402" s="1" t="s">
        <v>26</v>
      </c>
      <c r="R24402" s="1" t="s">
        <v>26</v>
      </c>
    </row>
    <row r="24403" spans="1:18" x14ac:dyDescent="0.3">
      <c r="A24403">
        <v>298746</v>
      </c>
      <c r="B24403" s="1" t="s">
        <v>74955</v>
      </c>
      <c r="C24403" s="1" t="s">
        <v>28</v>
      </c>
      <c r="D24403" s="1" t="s">
        <v>74956</v>
      </c>
      <c r="E24403">
        <v>39.184792999999999</v>
      </c>
      <c r="F24403">
        <v>17.107129</v>
      </c>
      <c r="H24403" s="1" t="s">
        <v>26379</v>
      </c>
      <c r="I24403" s="1" t="s">
        <v>74836</v>
      </c>
      <c r="J24403" s="1" t="s">
        <v>74957</v>
      </c>
      <c r="K24403" s="1" t="s">
        <v>74958</v>
      </c>
      <c r="L24403" s="1" t="s">
        <v>25</v>
      </c>
      <c r="M24403" s="1" t="s">
        <v>26</v>
      </c>
      <c r="N24403" s="1" t="s">
        <v>26</v>
      </c>
      <c r="O24403" s="1" t="s">
        <v>74959</v>
      </c>
      <c r="P24403" s="1" t="s">
        <v>26</v>
      </c>
      <c r="Q24403" s="1" t="s">
        <v>26</v>
      </c>
      <c r="R24403" s="1" t="s">
        <v>26</v>
      </c>
    </row>
    <row r="24404" spans="1:18" x14ac:dyDescent="0.3">
      <c r="A24404">
        <v>298748</v>
      </c>
      <c r="B24404" s="1" t="s">
        <v>74960</v>
      </c>
      <c r="C24404" s="1" t="s">
        <v>28</v>
      </c>
      <c r="D24404" s="1" t="s">
        <v>74961</v>
      </c>
      <c r="E24404">
        <v>38.619602999999998</v>
      </c>
      <c r="F24404">
        <v>15.955968</v>
      </c>
      <c r="G24404">
        <v>1870</v>
      </c>
      <c r="H24404" s="1" t="s">
        <v>26379</v>
      </c>
      <c r="I24404" s="1" t="s">
        <v>74836</v>
      </c>
      <c r="J24404" s="1" t="s">
        <v>74957</v>
      </c>
      <c r="K24404" s="1" t="s">
        <v>74962</v>
      </c>
      <c r="L24404" s="1" t="s">
        <v>25</v>
      </c>
      <c r="M24404" s="1" t="s">
        <v>26</v>
      </c>
      <c r="N24404" s="1" t="s">
        <v>26</v>
      </c>
      <c r="O24404" s="1" t="s">
        <v>74963</v>
      </c>
      <c r="P24404" s="1" t="s">
        <v>26</v>
      </c>
      <c r="Q24404" s="1" t="s">
        <v>26</v>
      </c>
      <c r="R24404" s="1" t="s">
        <v>26</v>
      </c>
    </row>
    <row r="24405" spans="1:18" x14ac:dyDescent="0.3">
      <c r="A24405">
        <v>298750</v>
      </c>
      <c r="B24405" s="1" t="s">
        <v>74964</v>
      </c>
      <c r="C24405" s="1" t="s">
        <v>28</v>
      </c>
      <c r="D24405" s="1" t="s">
        <v>74965</v>
      </c>
      <c r="E24405">
        <v>39.527877694699995</v>
      </c>
      <c r="F24405">
        <v>16.229896545399999</v>
      </c>
      <c r="G24405">
        <v>180</v>
      </c>
      <c r="H24405" s="1" t="s">
        <v>26379</v>
      </c>
      <c r="I24405" s="1" t="s">
        <v>74836</v>
      </c>
      <c r="J24405" s="1" t="s">
        <v>74957</v>
      </c>
      <c r="K24405" s="1" t="s">
        <v>74966</v>
      </c>
      <c r="L24405" s="1" t="s">
        <v>25</v>
      </c>
      <c r="M24405" s="1" t="s">
        <v>26</v>
      </c>
      <c r="N24405" s="1" t="s">
        <v>26</v>
      </c>
      <c r="O24405" s="1" t="s">
        <v>26</v>
      </c>
      <c r="P24405" s="1" t="s">
        <v>74967</v>
      </c>
      <c r="Q24405" s="1" t="s">
        <v>26</v>
      </c>
      <c r="R24405" s="1" t="s">
        <v>26</v>
      </c>
    </row>
    <row r="24406" spans="1:18" x14ac:dyDescent="0.3">
      <c r="A24406">
        <v>298753</v>
      </c>
      <c r="B24406" s="1" t="s">
        <v>74968</v>
      </c>
      <c r="C24406" s="1" t="s">
        <v>28</v>
      </c>
      <c r="D24406" s="1" t="s">
        <v>74969</v>
      </c>
      <c r="E24406">
        <v>39.189857000000003</v>
      </c>
      <c r="F24406">
        <v>16.670636999999999</v>
      </c>
      <c r="G24406">
        <v>4393</v>
      </c>
      <c r="H24406" s="1" t="s">
        <v>26379</v>
      </c>
      <c r="I24406" s="1" t="s">
        <v>74836</v>
      </c>
      <c r="J24406" s="1" t="s">
        <v>74957</v>
      </c>
      <c r="K24406" s="1" t="s">
        <v>74970</v>
      </c>
      <c r="L24406" s="1" t="s">
        <v>25</v>
      </c>
      <c r="M24406" s="1" t="s">
        <v>26</v>
      </c>
      <c r="N24406" s="1" t="s">
        <v>26</v>
      </c>
      <c r="O24406" s="1" t="s">
        <v>74971</v>
      </c>
      <c r="P24406" s="1" t="s">
        <v>26</v>
      </c>
      <c r="Q24406" s="1" t="s">
        <v>26</v>
      </c>
      <c r="R24406" s="1" t="s">
        <v>74972</v>
      </c>
    </row>
    <row r="24407" spans="1:18" x14ac:dyDescent="0.3">
      <c r="A24407">
        <v>298755</v>
      </c>
      <c r="B24407" s="1" t="s">
        <v>74973</v>
      </c>
      <c r="C24407" s="1" t="s">
        <v>28</v>
      </c>
      <c r="D24407" s="1" t="s">
        <v>74974</v>
      </c>
      <c r="E24407">
        <v>39.776187999999998</v>
      </c>
      <c r="F24407">
        <v>15.811343000000001</v>
      </c>
      <c r="G24407">
        <v>20</v>
      </c>
      <c r="H24407" s="1" t="s">
        <v>26379</v>
      </c>
      <c r="I24407" s="1" t="s">
        <v>74836</v>
      </c>
      <c r="J24407" s="1" t="s">
        <v>74957</v>
      </c>
      <c r="K24407" s="1" t="s">
        <v>74975</v>
      </c>
      <c r="L24407" s="1" t="s">
        <v>25</v>
      </c>
      <c r="M24407" s="1" t="s">
        <v>26</v>
      </c>
      <c r="N24407" s="1" t="s">
        <v>26</v>
      </c>
      <c r="O24407" s="1" t="s">
        <v>74976</v>
      </c>
      <c r="P24407" s="1" t="s">
        <v>74977</v>
      </c>
      <c r="Q24407" s="1" t="s">
        <v>26</v>
      </c>
      <c r="R24407" s="1" t="s">
        <v>26</v>
      </c>
    </row>
    <row r="24408" spans="1:18" x14ac:dyDescent="0.3">
      <c r="A24408">
        <v>298758</v>
      </c>
      <c r="B24408" s="1" t="s">
        <v>74978</v>
      </c>
      <c r="C24408" s="1" t="s">
        <v>28</v>
      </c>
      <c r="D24408" s="1" t="s">
        <v>74979</v>
      </c>
      <c r="E24408">
        <v>39.738536000000003</v>
      </c>
      <c r="F24408">
        <v>16.457014999999998</v>
      </c>
      <c r="G24408">
        <v>16</v>
      </c>
      <c r="H24408" s="1" t="s">
        <v>26379</v>
      </c>
      <c r="I24408" s="1" t="s">
        <v>74836</v>
      </c>
      <c r="J24408" s="1" t="s">
        <v>74957</v>
      </c>
      <c r="K24408" s="1" t="s">
        <v>74980</v>
      </c>
      <c r="L24408" s="1" t="s">
        <v>25</v>
      </c>
      <c r="M24408" s="1" t="s">
        <v>26</v>
      </c>
      <c r="N24408" s="1" t="s">
        <v>26</v>
      </c>
      <c r="O24408" s="1" t="s">
        <v>74981</v>
      </c>
      <c r="P24408" s="1" t="s">
        <v>26</v>
      </c>
      <c r="Q24408" s="1" t="s">
        <v>26</v>
      </c>
      <c r="R24408" s="1" t="s">
        <v>74982</v>
      </c>
    </row>
    <row r="24409" spans="1:18" x14ac:dyDescent="0.3">
      <c r="A24409">
        <v>298761</v>
      </c>
      <c r="B24409" s="1" t="s">
        <v>74983</v>
      </c>
      <c r="C24409" s="1" t="s">
        <v>28</v>
      </c>
      <c r="D24409" s="1" t="s">
        <v>74984</v>
      </c>
      <c r="E24409">
        <v>38.637255000000003</v>
      </c>
      <c r="F24409">
        <v>15.947749999999999</v>
      </c>
      <c r="G24409">
        <v>630</v>
      </c>
      <c r="H24409" s="1" t="s">
        <v>26379</v>
      </c>
      <c r="I24409" s="1" t="s">
        <v>74836</v>
      </c>
      <c r="J24409" s="1" t="s">
        <v>74957</v>
      </c>
      <c r="K24409" s="1" t="s">
        <v>74985</v>
      </c>
      <c r="L24409" s="1" t="s">
        <v>25</v>
      </c>
      <c r="M24409" s="1" t="s">
        <v>26</v>
      </c>
      <c r="N24409" s="1" t="s">
        <v>26</v>
      </c>
      <c r="O24409" s="1" t="s">
        <v>74986</v>
      </c>
      <c r="P24409" s="1" t="s">
        <v>74987</v>
      </c>
      <c r="Q24409" s="1" t="s">
        <v>26</v>
      </c>
      <c r="R24409" s="1" t="s">
        <v>26</v>
      </c>
    </row>
    <row r="24410" spans="1:18" x14ac:dyDescent="0.3">
      <c r="A24410">
        <v>308290</v>
      </c>
      <c r="B24410" s="1" t="s">
        <v>74988</v>
      </c>
      <c r="C24410" s="1" t="s">
        <v>19</v>
      </c>
      <c r="D24410" s="1" t="s">
        <v>74989</v>
      </c>
      <c r="E24410">
        <v>41.732928000000001</v>
      </c>
      <c r="F24410">
        <v>12.658054999999999</v>
      </c>
      <c r="H24410" s="1" t="s">
        <v>26379</v>
      </c>
      <c r="I24410" s="1" t="s">
        <v>74836</v>
      </c>
      <c r="J24410" s="1" t="s">
        <v>74990</v>
      </c>
      <c r="K24410" s="1" t="s">
        <v>74991</v>
      </c>
      <c r="L24410" s="1" t="s">
        <v>25</v>
      </c>
      <c r="M24410" s="1" t="s">
        <v>26</v>
      </c>
      <c r="N24410" s="1" t="s">
        <v>26</v>
      </c>
      <c r="O24410" s="1" t="s">
        <v>26</v>
      </c>
      <c r="P24410" s="1" t="s">
        <v>26</v>
      </c>
      <c r="Q24410" s="1" t="s">
        <v>26</v>
      </c>
      <c r="R24410" s="1" t="s">
        <v>26</v>
      </c>
    </row>
    <row r="24411" spans="1:18" x14ac:dyDescent="0.3">
      <c r="A24411">
        <v>308668</v>
      </c>
      <c r="B24411" s="1" t="s">
        <v>74992</v>
      </c>
      <c r="C24411" s="1" t="s">
        <v>28</v>
      </c>
      <c r="D24411" s="1" t="s">
        <v>74993</v>
      </c>
      <c r="E24411">
        <v>44.409934</v>
      </c>
      <c r="F24411">
        <v>7.8099920000000003</v>
      </c>
      <c r="G24411">
        <v>1411</v>
      </c>
      <c r="H24411" s="1" t="s">
        <v>26379</v>
      </c>
      <c r="I24411" s="1" t="s">
        <v>74836</v>
      </c>
      <c r="J24411" s="1" t="s">
        <v>74837</v>
      </c>
      <c r="K24411" s="1" t="s">
        <v>74994</v>
      </c>
      <c r="L24411" s="1" t="s">
        <v>25</v>
      </c>
      <c r="M24411" s="1" t="s">
        <v>26</v>
      </c>
      <c r="N24411" s="1" t="s">
        <v>26</v>
      </c>
      <c r="O24411" s="1" t="s">
        <v>43045</v>
      </c>
      <c r="P24411" s="1" t="s">
        <v>74995</v>
      </c>
      <c r="Q24411" s="1" t="s">
        <v>26</v>
      </c>
      <c r="R24411" s="1" t="s">
        <v>26</v>
      </c>
    </row>
    <row r="24412" spans="1:18" x14ac:dyDescent="0.3">
      <c r="A24412">
        <v>308671</v>
      </c>
      <c r="B24412" s="1" t="s">
        <v>74996</v>
      </c>
      <c r="C24412" s="1" t="s">
        <v>28</v>
      </c>
      <c r="D24412" s="1" t="s">
        <v>74997</v>
      </c>
      <c r="E24412">
        <v>45.487546000000002</v>
      </c>
      <c r="F24412">
        <v>7.8432300000000001</v>
      </c>
      <c r="G24412">
        <v>807</v>
      </c>
      <c r="H24412" s="1" t="s">
        <v>26379</v>
      </c>
      <c r="I24412" s="1" t="s">
        <v>74836</v>
      </c>
      <c r="J24412" s="1" t="s">
        <v>74837</v>
      </c>
      <c r="K24412" s="1" t="s">
        <v>74998</v>
      </c>
      <c r="L24412" s="1" t="s">
        <v>25</v>
      </c>
      <c r="M24412" s="1" t="s">
        <v>26</v>
      </c>
      <c r="N24412" s="1" t="s">
        <v>26</v>
      </c>
      <c r="O24412" s="1" t="s">
        <v>74999</v>
      </c>
      <c r="P24412" s="1" t="s">
        <v>75000</v>
      </c>
      <c r="Q24412" s="1" t="s">
        <v>26</v>
      </c>
      <c r="R24412" s="1" t="s">
        <v>26</v>
      </c>
    </row>
    <row r="24413" spans="1:18" x14ac:dyDescent="0.3">
      <c r="A24413">
        <v>324597</v>
      </c>
      <c r="B24413" s="1" t="s">
        <v>75001</v>
      </c>
      <c r="C24413" s="1" t="s">
        <v>41</v>
      </c>
      <c r="D24413" s="1" t="s">
        <v>75002</v>
      </c>
      <c r="E24413">
        <v>36.981791000000001</v>
      </c>
      <c r="F24413">
        <v>15.239755000000001</v>
      </c>
      <c r="G24413">
        <v>58</v>
      </c>
      <c r="H24413" s="1" t="s">
        <v>26379</v>
      </c>
      <c r="I24413" s="1" t="s">
        <v>74836</v>
      </c>
      <c r="J24413" s="1" t="s">
        <v>74855</v>
      </c>
      <c r="K24413" s="1" t="s">
        <v>2835</v>
      </c>
      <c r="L24413" s="1" t="s">
        <v>25</v>
      </c>
      <c r="M24413" s="1" t="s">
        <v>26</v>
      </c>
      <c r="N24413" s="1" t="s">
        <v>26</v>
      </c>
      <c r="O24413" s="1" t="s">
        <v>26</v>
      </c>
      <c r="P24413" s="1" t="s">
        <v>26</v>
      </c>
      <c r="Q24413" s="1" t="s">
        <v>75003</v>
      </c>
      <c r="R24413" s="1" t="s">
        <v>26</v>
      </c>
    </row>
    <row r="24414" spans="1:18" x14ac:dyDescent="0.3">
      <c r="A24414">
        <v>308673</v>
      </c>
      <c r="B24414" s="1" t="s">
        <v>75004</v>
      </c>
      <c r="C24414" s="1" t="s">
        <v>28</v>
      </c>
      <c r="D24414" s="1" t="s">
        <v>75005</v>
      </c>
      <c r="E24414">
        <v>44.834432999999997</v>
      </c>
      <c r="F24414">
        <v>7.3635650000000004</v>
      </c>
      <c r="G24414">
        <v>1000</v>
      </c>
      <c r="H24414" s="1" t="s">
        <v>26379</v>
      </c>
      <c r="I24414" s="1" t="s">
        <v>74836</v>
      </c>
      <c r="J24414" s="1" t="s">
        <v>74837</v>
      </c>
      <c r="K24414" s="1" t="s">
        <v>75006</v>
      </c>
      <c r="L24414" s="1" t="s">
        <v>25</v>
      </c>
      <c r="M24414" s="1" t="s">
        <v>26</v>
      </c>
      <c r="N24414" s="1" t="s">
        <v>26</v>
      </c>
      <c r="O24414" s="1" t="s">
        <v>75007</v>
      </c>
      <c r="P24414" s="1" t="s">
        <v>26</v>
      </c>
      <c r="Q24414" s="1" t="s">
        <v>26</v>
      </c>
      <c r="R24414" s="1" t="s">
        <v>75008</v>
      </c>
    </row>
    <row r="24415" spans="1:18" x14ac:dyDescent="0.3">
      <c r="A24415">
        <v>308674</v>
      </c>
      <c r="B24415" s="1" t="s">
        <v>75009</v>
      </c>
      <c r="C24415" s="1" t="s">
        <v>28</v>
      </c>
      <c r="D24415" s="1" t="s">
        <v>75010</v>
      </c>
      <c r="E24415">
        <v>44.677487999999997</v>
      </c>
      <c r="F24415">
        <v>8.5012399999999992</v>
      </c>
      <c r="G24415">
        <v>430</v>
      </c>
      <c r="H24415" s="1" t="s">
        <v>26379</v>
      </c>
      <c r="I24415" s="1" t="s">
        <v>74836</v>
      </c>
      <c r="J24415" s="1" t="s">
        <v>74837</v>
      </c>
      <c r="K24415" s="1" t="s">
        <v>75011</v>
      </c>
      <c r="L24415" s="1" t="s">
        <v>25</v>
      </c>
      <c r="M24415" s="1" t="s">
        <v>26</v>
      </c>
      <c r="N24415" s="1" t="s">
        <v>26</v>
      </c>
      <c r="O24415" s="1" t="s">
        <v>75012</v>
      </c>
      <c r="P24415" s="1" t="s">
        <v>75013</v>
      </c>
      <c r="Q24415" s="1" t="s">
        <v>75014</v>
      </c>
      <c r="R24415" s="1" t="s">
        <v>26</v>
      </c>
    </row>
    <row r="24416" spans="1:18" x14ac:dyDescent="0.3">
      <c r="A24416">
        <v>308675</v>
      </c>
      <c r="B24416" s="1" t="s">
        <v>75015</v>
      </c>
      <c r="C24416" s="1" t="s">
        <v>28</v>
      </c>
      <c r="D24416" s="1" t="s">
        <v>75016</v>
      </c>
      <c r="E24416">
        <v>45.747211</v>
      </c>
      <c r="F24416">
        <v>8.0400749999999999</v>
      </c>
      <c r="G24416">
        <v>5344</v>
      </c>
      <c r="H24416" s="1" t="s">
        <v>26379</v>
      </c>
      <c r="I24416" s="1" t="s">
        <v>74836</v>
      </c>
      <c r="J24416" s="1" t="s">
        <v>74837</v>
      </c>
      <c r="K24416" s="1" t="s">
        <v>75017</v>
      </c>
      <c r="L24416" s="1" t="s">
        <v>25</v>
      </c>
      <c r="M24416" s="1" t="s">
        <v>26</v>
      </c>
      <c r="N24416" s="1" t="s">
        <v>26</v>
      </c>
      <c r="O24416" s="1" t="s">
        <v>75018</v>
      </c>
      <c r="P24416" s="1" t="s">
        <v>75019</v>
      </c>
      <c r="Q24416" s="1" t="s">
        <v>26</v>
      </c>
      <c r="R24416" s="1" t="s">
        <v>26</v>
      </c>
    </row>
    <row r="24417" spans="1:18" x14ac:dyDescent="0.3">
      <c r="A24417">
        <v>308676</v>
      </c>
      <c r="B24417" s="1" t="s">
        <v>75020</v>
      </c>
      <c r="C24417" s="1" t="s">
        <v>28</v>
      </c>
      <c r="D24417" s="1" t="s">
        <v>75021</v>
      </c>
      <c r="E24417">
        <v>45.778055999999999</v>
      </c>
      <c r="F24417">
        <v>8.2686109999999999</v>
      </c>
      <c r="G24417">
        <v>1411</v>
      </c>
      <c r="H24417" s="1" t="s">
        <v>26379</v>
      </c>
      <c r="I24417" s="1" t="s">
        <v>74836</v>
      </c>
      <c r="J24417" s="1" t="s">
        <v>74837</v>
      </c>
      <c r="K24417" s="1" t="s">
        <v>75022</v>
      </c>
      <c r="L24417" s="1" t="s">
        <v>25</v>
      </c>
      <c r="M24417" s="1" t="s">
        <v>26</v>
      </c>
      <c r="N24417" s="1" t="s">
        <v>26</v>
      </c>
      <c r="O24417" s="1" t="s">
        <v>75023</v>
      </c>
      <c r="P24417" s="1" t="s">
        <v>75024</v>
      </c>
      <c r="Q24417" s="1" t="s">
        <v>26</v>
      </c>
      <c r="R24417" s="1" t="s">
        <v>75025</v>
      </c>
    </row>
    <row r="24418" spans="1:18" x14ac:dyDescent="0.3">
      <c r="A24418">
        <v>308677</v>
      </c>
      <c r="B24418" s="1" t="s">
        <v>75026</v>
      </c>
      <c r="C24418" s="1" t="s">
        <v>28</v>
      </c>
      <c r="D24418" s="1" t="s">
        <v>75027</v>
      </c>
      <c r="E24418">
        <v>44.833611111099998</v>
      </c>
      <c r="F24418">
        <v>7.5305555555600003</v>
      </c>
      <c r="G24418">
        <v>843</v>
      </c>
      <c r="H24418" s="1" t="s">
        <v>26379</v>
      </c>
      <c r="I24418" s="1" t="s">
        <v>74836</v>
      </c>
      <c r="J24418" s="1" t="s">
        <v>74837</v>
      </c>
      <c r="K24418" s="1" t="s">
        <v>75028</v>
      </c>
      <c r="L24418" s="1" t="s">
        <v>25</v>
      </c>
      <c r="M24418" s="1" t="s">
        <v>26</v>
      </c>
      <c r="N24418" s="1" t="s">
        <v>26</v>
      </c>
      <c r="O24418" s="1" t="s">
        <v>26</v>
      </c>
      <c r="P24418" s="1" t="s">
        <v>26</v>
      </c>
      <c r="Q24418" s="1" t="s">
        <v>26</v>
      </c>
      <c r="R24418" s="1" t="s">
        <v>26</v>
      </c>
    </row>
    <row r="24419" spans="1:18" x14ac:dyDescent="0.3">
      <c r="A24419">
        <v>308678</v>
      </c>
      <c r="B24419" s="1" t="s">
        <v>75029</v>
      </c>
      <c r="C24419" s="1" t="s">
        <v>28</v>
      </c>
      <c r="D24419" s="1" t="s">
        <v>75030</v>
      </c>
      <c r="E24419">
        <v>44.888806000000002</v>
      </c>
      <c r="F24419">
        <v>8.3548670000000005</v>
      </c>
      <c r="G24419">
        <v>469</v>
      </c>
      <c r="H24419" s="1" t="s">
        <v>26379</v>
      </c>
      <c r="I24419" s="1" t="s">
        <v>74836</v>
      </c>
      <c r="J24419" s="1" t="s">
        <v>74837</v>
      </c>
      <c r="K24419" s="1" t="s">
        <v>75031</v>
      </c>
      <c r="L24419" s="1" t="s">
        <v>25</v>
      </c>
      <c r="M24419" s="1" t="s">
        <v>26</v>
      </c>
      <c r="N24419" s="1" t="s">
        <v>26</v>
      </c>
      <c r="O24419" s="1" t="s">
        <v>75032</v>
      </c>
      <c r="P24419" s="1" t="s">
        <v>75033</v>
      </c>
      <c r="Q24419" s="1" t="s">
        <v>26</v>
      </c>
      <c r="R24419" s="1" t="s">
        <v>26</v>
      </c>
    </row>
    <row r="24420" spans="1:18" x14ac:dyDescent="0.3">
      <c r="A24420">
        <v>308679</v>
      </c>
      <c r="B24420" s="1" t="s">
        <v>75034</v>
      </c>
      <c r="C24420" s="1" t="s">
        <v>28</v>
      </c>
      <c r="D24420" s="1" t="s">
        <v>75035</v>
      </c>
      <c r="E24420">
        <v>44.758611000000002</v>
      </c>
      <c r="F24420">
        <v>8.1830560000000006</v>
      </c>
      <c r="G24420">
        <v>610</v>
      </c>
      <c r="H24420" s="1" t="s">
        <v>26379</v>
      </c>
      <c r="I24420" s="1" t="s">
        <v>74836</v>
      </c>
      <c r="J24420" s="1" t="s">
        <v>74837</v>
      </c>
      <c r="K24420" s="1" t="s">
        <v>75036</v>
      </c>
      <c r="L24420" s="1" t="s">
        <v>25</v>
      </c>
      <c r="M24420" s="1" t="s">
        <v>26</v>
      </c>
      <c r="N24420" s="1" t="s">
        <v>26</v>
      </c>
      <c r="O24420" s="1" t="s">
        <v>75037</v>
      </c>
      <c r="P24420" s="1" t="s">
        <v>75038</v>
      </c>
      <c r="Q24420" s="1" t="s">
        <v>26</v>
      </c>
      <c r="R24420" s="1" t="s">
        <v>75039</v>
      </c>
    </row>
    <row r="24421" spans="1:18" x14ac:dyDescent="0.3">
      <c r="A24421">
        <v>308680</v>
      </c>
      <c r="B24421" s="1" t="s">
        <v>75040</v>
      </c>
      <c r="C24421" s="1" t="s">
        <v>28</v>
      </c>
      <c r="D24421" s="1" t="s">
        <v>75041</v>
      </c>
      <c r="E24421">
        <v>44.498333000000002</v>
      </c>
      <c r="F24421">
        <v>7.7233330000000002</v>
      </c>
      <c r="G24421">
        <v>1174</v>
      </c>
      <c r="H24421" s="1" t="s">
        <v>26379</v>
      </c>
      <c r="I24421" s="1" t="s">
        <v>74836</v>
      </c>
      <c r="J24421" s="1" t="s">
        <v>74837</v>
      </c>
      <c r="K24421" s="1" t="s">
        <v>75042</v>
      </c>
      <c r="L24421" s="1" t="s">
        <v>25</v>
      </c>
      <c r="M24421" s="1" t="s">
        <v>26</v>
      </c>
      <c r="N24421" s="1" t="s">
        <v>26</v>
      </c>
      <c r="O24421" s="1" t="s">
        <v>75043</v>
      </c>
      <c r="P24421" s="1" t="s">
        <v>26</v>
      </c>
      <c r="Q24421" s="1" t="s">
        <v>26</v>
      </c>
      <c r="R24421" s="1" t="s">
        <v>26</v>
      </c>
    </row>
    <row r="24422" spans="1:18" x14ac:dyDescent="0.3">
      <c r="A24422">
        <v>308681</v>
      </c>
      <c r="B24422" s="1" t="s">
        <v>75044</v>
      </c>
      <c r="C24422" s="1" t="s">
        <v>28</v>
      </c>
      <c r="D24422" s="1" t="s">
        <v>75045</v>
      </c>
      <c r="E24422">
        <v>45.496667000000002</v>
      </c>
      <c r="F24422">
        <v>8.5271670000000004</v>
      </c>
      <c r="G24422">
        <v>558</v>
      </c>
      <c r="H24422" s="1" t="s">
        <v>26379</v>
      </c>
      <c r="I24422" s="1" t="s">
        <v>74836</v>
      </c>
      <c r="J24422" s="1" t="s">
        <v>74837</v>
      </c>
      <c r="K24422" s="1" t="s">
        <v>75046</v>
      </c>
      <c r="L24422" s="1" t="s">
        <v>25</v>
      </c>
      <c r="M24422" s="1" t="s">
        <v>26</v>
      </c>
      <c r="N24422" s="1" t="s">
        <v>26</v>
      </c>
      <c r="O24422" s="1" t="s">
        <v>75047</v>
      </c>
      <c r="P24422" s="1" t="s">
        <v>26</v>
      </c>
      <c r="Q24422" s="1" t="s">
        <v>26</v>
      </c>
      <c r="R24422" s="1" t="s">
        <v>26</v>
      </c>
    </row>
    <row r="24423" spans="1:18" x14ac:dyDescent="0.3">
      <c r="A24423">
        <v>308682</v>
      </c>
      <c r="B24423" s="1" t="s">
        <v>75048</v>
      </c>
      <c r="C24423" s="1" t="s">
        <v>41</v>
      </c>
      <c r="D24423" s="1" t="s">
        <v>75049</v>
      </c>
      <c r="E24423">
        <v>45.35</v>
      </c>
      <c r="F24423">
        <v>7.7833329999999998</v>
      </c>
      <c r="G24423">
        <v>354</v>
      </c>
      <c r="H24423" s="1" t="s">
        <v>26379</v>
      </c>
      <c r="I24423" s="1" t="s">
        <v>74836</v>
      </c>
      <c r="J24423" s="1" t="s">
        <v>74837</v>
      </c>
      <c r="K24423" s="1" t="s">
        <v>75050</v>
      </c>
      <c r="L24423" s="1" t="s">
        <v>25</v>
      </c>
      <c r="M24423" s="1" t="s">
        <v>26</v>
      </c>
      <c r="N24423" s="1" t="s">
        <v>26</v>
      </c>
      <c r="O24423" s="1" t="s">
        <v>26</v>
      </c>
      <c r="P24423" s="1" t="s">
        <v>26</v>
      </c>
      <c r="Q24423" s="1" t="s">
        <v>26</v>
      </c>
      <c r="R24423" s="1" t="s">
        <v>26</v>
      </c>
    </row>
    <row r="24424" spans="1:18" x14ac:dyDescent="0.3">
      <c r="A24424">
        <v>308683</v>
      </c>
      <c r="B24424" s="1" t="s">
        <v>75051</v>
      </c>
      <c r="C24424" s="1" t="s">
        <v>28</v>
      </c>
      <c r="D24424" s="1" t="s">
        <v>75052</v>
      </c>
      <c r="E24424">
        <v>44.697499999999998</v>
      </c>
      <c r="F24424">
        <v>7.4019440000000003</v>
      </c>
      <c r="G24424">
        <v>280</v>
      </c>
      <c r="H24424" s="1" t="s">
        <v>26379</v>
      </c>
      <c r="I24424" s="1" t="s">
        <v>74836</v>
      </c>
      <c r="J24424" s="1" t="s">
        <v>74837</v>
      </c>
      <c r="K24424" s="1" t="s">
        <v>75053</v>
      </c>
      <c r="L24424" s="1" t="s">
        <v>25</v>
      </c>
      <c r="M24424" s="1" t="s">
        <v>26</v>
      </c>
      <c r="N24424" s="1" t="s">
        <v>26</v>
      </c>
      <c r="O24424" s="1" t="s">
        <v>75054</v>
      </c>
      <c r="P24424" s="1" t="s">
        <v>75055</v>
      </c>
      <c r="Q24424" s="1" t="s">
        <v>26</v>
      </c>
      <c r="R24424" s="1" t="s">
        <v>75056</v>
      </c>
    </row>
    <row r="24425" spans="1:18" x14ac:dyDescent="0.3">
      <c r="A24425">
        <v>308684</v>
      </c>
      <c r="B24425" s="1" t="s">
        <v>75057</v>
      </c>
      <c r="C24425" s="1" t="s">
        <v>28</v>
      </c>
      <c r="D24425" s="1" t="s">
        <v>75058</v>
      </c>
      <c r="E24425">
        <v>45.024444000000003</v>
      </c>
      <c r="F24425">
        <v>7.9663890000000004</v>
      </c>
      <c r="G24425">
        <v>730</v>
      </c>
      <c r="H24425" s="1" t="s">
        <v>26379</v>
      </c>
      <c r="I24425" s="1" t="s">
        <v>74836</v>
      </c>
      <c r="J24425" s="1" t="s">
        <v>74837</v>
      </c>
      <c r="K24425" s="1" t="s">
        <v>75059</v>
      </c>
      <c r="L24425" s="1" t="s">
        <v>25</v>
      </c>
      <c r="M24425" s="1" t="s">
        <v>75060</v>
      </c>
      <c r="N24425" s="1" t="s">
        <v>26</v>
      </c>
      <c r="O24425" s="1" t="s">
        <v>75061</v>
      </c>
      <c r="P24425" s="1" t="s">
        <v>75062</v>
      </c>
      <c r="Q24425" s="1" t="s">
        <v>26</v>
      </c>
      <c r="R24425" s="1" t="s">
        <v>75063</v>
      </c>
    </row>
    <row r="24426" spans="1:18" x14ac:dyDescent="0.3">
      <c r="A24426">
        <v>308685</v>
      </c>
      <c r="B24426" s="1" t="s">
        <v>75064</v>
      </c>
      <c r="C24426" s="1" t="s">
        <v>28</v>
      </c>
      <c r="D24426" s="1" t="s">
        <v>75065</v>
      </c>
      <c r="E24426">
        <v>46.134166999999998</v>
      </c>
      <c r="F24426">
        <v>8.3063330000000004</v>
      </c>
      <c r="G24426">
        <v>912</v>
      </c>
      <c r="H24426" s="1" t="s">
        <v>26379</v>
      </c>
      <c r="I24426" s="1" t="s">
        <v>74836</v>
      </c>
      <c r="J24426" s="1" t="s">
        <v>74837</v>
      </c>
      <c r="K24426" s="1" t="s">
        <v>75066</v>
      </c>
      <c r="L24426" s="1" t="s">
        <v>25</v>
      </c>
      <c r="M24426" s="1" t="s">
        <v>26</v>
      </c>
      <c r="N24426" s="1" t="s">
        <v>26</v>
      </c>
      <c r="O24426" s="1" t="s">
        <v>75067</v>
      </c>
      <c r="P24426" s="1" t="s">
        <v>26</v>
      </c>
      <c r="Q24426" s="1" t="s">
        <v>26</v>
      </c>
      <c r="R24426" s="1" t="s">
        <v>26</v>
      </c>
    </row>
    <row r="24427" spans="1:18" x14ac:dyDescent="0.3">
      <c r="A24427">
        <v>308686</v>
      </c>
      <c r="B24427" s="1" t="s">
        <v>75068</v>
      </c>
      <c r="C24427" s="1" t="s">
        <v>41</v>
      </c>
      <c r="D24427" s="1" t="s">
        <v>75069</v>
      </c>
      <c r="E24427">
        <v>45.653333000000003</v>
      </c>
      <c r="F24427">
        <v>8.2044440000000005</v>
      </c>
      <c r="G24427">
        <v>804</v>
      </c>
      <c r="H24427" s="1" t="s">
        <v>26379</v>
      </c>
      <c r="I24427" s="1" t="s">
        <v>74836</v>
      </c>
      <c r="J24427" s="1" t="s">
        <v>74837</v>
      </c>
      <c r="K24427" s="1" t="s">
        <v>75070</v>
      </c>
      <c r="L24427" s="1" t="s">
        <v>25</v>
      </c>
      <c r="M24427" s="1" t="s">
        <v>26</v>
      </c>
      <c r="N24427" s="1" t="s">
        <v>26</v>
      </c>
      <c r="O24427" s="1" t="s">
        <v>26</v>
      </c>
      <c r="P24427" s="1" t="s">
        <v>26</v>
      </c>
      <c r="Q24427" s="1" t="s">
        <v>26</v>
      </c>
      <c r="R24427" s="1" t="s">
        <v>26</v>
      </c>
    </row>
    <row r="24428" spans="1:18" x14ac:dyDescent="0.3">
      <c r="A24428">
        <v>308687</v>
      </c>
      <c r="B24428" s="1" t="s">
        <v>75071</v>
      </c>
      <c r="C24428" s="1" t="s">
        <v>28</v>
      </c>
      <c r="D24428" s="1" t="s">
        <v>75072</v>
      </c>
      <c r="E24428">
        <v>44.939042999999998</v>
      </c>
      <c r="F24428">
        <v>7.4289249999999996</v>
      </c>
      <c r="G24428">
        <v>984</v>
      </c>
      <c r="H24428" s="1" t="s">
        <v>26379</v>
      </c>
      <c r="I24428" s="1" t="s">
        <v>74836</v>
      </c>
      <c r="J24428" s="1" t="s">
        <v>74837</v>
      </c>
      <c r="K24428" s="1" t="s">
        <v>75073</v>
      </c>
      <c r="L24428" s="1" t="s">
        <v>25</v>
      </c>
      <c r="M24428" s="1" t="s">
        <v>26</v>
      </c>
      <c r="N24428" s="1" t="s">
        <v>26</v>
      </c>
      <c r="O24428" s="1" t="s">
        <v>75074</v>
      </c>
      <c r="P24428" s="1" t="s">
        <v>26</v>
      </c>
      <c r="Q24428" s="1" t="s">
        <v>26</v>
      </c>
      <c r="R24428" s="1" t="s">
        <v>75075</v>
      </c>
    </row>
    <row r="24429" spans="1:18" x14ac:dyDescent="0.3">
      <c r="A24429">
        <v>308688</v>
      </c>
      <c r="B24429" s="1" t="s">
        <v>75076</v>
      </c>
      <c r="C24429" s="1" t="s">
        <v>28</v>
      </c>
      <c r="D24429" s="1" t="s">
        <v>75077</v>
      </c>
      <c r="E24429">
        <v>44.729868000000003</v>
      </c>
      <c r="F24429">
        <v>8.7300749999999994</v>
      </c>
      <c r="G24429">
        <v>525</v>
      </c>
      <c r="H24429" s="1" t="s">
        <v>26379</v>
      </c>
      <c r="I24429" s="1" t="s">
        <v>74836</v>
      </c>
      <c r="J24429" s="1" t="s">
        <v>74837</v>
      </c>
      <c r="K24429" s="1" t="s">
        <v>75078</v>
      </c>
      <c r="L24429" s="1" t="s">
        <v>25</v>
      </c>
      <c r="M24429" s="1" t="s">
        <v>26</v>
      </c>
      <c r="N24429" s="1" t="s">
        <v>26</v>
      </c>
      <c r="O24429" s="1" t="s">
        <v>75079</v>
      </c>
      <c r="P24429" s="1" t="s">
        <v>26</v>
      </c>
      <c r="Q24429" s="1" t="s">
        <v>26</v>
      </c>
      <c r="R24429" s="1" t="s">
        <v>26</v>
      </c>
    </row>
    <row r="24430" spans="1:18" x14ac:dyDescent="0.3">
      <c r="A24430">
        <v>308689</v>
      </c>
      <c r="B24430" s="1" t="s">
        <v>75080</v>
      </c>
      <c r="C24430" s="1" t="s">
        <v>28</v>
      </c>
      <c r="D24430" s="1" t="s">
        <v>75081</v>
      </c>
      <c r="E24430">
        <v>45.605662000000002</v>
      </c>
      <c r="F24430">
        <v>8.3242890000000003</v>
      </c>
      <c r="G24430">
        <v>922</v>
      </c>
      <c r="H24430" s="1" t="s">
        <v>26379</v>
      </c>
      <c r="I24430" s="1" t="s">
        <v>74836</v>
      </c>
      <c r="J24430" s="1" t="s">
        <v>74837</v>
      </c>
      <c r="K24430" s="1" t="s">
        <v>75082</v>
      </c>
      <c r="L24430" s="1" t="s">
        <v>25</v>
      </c>
      <c r="M24430" s="1" t="s">
        <v>26</v>
      </c>
      <c r="N24430" s="1" t="s">
        <v>26</v>
      </c>
      <c r="O24430" s="1" t="s">
        <v>75083</v>
      </c>
      <c r="P24430" s="1" t="s">
        <v>26</v>
      </c>
      <c r="Q24430" s="1" t="s">
        <v>26</v>
      </c>
      <c r="R24430" s="1" t="s">
        <v>26</v>
      </c>
    </row>
    <row r="24431" spans="1:18" x14ac:dyDescent="0.3">
      <c r="A24431">
        <v>308690</v>
      </c>
      <c r="B24431" s="1" t="s">
        <v>75084</v>
      </c>
      <c r="C24431" s="1" t="s">
        <v>28</v>
      </c>
      <c r="D24431" s="1" t="s">
        <v>75085</v>
      </c>
      <c r="E24431">
        <v>45.708666999999998</v>
      </c>
      <c r="F24431">
        <v>8.5956670000000006</v>
      </c>
      <c r="G24431">
        <v>699</v>
      </c>
      <c r="H24431" s="1" t="s">
        <v>26379</v>
      </c>
      <c r="I24431" s="1" t="s">
        <v>74836</v>
      </c>
      <c r="J24431" s="1" t="s">
        <v>74837</v>
      </c>
      <c r="K24431" s="1" t="s">
        <v>75086</v>
      </c>
      <c r="L24431" s="1" t="s">
        <v>25</v>
      </c>
      <c r="M24431" s="1" t="s">
        <v>26</v>
      </c>
      <c r="N24431" s="1" t="s">
        <v>26</v>
      </c>
      <c r="O24431" s="1" t="s">
        <v>75087</v>
      </c>
      <c r="P24431" s="1" t="s">
        <v>26</v>
      </c>
      <c r="Q24431" s="1" t="s">
        <v>26</v>
      </c>
      <c r="R24431" s="1" t="s">
        <v>75088</v>
      </c>
    </row>
    <row r="24432" spans="1:18" x14ac:dyDescent="0.3">
      <c r="A24432">
        <v>308691</v>
      </c>
      <c r="B24432" s="1" t="s">
        <v>75089</v>
      </c>
      <c r="C24432" s="1" t="s">
        <v>28</v>
      </c>
      <c r="D24432" s="1" t="s">
        <v>75090</v>
      </c>
      <c r="E24432">
        <v>45.309930000000001</v>
      </c>
      <c r="F24432">
        <v>7.6654530000000003</v>
      </c>
      <c r="G24432">
        <v>1312</v>
      </c>
      <c r="H24432" s="1" t="s">
        <v>26379</v>
      </c>
      <c r="I24432" s="1" t="s">
        <v>74836</v>
      </c>
      <c r="J24432" s="1" t="s">
        <v>74837</v>
      </c>
      <c r="K24432" s="1" t="s">
        <v>75091</v>
      </c>
      <c r="L24432" s="1" t="s">
        <v>25</v>
      </c>
      <c r="M24432" s="1" t="s">
        <v>26</v>
      </c>
      <c r="N24432" s="1" t="s">
        <v>26</v>
      </c>
      <c r="O24432" s="1" t="s">
        <v>75092</v>
      </c>
      <c r="P24432" s="1" t="s">
        <v>75033</v>
      </c>
      <c r="Q24432" s="1" t="s">
        <v>26</v>
      </c>
      <c r="R24432" s="1" t="s">
        <v>75093</v>
      </c>
    </row>
    <row r="24433" spans="1:18" x14ac:dyDescent="0.3">
      <c r="A24433">
        <v>308692</v>
      </c>
      <c r="B24433" s="1" t="s">
        <v>75094</v>
      </c>
      <c r="C24433" s="1" t="s">
        <v>28</v>
      </c>
      <c r="D24433" s="1" t="s">
        <v>75095</v>
      </c>
      <c r="E24433">
        <v>44.391111000000002</v>
      </c>
      <c r="F24433">
        <v>7.7255560000000001</v>
      </c>
      <c r="G24433">
        <v>1457</v>
      </c>
      <c r="H24433" s="1" t="s">
        <v>26379</v>
      </c>
      <c r="I24433" s="1" t="s">
        <v>74836</v>
      </c>
      <c r="J24433" s="1" t="s">
        <v>74837</v>
      </c>
      <c r="K24433" s="1" t="s">
        <v>75096</v>
      </c>
      <c r="L24433" s="1" t="s">
        <v>25</v>
      </c>
      <c r="M24433" s="1" t="s">
        <v>26</v>
      </c>
      <c r="N24433" s="1" t="s">
        <v>26</v>
      </c>
      <c r="O24433" s="1" t="s">
        <v>75097</v>
      </c>
      <c r="P24433" s="1" t="s">
        <v>75098</v>
      </c>
      <c r="Q24433" s="1" t="s">
        <v>26</v>
      </c>
      <c r="R24433" s="1" t="s">
        <v>26</v>
      </c>
    </row>
    <row r="24434" spans="1:18" x14ac:dyDescent="0.3">
      <c r="A24434">
        <v>308693</v>
      </c>
      <c r="B24434" s="1" t="s">
        <v>75099</v>
      </c>
      <c r="C24434" s="1" t="s">
        <v>28</v>
      </c>
      <c r="D24434" s="1" t="s">
        <v>75100</v>
      </c>
      <c r="E24434">
        <v>44.935833000000002</v>
      </c>
      <c r="F24434">
        <v>8.749333</v>
      </c>
      <c r="G24434">
        <v>312</v>
      </c>
      <c r="H24434" s="1" t="s">
        <v>26379</v>
      </c>
      <c r="I24434" s="1" t="s">
        <v>74836</v>
      </c>
      <c r="J24434" s="1" t="s">
        <v>74837</v>
      </c>
      <c r="K24434" s="1" t="s">
        <v>75101</v>
      </c>
      <c r="L24434" s="1" t="s">
        <v>25</v>
      </c>
      <c r="M24434" s="1" t="s">
        <v>26</v>
      </c>
      <c r="N24434" s="1" t="s">
        <v>26</v>
      </c>
      <c r="O24434" s="1" t="s">
        <v>75102</v>
      </c>
      <c r="P24434" s="1" t="s">
        <v>26</v>
      </c>
      <c r="Q24434" s="1" t="s">
        <v>26</v>
      </c>
      <c r="R24434" s="1" t="s">
        <v>75103</v>
      </c>
    </row>
    <row r="24435" spans="1:18" x14ac:dyDescent="0.3">
      <c r="A24435">
        <v>308694</v>
      </c>
      <c r="B24435" s="1" t="s">
        <v>75104</v>
      </c>
      <c r="C24435" s="1" t="s">
        <v>28</v>
      </c>
      <c r="D24435" s="1" t="s">
        <v>75105</v>
      </c>
      <c r="E24435">
        <v>45.123091000000002</v>
      </c>
      <c r="F24435">
        <v>7.5248619999999997</v>
      </c>
      <c r="H24435" s="1" t="s">
        <v>26379</v>
      </c>
      <c r="I24435" s="1" t="s">
        <v>74836</v>
      </c>
      <c r="J24435" s="1" t="s">
        <v>74837</v>
      </c>
      <c r="K24435" s="1" t="s">
        <v>75106</v>
      </c>
      <c r="L24435" s="1" t="s">
        <v>25</v>
      </c>
      <c r="M24435" s="1" t="s">
        <v>26</v>
      </c>
      <c r="N24435" s="1" t="s">
        <v>26</v>
      </c>
      <c r="O24435" s="1" t="s">
        <v>75107</v>
      </c>
      <c r="P24435" s="1" t="s">
        <v>75033</v>
      </c>
      <c r="Q24435" s="1" t="s">
        <v>26</v>
      </c>
      <c r="R24435" s="1" t="s">
        <v>30915</v>
      </c>
    </row>
    <row r="24436" spans="1:18" x14ac:dyDescent="0.3">
      <c r="A24436">
        <v>308695</v>
      </c>
      <c r="B24436" s="1" t="s">
        <v>75108</v>
      </c>
      <c r="C24436" s="1" t="s">
        <v>28</v>
      </c>
      <c r="D24436" s="1" t="s">
        <v>75109</v>
      </c>
      <c r="E24436">
        <v>44.938436000000003</v>
      </c>
      <c r="F24436">
        <v>8.8658809999999999</v>
      </c>
      <c r="G24436">
        <v>315</v>
      </c>
      <c r="H24436" s="1" t="s">
        <v>26379</v>
      </c>
      <c r="I24436" s="1" t="s">
        <v>74836</v>
      </c>
      <c r="J24436" s="1" t="s">
        <v>74837</v>
      </c>
      <c r="K24436" s="1" t="s">
        <v>75110</v>
      </c>
      <c r="L24436" s="1" t="s">
        <v>25</v>
      </c>
      <c r="M24436" s="1" t="s">
        <v>26</v>
      </c>
      <c r="N24436" s="1" t="s">
        <v>26</v>
      </c>
      <c r="O24436" s="1" t="s">
        <v>75111</v>
      </c>
      <c r="P24436" s="1" t="s">
        <v>26</v>
      </c>
      <c r="Q24436" s="1" t="s">
        <v>26</v>
      </c>
      <c r="R24436" s="1" t="s">
        <v>26</v>
      </c>
    </row>
    <row r="24437" spans="1:18" x14ac:dyDescent="0.3">
      <c r="A24437">
        <v>308696</v>
      </c>
      <c r="B24437" s="1" t="s">
        <v>75112</v>
      </c>
      <c r="C24437" s="1" t="s">
        <v>41</v>
      </c>
      <c r="D24437" s="1" t="s">
        <v>75113</v>
      </c>
      <c r="E24437">
        <v>44.437221999999998</v>
      </c>
      <c r="F24437">
        <v>7.6605559999999997</v>
      </c>
      <c r="G24437">
        <v>1457</v>
      </c>
      <c r="H24437" s="1" t="s">
        <v>26379</v>
      </c>
      <c r="I24437" s="1" t="s">
        <v>74836</v>
      </c>
      <c r="J24437" s="1" t="s">
        <v>74837</v>
      </c>
      <c r="K24437" s="1" t="s">
        <v>75114</v>
      </c>
      <c r="L24437" s="1" t="s">
        <v>25</v>
      </c>
      <c r="M24437" s="1" t="s">
        <v>26</v>
      </c>
      <c r="N24437" s="1" t="s">
        <v>26</v>
      </c>
      <c r="O24437" s="1" t="s">
        <v>26</v>
      </c>
      <c r="P24437" s="1" t="s">
        <v>26</v>
      </c>
      <c r="Q24437" s="1" t="s">
        <v>26</v>
      </c>
      <c r="R24437" s="1" t="s">
        <v>75115</v>
      </c>
    </row>
    <row r="24438" spans="1:18" x14ac:dyDescent="0.3">
      <c r="A24438">
        <v>314853</v>
      </c>
      <c r="B24438" s="1" t="s">
        <v>75116</v>
      </c>
      <c r="C24438" s="1" t="s">
        <v>19</v>
      </c>
      <c r="D24438" s="1" t="s">
        <v>75117</v>
      </c>
      <c r="E24438">
        <v>41.824691000000001</v>
      </c>
      <c r="F24438">
        <v>12.381729</v>
      </c>
      <c r="G24438">
        <v>116</v>
      </c>
      <c r="H24438" s="1" t="s">
        <v>26379</v>
      </c>
      <c r="I24438" s="1" t="s">
        <v>74836</v>
      </c>
      <c r="J24438" s="1" t="s">
        <v>74990</v>
      </c>
      <c r="K24438" s="1" t="s">
        <v>3024</v>
      </c>
      <c r="L24438" s="1" t="s">
        <v>25</v>
      </c>
      <c r="M24438" s="1" t="s">
        <v>75118</v>
      </c>
      <c r="N24438" s="1" t="s">
        <v>26</v>
      </c>
      <c r="O24438" s="1" t="s">
        <v>26</v>
      </c>
      <c r="P24438" s="1" t="s">
        <v>26</v>
      </c>
      <c r="Q24438" s="1" t="s">
        <v>26</v>
      </c>
      <c r="R24438" s="1" t="s">
        <v>26</v>
      </c>
    </row>
    <row r="24439" spans="1:18" x14ac:dyDescent="0.3">
      <c r="A24439">
        <v>308698</v>
      </c>
      <c r="B24439" s="1" t="s">
        <v>75119</v>
      </c>
      <c r="C24439" s="1" t="s">
        <v>28</v>
      </c>
      <c r="D24439" s="1" t="s">
        <v>75120</v>
      </c>
      <c r="E24439">
        <v>44.434193999999998</v>
      </c>
      <c r="F24439">
        <v>7.6322580000000002</v>
      </c>
      <c r="G24439">
        <v>1499</v>
      </c>
      <c r="H24439" s="1" t="s">
        <v>26379</v>
      </c>
      <c r="I24439" s="1" t="s">
        <v>74836</v>
      </c>
      <c r="J24439" s="1" t="s">
        <v>74837</v>
      </c>
      <c r="K24439" s="1" t="s">
        <v>75114</v>
      </c>
      <c r="L24439" s="1" t="s">
        <v>25</v>
      </c>
      <c r="M24439" s="1" t="s">
        <v>26</v>
      </c>
      <c r="N24439" s="1" t="s">
        <v>26</v>
      </c>
      <c r="O24439" s="1" t="s">
        <v>75121</v>
      </c>
      <c r="P24439" s="1" t="s">
        <v>26</v>
      </c>
      <c r="Q24439" s="1" t="s">
        <v>26</v>
      </c>
      <c r="R24439" s="1" t="s">
        <v>26</v>
      </c>
    </row>
    <row r="24440" spans="1:18" x14ac:dyDescent="0.3">
      <c r="A24440">
        <v>308699</v>
      </c>
      <c r="B24440" s="1" t="s">
        <v>75122</v>
      </c>
      <c r="C24440" s="1" t="s">
        <v>28</v>
      </c>
      <c r="D24440" s="1" t="s">
        <v>75123</v>
      </c>
      <c r="E24440">
        <v>44.503056000000001</v>
      </c>
      <c r="F24440">
        <v>7.8216669999999997</v>
      </c>
      <c r="G24440">
        <v>1350</v>
      </c>
      <c r="H24440" s="1" t="s">
        <v>26379</v>
      </c>
      <c r="I24440" s="1" t="s">
        <v>74836</v>
      </c>
      <c r="J24440" s="1" t="s">
        <v>74837</v>
      </c>
      <c r="K24440" s="1" t="s">
        <v>75124</v>
      </c>
      <c r="L24440" s="1" t="s">
        <v>25</v>
      </c>
      <c r="M24440" s="1" t="s">
        <v>26</v>
      </c>
      <c r="N24440" s="1" t="s">
        <v>26</v>
      </c>
      <c r="O24440" s="1" t="s">
        <v>43037</v>
      </c>
      <c r="P24440" s="1" t="s">
        <v>26</v>
      </c>
      <c r="Q24440" s="1" t="s">
        <v>26</v>
      </c>
      <c r="R24440" s="1" t="s">
        <v>75125</v>
      </c>
    </row>
    <row r="24441" spans="1:18" x14ac:dyDescent="0.3">
      <c r="A24441">
        <v>308700</v>
      </c>
      <c r="B24441" s="1" t="s">
        <v>75126</v>
      </c>
      <c r="C24441" s="1" t="s">
        <v>28</v>
      </c>
      <c r="D24441" s="1" t="s">
        <v>75127</v>
      </c>
      <c r="E24441">
        <v>44.884166999999998</v>
      </c>
      <c r="F24441">
        <v>8.7808329999999994</v>
      </c>
      <c r="G24441">
        <v>420</v>
      </c>
      <c r="H24441" s="1" t="s">
        <v>26379</v>
      </c>
      <c r="I24441" s="1" t="s">
        <v>74836</v>
      </c>
      <c r="J24441" s="1" t="s">
        <v>74837</v>
      </c>
      <c r="K24441" s="1" t="s">
        <v>75128</v>
      </c>
      <c r="L24441" s="1" t="s">
        <v>25</v>
      </c>
      <c r="M24441" s="1" t="s">
        <v>26</v>
      </c>
      <c r="N24441" s="1" t="s">
        <v>26</v>
      </c>
      <c r="O24441" s="1" t="s">
        <v>75129</v>
      </c>
      <c r="P24441" s="1" t="s">
        <v>26</v>
      </c>
      <c r="Q24441" s="1" t="s">
        <v>26</v>
      </c>
      <c r="R24441" s="1" t="s">
        <v>26</v>
      </c>
    </row>
    <row r="24442" spans="1:18" x14ac:dyDescent="0.3">
      <c r="A24442">
        <v>308701</v>
      </c>
      <c r="B24442" s="1" t="s">
        <v>75130</v>
      </c>
      <c r="C24442" s="1" t="s">
        <v>28</v>
      </c>
      <c r="D24442" s="1" t="s">
        <v>75131</v>
      </c>
      <c r="E24442">
        <v>44.777332999999999</v>
      </c>
      <c r="F24442">
        <v>8.1295000000000002</v>
      </c>
      <c r="G24442">
        <v>450</v>
      </c>
      <c r="H24442" s="1" t="s">
        <v>26379</v>
      </c>
      <c r="I24442" s="1" t="s">
        <v>74836</v>
      </c>
      <c r="J24442" s="1" t="s">
        <v>74837</v>
      </c>
      <c r="K24442" s="1" t="s">
        <v>75132</v>
      </c>
      <c r="L24442" s="1" t="s">
        <v>25</v>
      </c>
      <c r="M24442" s="1" t="s">
        <v>26</v>
      </c>
      <c r="N24442" s="1" t="s">
        <v>26</v>
      </c>
      <c r="O24442" s="1" t="s">
        <v>75133</v>
      </c>
      <c r="P24442" s="1" t="s">
        <v>75134</v>
      </c>
      <c r="Q24442" s="1" t="s">
        <v>26</v>
      </c>
      <c r="R24442" s="1" t="s">
        <v>26</v>
      </c>
    </row>
    <row r="24443" spans="1:18" x14ac:dyDescent="0.3">
      <c r="A24443">
        <v>308702</v>
      </c>
      <c r="B24443" s="1" t="s">
        <v>75135</v>
      </c>
      <c r="C24443" s="1" t="s">
        <v>28</v>
      </c>
      <c r="D24443" s="1" t="s">
        <v>75136</v>
      </c>
      <c r="E24443">
        <v>45.163888999999998</v>
      </c>
      <c r="F24443">
        <v>8.1233330000000006</v>
      </c>
      <c r="G24443">
        <v>427</v>
      </c>
      <c r="H24443" s="1" t="s">
        <v>26379</v>
      </c>
      <c r="I24443" s="1" t="s">
        <v>74836</v>
      </c>
      <c r="J24443" s="1" t="s">
        <v>74837</v>
      </c>
      <c r="K24443" s="1" t="s">
        <v>75137</v>
      </c>
      <c r="L24443" s="1" t="s">
        <v>25</v>
      </c>
      <c r="M24443" s="1" t="s">
        <v>26</v>
      </c>
      <c r="N24443" s="1" t="s">
        <v>26</v>
      </c>
      <c r="O24443" s="1" t="s">
        <v>75138</v>
      </c>
      <c r="P24443" s="1" t="s">
        <v>26</v>
      </c>
      <c r="Q24443" s="1" t="s">
        <v>26</v>
      </c>
      <c r="R24443" s="1" t="s">
        <v>26</v>
      </c>
    </row>
    <row r="24444" spans="1:18" x14ac:dyDescent="0.3">
      <c r="A24444">
        <v>308703</v>
      </c>
      <c r="B24444" s="1" t="s">
        <v>75139</v>
      </c>
      <c r="C24444" s="1" t="s">
        <v>28</v>
      </c>
      <c r="D24444" s="1" t="s">
        <v>75140</v>
      </c>
      <c r="E24444">
        <v>45.833793</v>
      </c>
      <c r="F24444">
        <v>7.6185039999999997</v>
      </c>
      <c r="G24444">
        <v>5600</v>
      </c>
      <c r="H24444" s="1" t="s">
        <v>26379</v>
      </c>
      <c r="I24444" s="1" t="s">
        <v>74836</v>
      </c>
      <c r="J24444" s="1" t="s">
        <v>75141</v>
      </c>
      <c r="K24444" s="1" t="s">
        <v>75142</v>
      </c>
      <c r="L24444" s="1" t="s">
        <v>25</v>
      </c>
      <c r="M24444" s="1" t="s">
        <v>26</v>
      </c>
      <c r="N24444" s="1" t="s">
        <v>26</v>
      </c>
      <c r="O24444" s="1" t="s">
        <v>75143</v>
      </c>
      <c r="P24444" s="1" t="s">
        <v>26</v>
      </c>
      <c r="Q24444" s="1" t="s">
        <v>26</v>
      </c>
      <c r="R24444" s="1" t="s">
        <v>26</v>
      </c>
    </row>
    <row r="24445" spans="1:18" x14ac:dyDescent="0.3">
      <c r="A24445">
        <v>308704</v>
      </c>
      <c r="B24445" s="1" t="s">
        <v>75144</v>
      </c>
      <c r="C24445" s="1" t="s">
        <v>28</v>
      </c>
      <c r="D24445" s="1" t="s">
        <v>75145</v>
      </c>
      <c r="E24445">
        <v>45.74</v>
      </c>
      <c r="F24445">
        <v>7.480556</v>
      </c>
      <c r="G24445">
        <v>1500</v>
      </c>
      <c r="H24445" s="1" t="s">
        <v>26379</v>
      </c>
      <c r="I24445" s="1" t="s">
        <v>74836</v>
      </c>
      <c r="J24445" s="1" t="s">
        <v>75141</v>
      </c>
      <c r="K24445" s="1" t="s">
        <v>75146</v>
      </c>
      <c r="L24445" s="1" t="s">
        <v>25</v>
      </c>
      <c r="M24445" s="1" t="s">
        <v>26</v>
      </c>
      <c r="N24445" s="1" t="s">
        <v>26</v>
      </c>
      <c r="O24445" s="1" t="s">
        <v>75147</v>
      </c>
      <c r="P24445" s="1" t="s">
        <v>75148</v>
      </c>
      <c r="Q24445" s="1" t="s">
        <v>26</v>
      </c>
      <c r="R24445" s="1" t="s">
        <v>26</v>
      </c>
    </row>
    <row r="24446" spans="1:18" x14ac:dyDescent="0.3">
      <c r="A24446">
        <v>308705</v>
      </c>
      <c r="B24446" s="1" t="s">
        <v>75149</v>
      </c>
      <c r="C24446" s="1" t="s">
        <v>28</v>
      </c>
      <c r="D24446" s="1" t="s">
        <v>75150</v>
      </c>
      <c r="E24446">
        <v>45.446736000000001</v>
      </c>
      <c r="F24446">
        <v>8.1915189999999996</v>
      </c>
      <c r="G24446">
        <v>150</v>
      </c>
      <c r="H24446" s="1" t="s">
        <v>26379</v>
      </c>
      <c r="I24446" s="1" t="s">
        <v>74836</v>
      </c>
      <c r="J24446" s="1" t="s">
        <v>74837</v>
      </c>
      <c r="K24446" s="1" t="s">
        <v>75151</v>
      </c>
      <c r="L24446" s="1" t="s">
        <v>25</v>
      </c>
      <c r="M24446" s="1" t="s">
        <v>26</v>
      </c>
      <c r="N24446" s="1" t="s">
        <v>26</v>
      </c>
      <c r="O24446" s="1" t="s">
        <v>75152</v>
      </c>
      <c r="P24446" s="1" t="s">
        <v>75153</v>
      </c>
      <c r="Q24446" s="1" t="s">
        <v>26</v>
      </c>
      <c r="R24446" s="1" t="s">
        <v>26</v>
      </c>
    </row>
    <row r="24447" spans="1:18" x14ac:dyDescent="0.3">
      <c r="A24447">
        <v>308706</v>
      </c>
      <c r="B24447" s="1" t="s">
        <v>75154</v>
      </c>
      <c r="C24447" s="1" t="s">
        <v>41</v>
      </c>
      <c r="D24447" s="1" t="s">
        <v>75155</v>
      </c>
      <c r="E24447">
        <v>44.678888999999998</v>
      </c>
      <c r="F24447">
        <v>7.8186109999999998</v>
      </c>
      <c r="G24447">
        <v>935</v>
      </c>
      <c r="H24447" s="1" t="s">
        <v>26379</v>
      </c>
      <c r="I24447" s="1" t="s">
        <v>74836</v>
      </c>
      <c r="J24447" s="1" t="s">
        <v>74837</v>
      </c>
      <c r="K24447" s="1" t="s">
        <v>75156</v>
      </c>
      <c r="L24447" s="1" t="s">
        <v>25</v>
      </c>
      <c r="M24447" s="1" t="s">
        <v>26</v>
      </c>
      <c r="N24447" s="1" t="s">
        <v>26</v>
      </c>
      <c r="O24447" s="1" t="s">
        <v>75157</v>
      </c>
      <c r="P24447" s="1" t="s">
        <v>26</v>
      </c>
      <c r="Q24447" s="1" t="s">
        <v>26</v>
      </c>
      <c r="R24447" s="1" t="s">
        <v>75158</v>
      </c>
    </row>
    <row r="24448" spans="1:18" x14ac:dyDescent="0.3">
      <c r="A24448">
        <v>308707</v>
      </c>
      <c r="B24448" s="1" t="s">
        <v>75159</v>
      </c>
      <c r="C24448" s="1" t="s">
        <v>28</v>
      </c>
      <c r="D24448" s="1" t="s">
        <v>75160</v>
      </c>
      <c r="E24448">
        <v>44.741962999999998</v>
      </c>
      <c r="F24448">
        <v>7.7098699999999996</v>
      </c>
      <c r="H24448" s="1" t="s">
        <v>26379</v>
      </c>
      <c r="I24448" s="1" t="s">
        <v>74836</v>
      </c>
      <c r="J24448" s="1" t="s">
        <v>74837</v>
      </c>
      <c r="K24448" s="1" t="s">
        <v>75161</v>
      </c>
      <c r="L24448" s="1" t="s">
        <v>25</v>
      </c>
      <c r="M24448" s="1" t="s">
        <v>26</v>
      </c>
      <c r="N24448" s="1" t="s">
        <v>26</v>
      </c>
      <c r="O24448" s="1" t="s">
        <v>75162</v>
      </c>
      <c r="P24448" s="1" t="s">
        <v>75163</v>
      </c>
      <c r="Q24448" s="1" t="s">
        <v>26</v>
      </c>
      <c r="R24448" s="1" t="s">
        <v>26</v>
      </c>
    </row>
    <row r="24449" spans="1:18" x14ac:dyDescent="0.3">
      <c r="A24449">
        <v>308708</v>
      </c>
      <c r="B24449" s="1" t="s">
        <v>75164</v>
      </c>
      <c r="C24449" s="1" t="s">
        <v>28</v>
      </c>
      <c r="D24449" s="1" t="s">
        <v>75165</v>
      </c>
      <c r="E24449">
        <v>44.906894000000001</v>
      </c>
      <c r="F24449">
        <v>8.0340959999999999</v>
      </c>
      <c r="G24449">
        <v>574</v>
      </c>
      <c r="H24449" s="1" t="s">
        <v>26379</v>
      </c>
      <c r="I24449" s="1" t="s">
        <v>74836</v>
      </c>
      <c r="J24449" s="1" t="s">
        <v>74837</v>
      </c>
      <c r="K24449" s="1" t="s">
        <v>75166</v>
      </c>
      <c r="L24449" s="1" t="s">
        <v>25</v>
      </c>
      <c r="M24449" s="1" t="s">
        <v>26</v>
      </c>
      <c r="N24449" s="1" t="s">
        <v>26</v>
      </c>
      <c r="O24449" s="1" t="s">
        <v>75167</v>
      </c>
      <c r="P24449" s="1" t="s">
        <v>75168</v>
      </c>
      <c r="Q24449" s="1" t="s">
        <v>26</v>
      </c>
      <c r="R24449" s="1" t="s">
        <v>26</v>
      </c>
    </row>
    <row r="24450" spans="1:18" x14ac:dyDescent="0.3">
      <c r="A24450">
        <v>308709</v>
      </c>
      <c r="B24450" s="1" t="s">
        <v>75169</v>
      </c>
      <c r="C24450" s="1" t="s">
        <v>28</v>
      </c>
      <c r="D24450" s="1" t="s">
        <v>75170</v>
      </c>
      <c r="E24450">
        <v>45.112499999999997</v>
      </c>
      <c r="F24450">
        <v>7.2872219999999999</v>
      </c>
      <c r="G24450">
        <v>1250</v>
      </c>
      <c r="H24450" s="1" t="s">
        <v>26379</v>
      </c>
      <c r="I24450" s="1" t="s">
        <v>74836</v>
      </c>
      <c r="J24450" s="1" t="s">
        <v>74837</v>
      </c>
      <c r="K24450" s="1" t="s">
        <v>75171</v>
      </c>
      <c r="L24450" s="1" t="s">
        <v>25</v>
      </c>
      <c r="M24450" s="1" t="s">
        <v>26</v>
      </c>
      <c r="N24450" s="1" t="s">
        <v>26</v>
      </c>
      <c r="O24450" s="1" t="s">
        <v>75172</v>
      </c>
      <c r="P24450" s="1" t="s">
        <v>75173</v>
      </c>
      <c r="Q24450" s="1" t="s">
        <v>26</v>
      </c>
      <c r="R24450" s="1" t="s">
        <v>26</v>
      </c>
    </row>
    <row r="24451" spans="1:18" x14ac:dyDescent="0.3">
      <c r="A24451">
        <v>308710</v>
      </c>
      <c r="B24451" s="1" t="s">
        <v>75174</v>
      </c>
      <c r="C24451" s="1" t="s">
        <v>28</v>
      </c>
      <c r="D24451" s="1" t="s">
        <v>75175</v>
      </c>
      <c r="E24451">
        <v>45.253154000000002</v>
      </c>
      <c r="F24451">
        <v>7.8989770000000004</v>
      </c>
      <c r="G24451">
        <v>708</v>
      </c>
      <c r="H24451" s="1" t="s">
        <v>26379</v>
      </c>
      <c r="I24451" s="1" t="s">
        <v>74836</v>
      </c>
      <c r="J24451" s="1" t="s">
        <v>74837</v>
      </c>
      <c r="K24451" s="1" t="s">
        <v>75176</v>
      </c>
      <c r="L24451" s="1" t="s">
        <v>25</v>
      </c>
      <c r="M24451" s="1" t="s">
        <v>26</v>
      </c>
      <c r="N24451" s="1" t="s">
        <v>26</v>
      </c>
      <c r="O24451" s="1" t="s">
        <v>75177</v>
      </c>
      <c r="P24451" s="1" t="s">
        <v>26</v>
      </c>
      <c r="Q24451" s="1" t="s">
        <v>26</v>
      </c>
      <c r="R24451" s="1" t="s">
        <v>75178</v>
      </c>
    </row>
    <row r="24452" spans="1:18" x14ac:dyDescent="0.3">
      <c r="A24452">
        <v>308711</v>
      </c>
      <c r="B24452" s="1" t="s">
        <v>75179</v>
      </c>
      <c r="C24452" s="1" t="s">
        <v>28</v>
      </c>
      <c r="D24452" s="1" t="s">
        <v>75180</v>
      </c>
      <c r="E24452">
        <v>45.548056000000003</v>
      </c>
      <c r="F24452">
        <v>8.161111</v>
      </c>
      <c r="G24452">
        <v>1000</v>
      </c>
      <c r="H24452" s="1" t="s">
        <v>26379</v>
      </c>
      <c r="I24452" s="1" t="s">
        <v>74836</v>
      </c>
      <c r="J24452" s="1" t="s">
        <v>74837</v>
      </c>
      <c r="K24452" s="1" t="s">
        <v>75181</v>
      </c>
      <c r="L24452" s="1" t="s">
        <v>25</v>
      </c>
      <c r="M24452" s="1" t="s">
        <v>26</v>
      </c>
      <c r="N24452" s="1" t="s">
        <v>26</v>
      </c>
      <c r="O24452" s="1" t="s">
        <v>75182</v>
      </c>
      <c r="P24452" s="1" t="s">
        <v>26</v>
      </c>
      <c r="Q24452" s="1" t="s">
        <v>26</v>
      </c>
      <c r="R24452" s="1" t="s">
        <v>26</v>
      </c>
    </row>
    <row r="24453" spans="1:18" x14ac:dyDescent="0.3">
      <c r="A24453">
        <v>308712</v>
      </c>
      <c r="B24453" s="1" t="s">
        <v>75183</v>
      </c>
      <c r="C24453" s="1" t="s">
        <v>28</v>
      </c>
      <c r="D24453" s="1" t="s">
        <v>75184</v>
      </c>
      <c r="E24453">
        <v>45.358333000000002</v>
      </c>
      <c r="F24453">
        <v>7.719722</v>
      </c>
      <c r="G24453">
        <v>853</v>
      </c>
      <c r="H24453" s="1" t="s">
        <v>26379</v>
      </c>
      <c r="I24453" s="1" t="s">
        <v>74836</v>
      </c>
      <c r="J24453" s="1" t="s">
        <v>74837</v>
      </c>
      <c r="K24453" s="1" t="s">
        <v>75185</v>
      </c>
      <c r="L24453" s="1" t="s">
        <v>25</v>
      </c>
      <c r="M24453" s="1" t="s">
        <v>26</v>
      </c>
      <c r="N24453" s="1" t="s">
        <v>26</v>
      </c>
      <c r="O24453" s="1" t="s">
        <v>75186</v>
      </c>
      <c r="P24453" s="1" t="s">
        <v>26</v>
      </c>
      <c r="Q24453" s="1" t="s">
        <v>26</v>
      </c>
      <c r="R24453" s="1" t="s">
        <v>26</v>
      </c>
    </row>
    <row r="24454" spans="1:18" x14ac:dyDescent="0.3">
      <c r="A24454">
        <v>308713</v>
      </c>
      <c r="B24454" s="1" t="s">
        <v>75187</v>
      </c>
      <c r="C24454" s="1" t="s">
        <v>41</v>
      </c>
      <c r="D24454" s="1" t="s">
        <v>75188</v>
      </c>
      <c r="E24454">
        <v>45.298056000000003</v>
      </c>
      <c r="F24454">
        <v>8.0075000000000003</v>
      </c>
      <c r="G24454">
        <v>950</v>
      </c>
      <c r="H24454" s="1" t="s">
        <v>26379</v>
      </c>
      <c r="I24454" s="1" t="s">
        <v>74836</v>
      </c>
      <c r="J24454" s="1" t="s">
        <v>74837</v>
      </c>
      <c r="K24454" s="1" t="s">
        <v>75189</v>
      </c>
      <c r="L24454" s="1" t="s">
        <v>25</v>
      </c>
      <c r="M24454" s="1" t="s">
        <v>26</v>
      </c>
      <c r="N24454" s="1" t="s">
        <v>26</v>
      </c>
      <c r="O24454" s="1" t="s">
        <v>26</v>
      </c>
      <c r="P24454" s="1" t="s">
        <v>26</v>
      </c>
      <c r="Q24454" s="1" t="s">
        <v>26</v>
      </c>
      <c r="R24454" s="1" t="s">
        <v>26</v>
      </c>
    </row>
    <row r="24455" spans="1:18" x14ac:dyDescent="0.3">
      <c r="A24455">
        <v>315439</v>
      </c>
      <c r="B24455" s="1" t="s">
        <v>75190</v>
      </c>
      <c r="C24455" s="1" t="s">
        <v>28</v>
      </c>
      <c r="D24455" s="1" t="s">
        <v>75191</v>
      </c>
      <c r="E24455">
        <v>45.703333000000001</v>
      </c>
      <c r="F24455">
        <v>13.759722</v>
      </c>
      <c r="G24455">
        <v>820</v>
      </c>
      <c r="H24455" s="1" t="s">
        <v>26379</v>
      </c>
      <c r="I24455" s="1" t="s">
        <v>74836</v>
      </c>
      <c r="J24455" s="1" t="s">
        <v>75192</v>
      </c>
      <c r="K24455" s="1" t="s">
        <v>75193</v>
      </c>
      <c r="L24455" s="1" t="s">
        <v>25</v>
      </c>
      <c r="M24455" s="1" t="s">
        <v>26</v>
      </c>
      <c r="N24455" s="1" t="s">
        <v>26</v>
      </c>
      <c r="O24455" s="1" t="s">
        <v>26</v>
      </c>
      <c r="P24455" s="1" t="s">
        <v>26</v>
      </c>
      <c r="Q24455" s="1" t="s">
        <v>26</v>
      </c>
      <c r="R24455" s="1" t="s">
        <v>26</v>
      </c>
    </row>
    <row r="24456" spans="1:18" x14ac:dyDescent="0.3">
      <c r="A24456">
        <v>315440</v>
      </c>
      <c r="B24456" s="1" t="s">
        <v>75194</v>
      </c>
      <c r="C24456" s="1" t="s">
        <v>28</v>
      </c>
      <c r="D24456" s="1" t="s">
        <v>75195</v>
      </c>
      <c r="E24456">
        <v>45.12847</v>
      </c>
      <c r="F24456">
        <v>9.3628400000000003</v>
      </c>
      <c r="G24456">
        <v>459</v>
      </c>
      <c r="H24456" s="1" t="s">
        <v>26379</v>
      </c>
      <c r="I24456" s="1" t="s">
        <v>74836</v>
      </c>
      <c r="J24456" s="1" t="s">
        <v>75196</v>
      </c>
      <c r="K24456" s="1" t="s">
        <v>75197</v>
      </c>
      <c r="L24456" s="1" t="s">
        <v>25</v>
      </c>
      <c r="M24456" s="1" t="s">
        <v>26</v>
      </c>
      <c r="N24456" s="1" t="s">
        <v>26</v>
      </c>
      <c r="O24456" s="1" t="s">
        <v>75198</v>
      </c>
      <c r="P24456" s="1" t="s">
        <v>75199</v>
      </c>
      <c r="Q24456" s="1" t="s">
        <v>26</v>
      </c>
      <c r="R24456" s="1" t="s">
        <v>75200</v>
      </c>
    </row>
    <row r="24457" spans="1:18" x14ac:dyDescent="0.3">
      <c r="A24457">
        <v>315441</v>
      </c>
      <c r="B24457" s="1" t="s">
        <v>75201</v>
      </c>
      <c r="C24457" s="1" t="s">
        <v>28</v>
      </c>
      <c r="D24457" s="1" t="s">
        <v>75202</v>
      </c>
      <c r="E24457">
        <v>45.639443999999997</v>
      </c>
      <c r="F24457">
        <v>12.943611000000001</v>
      </c>
      <c r="H24457" s="1" t="s">
        <v>26379</v>
      </c>
      <c r="I24457" s="1" t="s">
        <v>74836</v>
      </c>
      <c r="J24457" s="1" t="s">
        <v>75203</v>
      </c>
      <c r="K24457" s="1" t="s">
        <v>26</v>
      </c>
      <c r="L24457" s="1" t="s">
        <v>25</v>
      </c>
      <c r="M24457" s="1" t="s">
        <v>26</v>
      </c>
      <c r="N24457" s="1" t="s">
        <v>26</v>
      </c>
      <c r="O24457" s="1" t="s">
        <v>75204</v>
      </c>
      <c r="P24457" s="1" t="s">
        <v>26</v>
      </c>
      <c r="Q24457" s="1" t="s">
        <v>26</v>
      </c>
      <c r="R24457" s="1" t="s">
        <v>26</v>
      </c>
    </row>
    <row r="24458" spans="1:18" x14ac:dyDescent="0.3">
      <c r="A24458">
        <v>315442</v>
      </c>
      <c r="B24458" s="1" t="s">
        <v>75205</v>
      </c>
      <c r="C24458" s="1" t="s">
        <v>28</v>
      </c>
      <c r="D24458" s="1" t="s">
        <v>75206</v>
      </c>
      <c r="E24458">
        <v>45.492780000000003</v>
      </c>
      <c r="F24458">
        <v>10.119883</v>
      </c>
      <c r="G24458">
        <v>341</v>
      </c>
      <c r="H24458" s="1" t="s">
        <v>26379</v>
      </c>
      <c r="I24458" s="1" t="s">
        <v>74836</v>
      </c>
      <c r="J24458" s="1" t="s">
        <v>75196</v>
      </c>
      <c r="K24458" s="1" t="s">
        <v>75207</v>
      </c>
      <c r="L24458" s="1" t="s">
        <v>25</v>
      </c>
      <c r="M24458" s="1" t="s">
        <v>26</v>
      </c>
      <c r="N24458" s="1" t="s">
        <v>26</v>
      </c>
      <c r="O24458" s="1" t="s">
        <v>75208</v>
      </c>
      <c r="P24458" s="1" t="s">
        <v>75209</v>
      </c>
      <c r="Q24458" s="1" t="s">
        <v>26</v>
      </c>
      <c r="R24458" s="1" t="s">
        <v>26</v>
      </c>
    </row>
    <row r="24459" spans="1:18" x14ac:dyDescent="0.3">
      <c r="A24459">
        <v>315443</v>
      </c>
      <c r="B24459" s="1" t="s">
        <v>75210</v>
      </c>
      <c r="C24459" s="1" t="s">
        <v>28</v>
      </c>
      <c r="D24459" s="1" t="s">
        <v>75211</v>
      </c>
      <c r="E24459">
        <v>43.439129999999999</v>
      </c>
      <c r="F24459">
        <v>13.570539999999999</v>
      </c>
      <c r="G24459">
        <v>47</v>
      </c>
      <c r="H24459" s="1" t="s">
        <v>26379</v>
      </c>
      <c r="I24459" s="1" t="s">
        <v>74836</v>
      </c>
      <c r="J24459" s="1" t="s">
        <v>74844</v>
      </c>
      <c r="K24459" s="1" t="s">
        <v>75212</v>
      </c>
      <c r="L24459" s="1" t="s">
        <v>25</v>
      </c>
      <c r="M24459" s="1" t="s">
        <v>26</v>
      </c>
      <c r="N24459" s="1" t="s">
        <v>26</v>
      </c>
      <c r="O24459" s="1" t="s">
        <v>75213</v>
      </c>
      <c r="P24459" s="1" t="s">
        <v>26</v>
      </c>
      <c r="Q24459" s="1" t="s">
        <v>26</v>
      </c>
      <c r="R24459" s="1" t="s">
        <v>33316</v>
      </c>
    </row>
    <row r="24460" spans="1:18" x14ac:dyDescent="0.3">
      <c r="A24460">
        <v>315460</v>
      </c>
      <c r="B24460" s="1" t="s">
        <v>75214</v>
      </c>
      <c r="C24460" s="1" t="s">
        <v>28</v>
      </c>
      <c r="D24460" s="1" t="s">
        <v>75215</v>
      </c>
      <c r="E24460">
        <v>45.328365900000001</v>
      </c>
      <c r="F24460">
        <v>8.7974125000000001</v>
      </c>
      <c r="H24460" s="1" t="s">
        <v>26379</v>
      </c>
      <c r="I24460" s="1" t="s">
        <v>74836</v>
      </c>
      <c r="J24460" s="1" t="s">
        <v>75196</v>
      </c>
      <c r="K24460" s="1" t="s">
        <v>26</v>
      </c>
      <c r="L24460" s="1" t="s">
        <v>25</v>
      </c>
      <c r="M24460" s="1" t="s">
        <v>26</v>
      </c>
      <c r="N24460" s="1" t="s">
        <v>26</v>
      </c>
      <c r="O24460" s="1" t="s">
        <v>26</v>
      </c>
      <c r="P24460" s="1" t="s">
        <v>26</v>
      </c>
      <c r="Q24460" s="1" t="s">
        <v>26</v>
      </c>
      <c r="R24460" s="1" t="s">
        <v>26</v>
      </c>
    </row>
    <row r="24461" spans="1:18" x14ac:dyDescent="0.3">
      <c r="A24461">
        <v>315492</v>
      </c>
      <c r="B24461" s="1" t="s">
        <v>75216</v>
      </c>
      <c r="C24461" s="1" t="s">
        <v>28</v>
      </c>
      <c r="D24461" s="1" t="s">
        <v>75217</v>
      </c>
      <c r="E24461">
        <v>46.313800999999998</v>
      </c>
      <c r="F24461">
        <v>11.111898</v>
      </c>
      <c r="G24461">
        <v>3080</v>
      </c>
      <c r="H24461" s="1" t="s">
        <v>26379</v>
      </c>
      <c r="I24461" s="1" t="s">
        <v>74836</v>
      </c>
      <c r="J24461" s="1" t="s">
        <v>75218</v>
      </c>
      <c r="K24461" s="1" t="s">
        <v>75219</v>
      </c>
      <c r="L24461" s="1" t="s">
        <v>25</v>
      </c>
      <c r="M24461" s="1" t="s">
        <v>26</v>
      </c>
      <c r="N24461" s="1" t="s">
        <v>26</v>
      </c>
      <c r="O24461" s="1" t="s">
        <v>75220</v>
      </c>
      <c r="P24461" s="1" t="s">
        <v>75221</v>
      </c>
      <c r="Q24461" s="1" t="s">
        <v>26</v>
      </c>
      <c r="R24461" s="1" t="s">
        <v>26</v>
      </c>
    </row>
    <row r="24462" spans="1:18" x14ac:dyDescent="0.3">
      <c r="A24462">
        <v>315520</v>
      </c>
      <c r="B24462" s="1" t="s">
        <v>75222</v>
      </c>
      <c r="C24462" s="1" t="s">
        <v>28</v>
      </c>
      <c r="D24462" s="1" t="s">
        <v>75223</v>
      </c>
      <c r="E24462">
        <v>46.235149999999997</v>
      </c>
      <c r="F24462">
        <v>9.4320599999999999</v>
      </c>
      <c r="G24462">
        <v>689</v>
      </c>
      <c r="H24462" s="1" t="s">
        <v>26379</v>
      </c>
      <c r="I24462" s="1" t="s">
        <v>74836</v>
      </c>
      <c r="J24462" s="1" t="s">
        <v>75196</v>
      </c>
      <c r="K24462" s="1" t="s">
        <v>75224</v>
      </c>
      <c r="L24462" s="1" t="s">
        <v>25</v>
      </c>
      <c r="M24462" s="1" t="s">
        <v>26</v>
      </c>
      <c r="N24462" s="1" t="s">
        <v>26</v>
      </c>
      <c r="O24462" s="1" t="s">
        <v>75225</v>
      </c>
      <c r="P24462" s="1" t="s">
        <v>26</v>
      </c>
      <c r="Q24462" s="1" t="s">
        <v>26</v>
      </c>
      <c r="R24462" s="1" t="s">
        <v>75226</v>
      </c>
    </row>
    <row r="24463" spans="1:18" x14ac:dyDescent="0.3">
      <c r="A24463">
        <v>315595</v>
      </c>
      <c r="B24463" s="1" t="s">
        <v>75227</v>
      </c>
      <c r="C24463" s="1" t="s">
        <v>28</v>
      </c>
      <c r="D24463" s="1" t="s">
        <v>75228</v>
      </c>
      <c r="E24463">
        <v>45.987222000000003</v>
      </c>
      <c r="F24463">
        <v>12.654444</v>
      </c>
      <c r="G24463">
        <v>200</v>
      </c>
      <c r="H24463" s="1" t="s">
        <v>26379</v>
      </c>
      <c r="I24463" s="1" t="s">
        <v>74836</v>
      </c>
      <c r="J24463" s="1" t="s">
        <v>75192</v>
      </c>
      <c r="K24463" s="1" t="s">
        <v>75229</v>
      </c>
      <c r="L24463" s="1" t="s">
        <v>25</v>
      </c>
      <c r="M24463" s="1" t="s">
        <v>26</v>
      </c>
      <c r="N24463" s="1" t="s">
        <v>26</v>
      </c>
      <c r="O24463" s="1" t="s">
        <v>75230</v>
      </c>
      <c r="P24463" s="1" t="s">
        <v>26</v>
      </c>
      <c r="Q24463" s="1" t="s">
        <v>26</v>
      </c>
      <c r="R24463" s="1" t="s">
        <v>26</v>
      </c>
    </row>
    <row r="24464" spans="1:18" x14ac:dyDescent="0.3">
      <c r="A24464">
        <v>315597</v>
      </c>
      <c r="B24464" s="1" t="s">
        <v>75231</v>
      </c>
      <c r="C24464" s="1" t="s">
        <v>28</v>
      </c>
      <c r="D24464" s="1" t="s">
        <v>75232</v>
      </c>
      <c r="E24464">
        <v>44.475000000000001</v>
      </c>
      <c r="F24464">
        <v>11.541664000000001</v>
      </c>
      <c r="G24464">
        <v>98</v>
      </c>
      <c r="H24464" s="1" t="s">
        <v>26379</v>
      </c>
      <c r="I24464" s="1" t="s">
        <v>74836</v>
      </c>
      <c r="J24464" s="1" t="s">
        <v>75233</v>
      </c>
      <c r="K24464" s="1" t="s">
        <v>75234</v>
      </c>
      <c r="L24464" s="1" t="s">
        <v>25</v>
      </c>
      <c r="M24464" s="1" t="s">
        <v>75235</v>
      </c>
      <c r="N24464" s="1" t="s">
        <v>26</v>
      </c>
      <c r="O24464" s="1" t="s">
        <v>75236</v>
      </c>
      <c r="P24464" s="1" t="s">
        <v>26</v>
      </c>
      <c r="Q24464" s="1" t="s">
        <v>26</v>
      </c>
      <c r="R24464" s="1" t="s">
        <v>26</v>
      </c>
    </row>
    <row r="24465" spans="1:18" x14ac:dyDescent="0.3">
      <c r="A24465">
        <v>315631</v>
      </c>
      <c r="B24465" s="1" t="s">
        <v>75237</v>
      </c>
      <c r="C24465" s="1" t="s">
        <v>28</v>
      </c>
      <c r="D24465" s="1" t="s">
        <v>75238</v>
      </c>
      <c r="E24465">
        <v>42.018799999999999</v>
      </c>
      <c r="F24465">
        <v>11.982699999999999</v>
      </c>
      <c r="G24465">
        <v>46</v>
      </c>
      <c r="H24465" s="1" t="s">
        <v>26379</v>
      </c>
      <c r="I24465" s="1" t="s">
        <v>74836</v>
      </c>
      <c r="J24465" s="1" t="s">
        <v>74990</v>
      </c>
      <c r="K24465" s="1" t="s">
        <v>75239</v>
      </c>
      <c r="L24465" s="1" t="s">
        <v>25</v>
      </c>
      <c r="M24465" s="1" t="s">
        <v>26</v>
      </c>
      <c r="N24465" s="1" t="s">
        <v>26</v>
      </c>
      <c r="O24465" s="1" t="s">
        <v>75240</v>
      </c>
      <c r="P24465" s="1" t="s">
        <v>26</v>
      </c>
      <c r="Q24465" s="1" t="s">
        <v>26</v>
      </c>
      <c r="R24465" s="1" t="s">
        <v>75241</v>
      </c>
    </row>
    <row r="24466" spans="1:18" x14ac:dyDescent="0.3">
      <c r="A24466">
        <v>315656</v>
      </c>
      <c r="B24466" s="1" t="s">
        <v>75242</v>
      </c>
      <c r="C24466" s="1" t="s">
        <v>28</v>
      </c>
      <c r="D24466" s="1" t="s">
        <v>75243</v>
      </c>
      <c r="E24466">
        <v>43.134211999999998</v>
      </c>
      <c r="F24466">
        <v>12.03425</v>
      </c>
      <c r="H24466" s="1" t="s">
        <v>26379</v>
      </c>
      <c r="I24466" s="1" t="s">
        <v>74836</v>
      </c>
      <c r="J24466" s="1" t="s">
        <v>75244</v>
      </c>
      <c r="K24466" s="1" t="s">
        <v>75245</v>
      </c>
      <c r="L24466" s="1" t="s">
        <v>25</v>
      </c>
      <c r="M24466" s="1" t="s">
        <v>26</v>
      </c>
      <c r="N24466" s="1" t="s">
        <v>26</v>
      </c>
      <c r="O24466" s="1" t="s">
        <v>75246</v>
      </c>
      <c r="P24466" s="1" t="s">
        <v>26</v>
      </c>
      <c r="Q24466" s="1" t="s">
        <v>26</v>
      </c>
      <c r="R24466" s="1" t="s">
        <v>26</v>
      </c>
    </row>
    <row r="24467" spans="1:18" x14ac:dyDescent="0.3">
      <c r="A24467">
        <v>315663</v>
      </c>
      <c r="B24467" s="1" t="s">
        <v>75247</v>
      </c>
      <c r="C24467" s="1" t="s">
        <v>28</v>
      </c>
      <c r="D24467" s="1" t="s">
        <v>75248</v>
      </c>
      <c r="E24467">
        <v>43.372874000000003</v>
      </c>
      <c r="F24467">
        <v>11.120749</v>
      </c>
      <c r="H24467" s="1" t="s">
        <v>26379</v>
      </c>
      <c r="I24467" s="1" t="s">
        <v>74836</v>
      </c>
      <c r="J24467" s="1" t="s">
        <v>74849</v>
      </c>
      <c r="K24467" s="1" t="s">
        <v>75249</v>
      </c>
      <c r="L24467" s="1" t="s">
        <v>25</v>
      </c>
      <c r="M24467" s="1" t="s">
        <v>26</v>
      </c>
      <c r="N24467" s="1" t="s">
        <v>26</v>
      </c>
      <c r="O24467" s="1" t="s">
        <v>75250</v>
      </c>
      <c r="P24467" s="1" t="s">
        <v>26</v>
      </c>
      <c r="Q24467" s="1" t="s">
        <v>26</v>
      </c>
      <c r="R24467" s="1" t="s">
        <v>75251</v>
      </c>
    </row>
    <row r="24468" spans="1:18" x14ac:dyDescent="0.3">
      <c r="A24468">
        <v>315769</v>
      </c>
      <c r="B24468" s="1" t="s">
        <v>75252</v>
      </c>
      <c r="C24468" s="1" t="s">
        <v>28</v>
      </c>
      <c r="D24468" s="1" t="s">
        <v>75253</v>
      </c>
      <c r="E24468">
        <v>46.270833000000003</v>
      </c>
      <c r="F24468">
        <v>11.025833</v>
      </c>
      <c r="G24468">
        <v>2231</v>
      </c>
      <c r="H24468" s="1" t="s">
        <v>26379</v>
      </c>
      <c r="I24468" s="1" t="s">
        <v>74836</v>
      </c>
      <c r="J24468" s="1" t="s">
        <v>75218</v>
      </c>
      <c r="K24468" s="1" t="s">
        <v>75254</v>
      </c>
      <c r="L24468" s="1" t="s">
        <v>25</v>
      </c>
      <c r="M24468" s="1" t="s">
        <v>26</v>
      </c>
      <c r="N24468" s="1" t="s">
        <v>26</v>
      </c>
      <c r="O24468" s="1" t="s">
        <v>75255</v>
      </c>
      <c r="P24468" s="1" t="s">
        <v>26</v>
      </c>
      <c r="Q24468" s="1" t="s">
        <v>26</v>
      </c>
      <c r="R24468" s="1" t="s">
        <v>75256</v>
      </c>
    </row>
    <row r="24469" spans="1:18" x14ac:dyDescent="0.3">
      <c r="A24469">
        <v>315771</v>
      </c>
      <c r="B24469" s="1" t="s">
        <v>75257</v>
      </c>
      <c r="C24469" s="1" t="s">
        <v>28</v>
      </c>
      <c r="D24469" s="1" t="s">
        <v>75258</v>
      </c>
      <c r="E24469">
        <v>40.951527200000001</v>
      </c>
      <c r="F24469">
        <v>14.41188</v>
      </c>
      <c r="H24469" s="1" t="s">
        <v>26379</v>
      </c>
      <c r="I24469" s="1" t="s">
        <v>74836</v>
      </c>
      <c r="J24469" s="1" t="s">
        <v>75259</v>
      </c>
      <c r="K24469" s="1" t="s">
        <v>26</v>
      </c>
      <c r="L24469" s="1" t="s">
        <v>25</v>
      </c>
      <c r="M24469" s="1" t="s">
        <v>26</v>
      </c>
      <c r="N24469" s="1" t="s">
        <v>26</v>
      </c>
      <c r="O24469" s="1" t="s">
        <v>26</v>
      </c>
      <c r="P24469" s="1" t="s">
        <v>26</v>
      </c>
      <c r="Q24469" s="1" t="s">
        <v>26</v>
      </c>
      <c r="R24469" s="1" t="s">
        <v>26</v>
      </c>
    </row>
    <row r="24470" spans="1:18" x14ac:dyDescent="0.3">
      <c r="A24470">
        <v>315859</v>
      </c>
      <c r="B24470" s="1" t="s">
        <v>75260</v>
      </c>
      <c r="C24470" s="1" t="s">
        <v>28</v>
      </c>
      <c r="D24470" s="1" t="s">
        <v>75261</v>
      </c>
      <c r="E24470">
        <v>38.515555999999997</v>
      </c>
      <c r="F24470">
        <v>15.942221999999999</v>
      </c>
      <c r="H24470" s="1" t="s">
        <v>26379</v>
      </c>
      <c r="I24470" s="1" t="s">
        <v>74836</v>
      </c>
      <c r="J24470" s="1" t="s">
        <v>74957</v>
      </c>
      <c r="K24470" s="1" t="s">
        <v>75262</v>
      </c>
      <c r="L24470" s="1" t="s">
        <v>25</v>
      </c>
      <c r="M24470" s="1" t="s">
        <v>26</v>
      </c>
      <c r="N24470" s="1" t="s">
        <v>26</v>
      </c>
      <c r="O24470" s="1" t="s">
        <v>75263</v>
      </c>
      <c r="P24470" s="1" t="s">
        <v>26</v>
      </c>
      <c r="Q24470" s="1" t="s">
        <v>26</v>
      </c>
      <c r="R24470" s="1" t="s">
        <v>26</v>
      </c>
    </row>
    <row r="24471" spans="1:18" x14ac:dyDescent="0.3">
      <c r="A24471">
        <v>315862</v>
      </c>
      <c r="B24471" s="1" t="s">
        <v>75264</v>
      </c>
      <c r="C24471" s="1" t="s">
        <v>28</v>
      </c>
      <c r="D24471" s="1" t="s">
        <v>75265</v>
      </c>
      <c r="E24471">
        <v>40.054606999999997</v>
      </c>
      <c r="F24471">
        <v>18.214738000000001</v>
      </c>
      <c r="H24471" s="1" t="s">
        <v>26379</v>
      </c>
      <c r="I24471" s="1" t="s">
        <v>74836</v>
      </c>
      <c r="J24471" s="1" t="s">
        <v>75266</v>
      </c>
      <c r="K24471" s="1" t="s">
        <v>75267</v>
      </c>
      <c r="L24471" s="1" t="s">
        <v>25</v>
      </c>
      <c r="M24471" s="1" t="s">
        <v>26</v>
      </c>
      <c r="N24471" s="1" t="s">
        <v>26</v>
      </c>
      <c r="O24471" s="1" t="s">
        <v>75268</v>
      </c>
      <c r="P24471" s="1" t="s">
        <v>75269</v>
      </c>
      <c r="Q24471" s="1" t="s">
        <v>26</v>
      </c>
      <c r="R24471" s="1" t="s">
        <v>26</v>
      </c>
    </row>
    <row r="24472" spans="1:18" x14ac:dyDescent="0.3">
      <c r="A24472">
        <v>315864</v>
      </c>
      <c r="B24472" s="1" t="s">
        <v>75270</v>
      </c>
      <c r="C24472" s="1" t="s">
        <v>28</v>
      </c>
      <c r="D24472" s="1" t="s">
        <v>75271</v>
      </c>
      <c r="E24472">
        <v>41.235278000000001</v>
      </c>
      <c r="F24472">
        <v>13.820556</v>
      </c>
      <c r="G24472">
        <v>22</v>
      </c>
      <c r="H24472" s="1" t="s">
        <v>26379</v>
      </c>
      <c r="I24472" s="1" t="s">
        <v>74836</v>
      </c>
      <c r="J24472" s="1" t="s">
        <v>75259</v>
      </c>
      <c r="K24472" s="1" t="s">
        <v>75272</v>
      </c>
      <c r="L24472" s="1" t="s">
        <v>25</v>
      </c>
      <c r="M24472" s="1" t="s">
        <v>26</v>
      </c>
      <c r="N24472" s="1" t="s">
        <v>26</v>
      </c>
      <c r="O24472" s="1" t="s">
        <v>75273</v>
      </c>
      <c r="P24472" s="1" t="s">
        <v>26</v>
      </c>
      <c r="Q24472" s="1" t="s">
        <v>26</v>
      </c>
      <c r="R24472" s="1" t="s">
        <v>75274</v>
      </c>
    </row>
    <row r="24473" spans="1:18" x14ac:dyDescent="0.3">
      <c r="A24473">
        <v>315865</v>
      </c>
      <c r="B24473" s="1" t="s">
        <v>75275</v>
      </c>
      <c r="C24473" s="1" t="s">
        <v>28</v>
      </c>
      <c r="D24473" s="1" t="s">
        <v>75276</v>
      </c>
      <c r="E24473">
        <v>41.333610999999998</v>
      </c>
      <c r="F24473">
        <v>13.021388999999999</v>
      </c>
      <c r="G24473">
        <v>66</v>
      </c>
      <c r="H24473" s="1" t="s">
        <v>26379</v>
      </c>
      <c r="I24473" s="1" t="s">
        <v>74836</v>
      </c>
      <c r="J24473" s="1" t="s">
        <v>74990</v>
      </c>
      <c r="K24473" s="1" t="s">
        <v>75277</v>
      </c>
      <c r="L24473" s="1" t="s">
        <v>25</v>
      </c>
      <c r="M24473" s="1" t="s">
        <v>26</v>
      </c>
      <c r="N24473" s="1" t="s">
        <v>26</v>
      </c>
      <c r="O24473" s="1" t="s">
        <v>75278</v>
      </c>
      <c r="P24473" s="1" t="s">
        <v>26</v>
      </c>
      <c r="Q24473" s="1" t="s">
        <v>26</v>
      </c>
      <c r="R24473" s="1" t="s">
        <v>26</v>
      </c>
    </row>
    <row r="24474" spans="1:18" x14ac:dyDescent="0.3">
      <c r="A24474">
        <v>315866</v>
      </c>
      <c r="B24474" s="1" t="s">
        <v>75279</v>
      </c>
      <c r="C24474" s="1" t="s">
        <v>28</v>
      </c>
      <c r="D24474" s="1" t="s">
        <v>75280</v>
      </c>
      <c r="E24474">
        <v>41.104570000000002</v>
      </c>
      <c r="F24474">
        <v>14.45698</v>
      </c>
      <c r="H24474" s="1" t="s">
        <v>26379</v>
      </c>
      <c r="I24474" s="1" t="s">
        <v>74836</v>
      </c>
      <c r="J24474" s="1" t="s">
        <v>75259</v>
      </c>
      <c r="K24474" s="1" t="s">
        <v>75281</v>
      </c>
      <c r="L24474" s="1" t="s">
        <v>25</v>
      </c>
      <c r="M24474" s="1" t="s">
        <v>26</v>
      </c>
      <c r="N24474" s="1" t="s">
        <v>26</v>
      </c>
      <c r="O24474" s="1" t="s">
        <v>75282</v>
      </c>
      <c r="P24474" s="1" t="s">
        <v>26</v>
      </c>
      <c r="Q24474" s="1" t="s">
        <v>26</v>
      </c>
      <c r="R24474" s="1" t="s">
        <v>75283</v>
      </c>
    </row>
    <row r="24475" spans="1:18" x14ac:dyDescent="0.3">
      <c r="A24475">
        <v>315867</v>
      </c>
      <c r="B24475" s="1" t="s">
        <v>75284</v>
      </c>
      <c r="C24475" s="1" t="s">
        <v>28</v>
      </c>
      <c r="D24475" s="1" t="s">
        <v>75285</v>
      </c>
      <c r="E24475">
        <v>41.414999999999999</v>
      </c>
      <c r="F24475">
        <v>12.979444000000001</v>
      </c>
      <c r="G24475">
        <v>56</v>
      </c>
      <c r="H24475" s="1" t="s">
        <v>26379</v>
      </c>
      <c r="I24475" s="1" t="s">
        <v>74836</v>
      </c>
      <c r="J24475" s="1" t="s">
        <v>74990</v>
      </c>
      <c r="K24475" s="1" t="s">
        <v>75286</v>
      </c>
      <c r="L24475" s="1" t="s">
        <v>25</v>
      </c>
      <c r="M24475" s="1" t="s">
        <v>26</v>
      </c>
      <c r="N24475" s="1" t="s">
        <v>26</v>
      </c>
      <c r="O24475" s="1" t="s">
        <v>75287</v>
      </c>
      <c r="P24475" s="1" t="s">
        <v>26</v>
      </c>
      <c r="Q24475" s="1" t="s">
        <v>26</v>
      </c>
      <c r="R24475" s="1" t="s">
        <v>26</v>
      </c>
    </row>
    <row r="24476" spans="1:18" x14ac:dyDescent="0.3">
      <c r="A24476">
        <v>315869</v>
      </c>
      <c r="B24476" s="1" t="s">
        <v>75288</v>
      </c>
      <c r="C24476" s="1" t="s">
        <v>28</v>
      </c>
      <c r="D24476" s="1" t="s">
        <v>75289</v>
      </c>
      <c r="E24476">
        <v>42.410446</v>
      </c>
      <c r="F24476">
        <v>11.898664999999999</v>
      </c>
      <c r="G24476">
        <v>591</v>
      </c>
      <c r="H24476" s="1" t="s">
        <v>26379</v>
      </c>
      <c r="I24476" s="1" t="s">
        <v>74836</v>
      </c>
      <c r="J24476" s="1" t="s">
        <v>74990</v>
      </c>
      <c r="K24476" s="1" t="s">
        <v>75290</v>
      </c>
      <c r="L24476" s="1" t="s">
        <v>25</v>
      </c>
      <c r="M24476" s="1" t="s">
        <v>26</v>
      </c>
      <c r="N24476" s="1" t="s">
        <v>26</v>
      </c>
      <c r="O24476" s="1" t="s">
        <v>75291</v>
      </c>
      <c r="P24476" s="1" t="s">
        <v>26</v>
      </c>
      <c r="Q24476" s="1" t="s">
        <v>26</v>
      </c>
      <c r="R24476" s="1" t="s">
        <v>26</v>
      </c>
    </row>
    <row r="24477" spans="1:18" x14ac:dyDescent="0.3">
      <c r="A24477">
        <v>315871</v>
      </c>
      <c r="B24477" s="1" t="s">
        <v>75292</v>
      </c>
      <c r="C24477" s="1" t="s">
        <v>28</v>
      </c>
      <c r="D24477" s="1" t="s">
        <v>75293</v>
      </c>
      <c r="E24477">
        <v>42.433658000000001</v>
      </c>
      <c r="F24477">
        <v>12.292147</v>
      </c>
      <c r="G24477">
        <v>985</v>
      </c>
      <c r="H24477" s="1" t="s">
        <v>26379</v>
      </c>
      <c r="I24477" s="1" t="s">
        <v>74836</v>
      </c>
      <c r="J24477" s="1" t="s">
        <v>74990</v>
      </c>
      <c r="K24477" s="1" t="s">
        <v>75294</v>
      </c>
      <c r="L24477" s="1" t="s">
        <v>25</v>
      </c>
      <c r="M24477" s="1" t="s">
        <v>26</v>
      </c>
      <c r="N24477" s="1" t="s">
        <v>26</v>
      </c>
      <c r="O24477" s="1" t="s">
        <v>75295</v>
      </c>
      <c r="P24477" s="1" t="s">
        <v>75296</v>
      </c>
      <c r="Q24477" s="1" t="s">
        <v>26</v>
      </c>
      <c r="R24477" s="1" t="s">
        <v>26</v>
      </c>
    </row>
    <row r="24478" spans="1:18" x14ac:dyDescent="0.3">
      <c r="A24478">
        <v>315872</v>
      </c>
      <c r="B24478" s="1" t="s">
        <v>75297</v>
      </c>
      <c r="C24478" s="1" t="s">
        <v>28</v>
      </c>
      <c r="D24478" s="1" t="s">
        <v>75298</v>
      </c>
      <c r="E24478">
        <v>43.512777999999997</v>
      </c>
      <c r="F24478">
        <v>13.193611000000001</v>
      </c>
      <c r="G24478">
        <v>328</v>
      </c>
      <c r="H24478" s="1" t="s">
        <v>26379</v>
      </c>
      <c r="I24478" s="1" t="s">
        <v>74836</v>
      </c>
      <c r="J24478" s="1" t="s">
        <v>74844</v>
      </c>
      <c r="K24478" s="1" t="s">
        <v>75299</v>
      </c>
      <c r="L24478" s="1" t="s">
        <v>25</v>
      </c>
      <c r="M24478" s="1" t="s">
        <v>26</v>
      </c>
      <c r="N24478" s="1" t="s">
        <v>26</v>
      </c>
      <c r="O24478" s="1" t="s">
        <v>75300</v>
      </c>
      <c r="P24478" s="1" t="s">
        <v>26</v>
      </c>
      <c r="Q24478" s="1" t="s">
        <v>26</v>
      </c>
      <c r="R24478" s="1" t="s">
        <v>75301</v>
      </c>
    </row>
    <row r="24479" spans="1:18" x14ac:dyDescent="0.3">
      <c r="A24479">
        <v>315873</v>
      </c>
      <c r="B24479" s="1" t="s">
        <v>75302</v>
      </c>
      <c r="C24479" s="1" t="s">
        <v>28</v>
      </c>
      <c r="D24479" s="1" t="s">
        <v>75303</v>
      </c>
      <c r="E24479">
        <v>43.420749999999998</v>
      </c>
      <c r="F24479">
        <v>13.399279999999999</v>
      </c>
      <c r="G24479">
        <v>249</v>
      </c>
      <c r="H24479" s="1" t="s">
        <v>26379</v>
      </c>
      <c r="I24479" s="1" t="s">
        <v>74836</v>
      </c>
      <c r="J24479" s="1" t="s">
        <v>74844</v>
      </c>
      <c r="K24479" s="1" t="s">
        <v>75304</v>
      </c>
      <c r="L24479" s="1" t="s">
        <v>25</v>
      </c>
      <c r="M24479" s="1" t="s">
        <v>26</v>
      </c>
      <c r="N24479" s="1" t="s">
        <v>26</v>
      </c>
      <c r="O24479" s="1" t="s">
        <v>75305</v>
      </c>
      <c r="P24479" s="1" t="s">
        <v>26</v>
      </c>
      <c r="Q24479" s="1" t="s">
        <v>26</v>
      </c>
      <c r="R24479" s="1" t="s">
        <v>75306</v>
      </c>
    </row>
    <row r="24480" spans="1:18" x14ac:dyDescent="0.3">
      <c r="A24480">
        <v>315874</v>
      </c>
      <c r="B24480" s="1" t="s">
        <v>75307</v>
      </c>
      <c r="C24480" s="1" t="s">
        <v>28</v>
      </c>
      <c r="D24480" s="1" t="s">
        <v>75308</v>
      </c>
      <c r="E24480">
        <v>44.322803</v>
      </c>
      <c r="F24480">
        <v>12.308312000000001</v>
      </c>
      <c r="G24480">
        <v>3</v>
      </c>
      <c r="H24480" s="1" t="s">
        <v>26379</v>
      </c>
      <c r="I24480" s="1" t="s">
        <v>74836</v>
      </c>
      <c r="J24480" s="1" t="s">
        <v>75233</v>
      </c>
      <c r="K24480" s="1" t="s">
        <v>75309</v>
      </c>
      <c r="L24480" s="1" t="s">
        <v>25</v>
      </c>
      <c r="M24480" s="1" t="s">
        <v>26</v>
      </c>
      <c r="N24480" s="1" t="s">
        <v>26</v>
      </c>
      <c r="O24480" s="1" t="s">
        <v>75310</v>
      </c>
      <c r="P24480" s="1" t="s">
        <v>75311</v>
      </c>
      <c r="Q24480" s="1" t="s">
        <v>26</v>
      </c>
      <c r="R24480" s="1" t="s">
        <v>75312</v>
      </c>
    </row>
    <row r="24481" spans="1:18" x14ac:dyDescent="0.3">
      <c r="A24481">
        <v>315875</v>
      </c>
      <c r="B24481" s="1" t="s">
        <v>75313</v>
      </c>
      <c r="C24481" s="1" t="s">
        <v>28</v>
      </c>
      <c r="D24481" s="1" t="s">
        <v>75314</v>
      </c>
      <c r="E24481">
        <v>44.291111000000001</v>
      </c>
      <c r="F24481">
        <v>12.026111</v>
      </c>
      <c r="G24481">
        <v>100</v>
      </c>
      <c r="H24481" s="1" t="s">
        <v>26379</v>
      </c>
      <c r="I24481" s="1" t="s">
        <v>74836</v>
      </c>
      <c r="J24481" s="1" t="s">
        <v>75233</v>
      </c>
      <c r="K24481" s="1" t="s">
        <v>75315</v>
      </c>
      <c r="L24481" s="1" t="s">
        <v>25</v>
      </c>
      <c r="M24481" s="1" t="s">
        <v>26</v>
      </c>
      <c r="N24481" s="1" t="s">
        <v>26</v>
      </c>
      <c r="O24481" s="1" t="s">
        <v>75316</v>
      </c>
      <c r="P24481" s="1" t="s">
        <v>26</v>
      </c>
      <c r="Q24481" s="1" t="s">
        <v>26</v>
      </c>
      <c r="R24481" s="1" t="s">
        <v>26</v>
      </c>
    </row>
    <row r="24482" spans="1:18" x14ac:dyDescent="0.3">
      <c r="A24482">
        <v>315876</v>
      </c>
      <c r="B24482" s="1" t="s">
        <v>75317</v>
      </c>
      <c r="C24482" s="1" t="s">
        <v>28</v>
      </c>
      <c r="D24482" s="1" t="s">
        <v>75318</v>
      </c>
      <c r="E24482">
        <v>44.500278000000002</v>
      </c>
      <c r="F24482">
        <v>11.944444000000001</v>
      </c>
      <c r="G24482">
        <v>36</v>
      </c>
      <c r="H24482" s="1" t="s">
        <v>26379</v>
      </c>
      <c r="I24482" s="1" t="s">
        <v>74836</v>
      </c>
      <c r="J24482" s="1" t="s">
        <v>75233</v>
      </c>
      <c r="K24482" s="1" t="s">
        <v>75319</v>
      </c>
      <c r="L24482" s="1" t="s">
        <v>25</v>
      </c>
      <c r="M24482" s="1" t="s">
        <v>26</v>
      </c>
      <c r="N24482" s="1" t="s">
        <v>26</v>
      </c>
      <c r="O24482" s="1" t="s">
        <v>75320</v>
      </c>
      <c r="P24482" s="1" t="s">
        <v>75321</v>
      </c>
      <c r="Q24482" s="1" t="s">
        <v>26</v>
      </c>
      <c r="R24482" s="1" t="s">
        <v>75322</v>
      </c>
    </row>
    <row r="24483" spans="1:18" x14ac:dyDescent="0.3">
      <c r="A24483">
        <v>315877</v>
      </c>
      <c r="B24483" s="1" t="s">
        <v>75323</v>
      </c>
      <c r="C24483" s="1" t="s">
        <v>28</v>
      </c>
      <c r="D24483" s="1" t="s">
        <v>75324</v>
      </c>
      <c r="E24483">
        <v>44.582222000000002</v>
      </c>
      <c r="F24483">
        <v>11.923056000000001</v>
      </c>
      <c r="G24483">
        <v>20</v>
      </c>
      <c r="H24483" s="1" t="s">
        <v>26379</v>
      </c>
      <c r="I24483" s="1" t="s">
        <v>74836</v>
      </c>
      <c r="J24483" s="1" t="s">
        <v>75233</v>
      </c>
      <c r="K24483" s="1" t="s">
        <v>75325</v>
      </c>
      <c r="L24483" s="1" t="s">
        <v>25</v>
      </c>
      <c r="M24483" s="1" t="s">
        <v>26</v>
      </c>
      <c r="N24483" s="1" t="s">
        <v>26</v>
      </c>
      <c r="O24483" s="1" t="s">
        <v>75326</v>
      </c>
      <c r="P24483" s="1" t="s">
        <v>26</v>
      </c>
      <c r="Q24483" s="1" t="s">
        <v>26</v>
      </c>
      <c r="R24483" s="1" t="s">
        <v>75327</v>
      </c>
    </row>
    <row r="24484" spans="1:18" x14ac:dyDescent="0.3">
      <c r="A24484">
        <v>315878</v>
      </c>
      <c r="B24484" s="1" t="s">
        <v>75328</v>
      </c>
      <c r="C24484" s="1" t="s">
        <v>28</v>
      </c>
      <c r="D24484" s="1" t="s">
        <v>75329</v>
      </c>
      <c r="E24484">
        <v>44.842995999999999</v>
      </c>
      <c r="F24484">
        <v>11.485068</v>
      </c>
      <c r="G24484">
        <v>66</v>
      </c>
      <c r="H24484" s="1" t="s">
        <v>26379</v>
      </c>
      <c r="I24484" s="1" t="s">
        <v>74836</v>
      </c>
      <c r="J24484" s="1" t="s">
        <v>75233</v>
      </c>
      <c r="K24484" s="1" t="s">
        <v>75330</v>
      </c>
      <c r="L24484" s="1" t="s">
        <v>25</v>
      </c>
      <c r="M24484" s="1" t="s">
        <v>26</v>
      </c>
      <c r="N24484" s="1" t="s">
        <v>26</v>
      </c>
      <c r="O24484" s="1" t="s">
        <v>75331</v>
      </c>
      <c r="P24484" s="1" t="s">
        <v>26</v>
      </c>
      <c r="Q24484" s="1" t="s">
        <v>26</v>
      </c>
      <c r="R24484" s="1" t="s">
        <v>26</v>
      </c>
    </row>
    <row r="24485" spans="1:18" x14ac:dyDescent="0.3">
      <c r="A24485">
        <v>315879</v>
      </c>
      <c r="B24485" s="1" t="s">
        <v>75332</v>
      </c>
      <c r="C24485" s="1" t="s">
        <v>28</v>
      </c>
      <c r="D24485" s="1" t="s">
        <v>75333</v>
      </c>
      <c r="E24485">
        <v>44.97287</v>
      </c>
      <c r="F24485">
        <v>9.4791419999999995</v>
      </c>
      <c r="G24485">
        <v>300</v>
      </c>
      <c r="H24485" s="1" t="s">
        <v>26379</v>
      </c>
      <c r="I24485" s="1" t="s">
        <v>74836</v>
      </c>
      <c r="J24485" s="1" t="s">
        <v>75233</v>
      </c>
      <c r="K24485" s="1" t="s">
        <v>75334</v>
      </c>
      <c r="L24485" s="1" t="s">
        <v>25</v>
      </c>
      <c r="M24485" s="1" t="s">
        <v>26</v>
      </c>
      <c r="N24485" s="1" t="s">
        <v>26</v>
      </c>
      <c r="O24485" s="1" t="s">
        <v>75335</v>
      </c>
      <c r="P24485" s="1" t="s">
        <v>26</v>
      </c>
      <c r="Q24485" s="1" t="s">
        <v>26</v>
      </c>
      <c r="R24485" s="1" t="s">
        <v>26</v>
      </c>
    </row>
    <row r="24486" spans="1:18" x14ac:dyDescent="0.3">
      <c r="A24486">
        <v>315880</v>
      </c>
      <c r="B24486" s="1" t="s">
        <v>75336</v>
      </c>
      <c r="C24486" s="1" t="s">
        <v>28</v>
      </c>
      <c r="D24486" s="1" t="s">
        <v>75337</v>
      </c>
      <c r="E24486">
        <v>45.05</v>
      </c>
      <c r="F24486">
        <v>9.1624999999999996</v>
      </c>
      <c r="G24486">
        <v>223</v>
      </c>
      <c r="H24486" s="1" t="s">
        <v>26379</v>
      </c>
      <c r="I24486" s="1" t="s">
        <v>74836</v>
      </c>
      <c r="J24486" s="1" t="s">
        <v>75196</v>
      </c>
      <c r="K24486" s="1" t="s">
        <v>75338</v>
      </c>
      <c r="L24486" s="1" t="s">
        <v>25</v>
      </c>
      <c r="M24486" s="1" t="s">
        <v>26</v>
      </c>
      <c r="N24486" s="1" t="s">
        <v>26</v>
      </c>
      <c r="O24486" s="1" t="s">
        <v>75339</v>
      </c>
      <c r="P24486" s="1" t="s">
        <v>26</v>
      </c>
      <c r="Q24486" s="1" t="s">
        <v>26</v>
      </c>
      <c r="R24486" s="1" t="s">
        <v>26</v>
      </c>
    </row>
    <row r="24487" spans="1:18" x14ac:dyDescent="0.3">
      <c r="A24487">
        <v>315881</v>
      </c>
      <c r="B24487" s="1" t="s">
        <v>75340</v>
      </c>
      <c r="C24487" s="1" t="s">
        <v>28</v>
      </c>
      <c r="D24487" s="1" t="s">
        <v>75341</v>
      </c>
      <c r="E24487">
        <v>45.380524999999999</v>
      </c>
      <c r="F24487">
        <v>9.5349740000000001</v>
      </c>
      <c r="G24487">
        <v>259</v>
      </c>
      <c r="H24487" s="1" t="s">
        <v>26379</v>
      </c>
      <c r="I24487" s="1" t="s">
        <v>74836</v>
      </c>
      <c r="J24487" s="1" t="s">
        <v>75196</v>
      </c>
      <c r="K24487" s="1" t="s">
        <v>75342</v>
      </c>
      <c r="L24487" s="1" t="s">
        <v>25</v>
      </c>
      <c r="M24487" s="1" t="s">
        <v>26</v>
      </c>
      <c r="N24487" s="1" t="s">
        <v>26</v>
      </c>
      <c r="O24487" s="1" t="s">
        <v>75343</v>
      </c>
      <c r="P24487" s="1" t="s">
        <v>26</v>
      </c>
      <c r="Q24487" s="1" t="s">
        <v>26</v>
      </c>
      <c r="R24487" s="1" t="s">
        <v>75344</v>
      </c>
    </row>
    <row r="24488" spans="1:18" x14ac:dyDescent="0.3">
      <c r="A24488">
        <v>315882</v>
      </c>
      <c r="B24488" s="1" t="s">
        <v>75345</v>
      </c>
      <c r="C24488" s="1" t="s">
        <v>28</v>
      </c>
      <c r="D24488" s="1" t="s">
        <v>75346</v>
      </c>
      <c r="E24488">
        <v>45.414721999999998</v>
      </c>
      <c r="F24488">
        <v>8.8949999999999996</v>
      </c>
      <c r="G24488">
        <v>374</v>
      </c>
      <c r="H24488" s="1" t="s">
        <v>26379</v>
      </c>
      <c r="I24488" s="1" t="s">
        <v>74836</v>
      </c>
      <c r="J24488" s="1" t="s">
        <v>75196</v>
      </c>
      <c r="K24488" s="1" t="s">
        <v>75347</v>
      </c>
      <c r="L24488" s="1" t="s">
        <v>25</v>
      </c>
      <c r="M24488" s="1" t="s">
        <v>26</v>
      </c>
      <c r="N24488" s="1" t="s">
        <v>26</v>
      </c>
      <c r="O24488" s="1" t="s">
        <v>75348</v>
      </c>
      <c r="P24488" s="1" t="s">
        <v>26</v>
      </c>
      <c r="Q24488" s="1" t="s">
        <v>26</v>
      </c>
      <c r="R24488" s="1" t="s">
        <v>26</v>
      </c>
    </row>
    <row r="24489" spans="1:18" x14ac:dyDescent="0.3">
      <c r="A24489">
        <v>315883</v>
      </c>
      <c r="B24489" s="1" t="s">
        <v>75349</v>
      </c>
      <c r="C24489" s="1" t="s">
        <v>28</v>
      </c>
      <c r="D24489" s="1" t="s">
        <v>75350</v>
      </c>
      <c r="E24489">
        <v>45.449444</v>
      </c>
      <c r="F24489">
        <v>8.9983330000000006</v>
      </c>
      <c r="G24489">
        <v>335</v>
      </c>
      <c r="H24489" s="1" t="s">
        <v>26379</v>
      </c>
      <c r="I24489" s="1" t="s">
        <v>74836</v>
      </c>
      <c r="J24489" s="1" t="s">
        <v>75196</v>
      </c>
      <c r="K24489" s="1" t="s">
        <v>75351</v>
      </c>
      <c r="L24489" s="1" t="s">
        <v>25</v>
      </c>
      <c r="M24489" s="1" t="s">
        <v>26</v>
      </c>
      <c r="N24489" s="1" t="s">
        <v>26</v>
      </c>
      <c r="O24489" s="1" t="s">
        <v>75352</v>
      </c>
      <c r="P24489" s="1" t="s">
        <v>26</v>
      </c>
      <c r="Q24489" s="1" t="s">
        <v>26</v>
      </c>
      <c r="R24489" s="1" t="s">
        <v>26</v>
      </c>
    </row>
    <row r="24490" spans="1:18" x14ac:dyDescent="0.3">
      <c r="A24490">
        <v>315884</v>
      </c>
      <c r="B24490" s="1" t="s">
        <v>75353</v>
      </c>
      <c r="C24490" s="1" t="s">
        <v>28</v>
      </c>
      <c r="D24490" s="1" t="s">
        <v>75354</v>
      </c>
      <c r="E24490">
        <v>45.611944000000001</v>
      </c>
      <c r="F24490">
        <v>12.814722</v>
      </c>
      <c r="G24490">
        <v>1</v>
      </c>
      <c r="H24490" s="1" t="s">
        <v>26379</v>
      </c>
      <c r="I24490" s="1" t="s">
        <v>74836</v>
      </c>
      <c r="J24490" s="1" t="s">
        <v>75203</v>
      </c>
      <c r="K24490" s="1" t="s">
        <v>75355</v>
      </c>
      <c r="L24490" s="1" t="s">
        <v>25</v>
      </c>
      <c r="M24490" s="1" t="s">
        <v>75356</v>
      </c>
      <c r="N24490" s="1" t="s">
        <v>26</v>
      </c>
      <c r="O24490" s="1" t="s">
        <v>75357</v>
      </c>
      <c r="P24490" s="1" t="s">
        <v>26</v>
      </c>
      <c r="Q24490" s="1" t="s">
        <v>26</v>
      </c>
      <c r="R24490" s="1" t="s">
        <v>75358</v>
      </c>
    </row>
    <row r="24491" spans="1:18" x14ac:dyDescent="0.3">
      <c r="A24491">
        <v>315885</v>
      </c>
      <c r="B24491" s="1" t="s">
        <v>75359</v>
      </c>
      <c r="C24491" s="1" t="s">
        <v>28</v>
      </c>
      <c r="D24491" s="1" t="s">
        <v>75360</v>
      </c>
      <c r="E24491">
        <v>46.404443999999998</v>
      </c>
      <c r="F24491">
        <v>12.8825</v>
      </c>
      <c r="G24491">
        <v>3281</v>
      </c>
      <c r="H24491" s="1" t="s">
        <v>26379</v>
      </c>
      <c r="I24491" s="1" t="s">
        <v>74836</v>
      </c>
      <c r="J24491" s="1" t="s">
        <v>75192</v>
      </c>
      <c r="K24491" s="1" t="s">
        <v>75361</v>
      </c>
      <c r="L24491" s="1" t="s">
        <v>25</v>
      </c>
      <c r="M24491" s="1" t="s">
        <v>26</v>
      </c>
      <c r="N24491" s="1" t="s">
        <v>26</v>
      </c>
      <c r="O24491" s="1" t="s">
        <v>75362</v>
      </c>
      <c r="P24491" s="1" t="s">
        <v>75363</v>
      </c>
      <c r="Q24491" s="1" t="s">
        <v>26</v>
      </c>
      <c r="R24491" s="1" t="s">
        <v>26</v>
      </c>
    </row>
    <row r="24492" spans="1:18" x14ac:dyDescent="0.3">
      <c r="A24492">
        <v>315888</v>
      </c>
      <c r="B24492" s="1" t="s">
        <v>75364</v>
      </c>
      <c r="C24492" s="1" t="s">
        <v>28</v>
      </c>
      <c r="D24492" s="1" t="s">
        <v>75365</v>
      </c>
      <c r="E24492">
        <v>46.884219999999999</v>
      </c>
      <c r="F24492">
        <v>11.44214</v>
      </c>
      <c r="H24492" s="1" t="s">
        <v>26379</v>
      </c>
      <c r="I24492" s="1" t="s">
        <v>74836</v>
      </c>
      <c r="J24492" s="1" t="s">
        <v>75141</v>
      </c>
      <c r="K24492" s="1" t="s">
        <v>26</v>
      </c>
      <c r="L24492" s="1" t="s">
        <v>25</v>
      </c>
      <c r="M24492" s="1" t="s">
        <v>26</v>
      </c>
      <c r="N24492" s="1" t="s">
        <v>26</v>
      </c>
      <c r="O24492" s="1" t="s">
        <v>26</v>
      </c>
      <c r="P24492" s="1" t="s">
        <v>26</v>
      </c>
      <c r="Q24492" s="1" t="s">
        <v>26</v>
      </c>
      <c r="R24492" s="1" t="s">
        <v>26</v>
      </c>
    </row>
    <row r="24493" spans="1:18" x14ac:dyDescent="0.3">
      <c r="A24493">
        <v>315890</v>
      </c>
      <c r="B24493" s="1" t="s">
        <v>75366</v>
      </c>
      <c r="C24493" s="1" t="s">
        <v>28</v>
      </c>
      <c r="D24493" s="1" t="s">
        <v>75367</v>
      </c>
      <c r="E24493">
        <v>46.264721999999999</v>
      </c>
      <c r="F24493">
        <v>10.599444</v>
      </c>
      <c r="G24493">
        <v>5938</v>
      </c>
      <c r="H24493" s="1" t="s">
        <v>26379</v>
      </c>
      <c r="I24493" s="1" t="s">
        <v>74836</v>
      </c>
      <c r="J24493" s="1" t="s">
        <v>75218</v>
      </c>
      <c r="K24493" s="1" t="s">
        <v>75368</v>
      </c>
      <c r="L24493" s="1" t="s">
        <v>25</v>
      </c>
      <c r="M24493" s="1" t="s">
        <v>26</v>
      </c>
      <c r="N24493" s="1" t="s">
        <v>26</v>
      </c>
      <c r="O24493" s="1" t="s">
        <v>75369</v>
      </c>
      <c r="P24493" s="1" t="s">
        <v>26</v>
      </c>
      <c r="Q24493" s="1" t="s">
        <v>26</v>
      </c>
      <c r="R24493" s="1" t="s">
        <v>75370</v>
      </c>
    </row>
    <row r="24494" spans="1:18" x14ac:dyDescent="0.3">
      <c r="A24494">
        <v>315903</v>
      </c>
      <c r="B24494" s="1" t="s">
        <v>75371</v>
      </c>
      <c r="C24494" s="1" t="s">
        <v>28</v>
      </c>
      <c r="D24494" s="1" t="s">
        <v>75372</v>
      </c>
      <c r="E24494">
        <v>40.937690000000003</v>
      </c>
      <c r="F24494">
        <v>16.497</v>
      </c>
      <c r="H24494" s="1" t="s">
        <v>26379</v>
      </c>
      <c r="I24494" s="1" t="s">
        <v>74836</v>
      </c>
      <c r="J24494" s="1" t="s">
        <v>75266</v>
      </c>
      <c r="K24494" s="1" t="s">
        <v>26</v>
      </c>
      <c r="L24494" s="1" t="s">
        <v>25</v>
      </c>
      <c r="M24494" s="1" t="s">
        <v>26</v>
      </c>
      <c r="N24494" s="1" t="s">
        <v>26</v>
      </c>
      <c r="O24494" s="1" t="s">
        <v>75373</v>
      </c>
      <c r="P24494" s="1" t="s">
        <v>26</v>
      </c>
      <c r="Q24494" s="1" t="s">
        <v>26</v>
      </c>
      <c r="R24494" s="1" t="s">
        <v>26</v>
      </c>
    </row>
    <row r="24495" spans="1:18" x14ac:dyDescent="0.3">
      <c r="A24495">
        <v>315914</v>
      </c>
      <c r="B24495" s="1" t="s">
        <v>75374</v>
      </c>
      <c r="C24495" s="1" t="s">
        <v>28</v>
      </c>
      <c r="D24495" s="1" t="s">
        <v>75375</v>
      </c>
      <c r="E24495">
        <v>45.065409000000002</v>
      </c>
      <c r="F24495">
        <v>8.8351760000000006</v>
      </c>
      <c r="H24495" s="1" t="s">
        <v>26379</v>
      </c>
      <c r="I24495" s="1" t="s">
        <v>74836</v>
      </c>
      <c r="J24495" s="1" t="s">
        <v>75196</v>
      </c>
      <c r="K24495" s="1" t="s">
        <v>75376</v>
      </c>
      <c r="L24495" s="1" t="s">
        <v>25</v>
      </c>
      <c r="M24495" s="1" t="s">
        <v>26</v>
      </c>
      <c r="N24495" s="1" t="s">
        <v>26</v>
      </c>
      <c r="O24495" s="1" t="s">
        <v>75377</v>
      </c>
      <c r="P24495" s="1" t="s">
        <v>26</v>
      </c>
      <c r="Q24495" s="1" t="s">
        <v>26</v>
      </c>
      <c r="R24495" s="1" t="s">
        <v>75378</v>
      </c>
    </row>
    <row r="24496" spans="1:18" x14ac:dyDescent="0.3">
      <c r="A24496">
        <v>315970</v>
      </c>
      <c r="B24496" s="1" t="s">
        <v>75379</v>
      </c>
      <c r="C24496" s="1" t="s">
        <v>28</v>
      </c>
      <c r="D24496" s="1" t="s">
        <v>75380</v>
      </c>
      <c r="E24496">
        <v>39.361730999999999</v>
      </c>
      <c r="F24496">
        <v>8.868309</v>
      </c>
      <c r="G24496">
        <v>88</v>
      </c>
      <c r="H24496" s="1" t="s">
        <v>26379</v>
      </c>
      <c r="I24496" s="1" t="s">
        <v>74836</v>
      </c>
      <c r="J24496" s="1" t="s">
        <v>75381</v>
      </c>
      <c r="K24496" s="1" t="s">
        <v>75382</v>
      </c>
      <c r="L24496" s="1" t="s">
        <v>25</v>
      </c>
      <c r="M24496" s="1" t="s">
        <v>26</v>
      </c>
      <c r="N24496" s="1" t="s">
        <v>26</v>
      </c>
      <c r="O24496" s="1" t="s">
        <v>75383</v>
      </c>
      <c r="P24496" s="1" t="s">
        <v>26</v>
      </c>
      <c r="Q24496" s="1" t="s">
        <v>26</v>
      </c>
      <c r="R24496" s="1" t="s">
        <v>75384</v>
      </c>
    </row>
    <row r="24497" spans="1:18" x14ac:dyDescent="0.3">
      <c r="A24497">
        <v>315971</v>
      </c>
      <c r="B24497" s="1" t="s">
        <v>75385</v>
      </c>
      <c r="C24497" s="1" t="s">
        <v>28</v>
      </c>
      <c r="D24497" s="1" t="s">
        <v>75386</v>
      </c>
      <c r="E24497">
        <v>39.621943999999999</v>
      </c>
      <c r="F24497">
        <v>9.1019439999999996</v>
      </c>
      <c r="G24497">
        <v>1118</v>
      </c>
      <c r="H24497" s="1" t="s">
        <v>26379</v>
      </c>
      <c r="I24497" s="1" t="s">
        <v>74836</v>
      </c>
      <c r="J24497" s="1" t="s">
        <v>75381</v>
      </c>
      <c r="K24497" s="1" t="s">
        <v>75387</v>
      </c>
      <c r="L24497" s="1" t="s">
        <v>25</v>
      </c>
      <c r="M24497" s="1" t="s">
        <v>26</v>
      </c>
      <c r="N24497" s="1" t="s">
        <v>26</v>
      </c>
      <c r="O24497" s="1" t="s">
        <v>75388</v>
      </c>
      <c r="P24497" s="1" t="s">
        <v>26</v>
      </c>
      <c r="Q24497" s="1" t="s">
        <v>26</v>
      </c>
      <c r="R24497" s="1" t="s">
        <v>75389</v>
      </c>
    </row>
    <row r="24498" spans="1:18" x14ac:dyDescent="0.3">
      <c r="A24498">
        <v>315973</v>
      </c>
      <c r="B24498" s="1" t="s">
        <v>75390</v>
      </c>
      <c r="C24498" s="1" t="s">
        <v>28</v>
      </c>
      <c r="D24498" s="1" t="s">
        <v>75391</v>
      </c>
      <c r="E24498">
        <v>40.452500000000001</v>
      </c>
      <c r="F24498">
        <v>15.001389</v>
      </c>
      <c r="G24498">
        <v>16</v>
      </c>
      <c r="H24498" s="1" t="s">
        <v>26379</v>
      </c>
      <c r="I24498" s="1" t="s">
        <v>74836</v>
      </c>
      <c r="J24498" s="1" t="s">
        <v>75259</v>
      </c>
      <c r="K24498" s="1" t="s">
        <v>75392</v>
      </c>
      <c r="L24498" s="1" t="s">
        <v>25</v>
      </c>
      <c r="M24498" s="1" t="s">
        <v>26</v>
      </c>
      <c r="N24498" s="1" t="s">
        <v>26</v>
      </c>
      <c r="O24498" s="1" t="s">
        <v>75393</v>
      </c>
      <c r="P24498" s="1" t="s">
        <v>26</v>
      </c>
      <c r="Q24498" s="1" t="s">
        <v>26</v>
      </c>
      <c r="R24498" s="1" t="s">
        <v>26</v>
      </c>
    </row>
    <row r="24499" spans="1:18" x14ac:dyDescent="0.3">
      <c r="A24499">
        <v>315974</v>
      </c>
      <c r="B24499" s="1" t="s">
        <v>75394</v>
      </c>
      <c r="C24499" s="1" t="s">
        <v>28</v>
      </c>
      <c r="D24499" s="1" t="s">
        <v>75395</v>
      </c>
      <c r="E24499">
        <v>40.443303</v>
      </c>
      <c r="F24499">
        <v>17.630113999999999</v>
      </c>
      <c r="G24499">
        <v>256</v>
      </c>
      <c r="H24499" s="1" t="s">
        <v>26379</v>
      </c>
      <c r="I24499" s="1" t="s">
        <v>74836</v>
      </c>
      <c r="J24499" s="1" t="s">
        <v>75266</v>
      </c>
      <c r="K24499" s="1" t="s">
        <v>75396</v>
      </c>
      <c r="L24499" s="1" t="s">
        <v>25</v>
      </c>
      <c r="M24499" s="1" t="s">
        <v>26</v>
      </c>
      <c r="N24499" s="1" t="s">
        <v>26</v>
      </c>
      <c r="O24499" s="1" t="s">
        <v>75397</v>
      </c>
      <c r="P24499" s="1" t="s">
        <v>26</v>
      </c>
      <c r="Q24499" s="1" t="s">
        <v>26</v>
      </c>
      <c r="R24499" s="1" t="s">
        <v>26</v>
      </c>
    </row>
    <row r="24500" spans="1:18" x14ac:dyDescent="0.3">
      <c r="A24500">
        <v>315975</v>
      </c>
      <c r="B24500" s="1" t="s">
        <v>75398</v>
      </c>
      <c r="C24500" s="1" t="s">
        <v>28</v>
      </c>
      <c r="D24500" s="1" t="s">
        <v>75399</v>
      </c>
      <c r="E24500">
        <v>40.421944000000003</v>
      </c>
      <c r="F24500">
        <v>8.6866669999999999</v>
      </c>
      <c r="H24500" s="1" t="s">
        <v>26379</v>
      </c>
      <c r="I24500" s="1" t="s">
        <v>74836</v>
      </c>
      <c r="J24500" s="1" t="s">
        <v>75381</v>
      </c>
      <c r="K24500" s="1" t="s">
        <v>75400</v>
      </c>
      <c r="L24500" s="1" t="s">
        <v>25</v>
      </c>
      <c r="M24500" s="1" t="s">
        <v>26</v>
      </c>
      <c r="N24500" s="1" t="s">
        <v>26</v>
      </c>
      <c r="O24500" s="1" t="s">
        <v>75401</v>
      </c>
      <c r="P24500" s="1" t="s">
        <v>26</v>
      </c>
      <c r="Q24500" s="1" t="s">
        <v>26</v>
      </c>
      <c r="R24500" s="1" t="s">
        <v>75402</v>
      </c>
    </row>
    <row r="24501" spans="1:18" x14ac:dyDescent="0.3">
      <c r="A24501">
        <v>315977</v>
      </c>
      <c r="B24501" s="1" t="s">
        <v>75403</v>
      </c>
      <c r="C24501" s="1" t="s">
        <v>28</v>
      </c>
      <c r="D24501" s="1" t="s">
        <v>75404</v>
      </c>
      <c r="E24501">
        <v>40.962981999999997</v>
      </c>
      <c r="F24501">
        <v>16.633099999999999</v>
      </c>
      <c r="G24501">
        <v>1181</v>
      </c>
      <c r="H24501" s="1" t="s">
        <v>26379</v>
      </c>
      <c r="I24501" s="1" t="s">
        <v>74836</v>
      </c>
      <c r="J24501" s="1" t="s">
        <v>75266</v>
      </c>
      <c r="K24501" s="1" t="s">
        <v>75405</v>
      </c>
      <c r="L24501" s="1" t="s">
        <v>25</v>
      </c>
      <c r="M24501" s="1" t="s">
        <v>26</v>
      </c>
      <c r="N24501" s="1" t="s">
        <v>26</v>
      </c>
      <c r="O24501" s="1" t="s">
        <v>75406</v>
      </c>
      <c r="P24501" s="1" t="s">
        <v>26</v>
      </c>
      <c r="Q24501" s="1" t="s">
        <v>26</v>
      </c>
      <c r="R24501" s="1" t="s">
        <v>26</v>
      </c>
    </row>
    <row r="24502" spans="1:18" x14ac:dyDescent="0.3">
      <c r="A24502">
        <v>315978</v>
      </c>
      <c r="B24502" s="1" t="s">
        <v>75407</v>
      </c>
      <c r="C24502" s="1" t="s">
        <v>28</v>
      </c>
      <c r="D24502" s="1" t="s">
        <v>75408</v>
      </c>
      <c r="E24502">
        <v>40.813333</v>
      </c>
      <c r="F24502">
        <v>8.4702780000000004</v>
      </c>
      <c r="G24502">
        <v>26</v>
      </c>
      <c r="H24502" s="1" t="s">
        <v>26379</v>
      </c>
      <c r="I24502" s="1" t="s">
        <v>74836</v>
      </c>
      <c r="J24502" s="1" t="s">
        <v>75381</v>
      </c>
      <c r="K24502" s="1" t="s">
        <v>75409</v>
      </c>
      <c r="L24502" s="1" t="s">
        <v>25</v>
      </c>
      <c r="M24502" s="1" t="s">
        <v>26</v>
      </c>
      <c r="N24502" s="1" t="s">
        <v>26</v>
      </c>
      <c r="O24502" s="1" t="s">
        <v>75410</v>
      </c>
      <c r="P24502" s="1" t="s">
        <v>26</v>
      </c>
      <c r="Q24502" s="1" t="s">
        <v>26</v>
      </c>
      <c r="R24502" s="1" t="s">
        <v>75411</v>
      </c>
    </row>
    <row r="24503" spans="1:18" x14ac:dyDescent="0.3">
      <c r="A24503">
        <v>315979</v>
      </c>
      <c r="B24503" s="1" t="s">
        <v>75412</v>
      </c>
      <c r="C24503" s="1" t="s">
        <v>28</v>
      </c>
      <c r="D24503" s="1" t="s">
        <v>75413</v>
      </c>
      <c r="E24503">
        <v>41.065277999999999</v>
      </c>
      <c r="F24503">
        <v>13.9625</v>
      </c>
      <c r="H24503" s="1" t="s">
        <v>26379</v>
      </c>
      <c r="I24503" s="1" t="s">
        <v>74836</v>
      </c>
      <c r="J24503" s="1" t="s">
        <v>75259</v>
      </c>
      <c r="K24503" s="1" t="s">
        <v>75414</v>
      </c>
      <c r="L24503" s="1" t="s">
        <v>25</v>
      </c>
      <c r="M24503" s="1" t="s">
        <v>26</v>
      </c>
      <c r="N24503" s="1" t="s">
        <v>26</v>
      </c>
      <c r="O24503" s="1" t="s">
        <v>75415</v>
      </c>
      <c r="P24503" s="1" t="s">
        <v>26</v>
      </c>
      <c r="Q24503" s="1" t="s">
        <v>26</v>
      </c>
      <c r="R24503" s="1" t="s">
        <v>75416</v>
      </c>
    </row>
    <row r="24504" spans="1:18" x14ac:dyDescent="0.3">
      <c r="A24504">
        <v>315980</v>
      </c>
      <c r="B24504" s="1" t="s">
        <v>75417</v>
      </c>
      <c r="C24504" s="1" t="s">
        <v>28</v>
      </c>
      <c r="D24504" s="1" t="s">
        <v>75418</v>
      </c>
      <c r="E24504">
        <v>41.357750000000003</v>
      </c>
      <c r="F24504">
        <v>13.149013</v>
      </c>
      <c r="H24504" s="1" t="s">
        <v>26379</v>
      </c>
      <c r="I24504" s="1" t="s">
        <v>74836</v>
      </c>
      <c r="J24504" s="1" t="s">
        <v>74990</v>
      </c>
      <c r="K24504" s="1" t="s">
        <v>75419</v>
      </c>
      <c r="L24504" s="1" t="s">
        <v>25</v>
      </c>
      <c r="M24504" s="1" t="s">
        <v>26</v>
      </c>
      <c r="N24504" s="1" t="s">
        <v>26</v>
      </c>
      <c r="O24504" s="1" t="s">
        <v>75420</v>
      </c>
      <c r="P24504" s="1" t="s">
        <v>26</v>
      </c>
      <c r="Q24504" s="1" t="s">
        <v>26</v>
      </c>
      <c r="R24504" s="1" t="s">
        <v>26</v>
      </c>
    </row>
    <row r="24505" spans="1:18" x14ac:dyDescent="0.3">
      <c r="A24505">
        <v>315985</v>
      </c>
      <c r="B24505" s="1" t="s">
        <v>75421</v>
      </c>
      <c r="C24505" s="1" t="s">
        <v>28</v>
      </c>
      <c r="D24505" s="1" t="s">
        <v>75422</v>
      </c>
      <c r="E24505">
        <v>45.119329999999998</v>
      </c>
      <c r="F24505">
        <v>9.7059510000000007</v>
      </c>
      <c r="H24505" s="1" t="s">
        <v>26379</v>
      </c>
      <c r="I24505" s="1" t="s">
        <v>74836</v>
      </c>
      <c r="J24505" s="1" t="s">
        <v>75196</v>
      </c>
      <c r="K24505" s="1" t="s">
        <v>75423</v>
      </c>
      <c r="L24505" s="1" t="s">
        <v>25</v>
      </c>
      <c r="M24505" s="1" t="s">
        <v>26</v>
      </c>
      <c r="N24505" s="1" t="s">
        <v>26</v>
      </c>
      <c r="O24505" s="1" t="s">
        <v>75424</v>
      </c>
      <c r="P24505" s="1" t="s">
        <v>26</v>
      </c>
      <c r="Q24505" s="1" t="s">
        <v>26</v>
      </c>
      <c r="R24505" s="1" t="s">
        <v>75425</v>
      </c>
    </row>
    <row r="24506" spans="1:18" x14ac:dyDescent="0.3">
      <c r="A24506">
        <v>315987</v>
      </c>
      <c r="B24506" s="1" t="s">
        <v>75426</v>
      </c>
      <c r="C24506" s="1" t="s">
        <v>28</v>
      </c>
      <c r="D24506" s="1" t="s">
        <v>75427</v>
      </c>
      <c r="E24506">
        <v>45.564444000000002</v>
      </c>
      <c r="F24506">
        <v>12.574722</v>
      </c>
      <c r="H24506" s="1" t="s">
        <v>26379</v>
      </c>
      <c r="I24506" s="1" t="s">
        <v>74836</v>
      </c>
      <c r="J24506" s="1" t="s">
        <v>75203</v>
      </c>
      <c r="K24506" s="1" t="s">
        <v>75428</v>
      </c>
      <c r="L24506" s="1" t="s">
        <v>25</v>
      </c>
      <c r="M24506" s="1" t="s">
        <v>26</v>
      </c>
      <c r="N24506" s="1" t="s">
        <v>26</v>
      </c>
      <c r="O24506" s="1" t="s">
        <v>75429</v>
      </c>
      <c r="P24506" s="1" t="s">
        <v>75430</v>
      </c>
      <c r="Q24506" s="1" t="s">
        <v>26</v>
      </c>
      <c r="R24506" s="1" t="s">
        <v>75431</v>
      </c>
    </row>
    <row r="24507" spans="1:18" x14ac:dyDescent="0.3">
      <c r="A24507">
        <v>315988</v>
      </c>
      <c r="B24507" s="1" t="s">
        <v>75432</v>
      </c>
      <c r="C24507" s="1" t="s">
        <v>28</v>
      </c>
      <c r="D24507" s="1" t="s">
        <v>75433</v>
      </c>
      <c r="E24507">
        <v>45.165667999999997</v>
      </c>
      <c r="F24507">
        <v>11.035167</v>
      </c>
      <c r="G24507">
        <v>66</v>
      </c>
      <c r="H24507" s="1" t="s">
        <v>26379</v>
      </c>
      <c r="I24507" s="1" t="s">
        <v>74836</v>
      </c>
      <c r="J24507" s="1" t="s">
        <v>75203</v>
      </c>
      <c r="K24507" s="1" t="s">
        <v>75434</v>
      </c>
      <c r="L24507" s="1" t="s">
        <v>25</v>
      </c>
      <c r="M24507" s="1" t="s">
        <v>26</v>
      </c>
      <c r="N24507" s="1" t="s">
        <v>26</v>
      </c>
      <c r="O24507" s="1" t="s">
        <v>75435</v>
      </c>
      <c r="P24507" s="1" t="s">
        <v>26</v>
      </c>
      <c r="Q24507" s="1" t="s">
        <v>26</v>
      </c>
      <c r="R24507" s="1" t="s">
        <v>26</v>
      </c>
    </row>
    <row r="24508" spans="1:18" x14ac:dyDescent="0.3">
      <c r="A24508">
        <v>315996</v>
      </c>
      <c r="B24508" s="1" t="s">
        <v>75436</v>
      </c>
      <c r="C24508" s="1" t="s">
        <v>28</v>
      </c>
      <c r="D24508" s="1" t="s">
        <v>75437</v>
      </c>
      <c r="E24508">
        <v>43.191012000000001</v>
      </c>
      <c r="F24508">
        <v>11.143076000000001</v>
      </c>
      <c r="G24508">
        <v>918</v>
      </c>
      <c r="H24508" s="1" t="s">
        <v>26379</v>
      </c>
      <c r="I24508" s="1" t="s">
        <v>74836</v>
      </c>
      <c r="J24508" s="1" t="s">
        <v>74849</v>
      </c>
      <c r="K24508" s="1" t="s">
        <v>75438</v>
      </c>
      <c r="L24508" s="1" t="s">
        <v>25</v>
      </c>
      <c r="M24508" s="1" t="s">
        <v>26</v>
      </c>
      <c r="N24508" s="1" t="s">
        <v>26</v>
      </c>
      <c r="O24508" s="1" t="s">
        <v>75439</v>
      </c>
      <c r="P24508" s="1" t="s">
        <v>26</v>
      </c>
      <c r="Q24508" s="1" t="s">
        <v>26</v>
      </c>
      <c r="R24508" s="1" t="s">
        <v>26</v>
      </c>
    </row>
    <row r="24509" spans="1:18" x14ac:dyDescent="0.3">
      <c r="A24509">
        <v>316064</v>
      </c>
      <c r="B24509" s="1" t="s">
        <v>75440</v>
      </c>
      <c r="C24509" s="1" t="s">
        <v>28</v>
      </c>
      <c r="D24509" s="1" t="s">
        <v>75441</v>
      </c>
      <c r="E24509">
        <v>37.945799999999998</v>
      </c>
      <c r="F24509">
        <v>15.883599999999999</v>
      </c>
      <c r="G24509">
        <v>160</v>
      </c>
      <c r="H24509" s="1" t="s">
        <v>26379</v>
      </c>
      <c r="I24509" s="1" t="s">
        <v>74836</v>
      </c>
      <c r="J24509" s="1" t="s">
        <v>74957</v>
      </c>
      <c r="K24509" s="1" t="s">
        <v>75442</v>
      </c>
      <c r="L24509" s="1" t="s">
        <v>25</v>
      </c>
      <c r="M24509" s="1" t="s">
        <v>26</v>
      </c>
      <c r="N24509" s="1" t="s">
        <v>26</v>
      </c>
      <c r="O24509" s="1" t="s">
        <v>26</v>
      </c>
      <c r="P24509" s="1" t="s">
        <v>26</v>
      </c>
      <c r="Q24509" s="1" t="s">
        <v>26</v>
      </c>
      <c r="R24509" s="1" t="s">
        <v>26</v>
      </c>
    </row>
    <row r="24510" spans="1:18" x14ac:dyDescent="0.3">
      <c r="A24510">
        <v>316067</v>
      </c>
      <c r="B24510" s="1" t="s">
        <v>75443</v>
      </c>
      <c r="C24510" s="1" t="s">
        <v>28</v>
      </c>
      <c r="D24510" s="1" t="s">
        <v>75444</v>
      </c>
      <c r="E24510">
        <v>45.815556000000001</v>
      </c>
      <c r="F24510">
        <v>12.752222</v>
      </c>
      <c r="G24510">
        <v>16</v>
      </c>
      <c r="H24510" s="1" t="s">
        <v>26379</v>
      </c>
      <c r="I24510" s="1" t="s">
        <v>74836</v>
      </c>
      <c r="J24510" s="1" t="s">
        <v>75203</v>
      </c>
      <c r="K24510" s="1" t="s">
        <v>75445</v>
      </c>
      <c r="L24510" s="1" t="s">
        <v>25</v>
      </c>
      <c r="M24510" s="1" t="s">
        <v>26</v>
      </c>
      <c r="N24510" s="1" t="s">
        <v>26</v>
      </c>
      <c r="O24510" s="1" t="s">
        <v>26</v>
      </c>
      <c r="P24510" s="1" t="s">
        <v>26</v>
      </c>
      <c r="Q24510" s="1" t="s">
        <v>26</v>
      </c>
      <c r="R24510" s="1" t="s">
        <v>26</v>
      </c>
    </row>
    <row r="24511" spans="1:18" x14ac:dyDescent="0.3">
      <c r="A24511">
        <v>316151</v>
      </c>
      <c r="B24511" s="1" t="s">
        <v>75446</v>
      </c>
      <c r="C24511" s="1" t="s">
        <v>28</v>
      </c>
      <c r="D24511" s="1" t="s">
        <v>75447</v>
      </c>
      <c r="E24511">
        <v>45.506680000000003</v>
      </c>
      <c r="F24511">
        <v>9.6681399999999993</v>
      </c>
      <c r="H24511" s="1" t="s">
        <v>26379</v>
      </c>
      <c r="I24511" s="1" t="s">
        <v>74836</v>
      </c>
      <c r="J24511" s="1" t="s">
        <v>75196</v>
      </c>
      <c r="K24511" s="1" t="s">
        <v>75448</v>
      </c>
      <c r="L24511" s="1" t="s">
        <v>25</v>
      </c>
      <c r="M24511" s="1" t="s">
        <v>26</v>
      </c>
      <c r="N24511" s="1" t="s">
        <v>26</v>
      </c>
      <c r="O24511" s="1" t="s">
        <v>75449</v>
      </c>
      <c r="P24511" s="1" t="s">
        <v>26</v>
      </c>
      <c r="Q24511" s="1" t="s">
        <v>26</v>
      </c>
      <c r="R24511" s="1" t="s">
        <v>26</v>
      </c>
    </row>
    <row r="24512" spans="1:18" x14ac:dyDescent="0.3">
      <c r="A24512">
        <v>316152</v>
      </c>
      <c r="B24512" s="1" t="s">
        <v>75450</v>
      </c>
      <c r="C24512" s="1" t="s">
        <v>28</v>
      </c>
      <c r="D24512" s="1" t="s">
        <v>75451</v>
      </c>
      <c r="E24512">
        <v>45.326667</v>
      </c>
      <c r="F24512">
        <v>10.378056000000001</v>
      </c>
      <c r="G24512">
        <v>216</v>
      </c>
      <c r="H24512" s="1" t="s">
        <v>26379</v>
      </c>
      <c r="I24512" s="1" t="s">
        <v>74836</v>
      </c>
      <c r="J24512" s="1" t="s">
        <v>75196</v>
      </c>
      <c r="K24512" s="1" t="s">
        <v>75452</v>
      </c>
      <c r="L24512" s="1" t="s">
        <v>25</v>
      </c>
      <c r="M24512" s="1" t="s">
        <v>26</v>
      </c>
      <c r="N24512" s="1" t="s">
        <v>26</v>
      </c>
      <c r="O24512" s="1" t="s">
        <v>75453</v>
      </c>
      <c r="P24512" s="1" t="s">
        <v>26</v>
      </c>
      <c r="Q24512" s="1" t="s">
        <v>26</v>
      </c>
      <c r="R24512" s="1" t="s">
        <v>26</v>
      </c>
    </row>
    <row r="24513" spans="1:18" x14ac:dyDescent="0.3">
      <c r="A24513">
        <v>316153</v>
      </c>
      <c r="B24513" s="1" t="s">
        <v>75454</v>
      </c>
      <c r="C24513" s="1" t="s">
        <v>28</v>
      </c>
      <c r="D24513" s="1" t="s">
        <v>75455</v>
      </c>
      <c r="E24513">
        <v>45.217500000000001</v>
      </c>
      <c r="F24513">
        <v>9.4666669999999993</v>
      </c>
      <c r="G24513">
        <v>220</v>
      </c>
      <c r="H24513" s="1" t="s">
        <v>26379</v>
      </c>
      <c r="I24513" s="1" t="s">
        <v>74836</v>
      </c>
      <c r="J24513" s="1" t="s">
        <v>75196</v>
      </c>
      <c r="K24513" s="1" t="s">
        <v>75456</v>
      </c>
      <c r="L24513" s="1" t="s">
        <v>25</v>
      </c>
      <c r="M24513" s="1" t="s">
        <v>26</v>
      </c>
      <c r="N24513" s="1" t="s">
        <v>26</v>
      </c>
      <c r="O24513" s="1" t="s">
        <v>75457</v>
      </c>
      <c r="P24513" s="1" t="s">
        <v>26</v>
      </c>
      <c r="Q24513" s="1" t="s">
        <v>26</v>
      </c>
      <c r="R24513" s="1" t="s">
        <v>26</v>
      </c>
    </row>
    <row r="24514" spans="1:18" x14ac:dyDescent="0.3">
      <c r="A24514">
        <v>316155</v>
      </c>
      <c r="B24514" s="1" t="s">
        <v>75458</v>
      </c>
      <c r="C24514" s="1" t="s">
        <v>28</v>
      </c>
      <c r="D24514" s="1" t="s">
        <v>75459</v>
      </c>
      <c r="E24514">
        <v>44.999827000000003</v>
      </c>
      <c r="F24514">
        <v>10.71339</v>
      </c>
      <c r="G24514">
        <v>66</v>
      </c>
      <c r="H24514" s="1" t="s">
        <v>26379</v>
      </c>
      <c r="I24514" s="1" t="s">
        <v>74836</v>
      </c>
      <c r="J24514" s="1" t="s">
        <v>75196</v>
      </c>
      <c r="K24514" s="1" t="s">
        <v>75460</v>
      </c>
      <c r="L24514" s="1" t="s">
        <v>25</v>
      </c>
      <c r="M24514" s="1" t="s">
        <v>26</v>
      </c>
      <c r="N24514" s="1" t="s">
        <v>26</v>
      </c>
      <c r="O24514" s="1" t="s">
        <v>75461</v>
      </c>
      <c r="P24514" s="1" t="s">
        <v>26</v>
      </c>
      <c r="Q24514" s="1" t="s">
        <v>26</v>
      </c>
      <c r="R24514" s="1" t="s">
        <v>75462</v>
      </c>
    </row>
    <row r="24515" spans="1:18" x14ac:dyDescent="0.3">
      <c r="A24515">
        <v>316156</v>
      </c>
      <c r="B24515" s="1" t="s">
        <v>75463</v>
      </c>
      <c r="C24515" s="1" t="s">
        <v>28</v>
      </c>
      <c r="D24515" s="1" t="s">
        <v>75464</v>
      </c>
      <c r="E24515">
        <v>45.532969999999999</v>
      </c>
      <c r="F24515">
        <v>8.9010300000000004</v>
      </c>
      <c r="G24515">
        <v>558</v>
      </c>
      <c r="H24515" s="1" t="s">
        <v>26379</v>
      </c>
      <c r="I24515" s="1" t="s">
        <v>74836</v>
      </c>
      <c r="J24515" s="1" t="s">
        <v>75196</v>
      </c>
      <c r="K24515" s="1" t="s">
        <v>75465</v>
      </c>
      <c r="L24515" s="1" t="s">
        <v>25</v>
      </c>
      <c r="M24515" s="1" t="s">
        <v>26</v>
      </c>
      <c r="N24515" s="1" t="s">
        <v>26</v>
      </c>
      <c r="O24515" s="1" t="s">
        <v>75466</v>
      </c>
      <c r="P24515" s="1" t="s">
        <v>26</v>
      </c>
      <c r="Q24515" s="1" t="s">
        <v>26</v>
      </c>
      <c r="R24515" s="1" t="s">
        <v>26</v>
      </c>
    </row>
    <row r="24516" spans="1:18" x14ac:dyDescent="0.3">
      <c r="A24516">
        <v>316157</v>
      </c>
      <c r="B24516" s="1" t="s">
        <v>75467</v>
      </c>
      <c r="C24516" s="1" t="s">
        <v>28</v>
      </c>
      <c r="D24516" s="1" t="s">
        <v>75468</v>
      </c>
      <c r="E24516">
        <v>45.588056000000002</v>
      </c>
      <c r="F24516">
        <v>9.0037509999999994</v>
      </c>
      <c r="H24516" s="1" t="s">
        <v>26379</v>
      </c>
      <c r="I24516" s="1" t="s">
        <v>74836</v>
      </c>
      <c r="J24516" s="1" t="s">
        <v>75196</v>
      </c>
      <c r="K24516" s="1" t="s">
        <v>75469</v>
      </c>
      <c r="L24516" s="1" t="s">
        <v>25</v>
      </c>
      <c r="M24516" s="1" t="s">
        <v>26</v>
      </c>
      <c r="N24516" s="1" t="s">
        <v>26</v>
      </c>
      <c r="O24516" s="1" t="s">
        <v>75470</v>
      </c>
      <c r="P24516" s="1" t="s">
        <v>26</v>
      </c>
      <c r="Q24516" s="1" t="s">
        <v>26</v>
      </c>
      <c r="R24516" s="1" t="s">
        <v>26</v>
      </c>
    </row>
    <row r="24517" spans="1:18" x14ac:dyDescent="0.3">
      <c r="A24517">
        <v>316158</v>
      </c>
      <c r="B24517" s="1" t="s">
        <v>75471</v>
      </c>
      <c r="C24517" s="1" t="s">
        <v>28</v>
      </c>
      <c r="D24517" s="1" t="s">
        <v>75472</v>
      </c>
      <c r="E24517">
        <v>45.824167000000003</v>
      </c>
      <c r="F24517">
        <v>12.685278</v>
      </c>
      <c r="H24517" s="1" t="s">
        <v>26379</v>
      </c>
      <c r="I24517" s="1" t="s">
        <v>74836</v>
      </c>
      <c r="J24517" s="1" t="s">
        <v>75192</v>
      </c>
      <c r="K24517" s="1" t="s">
        <v>75473</v>
      </c>
      <c r="L24517" s="1" t="s">
        <v>25</v>
      </c>
      <c r="M24517" s="1" t="s">
        <v>26</v>
      </c>
      <c r="N24517" s="1" t="s">
        <v>26</v>
      </c>
      <c r="O24517" s="1" t="s">
        <v>75474</v>
      </c>
      <c r="P24517" s="1" t="s">
        <v>26</v>
      </c>
      <c r="Q24517" s="1" t="s">
        <v>26</v>
      </c>
      <c r="R24517" s="1" t="s">
        <v>75475</v>
      </c>
    </row>
    <row r="24518" spans="1:18" x14ac:dyDescent="0.3">
      <c r="A24518">
        <v>316159</v>
      </c>
      <c r="B24518" s="1" t="s">
        <v>75476</v>
      </c>
      <c r="C24518" s="1" t="s">
        <v>28</v>
      </c>
      <c r="D24518" s="1" t="s">
        <v>75477</v>
      </c>
      <c r="E24518">
        <v>45.666666999999997</v>
      </c>
      <c r="F24518">
        <v>11.808332999999999</v>
      </c>
      <c r="G24518">
        <v>164</v>
      </c>
      <c r="H24518" s="1" t="s">
        <v>26379</v>
      </c>
      <c r="I24518" s="1" t="s">
        <v>74836</v>
      </c>
      <c r="J24518" s="1" t="s">
        <v>75203</v>
      </c>
      <c r="K24518" s="1" t="s">
        <v>75478</v>
      </c>
      <c r="L24518" s="1" t="s">
        <v>25</v>
      </c>
      <c r="M24518" s="1" t="s">
        <v>26</v>
      </c>
      <c r="N24518" s="1" t="s">
        <v>26</v>
      </c>
      <c r="O24518" s="1" t="s">
        <v>75479</v>
      </c>
      <c r="P24518" s="1" t="s">
        <v>26</v>
      </c>
      <c r="Q24518" s="1" t="s">
        <v>26</v>
      </c>
      <c r="R24518" s="1" t="s">
        <v>26</v>
      </c>
    </row>
    <row r="24519" spans="1:18" x14ac:dyDescent="0.3">
      <c r="A24519">
        <v>316160</v>
      </c>
      <c r="B24519" s="1" t="s">
        <v>75480</v>
      </c>
      <c r="C24519" s="1" t="s">
        <v>28</v>
      </c>
      <c r="D24519" s="1" t="s">
        <v>75481</v>
      </c>
      <c r="E24519">
        <v>45.083888999999999</v>
      </c>
      <c r="F24519">
        <v>11.661667</v>
      </c>
      <c r="G24519">
        <v>36</v>
      </c>
      <c r="H24519" s="1" t="s">
        <v>26379</v>
      </c>
      <c r="I24519" s="1" t="s">
        <v>74836</v>
      </c>
      <c r="J24519" s="1" t="s">
        <v>75203</v>
      </c>
      <c r="K24519" s="1" t="s">
        <v>75482</v>
      </c>
      <c r="L24519" s="1" t="s">
        <v>25</v>
      </c>
      <c r="M24519" s="1" t="s">
        <v>26</v>
      </c>
      <c r="N24519" s="1" t="s">
        <v>26</v>
      </c>
      <c r="O24519" s="1" t="s">
        <v>75483</v>
      </c>
      <c r="P24519" s="1" t="s">
        <v>26</v>
      </c>
      <c r="Q24519" s="1" t="s">
        <v>26</v>
      </c>
      <c r="R24519" s="1" t="s">
        <v>26</v>
      </c>
    </row>
    <row r="24520" spans="1:18" x14ac:dyDescent="0.3">
      <c r="A24520">
        <v>316161</v>
      </c>
      <c r="B24520" s="1" t="s">
        <v>75484</v>
      </c>
      <c r="C24520" s="1" t="s">
        <v>28</v>
      </c>
      <c r="D24520" s="1" t="s">
        <v>75485</v>
      </c>
      <c r="E24520">
        <v>45.856490000000001</v>
      </c>
      <c r="F24520">
        <v>12.06555</v>
      </c>
      <c r="G24520">
        <v>419</v>
      </c>
      <c r="H24520" s="1" t="s">
        <v>26379</v>
      </c>
      <c r="I24520" s="1" t="s">
        <v>74836</v>
      </c>
      <c r="J24520" s="1" t="s">
        <v>75203</v>
      </c>
      <c r="K24520" s="1" t="s">
        <v>75486</v>
      </c>
      <c r="L24520" s="1" t="s">
        <v>25</v>
      </c>
      <c r="M24520" s="1" t="s">
        <v>26</v>
      </c>
      <c r="N24520" s="1" t="s">
        <v>26</v>
      </c>
      <c r="O24520" s="1" t="s">
        <v>75487</v>
      </c>
      <c r="P24520" s="1" t="s">
        <v>26</v>
      </c>
      <c r="Q24520" s="1" t="s">
        <v>26</v>
      </c>
      <c r="R24520" s="1" t="s">
        <v>26</v>
      </c>
    </row>
    <row r="24521" spans="1:18" x14ac:dyDescent="0.3">
      <c r="A24521">
        <v>316162</v>
      </c>
      <c r="B24521" s="1" t="s">
        <v>75488</v>
      </c>
      <c r="C24521" s="1" t="s">
        <v>28</v>
      </c>
      <c r="D24521" s="1" t="s">
        <v>75489</v>
      </c>
      <c r="E24521">
        <v>45.755000000000003</v>
      </c>
      <c r="F24521">
        <v>11.694167</v>
      </c>
      <c r="G24521">
        <v>328</v>
      </c>
      <c r="H24521" s="1" t="s">
        <v>26379</v>
      </c>
      <c r="I24521" s="1" t="s">
        <v>74836</v>
      </c>
      <c r="J24521" s="1" t="s">
        <v>75203</v>
      </c>
      <c r="K24521" s="1" t="s">
        <v>75490</v>
      </c>
      <c r="L24521" s="1" t="s">
        <v>25</v>
      </c>
      <c r="M24521" s="1" t="s">
        <v>26</v>
      </c>
      <c r="N24521" s="1" t="s">
        <v>26</v>
      </c>
      <c r="O24521" s="1" t="s">
        <v>75491</v>
      </c>
      <c r="P24521" s="1" t="s">
        <v>26</v>
      </c>
      <c r="Q24521" s="1" t="s">
        <v>26</v>
      </c>
      <c r="R24521" s="1" t="s">
        <v>26</v>
      </c>
    </row>
    <row r="24522" spans="1:18" x14ac:dyDescent="0.3">
      <c r="A24522">
        <v>316199</v>
      </c>
      <c r="B24522" s="1" t="s">
        <v>75492</v>
      </c>
      <c r="C24522" s="1" t="s">
        <v>28</v>
      </c>
      <c r="D24522" s="1" t="s">
        <v>75493</v>
      </c>
      <c r="E24522">
        <v>45.36</v>
      </c>
      <c r="F24522">
        <v>11.294444</v>
      </c>
      <c r="G24522">
        <v>56</v>
      </c>
      <c r="H24522" s="1" t="s">
        <v>26379</v>
      </c>
      <c r="I24522" s="1" t="s">
        <v>74836</v>
      </c>
      <c r="J24522" s="1" t="s">
        <v>75203</v>
      </c>
      <c r="K24522" s="1" t="s">
        <v>75494</v>
      </c>
      <c r="L24522" s="1" t="s">
        <v>25</v>
      </c>
      <c r="M24522" s="1" t="s">
        <v>26</v>
      </c>
      <c r="N24522" s="1" t="s">
        <v>26</v>
      </c>
      <c r="O24522" s="1" t="s">
        <v>26</v>
      </c>
      <c r="P24522" s="1" t="s">
        <v>26</v>
      </c>
      <c r="Q24522" s="1" t="s">
        <v>26</v>
      </c>
      <c r="R24522" s="1" t="s">
        <v>26</v>
      </c>
    </row>
    <row r="24523" spans="1:18" x14ac:dyDescent="0.3">
      <c r="A24523">
        <v>316200</v>
      </c>
      <c r="B24523" s="1" t="s">
        <v>75495</v>
      </c>
      <c r="C24523" s="1" t="s">
        <v>28</v>
      </c>
      <c r="D24523" s="1" t="s">
        <v>75496</v>
      </c>
      <c r="E24523">
        <v>44.868889000000003</v>
      </c>
      <c r="F24523">
        <v>9.9380570000000006</v>
      </c>
      <c r="H24523" s="1" t="s">
        <v>26379</v>
      </c>
      <c r="I24523" s="1" t="s">
        <v>74836</v>
      </c>
      <c r="J24523" s="1" t="s">
        <v>75233</v>
      </c>
      <c r="K24523" s="1" t="s">
        <v>75497</v>
      </c>
      <c r="L24523" s="1" t="s">
        <v>25</v>
      </c>
      <c r="M24523" s="1" t="s">
        <v>26</v>
      </c>
      <c r="N24523" s="1" t="s">
        <v>26</v>
      </c>
      <c r="O24523" s="1" t="s">
        <v>26</v>
      </c>
      <c r="P24523" s="1" t="s">
        <v>26</v>
      </c>
      <c r="Q24523" s="1" t="s">
        <v>26</v>
      </c>
      <c r="R24523" s="1" t="s">
        <v>75498</v>
      </c>
    </row>
    <row r="24524" spans="1:18" x14ac:dyDescent="0.3">
      <c r="A24524">
        <v>316203</v>
      </c>
      <c r="B24524" s="1" t="s">
        <v>75499</v>
      </c>
      <c r="C24524" s="1" t="s">
        <v>28</v>
      </c>
      <c r="D24524" s="1" t="s">
        <v>75500</v>
      </c>
      <c r="E24524">
        <v>44.464557999999997</v>
      </c>
      <c r="F24524">
        <v>9.7158060000000006</v>
      </c>
      <c r="G24524">
        <v>1450</v>
      </c>
      <c r="H24524" s="1" t="s">
        <v>26379</v>
      </c>
      <c r="I24524" s="1" t="s">
        <v>74836</v>
      </c>
      <c r="J24524" s="1" t="s">
        <v>75233</v>
      </c>
      <c r="K24524" s="1" t="s">
        <v>75501</v>
      </c>
      <c r="L24524" s="1" t="s">
        <v>25</v>
      </c>
      <c r="M24524" s="1" t="s">
        <v>26</v>
      </c>
      <c r="N24524" s="1" t="s">
        <v>26</v>
      </c>
      <c r="O24524" s="1" t="s">
        <v>75502</v>
      </c>
      <c r="P24524" s="1" t="s">
        <v>26</v>
      </c>
      <c r="Q24524" s="1" t="s">
        <v>26</v>
      </c>
      <c r="R24524" s="1" t="s">
        <v>75503</v>
      </c>
    </row>
    <row r="24525" spans="1:18" x14ac:dyDescent="0.3">
      <c r="A24525">
        <v>316204</v>
      </c>
      <c r="B24525" s="1" t="s">
        <v>75504</v>
      </c>
      <c r="C24525" s="1" t="s">
        <v>28</v>
      </c>
      <c r="D24525" s="1" t="s">
        <v>75505</v>
      </c>
      <c r="E24525">
        <v>42.517352000000002</v>
      </c>
      <c r="F24525">
        <v>11.319137</v>
      </c>
      <c r="G24525">
        <v>49</v>
      </c>
      <c r="H24525" s="1" t="s">
        <v>26379</v>
      </c>
      <c r="I24525" s="1" t="s">
        <v>74836</v>
      </c>
      <c r="J24525" s="1" t="s">
        <v>74849</v>
      </c>
      <c r="K24525" s="1" t="s">
        <v>75506</v>
      </c>
      <c r="L24525" s="1" t="s">
        <v>25</v>
      </c>
      <c r="M24525" s="1" t="s">
        <v>26</v>
      </c>
      <c r="N24525" s="1" t="s">
        <v>26</v>
      </c>
      <c r="O24525" s="1" t="s">
        <v>75507</v>
      </c>
      <c r="P24525" s="1" t="s">
        <v>26</v>
      </c>
      <c r="Q24525" s="1" t="s">
        <v>26</v>
      </c>
      <c r="R24525" s="1" t="s">
        <v>75508</v>
      </c>
    </row>
    <row r="24526" spans="1:18" x14ac:dyDescent="0.3">
      <c r="A24526">
        <v>316436</v>
      </c>
      <c r="B24526" s="1" t="s">
        <v>75509</v>
      </c>
      <c r="C24526" s="1" t="s">
        <v>28</v>
      </c>
      <c r="D24526" s="1" t="s">
        <v>75510</v>
      </c>
      <c r="E24526">
        <v>45.609721999999998</v>
      </c>
      <c r="F24526">
        <v>9.4866670000000006</v>
      </c>
      <c r="G24526">
        <v>646</v>
      </c>
      <c r="H24526" s="1" t="s">
        <v>26379</v>
      </c>
      <c r="I24526" s="1" t="s">
        <v>74836</v>
      </c>
      <c r="J24526" s="1" t="s">
        <v>75196</v>
      </c>
      <c r="K24526" s="1" t="s">
        <v>75511</v>
      </c>
      <c r="L24526" s="1" t="s">
        <v>25</v>
      </c>
      <c r="M24526" s="1" t="s">
        <v>26</v>
      </c>
      <c r="N24526" s="1" t="s">
        <v>26</v>
      </c>
      <c r="O24526" s="1" t="s">
        <v>75512</v>
      </c>
      <c r="P24526" s="1" t="s">
        <v>26</v>
      </c>
      <c r="Q24526" s="1" t="s">
        <v>26</v>
      </c>
      <c r="R24526" s="1" t="s">
        <v>26</v>
      </c>
    </row>
    <row r="24527" spans="1:18" x14ac:dyDescent="0.3">
      <c r="A24527">
        <v>316612</v>
      </c>
      <c r="B24527" s="1" t="s">
        <v>75513</v>
      </c>
      <c r="C24527" s="1" t="s">
        <v>28</v>
      </c>
      <c r="D24527" s="1" t="s">
        <v>75514</v>
      </c>
      <c r="E24527">
        <v>45.838889000000002</v>
      </c>
      <c r="F24527">
        <v>12.193889</v>
      </c>
      <c r="G24527">
        <v>269</v>
      </c>
      <c r="H24527" s="1" t="s">
        <v>26379</v>
      </c>
      <c r="I24527" s="1" t="s">
        <v>74836</v>
      </c>
      <c r="J24527" s="1" t="s">
        <v>75203</v>
      </c>
      <c r="K24527" s="1" t="s">
        <v>75515</v>
      </c>
      <c r="L24527" s="1" t="s">
        <v>25</v>
      </c>
      <c r="M24527" s="1" t="s">
        <v>26</v>
      </c>
      <c r="N24527" s="1" t="s">
        <v>26</v>
      </c>
      <c r="O24527" s="1" t="s">
        <v>75516</v>
      </c>
      <c r="P24527" s="1" t="s">
        <v>26</v>
      </c>
      <c r="Q24527" s="1" t="s">
        <v>26</v>
      </c>
      <c r="R24527" s="1" t="s">
        <v>75517</v>
      </c>
    </row>
    <row r="24528" spans="1:18" x14ac:dyDescent="0.3">
      <c r="A24528">
        <v>316747</v>
      </c>
      <c r="B24528" s="1" t="s">
        <v>75518</v>
      </c>
      <c r="C24528" s="1" t="s">
        <v>28</v>
      </c>
      <c r="D24528" s="1" t="s">
        <v>75519</v>
      </c>
      <c r="E24528">
        <v>45.669654000000001</v>
      </c>
      <c r="F24528">
        <v>13.0394509</v>
      </c>
      <c r="H24528" s="1" t="s">
        <v>26379</v>
      </c>
      <c r="I24528" s="1" t="s">
        <v>74836</v>
      </c>
      <c r="J24528" s="1" t="s">
        <v>75203</v>
      </c>
      <c r="K24528" s="1" t="s">
        <v>75520</v>
      </c>
      <c r="L24528" s="1" t="s">
        <v>25</v>
      </c>
      <c r="M24528" s="1" t="s">
        <v>26</v>
      </c>
      <c r="N24528" s="1" t="s">
        <v>26</v>
      </c>
      <c r="O24528" s="1" t="s">
        <v>26</v>
      </c>
      <c r="P24528" s="1" t="s">
        <v>26</v>
      </c>
      <c r="Q24528" s="1" t="s">
        <v>26</v>
      </c>
      <c r="R24528" s="1" t="s">
        <v>26</v>
      </c>
    </row>
    <row r="24529" spans="1:18" x14ac:dyDescent="0.3">
      <c r="A24529">
        <v>316750</v>
      </c>
      <c r="B24529" s="1" t="s">
        <v>75521</v>
      </c>
      <c r="C24529" s="1" t="s">
        <v>28</v>
      </c>
      <c r="D24529" s="1" t="s">
        <v>75522</v>
      </c>
      <c r="E24529">
        <v>41.177509999999998</v>
      </c>
      <c r="F24529">
        <v>14.747339999999999</v>
      </c>
      <c r="H24529" s="1" t="s">
        <v>26379</v>
      </c>
      <c r="I24529" s="1" t="s">
        <v>74836</v>
      </c>
      <c r="J24529" s="1" t="s">
        <v>75259</v>
      </c>
      <c r="K24529" s="1" t="s">
        <v>75523</v>
      </c>
      <c r="L24529" s="1" t="s">
        <v>25</v>
      </c>
      <c r="M24529" s="1" t="s">
        <v>26</v>
      </c>
      <c r="N24529" s="1" t="s">
        <v>26</v>
      </c>
      <c r="O24529" s="1" t="s">
        <v>75524</v>
      </c>
      <c r="P24529" s="1" t="s">
        <v>75525</v>
      </c>
      <c r="Q24529" s="1" t="s">
        <v>26</v>
      </c>
      <c r="R24529" s="1" t="s">
        <v>75526</v>
      </c>
    </row>
    <row r="24530" spans="1:18" x14ac:dyDescent="0.3">
      <c r="A24530">
        <v>316751</v>
      </c>
      <c r="B24530" s="1" t="s">
        <v>75527</v>
      </c>
      <c r="C24530" s="1" t="s">
        <v>28</v>
      </c>
      <c r="D24530" s="1" t="s">
        <v>75528</v>
      </c>
      <c r="E24530">
        <v>41.157499999999999</v>
      </c>
      <c r="F24530">
        <v>14.3669444</v>
      </c>
      <c r="G24530">
        <v>63</v>
      </c>
      <c r="H24530" s="1" t="s">
        <v>26379</v>
      </c>
      <c r="I24530" s="1" t="s">
        <v>74836</v>
      </c>
      <c r="J24530" s="1" t="s">
        <v>75259</v>
      </c>
      <c r="K24530" s="1" t="s">
        <v>75529</v>
      </c>
      <c r="L24530" s="1" t="s">
        <v>25</v>
      </c>
      <c r="M24530" s="1" t="s">
        <v>26</v>
      </c>
      <c r="N24530" s="1" t="s">
        <v>26</v>
      </c>
      <c r="O24530" s="1" t="s">
        <v>26</v>
      </c>
      <c r="P24530" s="1" t="s">
        <v>75530</v>
      </c>
      <c r="Q24530" s="1" t="s">
        <v>26</v>
      </c>
      <c r="R24530" s="1" t="s">
        <v>26</v>
      </c>
    </row>
    <row r="24531" spans="1:18" x14ac:dyDescent="0.3">
      <c r="A24531">
        <v>316752</v>
      </c>
      <c r="B24531" s="1" t="s">
        <v>75531</v>
      </c>
      <c r="C24531" s="1" t="s">
        <v>28</v>
      </c>
      <c r="D24531" s="1" t="s">
        <v>75532</v>
      </c>
      <c r="E24531">
        <v>42.229166999999997</v>
      </c>
      <c r="F24531">
        <v>12.120832999999999</v>
      </c>
      <c r="G24531">
        <v>1270</v>
      </c>
      <c r="H24531" s="1" t="s">
        <v>26379</v>
      </c>
      <c r="I24531" s="1" t="s">
        <v>74836</v>
      </c>
      <c r="J24531" s="1" t="s">
        <v>74990</v>
      </c>
      <c r="K24531" s="1" t="s">
        <v>75533</v>
      </c>
      <c r="L24531" s="1" t="s">
        <v>25</v>
      </c>
      <c r="M24531" s="1" t="s">
        <v>26</v>
      </c>
      <c r="N24531" s="1" t="s">
        <v>26</v>
      </c>
      <c r="O24531" s="1" t="s">
        <v>75534</v>
      </c>
      <c r="P24531" s="1" t="s">
        <v>75535</v>
      </c>
      <c r="Q24531" s="1" t="s">
        <v>26</v>
      </c>
      <c r="R24531" s="1" t="s">
        <v>26</v>
      </c>
    </row>
    <row r="24532" spans="1:18" x14ac:dyDescent="0.3">
      <c r="A24532">
        <v>316753</v>
      </c>
      <c r="B24532" s="1" t="s">
        <v>75536</v>
      </c>
      <c r="C24532" s="1" t="s">
        <v>28</v>
      </c>
      <c r="D24532" s="1" t="s">
        <v>75537</v>
      </c>
      <c r="E24532">
        <v>42.684166699999999</v>
      </c>
      <c r="F24532">
        <v>12.552777799999999</v>
      </c>
      <c r="H24532" s="1" t="s">
        <v>26379</v>
      </c>
      <c r="I24532" s="1" t="s">
        <v>74836</v>
      </c>
      <c r="J24532" s="1" t="s">
        <v>75244</v>
      </c>
      <c r="K24532" s="1" t="s">
        <v>75538</v>
      </c>
      <c r="L24532" s="1" t="s">
        <v>25</v>
      </c>
      <c r="M24532" s="1" t="s">
        <v>26</v>
      </c>
      <c r="N24532" s="1" t="s">
        <v>26</v>
      </c>
      <c r="O24532" s="1" t="s">
        <v>26</v>
      </c>
      <c r="P24532" s="1" t="s">
        <v>26</v>
      </c>
      <c r="Q24532" s="1" t="s">
        <v>26</v>
      </c>
      <c r="R24532" s="1" t="s">
        <v>26</v>
      </c>
    </row>
    <row r="24533" spans="1:18" x14ac:dyDescent="0.3">
      <c r="A24533">
        <v>316798</v>
      </c>
      <c r="B24533" s="1" t="s">
        <v>75539</v>
      </c>
      <c r="C24533" s="1" t="s">
        <v>28</v>
      </c>
      <c r="D24533" s="1" t="s">
        <v>75540</v>
      </c>
      <c r="E24533">
        <v>42.775534</v>
      </c>
      <c r="F24533">
        <v>11.157271</v>
      </c>
      <c r="G24533">
        <v>50</v>
      </c>
      <c r="H24533" s="1" t="s">
        <v>26379</v>
      </c>
      <c r="I24533" s="1" t="s">
        <v>74836</v>
      </c>
      <c r="J24533" s="1" t="s">
        <v>74849</v>
      </c>
      <c r="K24533" s="1" t="s">
        <v>75541</v>
      </c>
      <c r="L24533" s="1" t="s">
        <v>25</v>
      </c>
      <c r="M24533" s="1" t="s">
        <v>26</v>
      </c>
      <c r="N24533" s="1" t="s">
        <v>26</v>
      </c>
      <c r="O24533" s="1" t="s">
        <v>75542</v>
      </c>
      <c r="P24533" s="1" t="s">
        <v>26</v>
      </c>
      <c r="Q24533" s="1" t="s">
        <v>26</v>
      </c>
      <c r="R24533" s="1" t="s">
        <v>26</v>
      </c>
    </row>
    <row r="24534" spans="1:18" x14ac:dyDescent="0.3">
      <c r="A24534">
        <v>316802</v>
      </c>
      <c r="B24534" s="1" t="s">
        <v>75543</v>
      </c>
      <c r="C24534" s="1" t="s">
        <v>28</v>
      </c>
      <c r="D24534" s="1" t="s">
        <v>75544</v>
      </c>
      <c r="E24534">
        <v>44.97213</v>
      </c>
      <c r="F24534">
        <v>10.293684000000001</v>
      </c>
      <c r="H24534" s="1" t="s">
        <v>26379</v>
      </c>
      <c r="I24534" s="1" t="s">
        <v>74836</v>
      </c>
      <c r="J24534" s="1" t="s">
        <v>75233</v>
      </c>
      <c r="K24534" s="1" t="s">
        <v>75545</v>
      </c>
      <c r="L24534" s="1" t="s">
        <v>25</v>
      </c>
      <c r="M24534" s="1" t="s">
        <v>26</v>
      </c>
      <c r="N24534" s="1" t="s">
        <v>26</v>
      </c>
      <c r="O24534" s="1" t="s">
        <v>75546</v>
      </c>
      <c r="P24534" s="1" t="s">
        <v>26</v>
      </c>
      <c r="Q24534" s="1" t="s">
        <v>26</v>
      </c>
      <c r="R24534" s="1" t="s">
        <v>75547</v>
      </c>
    </row>
    <row r="24535" spans="1:18" x14ac:dyDescent="0.3">
      <c r="A24535">
        <v>316923</v>
      </c>
      <c r="B24535" s="1" t="s">
        <v>75548</v>
      </c>
      <c r="C24535" s="1" t="s">
        <v>28</v>
      </c>
      <c r="D24535" s="1" t="s">
        <v>75549</v>
      </c>
      <c r="E24535">
        <v>41.941944399999997</v>
      </c>
      <c r="F24535">
        <v>12.1402778</v>
      </c>
      <c r="G24535">
        <v>98</v>
      </c>
      <c r="H24535" s="1" t="s">
        <v>26379</v>
      </c>
      <c r="I24535" s="1" t="s">
        <v>74836</v>
      </c>
      <c r="J24535" s="1" t="s">
        <v>74990</v>
      </c>
      <c r="K24535" s="1" t="s">
        <v>75550</v>
      </c>
      <c r="L24535" s="1" t="s">
        <v>25</v>
      </c>
      <c r="M24535" s="1" t="s">
        <v>26</v>
      </c>
      <c r="N24535" s="1" t="s">
        <v>26</v>
      </c>
      <c r="O24535" s="1" t="s">
        <v>26</v>
      </c>
      <c r="P24535" s="1" t="s">
        <v>26</v>
      </c>
      <c r="Q24535" s="1" t="s">
        <v>26</v>
      </c>
      <c r="R24535" s="1" t="s">
        <v>75551</v>
      </c>
    </row>
    <row r="24536" spans="1:18" x14ac:dyDescent="0.3">
      <c r="A24536">
        <v>316924</v>
      </c>
      <c r="B24536" s="1" t="s">
        <v>75552</v>
      </c>
      <c r="C24536" s="1" t="s">
        <v>28</v>
      </c>
      <c r="D24536" s="1" t="s">
        <v>75553</v>
      </c>
      <c r="E24536">
        <v>44.776116999999999</v>
      </c>
      <c r="F24536">
        <v>7.8793340000000001</v>
      </c>
      <c r="G24536">
        <v>1017</v>
      </c>
      <c r="H24536" s="1" t="s">
        <v>26379</v>
      </c>
      <c r="I24536" s="1" t="s">
        <v>74836</v>
      </c>
      <c r="J24536" s="1" t="s">
        <v>74837</v>
      </c>
      <c r="K24536" s="1" t="s">
        <v>75554</v>
      </c>
      <c r="L24536" s="1" t="s">
        <v>25</v>
      </c>
      <c r="M24536" s="1" t="s">
        <v>26</v>
      </c>
      <c r="N24536" s="1" t="s">
        <v>26</v>
      </c>
      <c r="O24536" s="1" t="s">
        <v>75555</v>
      </c>
      <c r="P24536" s="1" t="s">
        <v>26</v>
      </c>
      <c r="Q24536" s="1" t="s">
        <v>26</v>
      </c>
      <c r="R24536" s="1" t="s">
        <v>75556</v>
      </c>
    </row>
    <row r="24537" spans="1:18" x14ac:dyDescent="0.3">
      <c r="A24537">
        <v>316926</v>
      </c>
      <c r="B24537" s="1" t="s">
        <v>75557</v>
      </c>
      <c r="C24537" s="1" t="s">
        <v>28</v>
      </c>
      <c r="D24537" s="1" t="s">
        <v>75558</v>
      </c>
      <c r="E24537">
        <v>45.461305000000003</v>
      </c>
      <c r="F24537">
        <v>9.5766770000000001</v>
      </c>
      <c r="G24537">
        <v>46</v>
      </c>
      <c r="H24537" s="1" t="s">
        <v>26379</v>
      </c>
      <c r="I24537" s="1" t="s">
        <v>74836</v>
      </c>
      <c r="J24537" s="1" t="s">
        <v>75196</v>
      </c>
      <c r="K24537" s="1" t="s">
        <v>75559</v>
      </c>
      <c r="L24537" s="1" t="s">
        <v>25</v>
      </c>
      <c r="M24537" s="1" t="s">
        <v>26</v>
      </c>
      <c r="N24537" s="1" t="s">
        <v>26</v>
      </c>
      <c r="O24537" s="1" t="s">
        <v>75560</v>
      </c>
      <c r="P24537" s="1" t="s">
        <v>26</v>
      </c>
      <c r="Q24537" s="1" t="s">
        <v>26</v>
      </c>
      <c r="R24537" s="1" t="s">
        <v>75561</v>
      </c>
    </row>
    <row r="24538" spans="1:18" x14ac:dyDescent="0.3">
      <c r="A24538">
        <v>316927</v>
      </c>
      <c r="B24538" s="1" t="s">
        <v>75562</v>
      </c>
      <c r="C24538" s="1" t="s">
        <v>28</v>
      </c>
      <c r="D24538" s="1" t="s">
        <v>75563</v>
      </c>
      <c r="E24538">
        <v>41.459479999999999</v>
      </c>
      <c r="F24538">
        <v>14.537990000000001</v>
      </c>
      <c r="G24538">
        <v>1738</v>
      </c>
      <c r="H24538" s="1" t="s">
        <v>26379</v>
      </c>
      <c r="I24538" s="1" t="s">
        <v>74836</v>
      </c>
      <c r="J24538" s="1" t="s">
        <v>75564</v>
      </c>
      <c r="K24538" s="1" t="s">
        <v>75565</v>
      </c>
      <c r="L24538" s="1" t="s">
        <v>25</v>
      </c>
      <c r="M24538" s="1" t="s">
        <v>26</v>
      </c>
      <c r="N24538" s="1" t="s">
        <v>26</v>
      </c>
      <c r="O24538" s="1" t="s">
        <v>75566</v>
      </c>
      <c r="P24538" s="1" t="s">
        <v>75567</v>
      </c>
      <c r="Q24538" s="1" t="s">
        <v>26</v>
      </c>
      <c r="R24538" s="1" t="s">
        <v>75563</v>
      </c>
    </row>
    <row r="24539" spans="1:18" x14ac:dyDescent="0.3">
      <c r="A24539">
        <v>316961</v>
      </c>
      <c r="B24539" s="1" t="s">
        <v>75568</v>
      </c>
      <c r="C24539" s="1" t="s">
        <v>28</v>
      </c>
      <c r="D24539" s="1" t="s">
        <v>75569</v>
      </c>
      <c r="E24539">
        <v>45.887222199999997</v>
      </c>
      <c r="F24539">
        <v>12.6277778</v>
      </c>
      <c r="G24539">
        <v>31</v>
      </c>
      <c r="H24539" s="1" t="s">
        <v>26379</v>
      </c>
      <c r="I24539" s="1" t="s">
        <v>74836</v>
      </c>
      <c r="J24539" s="1" t="s">
        <v>75192</v>
      </c>
      <c r="K24539" s="1" t="s">
        <v>75570</v>
      </c>
      <c r="L24539" s="1" t="s">
        <v>25</v>
      </c>
      <c r="M24539" s="1" t="s">
        <v>26</v>
      </c>
      <c r="N24539" s="1" t="s">
        <v>26</v>
      </c>
      <c r="O24539" s="1" t="s">
        <v>26</v>
      </c>
      <c r="P24539" s="1" t="s">
        <v>26</v>
      </c>
      <c r="Q24539" s="1" t="s">
        <v>26</v>
      </c>
      <c r="R24539" s="1" t="s">
        <v>75571</v>
      </c>
    </row>
    <row r="24540" spans="1:18" x14ac:dyDescent="0.3">
      <c r="A24540">
        <v>316962</v>
      </c>
      <c r="B24540" s="1" t="s">
        <v>75572</v>
      </c>
      <c r="C24540" s="1" t="s">
        <v>28</v>
      </c>
      <c r="D24540" s="1" t="s">
        <v>75573</v>
      </c>
      <c r="E24540">
        <v>42.890278000000002</v>
      </c>
      <c r="F24540">
        <v>12.533056</v>
      </c>
      <c r="G24540">
        <v>900</v>
      </c>
      <c r="H24540" s="1" t="s">
        <v>26379</v>
      </c>
      <c r="I24540" s="1" t="s">
        <v>74836</v>
      </c>
      <c r="J24540" s="1" t="s">
        <v>75244</v>
      </c>
      <c r="K24540" s="1" t="s">
        <v>75574</v>
      </c>
      <c r="L24540" s="1" t="s">
        <v>25</v>
      </c>
      <c r="M24540" s="1" t="s">
        <v>26</v>
      </c>
      <c r="N24540" s="1" t="s">
        <v>26</v>
      </c>
      <c r="O24540" s="1" t="s">
        <v>75575</v>
      </c>
      <c r="P24540" s="1" t="s">
        <v>26</v>
      </c>
      <c r="Q24540" s="1" t="s">
        <v>26</v>
      </c>
      <c r="R24540" s="1" t="s">
        <v>75576</v>
      </c>
    </row>
    <row r="24541" spans="1:18" x14ac:dyDescent="0.3">
      <c r="A24541">
        <v>316963</v>
      </c>
      <c r="B24541" s="1" t="s">
        <v>75577</v>
      </c>
      <c r="C24541" s="1" t="s">
        <v>28</v>
      </c>
      <c r="D24541" s="1" t="s">
        <v>75578</v>
      </c>
      <c r="E24541">
        <v>40.565555600000003</v>
      </c>
      <c r="F24541">
        <v>16.592500000000001</v>
      </c>
      <c r="G24541">
        <v>213</v>
      </c>
      <c r="H24541" s="1" t="s">
        <v>26379</v>
      </c>
      <c r="I24541" s="1" t="s">
        <v>74836</v>
      </c>
      <c r="J24541" s="1" t="s">
        <v>75579</v>
      </c>
      <c r="K24541" s="1" t="s">
        <v>75580</v>
      </c>
      <c r="L24541" s="1" t="s">
        <v>25</v>
      </c>
      <c r="M24541" s="1" t="s">
        <v>26</v>
      </c>
      <c r="N24541" s="1" t="s">
        <v>26</v>
      </c>
      <c r="O24541" s="1" t="s">
        <v>26</v>
      </c>
      <c r="P24541" s="1" t="s">
        <v>26</v>
      </c>
      <c r="Q24541" s="1" t="s">
        <v>26</v>
      </c>
      <c r="R24541" s="1" t="s">
        <v>75581</v>
      </c>
    </row>
    <row r="24542" spans="1:18" x14ac:dyDescent="0.3">
      <c r="A24542">
        <v>316984</v>
      </c>
      <c r="B24542" s="1" t="s">
        <v>75582</v>
      </c>
      <c r="C24542" s="1" t="s">
        <v>28</v>
      </c>
      <c r="D24542" s="1" t="s">
        <v>75583</v>
      </c>
      <c r="E24542">
        <v>43.965829999999997</v>
      </c>
      <c r="F24542">
        <v>11.458055999999999</v>
      </c>
      <c r="G24542">
        <v>889</v>
      </c>
      <c r="H24542" s="1" t="s">
        <v>26379</v>
      </c>
      <c r="I24542" s="1" t="s">
        <v>74836</v>
      </c>
      <c r="J24542" s="1" t="s">
        <v>74849</v>
      </c>
      <c r="K24542" s="1" t="s">
        <v>75584</v>
      </c>
      <c r="L24542" s="1" t="s">
        <v>25</v>
      </c>
      <c r="M24542" s="1" t="s">
        <v>26</v>
      </c>
      <c r="N24542" s="1" t="s">
        <v>26</v>
      </c>
      <c r="O24542" s="1" t="s">
        <v>75585</v>
      </c>
      <c r="P24542" s="1" t="s">
        <v>75586</v>
      </c>
      <c r="Q24542" s="1" t="s">
        <v>26</v>
      </c>
      <c r="R24542" s="1" t="s">
        <v>75587</v>
      </c>
    </row>
    <row r="24543" spans="1:18" x14ac:dyDescent="0.3">
      <c r="A24543">
        <v>316985</v>
      </c>
      <c r="B24543" s="1" t="s">
        <v>75588</v>
      </c>
      <c r="C24543" s="1" t="s">
        <v>28</v>
      </c>
      <c r="D24543" s="1" t="s">
        <v>75589</v>
      </c>
      <c r="E24543">
        <v>41.655000000000001</v>
      </c>
      <c r="F24543">
        <v>13.226388999999999</v>
      </c>
      <c r="G24543">
        <v>190</v>
      </c>
      <c r="H24543" s="1" t="s">
        <v>26379</v>
      </c>
      <c r="I24543" s="1" t="s">
        <v>74836</v>
      </c>
      <c r="J24543" s="1" t="s">
        <v>74990</v>
      </c>
      <c r="K24543" s="1" t="s">
        <v>75590</v>
      </c>
      <c r="L24543" s="1" t="s">
        <v>25</v>
      </c>
      <c r="M24543" s="1" t="s">
        <v>26</v>
      </c>
      <c r="N24543" s="1" t="s">
        <v>26</v>
      </c>
      <c r="O24543" s="1" t="s">
        <v>75591</v>
      </c>
      <c r="P24543" s="1" t="s">
        <v>26</v>
      </c>
      <c r="Q24543" s="1" t="s">
        <v>26</v>
      </c>
      <c r="R24543" s="1" t="s">
        <v>75592</v>
      </c>
    </row>
    <row r="24544" spans="1:18" x14ac:dyDescent="0.3">
      <c r="A24544">
        <v>316986</v>
      </c>
      <c r="B24544" s="1" t="s">
        <v>75593</v>
      </c>
      <c r="C24544" s="1" t="s">
        <v>28</v>
      </c>
      <c r="D24544" s="1" t="s">
        <v>75594</v>
      </c>
      <c r="E24544">
        <v>45.263694999999998</v>
      </c>
      <c r="F24544">
        <v>10.582549</v>
      </c>
      <c r="G24544">
        <v>138</v>
      </c>
      <c r="H24544" s="1" t="s">
        <v>26379</v>
      </c>
      <c r="I24544" s="1" t="s">
        <v>74836</v>
      </c>
      <c r="J24544" s="1" t="s">
        <v>75196</v>
      </c>
      <c r="K24544" s="1" t="s">
        <v>75595</v>
      </c>
      <c r="L24544" s="1" t="s">
        <v>25</v>
      </c>
      <c r="M24544" s="1" t="s">
        <v>26</v>
      </c>
      <c r="N24544" s="1" t="s">
        <v>26</v>
      </c>
      <c r="O24544" s="1" t="s">
        <v>75596</v>
      </c>
      <c r="P24544" s="1" t="s">
        <v>26</v>
      </c>
      <c r="Q24544" s="1" t="s">
        <v>26</v>
      </c>
      <c r="R24544" s="1" t="s">
        <v>26</v>
      </c>
    </row>
    <row r="24545" spans="1:18" x14ac:dyDescent="0.3">
      <c r="A24545">
        <v>316987</v>
      </c>
      <c r="B24545" s="1" t="s">
        <v>75597</v>
      </c>
      <c r="C24545" s="1" t="s">
        <v>28</v>
      </c>
      <c r="D24545" s="1" t="s">
        <v>75598</v>
      </c>
      <c r="E24545">
        <v>45.057833000000002</v>
      </c>
      <c r="F24545">
        <v>8.0668170000000003</v>
      </c>
      <c r="G24545">
        <v>764</v>
      </c>
      <c r="H24545" s="1" t="s">
        <v>26379</v>
      </c>
      <c r="I24545" s="1" t="s">
        <v>74836</v>
      </c>
      <c r="J24545" s="1" t="s">
        <v>74837</v>
      </c>
      <c r="K24545" s="1" t="s">
        <v>75599</v>
      </c>
      <c r="L24545" s="1" t="s">
        <v>25</v>
      </c>
      <c r="M24545" s="1" t="s">
        <v>26</v>
      </c>
      <c r="N24545" s="1" t="s">
        <v>26</v>
      </c>
      <c r="O24545" s="1" t="s">
        <v>75600</v>
      </c>
      <c r="P24545" s="1" t="s">
        <v>26</v>
      </c>
      <c r="Q24545" s="1" t="s">
        <v>26</v>
      </c>
      <c r="R24545" s="1" t="s">
        <v>75601</v>
      </c>
    </row>
    <row r="24546" spans="1:18" x14ac:dyDescent="0.3">
      <c r="A24546">
        <v>316997</v>
      </c>
      <c r="B24546" s="1" t="s">
        <v>75602</v>
      </c>
      <c r="C24546" s="1" t="s">
        <v>28</v>
      </c>
      <c r="D24546" s="1" t="s">
        <v>75603</v>
      </c>
      <c r="E24546">
        <v>45.441707999999998</v>
      </c>
      <c r="F24546">
        <v>7.9359710000000003</v>
      </c>
      <c r="G24546">
        <v>751</v>
      </c>
      <c r="H24546" s="1" t="s">
        <v>26379</v>
      </c>
      <c r="I24546" s="1" t="s">
        <v>74836</v>
      </c>
      <c r="J24546" s="1" t="s">
        <v>74837</v>
      </c>
      <c r="K24546" s="1" t="s">
        <v>75604</v>
      </c>
      <c r="L24546" s="1" t="s">
        <v>25</v>
      </c>
      <c r="M24546" s="1" t="s">
        <v>26</v>
      </c>
      <c r="N24546" s="1" t="s">
        <v>26</v>
      </c>
      <c r="O24546" s="1" t="s">
        <v>75605</v>
      </c>
      <c r="P24546" s="1" t="s">
        <v>26</v>
      </c>
      <c r="Q24546" s="1" t="s">
        <v>26</v>
      </c>
      <c r="R24546" s="1" t="s">
        <v>75606</v>
      </c>
    </row>
    <row r="24547" spans="1:18" x14ac:dyDescent="0.3">
      <c r="A24547">
        <v>316999</v>
      </c>
      <c r="B24547" s="1" t="s">
        <v>75607</v>
      </c>
      <c r="C24547" s="1" t="s">
        <v>28</v>
      </c>
      <c r="D24547" s="1" t="s">
        <v>75608</v>
      </c>
      <c r="E24547">
        <v>45.761609999999997</v>
      </c>
      <c r="F24547">
        <v>9.4449699999999996</v>
      </c>
      <c r="G24547">
        <v>633</v>
      </c>
      <c r="H24547" s="1" t="s">
        <v>26379</v>
      </c>
      <c r="I24547" s="1" t="s">
        <v>74836</v>
      </c>
      <c r="J24547" s="1" t="s">
        <v>75196</v>
      </c>
      <c r="K24547" s="1" t="s">
        <v>75609</v>
      </c>
      <c r="L24547" s="1" t="s">
        <v>25</v>
      </c>
      <c r="M24547" s="1" t="s">
        <v>26</v>
      </c>
      <c r="N24547" s="1" t="s">
        <v>26</v>
      </c>
      <c r="O24547" s="1" t="s">
        <v>75610</v>
      </c>
      <c r="P24547" s="1" t="s">
        <v>26</v>
      </c>
      <c r="Q24547" s="1" t="s">
        <v>26</v>
      </c>
      <c r="R24547" s="1" t="s">
        <v>75611</v>
      </c>
    </row>
    <row r="24548" spans="1:18" x14ac:dyDescent="0.3">
      <c r="A24548">
        <v>317000</v>
      </c>
      <c r="B24548" s="1" t="s">
        <v>75612</v>
      </c>
      <c r="C24548" s="1" t="s">
        <v>28</v>
      </c>
      <c r="D24548" s="1" t="s">
        <v>75613</v>
      </c>
      <c r="E24548">
        <v>45.76417</v>
      </c>
      <c r="F24548">
        <v>13.073040000000001</v>
      </c>
      <c r="H24548" s="1" t="s">
        <v>26379</v>
      </c>
      <c r="I24548" s="1" t="s">
        <v>74836</v>
      </c>
      <c r="J24548" s="1" t="s">
        <v>75192</v>
      </c>
      <c r="K24548" s="1" t="s">
        <v>75614</v>
      </c>
      <c r="L24548" s="1" t="s">
        <v>25</v>
      </c>
      <c r="M24548" s="1" t="s">
        <v>26</v>
      </c>
      <c r="N24548" s="1" t="s">
        <v>26</v>
      </c>
      <c r="O24548" s="1" t="s">
        <v>75615</v>
      </c>
      <c r="P24548" s="1" t="s">
        <v>26</v>
      </c>
      <c r="Q24548" s="1" t="s">
        <v>26</v>
      </c>
      <c r="R24548" s="1" t="s">
        <v>75616</v>
      </c>
    </row>
    <row r="24549" spans="1:18" x14ac:dyDescent="0.3">
      <c r="A24549">
        <v>317001</v>
      </c>
      <c r="B24549" s="1" t="s">
        <v>75617</v>
      </c>
      <c r="C24549" s="1" t="s">
        <v>28</v>
      </c>
      <c r="D24549" s="1" t="s">
        <v>75618</v>
      </c>
      <c r="E24549">
        <v>44.950940000000003</v>
      </c>
      <c r="F24549">
        <v>11.627219999999999</v>
      </c>
      <c r="G24549">
        <v>6</v>
      </c>
      <c r="H24549" s="1" t="s">
        <v>26379</v>
      </c>
      <c r="I24549" s="1" t="s">
        <v>74836</v>
      </c>
      <c r="J24549" s="1" t="s">
        <v>75203</v>
      </c>
      <c r="K24549" s="1" t="s">
        <v>75619</v>
      </c>
      <c r="L24549" s="1" t="s">
        <v>25</v>
      </c>
      <c r="M24549" s="1" t="s">
        <v>26</v>
      </c>
      <c r="N24549" s="1" t="s">
        <v>26</v>
      </c>
      <c r="O24549" s="1" t="s">
        <v>75620</v>
      </c>
      <c r="P24549" s="1" t="s">
        <v>26</v>
      </c>
      <c r="Q24549" s="1" t="s">
        <v>26</v>
      </c>
      <c r="R24549" s="1" t="s">
        <v>22541</v>
      </c>
    </row>
    <row r="24550" spans="1:18" x14ac:dyDescent="0.3">
      <c r="A24550">
        <v>317002</v>
      </c>
      <c r="B24550" s="1" t="s">
        <v>75621</v>
      </c>
      <c r="C24550" s="1" t="s">
        <v>28</v>
      </c>
      <c r="D24550" s="1" t="s">
        <v>75622</v>
      </c>
      <c r="E24550">
        <v>45.930979999999998</v>
      </c>
      <c r="F24550">
        <v>13.362</v>
      </c>
      <c r="H24550" s="1" t="s">
        <v>26379</v>
      </c>
      <c r="I24550" s="1" t="s">
        <v>74836</v>
      </c>
      <c r="J24550" s="1" t="s">
        <v>75192</v>
      </c>
      <c r="K24550" s="1" t="s">
        <v>75623</v>
      </c>
      <c r="L24550" s="1" t="s">
        <v>25</v>
      </c>
      <c r="M24550" s="1" t="s">
        <v>26</v>
      </c>
      <c r="N24550" s="1" t="s">
        <v>26</v>
      </c>
      <c r="O24550" s="1" t="s">
        <v>75624</v>
      </c>
      <c r="P24550" s="1" t="s">
        <v>26</v>
      </c>
      <c r="Q24550" s="1" t="s">
        <v>26</v>
      </c>
      <c r="R24550" s="1" t="s">
        <v>75625</v>
      </c>
    </row>
    <row r="24551" spans="1:18" x14ac:dyDescent="0.3">
      <c r="A24551">
        <v>317003</v>
      </c>
      <c r="B24551" s="1" t="s">
        <v>75626</v>
      </c>
      <c r="C24551" s="1" t="s">
        <v>28</v>
      </c>
      <c r="D24551" s="1" t="s">
        <v>75627</v>
      </c>
      <c r="E24551">
        <v>42.829833000000001</v>
      </c>
      <c r="F24551">
        <v>12.683382999999999</v>
      </c>
      <c r="H24551" s="1" t="s">
        <v>26379</v>
      </c>
      <c r="I24551" s="1" t="s">
        <v>74836</v>
      </c>
      <c r="J24551" s="1" t="s">
        <v>75244</v>
      </c>
      <c r="K24551" s="1" t="s">
        <v>75628</v>
      </c>
      <c r="L24551" s="1" t="s">
        <v>25</v>
      </c>
      <c r="M24551" s="1" t="s">
        <v>26</v>
      </c>
      <c r="N24551" s="1" t="s">
        <v>26</v>
      </c>
      <c r="O24551" s="1" t="s">
        <v>75629</v>
      </c>
      <c r="P24551" s="1" t="s">
        <v>26</v>
      </c>
      <c r="Q24551" s="1" t="s">
        <v>26</v>
      </c>
      <c r="R24551" s="1" t="s">
        <v>26</v>
      </c>
    </row>
    <row r="24552" spans="1:18" x14ac:dyDescent="0.3">
      <c r="A24552">
        <v>317004</v>
      </c>
      <c r="B24552" s="1" t="s">
        <v>75630</v>
      </c>
      <c r="C24552" s="1" t="s">
        <v>28</v>
      </c>
      <c r="D24552" s="1" t="s">
        <v>75631</v>
      </c>
      <c r="E24552">
        <v>40.882950000000001</v>
      </c>
      <c r="F24552">
        <v>8.2541799999999999</v>
      </c>
      <c r="H24552" s="1" t="s">
        <v>26379</v>
      </c>
      <c r="I24552" s="1" t="s">
        <v>74836</v>
      </c>
      <c r="J24552" s="1" t="s">
        <v>75381</v>
      </c>
      <c r="K24552" s="1" t="s">
        <v>75632</v>
      </c>
      <c r="L24552" s="1" t="s">
        <v>25</v>
      </c>
      <c r="M24552" s="1" t="s">
        <v>26</v>
      </c>
      <c r="N24552" s="1" t="s">
        <v>26</v>
      </c>
      <c r="O24552" s="1" t="s">
        <v>75633</v>
      </c>
      <c r="P24552" s="1" t="s">
        <v>26</v>
      </c>
      <c r="Q24552" s="1" t="s">
        <v>26</v>
      </c>
      <c r="R24552" s="1" t="s">
        <v>26</v>
      </c>
    </row>
    <row r="24553" spans="1:18" x14ac:dyDescent="0.3">
      <c r="A24553">
        <v>317005</v>
      </c>
      <c r="B24553" s="1" t="s">
        <v>75634</v>
      </c>
      <c r="C24553" s="1" t="s">
        <v>28</v>
      </c>
      <c r="D24553" s="1" t="s">
        <v>75635</v>
      </c>
      <c r="E24553">
        <v>43.446399999999997</v>
      </c>
      <c r="F24553">
        <v>11.67414</v>
      </c>
      <c r="H24553" s="1" t="s">
        <v>26379</v>
      </c>
      <c r="I24553" s="1" t="s">
        <v>74836</v>
      </c>
      <c r="J24553" s="1" t="s">
        <v>74849</v>
      </c>
      <c r="K24553" s="1" t="s">
        <v>75636</v>
      </c>
      <c r="L24553" s="1" t="s">
        <v>25</v>
      </c>
      <c r="M24553" s="1" t="s">
        <v>26</v>
      </c>
      <c r="N24553" s="1" t="s">
        <v>26</v>
      </c>
      <c r="O24553" s="1" t="s">
        <v>29938</v>
      </c>
      <c r="P24553" s="1" t="s">
        <v>75637</v>
      </c>
      <c r="Q24553" s="1" t="s">
        <v>26</v>
      </c>
      <c r="R24553" s="1" t="s">
        <v>26</v>
      </c>
    </row>
    <row r="24554" spans="1:18" x14ac:dyDescent="0.3">
      <c r="A24554">
        <v>317006</v>
      </c>
      <c r="B24554" s="1" t="s">
        <v>75638</v>
      </c>
      <c r="C24554" s="1" t="s">
        <v>28</v>
      </c>
      <c r="D24554" s="1" t="s">
        <v>75639</v>
      </c>
      <c r="E24554">
        <v>40.431896000000002</v>
      </c>
      <c r="F24554">
        <v>16.553799999999999</v>
      </c>
      <c r="G24554">
        <v>180</v>
      </c>
      <c r="H24554" s="1" t="s">
        <v>26379</v>
      </c>
      <c r="I24554" s="1" t="s">
        <v>74836</v>
      </c>
      <c r="J24554" s="1" t="s">
        <v>75579</v>
      </c>
      <c r="K24554" s="1" t="s">
        <v>75640</v>
      </c>
      <c r="L24554" s="1" t="s">
        <v>25</v>
      </c>
      <c r="M24554" s="1" t="s">
        <v>26</v>
      </c>
      <c r="N24554" s="1" t="s">
        <v>26</v>
      </c>
      <c r="O24554" s="1" t="s">
        <v>75641</v>
      </c>
      <c r="P24554" s="1" t="s">
        <v>75642</v>
      </c>
      <c r="Q24554" s="1" t="s">
        <v>75643</v>
      </c>
      <c r="R24554" s="1" t="s">
        <v>75644</v>
      </c>
    </row>
    <row r="24555" spans="1:18" x14ac:dyDescent="0.3">
      <c r="A24555">
        <v>317007</v>
      </c>
      <c r="B24555" s="1" t="s">
        <v>75645</v>
      </c>
      <c r="C24555" s="1" t="s">
        <v>28</v>
      </c>
      <c r="D24555" s="1" t="s">
        <v>75646</v>
      </c>
      <c r="E24555">
        <v>40.399529999999999</v>
      </c>
      <c r="F24555">
        <v>16.637060000000002</v>
      </c>
      <c r="H24555" s="1" t="s">
        <v>26379</v>
      </c>
      <c r="I24555" s="1" t="s">
        <v>74836</v>
      </c>
      <c r="J24555" s="1" t="s">
        <v>75579</v>
      </c>
      <c r="K24555" s="1" t="s">
        <v>75640</v>
      </c>
      <c r="L24555" s="1" t="s">
        <v>25</v>
      </c>
      <c r="M24555" s="1" t="s">
        <v>26</v>
      </c>
      <c r="N24555" s="1" t="s">
        <v>26</v>
      </c>
      <c r="O24555" s="1" t="s">
        <v>75647</v>
      </c>
      <c r="P24555" s="1" t="s">
        <v>26</v>
      </c>
      <c r="Q24555" s="1" t="s">
        <v>26</v>
      </c>
      <c r="R24555" s="1" t="s">
        <v>26</v>
      </c>
    </row>
    <row r="24556" spans="1:18" x14ac:dyDescent="0.3">
      <c r="A24556">
        <v>317242</v>
      </c>
      <c r="B24556" s="1" t="s">
        <v>75648</v>
      </c>
      <c r="C24556" s="1" t="s">
        <v>28</v>
      </c>
      <c r="D24556" s="1" t="s">
        <v>75649</v>
      </c>
      <c r="E24556">
        <v>39.757418000000001</v>
      </c>
      <c r="F24556">
        <v>16.435417999999999</v>
      </c>
      <c r="G24556">
        <v>35</v>
      </c>
      <c r="H24556" s="1" t="s">
        <v>26379</v>
      </c>
      <c r="I24556" s="1" t="s">
        <v>74836</v>
      </c>
      <c r="J24556" s="1" t="s">
        <v>74957</v>
      </c>
      <c r="K24556" s="1" t="s">
        <v>75650</v>
      </c>
      <c r="L24556" s="1" t="s">
        <v>25</v>
      </c>
      <c r="M24556" s="1" t="s">
        <v>26</v>
      </c>
      <c r="N24556" s="1" t="s">
        <v>26</v>
      </c>
      <c r="O24556" s="1" t="s">
        <v>75651</v>
      </c>
      <c r="P24556" s="1" t="s">
        <v>26</v>
      </c>
      <c r="Q24556" s="1" t="s">
        <v>26</v>
      </c>
      <c r="R24556" s="1" t="s">
        <v>26</v>
      </c>
    </row>
    <row r="24557" spans="1:18" x14ac:dyDescent="0.3">
      <c r="A24557">
        <v>317363</v>
      </c>
      <c r="B24557" s="1" t="s">
        <v>75652</v>
      </c>
      <c r="C24557" s="1" t="s">
        <v>28</v>
      </c>
      <c r="D24557" s="1" t="s">
        <v>75653</v>
      </c>
      <c r="E24557">
        <v>43.051710999999997</v>
      </c>
      <c r="F24557">
        <v>10.552012</v>
      </c>
      <c r="G24557">
        <v>43</v>
      </c>
      <c r="H24557" s="1" t="s">
        <v>26379</v>
      </c>
      <c r="I24557" s="1" t="s">
        <v>74836</v>
      </c>
      <c r="J24557" s="1" t="s">
        <v>74849</v>
      </c>
      <c r="K24557" s="1" t="s">
        <v>75654</v>
      </c>
      <c r="L24557" s="1" t="s">
        <v>25</v>
      </c>
      <c r="M24557" s="1" t="s">
        <v>26</v>
      </c>
      <c r="N24557" s="1" t="s">
        <v>26</v>
      </c>
      <c r="O24557" s="1" t="s">
        <v>75655</v>
      </c>
      <c r="P24557" s="1" t="s">
        <v>26</v>
      </c>
      <c r="Q24557" s="1" t="s">
        <v>26</v>
      </c>
      <c r="R24557" s="1" t="s">
        <v>75656</v>
      </c>
    </row>
    <row r="24558" spans="1:18" x14ac:dyDescent="0.3">
      <c r="A24558">
        <v>317365</v>
      </c>
      <c r="B24558" s="1" t="s">
        <v>75657</v>
      </c>
      <c r="C24558" s="1" t="s">
        <v>28</v>
      </c>
      <c r="D24558" s="1" t="s">
        <v>75658</v>
      </c>
      <c r="E24558">
        <v>42.912222</v>
      </c>
      <c r="F24558">
        <v>10.816667000000001</v>
      </c>
      <c r="G24558">
        <v>9</v>
      </c>
      <c r="H24558" s="1" t="s">
        <v>26379</v>
      </c>
      <c r="I24558" s="1" t="s">
        <v>74836</v>
      </c>
      <c r="J24558" s="1" t="s">
        <v>74849</v>
      </c>
      <c r="K24558" s="1" t="s">
        <v>75659</v>
      </c>
      <c r="L24558" s="1" t="s">
        <v>25</v>
      </c>
      <c r="M24558" s="1" t="s">
        <v>26</v>
      </c>
      <c r="N24558" s="1" t="s">
        <v>26</v>
      </c>
      <c r="O24558" s="1" t="s">
        <v>75660</v>
      </c>
      <c r="P24558" s="1" t="s">
        <v>26</v>
      </c>
      <c r="Q24558" s="1" t="s">
        <v>26</v>
      </c>
      <c r="R24558" s="1" t="s">
        <v>26</v>
      </c>
    </row>
    <row r="24559" spans="1:18" x14ac:dyDescent="0.3">
      <c r="A24559">
        <v>317368</v>
      </c>
      <c r="B24559" s="1" t="s">
        <v>75661</v>
      </c>
      <c r="C24559" s="1" t="s">
        <v>28</v>
      </c>
      <c r="D24559" s="1" t="s">
        <v>75662</v>
      </c>
      <c r="E24559">
        <v>44.832500000000003</v>
      </c>
      <c r="F24559">
        <v>11.120832999999999</v>
      </c>
      <c r="G24559">
        <v>90</v>
      </c>
      <c r="H24559" s="1" t="s">
        <v>26379</v>
      </c>
      <c r="I24559" s="1" t="s">
        <v>74836</v>
      </c>
      <c r="J24559" s="1" t="s">
        <v>75233</v>
      </c>
      <c r="K24559" s="1" t="s">
        <v>75663</v>
      </c>
      <c r="L24559" s="1" t="s">
        <v>25</v>
      </c>
      <c r="M24559" s="1" t="s">
        <v>26</v>
      </c>
      <c r="N24559" s="1" t="s">
        <v>26</v>
      </c>
      <c r="O24559" s="1" t="s">
        <v>75664</v>
      </c>
      <c r="P24559" s="1" t="s">
        <v>26</v>
      </c>
      <c r="Q24559" s="1" t="s">
        <v>26</v>
      </c>
      <c r="R24559" s="1" t="s">
        <v>26</v>
      </c>
    </row>
    <row r="24560" spans="1:18" x14ac:dyDescent="0.3">
      <c r="A24560">
        <v>317371</v>
      </c>
      <c r="B24560" s="1" t="s">
        <v>75665</v>
      </c>
      <c r="C24560" s="1" t="s">
        <v>28</v>
      </c>
      <c r="D24560" s="1" t="s">
        <v>75666</v>
      </c>
      <c r="E24560">
        <v>41.975470000000001</v>
      </c>
      <c r="F24560">
        <v>15.020049999999999</v>
      </c>
      <c r="G24560">
        <v>3</v>
      </c>
      <c r="H24560" s="1" t="s">
        <v>26379</v>
      </c>
      <c r="I24560" s="1" t="s">
        <v>74836</v>
      </c>
      <c r="J24560" s="1" t="s">
        <v>75564</v>
      </c>
      <c r="K24560" s="1" t="s">
        <v>75667</v>
      </c>
      <c r="L24560" s="1" t="s">
        <v>25</v>
      </c>
      <c r="M24560" s="1" t="s">
        <v>26</v>
      </c>
      <c r="N24560" s="1" t="s">
        <v>26</v>
      </c>
      <c r="O24560" s="1" t="s">
        <v>75668</v>
      </c>
      <c r="P24560" s="1" t="s">
        <v>26</v>
      </c>
      <c r="Q24560" s="1" t="s">
        <v>26</v>
      </c>
      <c r="R24560" s="1" t="s">
        <v>75669</v>
      </c>
    </row>
    <row r="24561" spans="1:18" x14ac:dyDescent="0.3">
      <c r="A24561">
        <v>317372</v>
      </c>
      <c r="B24561" s="1" t="s">
        <v>75670</v>
      </c>
      <c r="C24561" s="1" t="s">
        <v>28</v>
      </c>
      <c r="D24561" s="1" t="s">
        <v>75671</v>
      </c>
      <c r="E24561">
        <v>41.944279999999999</v>
      </c>
      <c r="F24561">
        <v>15.047610000000001</v>
      </c>
      <c r="H24561" s="1" t="s">
        <v>26379</v>
      </c>
      <c r="I24561" s="1" t="s">
        <v>74836</v>
      </c>
      <c r="J24561" s="1" t="s">
        <v>75564</v>
      </c>
      <c r="K24561" s="1" t="s">
        <v>75672</v>
      </c>
      <c r="L24561" s="1" t="s">
        <v>25</v>
      </c>
      <c r="M24561" s="1" t="s">
        <v>26</v>
      </c>
      <c r="N24561" s="1" t="s">
        <v>26</v>
      </c>
      <c r="O24561" s="1" t="s">
        <v>26</v>
      </c>
      <c r="P24561" s="1" t="s">
        <v>26</v>
      </c>
      <c r="Q24561" s="1" t="s">
        <v>26</v>
      </c>
      <c r="R24561" s="1" t="s">
        <v>75673</v>
      </c>
    </row>
    <row r="24562" spans="1:18" x14ac:dyDescent="0.3">
      <c r="A24562">
        <v>317373</v>
      </c>
      <c r="B24562" s="1" t="s">
        <v>75674</v>
      </c>
      <c r="C24562" s="1" t="s">
        <v>28</v>
      </c>
      <c r="D24562" s="1" t="s">
        <v>75675</v>
      </c>
      <c r="E24562">
        <v>40.561669999999999</v>
      </c>
      <c r="F24562">
        <v>15.7599</v>
      </c>
      <c r="G24562">
        <v>2625</v>
      </c>
      <c r="H24562" s="1" t="s">
        <v>26379</v>
      </c>
      <c r="I24562" s="1" t="s">
        <v>74836</v>
      </c>
      <c r="J24562" s="1" t="s">
        <v>75579</v>
      </c>
      <c r="K24562" s="1" t="s">
        <v>75676</v>
      </c>
      <c r="L24562" s="1" t="s">
        <v>25</v>
      </c>
      <c r="M24562" s="1" t="s">
        <v>26</v>
      </c>
      <c r="N24562" s="1" t="s">
        <v>26</v>
      </c>
      <c r="O24562" s="1" t="s">
        <v>75677</v>
      </c>
      <c r="P24562" s="1" t="s">
        <v>75678</v>
      </c>
      <c r="Q24562" s="1" t="s">
        <v>26</v>
      </c>
      <c r="R24562" s="1" t="s">
        <v>75679</v>
      </c>
    </row>
    <row r="24563" spans="1:18" x14ac:dyDescent="0.3">
      <c r="A24563">
        <v>317404</v>
      </c>
      <c r="B24563" s="1" t="s">
        <v>75680</v>
      </c>
      <c r="C24563" s="1" t="s">
        <v>28</v>
      </c>
      <c r="D24563" s="1" t="s">
        <v>75681</v>
      </c>
      <c r="E24563">
        <v>41.503774999999997</v>
      </c>
      <c r="F24563">
        <v>12.701976</v>
      </c>
      <c r="G24563">
        <v>200</v>
      </c>
      <c r="H24563" s="1" t="s">
        <v>26379</v>
      </c>
      <c r="I24563" s="1" t="s">
        <v>74836</v>
      </c>
      <c r="J24563" s="1" t="s">
        <v>74990</v>
      </c>
      <c r="K24563" s="1" t="s">
        <v>75682</v>
      </c>
      <c r="L24563" s="1" t="s">
        <v>25</v>
      </c>
      <c r="M24563" s="1" t="s">
        <v>75683</v>
      </c>
      <c r="N24563" s="1" t="s">
        <v>26</v>
      </c>
      <c r="O24563" s="1" t="s">
        <v>75684</v>
      </c>
      <c r="P24563" s="1" t="s">
        <v>75685</v>
      </c>
      <c r="Q24563" s="1" t="s">
        <v>26</v>
      </c>
      <c r="R24563" s="1" t="s">
        <v>26</v>
      </c>
    </row>
    <row r="24564" spans="1:18" x14ac:dyDescent="0.3">
      <c r="A24564">
        <v>317420</v>
      </c>
      <c r="B24564" s="1" t="s">
        <v>75686</v>
      </c>
      <c r="C24564" s="1" t="s">
        <v>28</v>
      </c>
      <c r="D24564" s="1" t="s">
        <v>75687</v>
      </c>
      <c r="E24564">
        <v>40.348343999999997</v>
      </c>
      <c r="F24564">
        <v>9.5474949999999996</v>
      </c>
      <c r="G24564">
        <v>587</v>
      </c>
      <c r="H24564" s="1" t="s">
        <v>26379</v>
      </c>
      <c r="I24564" s="1" t="s">
        <v>74836</v>
      </c>
      <c r="J24564" s="1" t="s">
        <v>75381</v>
      </c>
      <c r="K24564" s="1" t="s">
        <v>75688</v>
      </c>
      <c r="L24564" s="1" t="s">
        <v>25</v>
      </c>
      <c r="M24564" s="1" t="s">
        <v>26</v>
      </c>
      <c r="N24564" s="1" t="s">
        <v>26</v>
      </c>
      <c r="O24564" s="1" t="s">
        <v>75689</v>
      </c>
      <c r="P24564" s="1" t="s">
        <v>26</v>
      </c>
      <c r="Q24564" s="1" t="s">
        <v>26</v>
      </c>
      <c r="R24564" s="1" t="s">
        <v>26</v>
      </c>
    </row>
    <row r="24565" spans="1:18" x14ac:dyDescent="0.3">
      <c r="A24565">
        <v>317467</v>
      </c>
      <c r="B24565" s="1" t="s">
        <v>75690</v>
      </c>
      <c r="C24565" s="1" t="s">
        <v>28</v>
      </c>
      <c r="D24565" s="1" t="s">
        <v>75691</v>
      </c>
      <c r="E24565">
        <v>40.535420000000002</v>
      </c>
      <c r="F24565">
        <v>8.6054999999999993</v>
      </c>
      <c r="H24565" s="1" t="s">
        <v>26379</v>
      </c>
      <c r="I24565" s="1" t="s">
        <v>74836</v>
      </c>
      <c r="J24565" s="1" t="s">
        <v>75381</v>
      </c>
      <c r="K24565" s="1" t="s">
        <v>75692</v>
      </c>
      <c r="L24565" s="1" t="s">
        <v>25</v>
      </c>
      <c r="M24565" s="1" t="s">
        <v>26</v>
      </c>
      <c r="N24565" s="1" t="s">
        <v>26</v>
      </c>
      <c r="O24565" s="1" t="s">
        <v>26</v>
      </c>
      <c r="P24565" s="1" t="s">
        <v>26</v>
      </c>
      <c r="Q24565" s="1" t="s">
        <v>26</v>
      </c>
      <c r="R24565" s="1" t="s">
        <v>75693</v>
      </c>
    </row>
    <row r="24566" spans="1:18" x14ac:dyDescent="0.3">
      <c r="A24566">
        <v>317479</v>
      </c>
      <c r="B24566" s="1" t="s">
        <v>75694</v>
      </c>
      <c r="C24566" s="1" t="s">
        <v>28</v>
      </c>
      <c r="D24566" s="1" t="s">
        <v>75695</v>
      </c>
      <c r="E24566">
        <v>46.235833</v>
      </c>
      <c r="F24566">
        <v>13.073333</v>
      </c>
      <c r="G24566">
        <v>557</v>
      </c>
      <c r="H24566" s="1" t="s">
        <v>26379</v>
      </c>
      <c r="I24566" s="1" t="s">
        <v>74836</v>
      </c>
      <c r="J24566" s="1" t="s">
        <v>75192</v>
      </c>
      <c r="K24566" s="1" t="s">
        <v>75696</v>
      </c>
      <c r="L24566" s="1" t="s">
        <v>25</v>
      </c>
      <c r="M24566" s="1" t="s">
        <v>75697</v>
      </c>
      <c r="N24566" s="1" t="s">
        <v>26</v>
      </c>
      <c r="O24566" s="1" t="s">
        <v>75698</v>
      </c>
      <c r="P24566" s="1" t="s">
        <v>75699</v>
      </c>
      <c r="Q24566" s="1" t="s">
        <v>26</v>
      </c>
      <c r="R24566" s="1" t="s">
        <v>75700</v>
      </c>
    </row>
    <row r="24567" spans="1:18" x14ac:dyDescent="0.3">
      <c r="A24567">
        <v>317499</v>
      </c>
      <c r="B24567" s="1" t="s">
        <v>75701</v>
      </c>
      <c r="C24567" s="1" t="s">
        <v>28</v>
      </c>
      <c r="D24567" s="1" t="s">
        <v>75702</v>
      </c>
      <c r="E24567">
        <v>45.552900000000001</v>
      </c>
      <c r="F24567">
        <v>9.5056700000000003</v>
      </c>
      <c r="G24567">
        <v>489</v>
      </c>
      <c r="H24567" s="1" t="s">
        <v>26379</v>
      </c>
      <c r="I24567" s="1" t="s">
        <v>74836</v>
      </c>
      <c r="J24567" s="1" t="s">
        <v>75196</v>
      </c>
      <c r="K24567" s="1" t="s">
        <v>75703</v>
      </c>
      <c r="L24567" s="1" t="s">
        <v>25</v>
      </c>
      <c r="M24567" s="1" t="s">
        <v>26</v>
      </c>
      <c r="N24567" s="1" t="s">
        <v>26</v>
      </c>
      <c r="O24567" s="1" t="s">
        <v>75704</v>
      </c>
      <c r="P24567" s="1" t="s">
        <v>75705</v>
      </c>
      <c r="Q24567" s="1" t="s">
        <v>26</v>
      </c>
      <c r="R24567" s="1" t="s">
        <v>75706</v>
      </c>
    </row>
    <row r="24568" spans="1:18" x14ac:dyDescent="0.3">
      <c r="A24568">
        <v>317563</v>
      </c>
      <c r="B24568" s="1" t="s">
        <v>75707</v>
      </c>
      <c r="C24568" s="1" t="s">
        <v>28</v>
      </c>
      <c r="D24568" s="1" t="s">
        <v>75708</v>
      </c>
      <c r="E24568">
        <v>44.882930000000002</v>
      </c>
      <c r="F24568">
        <v>7.5610499999999998</v>
      </c>
      <c r="H24568" s="1" t="s">
        <v>26379</v>
      </c>
      <c r="I24568" s="1" t="s">
        <v>74836</v>
      </c>
      <c r="J24568" s="1" t="s">
        <v>74837</v>
      </c>
      <c r="K24568" s="1" t="s">
        <v>75709</v>
      </c>
      <c r="L24568" s="1" t="s">
        <v>25</v>
      </c>
      <c r="M24568" s="1" t="s">
        <v>26</v>
      </c>
      <c r="N24568" s="1" t="s">
        <v>26</v>
      </c>
      <c r="O24568" s="1" t="s">
        <v>75710</v>
      </c>
      <c r="P24568" s="1" t="s">
        <v>75711</v>
      </c>
      <c r="Q24568" s="1" t="s">
        <v>26</v>
      </c>
      <c r="R24568" s="1" t="s">
        <v>75712</v>
      </c>
    </row>
    <row r="24569" spans="1:18" x14ac:dyDescent="0.3">
      <c r="A24569">
        <v>317569</v>
      </c>
      <c r="B24569" s="1" t="s">
        <v>75713</v>
      </c>
      <c r="C24569" s="1" t="s">
        <v>28</v>
      </c>
      <c r="D24569" s="1" t="s">
        <v>75714</v>
      </c>
      <c r="E24569">
        <v>45.395555999999999</v>
      </c>
      <c r="F24569">
        <v>8.7063889999999997</v>
      </c>
      <c r="G24569">
        <v>410</v>
      </c>
      <c r="H24569" s="1" t="s">
        <v>26379</v>
      </c>
      <c r="I24569" s="1" t="s">
        <v>74836</v>
      </c>
      <c r="J24569" s="1" t="s">
        <v>74837</v>
      </c>
      <c r="K24569" s="1" t="s">
        <v>75715</v>
      </c>
      <c r="L24569" s="1" t="s">
        <v>25</v>
      </c>
      <c r="M24569" s="1" t="s">
        <v>26</v>
      </c>
      <c r="N24569" s="1" t="s">
        <v>26</v>
      </c>
      <c r="O24569" s="1" t="s">
        <v>75716</v>
      </c>
      <c r="P24569" s="1" t="s">
        <v>26</v>
      </c>
      <c r="Q24569" s="1" t="s">
        <v>26</v>
      </c>
      <c r="R24569" s="1" t="s">
        <v>75717</v>
      </c>
    </row>
    <row r="24570" spans="1:18" x14ac:dyDescent="0.3">
      <c r="A24570">
        <v>317571</v>
      </c>
      <c r="B24570" s="1" t="s">
        <v>75718</v>
      </c>
      <c r="C24570" s="1" t="s">
        <v>28</v>
      </c>
      <c r="D24570" s="1" t="s">
        <v>75719</v>
      </c>
      <c r="E24570">
        <v>45.323611100000001</v>
      </c>
      <c r="F24570">
        <v>8.0008333</v>
      </c>
      <c r="G24570">
        <v>951</v>
      </c>
      <c r="H24570" s="1" t="s">
        <v>26379</v>
      </c>
      <c r="I24570" s="1" t="s">
        <v>74836</v>
      </c>
      <c r="J24570" s="1" t="s">
        <v>74837</v>
      </c>
      <c r="K24570" s="1" t="s">
        <v>75720</v>
      </c>
      <c r="L24570" s="1" t="s">
        <v>25</v>
      </c>
      <c r="M24570" s="1" t="s">
        <v>26</v>
      </c>
      <c r="N24570" s="1" t="s">
        <v>26</v>
      </c>
      <c r="O24570" s="1" t="s">
        <v>26</v>
      </c>
      <c r="P24570" s="1" t="s">
        <v>26</v>
      </c>
      <c r="Q24570" s="1" t="s">
        <v>26</v>
      </c>
      <c r="R24570" s="1" t="s">
        <v>75721</v>
      </c>
    </row>
    <row r="24571" spans="1:18" x14ac:dyDescent="0.3">
      <c r="A24571">
        <v>317606</v>
      </c>
      <c r="B24571" s="1" t="s">
        <v>75722</v>
      </c>
      <c r="C24571" s="1" t="s">
        <v>28</v>
      </c>
      <c r="D24571" s="1" t="s">
        <v>75723</v>
      </c>
      <c r="E24571">
        <v>45.484166999999999</v>
      </c>
      <c r="F24571">
        <v>9.9525000000000006</v>
      </c>
      <c r="G24571">
        <v>357</v>
      </c>
      <c r="H24571" s="1" t="s">
        <v>26379</v>
      </c>
      <c r="I24571" s="1" t="s">
        <v>74836</v>
      </c>
      <c r="J24571" s="1" t="s">
        <v>75196</v>
      </c>
      <c r="K24571" s="1" t="s">
        <v>75724</v>
      </c>
      <c r="L24571" s="1" t="s">
        <v>25</v>
      </c>
      <c r="M24571" s="1" t="s">
        <v>26</v>
      </c>
      <c r="N24571" s="1" t="s">
        <v>26</v>
      </c>
      <c r="O24571" s="1" t="s">
        <v>75725</v>
      </c>
      <c r="P24571" s="1" t="s">
        <v>75726</v>
      </c>
      <c r="Q24571" s="1" t="s">
        <v>26</v>
      </c>
      <c r="R24571" s="1" t="s">
        <v>75727</v>
      </c>
    </row>
    <row r="24572" spans="1:18" x14ac:dyDescent="0.3">
      <c r="A24572">
        <v>317609</v>
      </c>
      <c r="B24572" s="1" t="s">
        <v>75728</v>
      </c>
      <c r="C24572" s="1" t="s">
        <v>28</v>
      </c>
      <c r="D24572" s="1" t="s">
        <v>75729</v>
      </c>
      <c r="E24572">
        <v>45.519444</v>
      </c>
      <c r="F24572">
        <v>10.38</v>
      </c>
      <c r="G24572">
        <v>541</v>
      </c>
      <c r="H24572" s="1" t="s">
        <v>26379</v>
      </c>
      <c r="I24572" s="1" t="s">
        <v>74836</v>
      </c>
      <c r="J24572" s="1" t="s">
        <v>75196</v>
      </c>
      <c r="K24572" s="1" t="s">
        <v>75730</v>
      </c>
      <c r="L24572" s="1" t="s">
        <v>25</v>
      </c>
      <c r="M24572" s="1" t="s">
        <v>26</v>
      </c>
      <c r="N24572" s="1" t="s">
        <v>26</v>
      </c>
      <c r="O24572" s="1" t="s">
        <v>75731</v>
      </c>
      <c r="P24572" s="1" t="s">
        <v>26</v>
      </c>
      <c r="Q24572" s="1" t="s">
        <v>26</v>
      </c>
      <c r="R24572" s="1" t="s">
        <v>75732</v>
      </c>
    </row>
    <row r="24573" spans="1:18" x14ac:dyDescent="0.3">
      <c r="A24573">
        <v>317612</v>
      </c>
      <c r="B24573" s="1" t="s">
        <v>75733</v>
      </c>
      <c r="C24573" s="1" t="s">
        <v>28</v>
      </c>
      <c r="D24573" s="1" t="s">
        <v>75734</v>
      </c>
      <c r="E24573">
        <v>45.334721999999999</v>
      </c>
      <c r="F24573">
        <v>8.8247219999999995</v>
      </c>
      <c r="G24573">
        <v>357</v>
      </c>
      <c r="H24573" s="1" t="s">
        <v>26379</v>
      </c>
      <c r="I24573" s="1" t="s">
        <v>74836</v>
      </c>
      <c r="J24573" s="1" t="s">
        <v>75196</v>
      </c>
      <c r="K24573" s="1" t="s">
        <v>75735</v>
      </c>
      <c r="L24573" s="1" t="s">
        <v>25</v>
      </c>
      <c r="M24573" s="1" t="s">
        <v>26</v>
      </c>
      <c r="N24573" s="1" t="s">
        <v>26</v>
      </c>
      <c r="O24573" s="1" t="s">
        <v>75736</v>
      </c>
      <c r="P24573" s="1" t="s">
        <v>75737</v>
      </c>
      <c r="Q24573" s="1" t="s">
        <v>26</v>
      </c>
      <c r="R24573" s="1" t="s">
        <v>75738</v>
      </c>
    </row>
    <row r="24574" spans="1:18" x14ac:dyDescent="0.3">
      <c r="A24574">
        <v>317624</v>
      </c>
      <c r="B24574" s="1" t="s">
        <v>75739</v>
      </c>
      <c r="C24574" s="1" t="s">
        <v>28</v>
      </c>
      <c r="D24574" s="1" t="s">
        <v>75740</v>
      </c>
      <c r="E24574">
        <v>43.536110999999998</v>
      </c>
      <c r="F24574">
        <v>11.705</v>
      </c>
      <c r="G24574">
        <v>900</v>
      </c>
      <c r="H24574" s="1" t="s">
        <v>26379</v>
      </c>
      <c r="I24574" s="1" t="s">
        <v>74836</v>
      </c>
      <c r="J24574" s="1" t="s">
        <v>74849</v>
      </c>
      <c r="K24574" s="1" t="s">
        <v>75741</v>
      </c>
      <c r="L24574" s="1" t="s">
        <v>25</v>
      </c>
      <c r="M24574" s="1" t="s">
        <v>26</v>
      </c>
      <c r="N24574" s="1" t="s">
        <v>26</v>
      </c>
      <c r="O24574" s="1" t="s">
        <v>75742</v>
      </c>
      <c r="P24574" s="1" t="s">
        <v>75743</v>
      </c>
      <c r="Q24574" s="1" t="s">
        <v>26</v>
      </c>
      <c r="R24574" s="1" t="s">
        <v>26</v>
      </c>
    </row>
    <row r="24575" spans="1:18" x14ac:dyDescent="0.3">
      <c r="A24575">
        <v>317625</v>
      </c>
      <c r="B24575" s="1" t="s">
        <v>75744</v>
      </c>
      <c r="C24575" s="1" t="s">
        <v>28</v>
      </c>
      <c r="D24575" s="1" t="s">
        <v>75745</v>
      </c>
      <c r="E24575">
        <v>44.612690000000001</v>
      </c>
      <c r="F24575">
        <v>11.32424</v>
      </c>
      <c r="G24575">
        <v>125</v>
      </c>
      <c r="H24575" s="1" t="s">
        <v>26379</v>
      </c>
      <c r="I24575" s="1" t="s">
        <v>74836</v>
      </c>
      <c r="J24575" s="1" t="s">
        <v>75233</v>
      </c>
      <c r="K24575" s="1" t="s">
        <v>75746</v>
      </c>
      <c r="L24575" s="1" t="s">
        <v>25</v>
      </c>
      <c r="M24575" s="1" t="s">
        <v>26</v>
      </c>
      <c r="N24575" s="1" t="s">
        <v>26</v>
      </c>
      <c r="O24575" s="1" t="s">
        <v>75747</v>
      </c>
      <c r="P24575" s="1" t="s">
        <v>75748</v>
      </c>
      <c r="Q24575" s="1" t="s">
        <v>26</v>
      </c>
      <c r="R24575" s="1" t="s">
        <v>75749</v>
      </c>
    </row>
    <row r="24576" spans="1:18" x14ac:dyDescent="0.3">
      <c r="A24576">
        <v>317626</v>
      </c>
      <c r="B24576" s="1" t="s">
        <v>75750</v>
      </c>
      <c r="C24576" s="1" t="s">
        <v>28</v>
      </c>
      <c r="D24576" s="1" t="s">
        <v>75751</v>
      </c>
      <c r="E24576">
        <v>45.444443999999997</v>
      </c>
      <c r="F24576">
        <v>11.651111</v>
      </c>
      <c r="H24576" s="1" t="s">
        <v>26379</v>
      </c>
      <c r="I24576" s="1" t="s">
        <v>74836</v>
      </c>
      <c r="J24576" s="1" t="s">
        <v>75196</v>
      </c>
      <c r="K24576" s="1" t="s">
        <v>75752</v>
      </c>
      <c r="L24576" s="1" t="s">
        <v>25</v>
      </c>
      <c r="M24576" s="1" t="s">
        <v>26</v>
      </c>
      <c r="N24576" s="1" t="s">
        <v>26</v>
      </c>
      <c r="O24576" s="1" t="s">
        <v>75753</v>
      </c>
      <c r="P24576" s="1" t="s">
        <v>26</v>
      </c>
      <c r="Q24576" s="1" t="s">
        <v>26</v>
      </c>
      <c r="R24576" s="1" t="s">
        <v>26</v>
      </c>
    </row>
    <row r="24577" spans="1:18" x14ac:dyDescent="0.3">
      <c r="A24577">
        <v>317627</v>
      </c>
      <c r="B24577" s="1" t="s">
        <v>75754</v>
      </c>
      <c r="C24577" s="1" t="s">
        <v>28</v>
      </c>
      <c r="D24577" s="1" t="s">
        <v>75755</v>
      </c>
      <c r="E24577">
        <v>44.571666999999998</v>
      </c>
      <c r="F24577">
        <v>10.78</v>
      </c>
      <c r="G24577">
        <v>311</v>
      </c>
      <c r="H24577" s="1" t="s">
        <v>26379</v>
      </c>
      <c r="I24577" s="1" t="s">
        <v>74836</v>
      </c>
      <c r="J24577" s="1" t="s">
        <v>75233</v>
      </c>
      <c r="K24577" s="1" t="s">
        <v>75756</v>
      </c>
      <c r="L24577" s="1" t="s">
        <v>25</v>
      </c>
      <c r="M24577" s="1" t="s">
        <v>26</v>
      </c>
      <c r="N24577" s="1" t="s">
        <v>26</v>
      </c>
      <c r="O24577" s="1" t="s">
        <v>75757</v>
      </c>
      <c r="P24577" s="1" t="s">
        <v>75758</v>
      </c>
      <c r="Q24577" s="1" t="s">
        <v>26</v>
      </c>
      <c r="R24577" s="1" t="s">
        <v>26</v>
      </c>
    </row>
    <row r="24578" spans="1:18" x14ac:dyDescent="0.3">
      <c r="A24578">
        <v>317633</v>
      </c>
      <c r="B24578" s="1" t="s">
        <v>75759</v>
      </c>
      <c r="C24578" s="1" t="s">
        <v>28</v>
      </c>
      <c r="D24578" s="1" t="s">
        <v>75760</v>
      </c>
      <c r="E24578">
        <v>40.624425000000002</v>
      </c>
      <c r="F24578">
        <v>14.845841999999999</v>
      </c>
      <c r="H24578" s="1" t="s">
        <v>26379</v>
      </c>
      <c r="I24578" s="1" t="s">
        <v>74836</v>
      </c>
      <c r="J24578" s="1" t="s">
        <v>75259</v>
      </c>
      <c r="K24578" s="1" t="s">
        <v>75761</v>
      </c>
      <c r="L24578" s="1" t="s">
        <v>25</v>
      </c>
      <c r="M24578" s="1" t="s">
        <v>26</v>
      </c>
      <c r="N24578" s="1" t="s">
        <v>26</v>
      </c>
      <c r="O24578" s="1" t="s">
        <v>75762</v>
      </c>
      <c r="P24578" s="1" t="s">
        <v>26</v>
      </c>
      <c r="Q24578" s="1" t="s">
        <v>26</v>
      </c>
      <c r="R24578" s="1" t="s">
        <v>26</v>
      </c>
    </row>
    <row r="24579" spans="1:18" x14ac:dyDescent="0.3">
      <c r="A24579">
        <v>317639</v>
      </c>
      <c r="B24579" s="1" t="s">
        <v>75763</v>
      </c>
      <c r="C24579" s="1" t="s">
        <v>28</v>
      </c>
      <c r="D24579" s="1" t="s">
        <v>75764</v>
      </c>
      <c r="E24579">
        <v>45.133420999999998</v>
      </c>
      <c r="F24579">
        <v>7.6088269999999998</v>
      </c>
      <c r="H24579" s="1" t="s">
        <v>26379</v>
      </c>
      <c r="I24579" s="1" t="s">
        <v>74836</v>
      </c>
      <c r="J24579" s="1" t="s">
        <v>74837</v>
      </c>
      <c r="K24579" s="1" t="s">
        <v>75765</v>
      </c>
      <c r="L24579" s="1" t="s">
        <v>25</v>
      </c>
      <c r="M24579" s="1" t="s">
        <v>26</v>
      </c>
      <c r="N24579" s="1" t="s">
        <v>26</v>
      </c>
      <c r="O24579" s="1" t="s">
        <v>26</v>
      </c>
      <c r="P24579" s="1" t="s">
        <v>26</v>
      </c>
      <c r="Q24579" s="1" t="s">
        <v>75766</v>
      </c>
      <c r="R24579" s="1" t="s">
        <v>26</v>
      </c>
    </row>
    <row r="24580" spans="1:18" x14ac:dyDescent="0.3">
      <c r="A24580">
        <v>317649</v>
      </c>
      <c r="B24580" s="1" t="s">
        <v>75767</v>
      </c>
      <c r="C24580" s="1" t="s">
        <v>28</v>
      </c>
      <c r="D24580" s="1" t="s">
        <v>75768</v>
      </c>
      <c r="E24580">
        <v>45.031167000000003</v>
      </c>
      <c r="F24580">
        <v>11.823667</v>
      </c>
      <c r="G24580">
        <v>22</v>
      </c>
      <c r="H24580" s="1" t="s">
        <v>26379</v>
      </c>
      <c r="I24580" s="1" t="s">
        <v>74836</v>
      </c>
      <c r="J24580" s="1" t="s">
        <v>75203</v>
      </c>
      <c r="K24580" s="1" t="s">
        <v>75769</v>
      </c>
      <c r="L24580" s="1" t="s">
        <v>25</v>
      </c>
      <c r="M24580" s="1" t="s">
        <v>26</v>
      </c>
      <c r="N24580" s="1" t="s">
        <v>26</v>
      </c>
      <c r="O24580" s="1" t="s">
        <v>75770</v>
      </c>
      <c r="P24580" s="1" t="s">
        <v>75771</v>
      </c>
      <c r="Q24580" s="1" t="s">
        <v>26</v>
      </c>
      <c r="R24580" s="1" t="s">
        <v>75772</v>
      </c>
    </row>
    <row r="24581" spans="1:18" x14ac:dyDescent="0.3">
      <c r="A24581">
        <v>317652</v>
      </c>
      <c r="B24581" s="1" t="s">
        <v>75773</v>
      </c>
      <c r="C24581" s="1" t="s">
        <v>28</v>
      </c>
      <c r="D24581" s="1" t="s">
        <v>75774</v>
      </c>
      <c r="E24581">
        <v>46.181389000000003</v>
      </c>
      <c r="F24581">
        <v>12.8225</v>
      </c>
      <c r="G24581">
        <v>780</v>
      </c>
      <c r="H24581" s="1" t="s">
        <v>26379</v>
      </c>
      <c r="I24581" s="1" t="s">
        <v>74836</v>
      </c>
      <c r="J24581" s="1" t="s">
        <v>75192</v>
      </c>
      <c r="K24581" s="1" t="s">
        <v>75775</v>
      </c>
      <c r="L24581" s="1" t="s">
        <v>25</v>
      </c>
      <c r="M24581" s="1" t="s">
        <v>26</v>
      </c>
      <c r="N24581" s="1" t="s">
        <v>26</v>
      </c>
      <c r="O24581" s="1" t="s">
        <v>75776</v>
      </c>
      <c r="P24581" s="1" t="s">
        <v>75777</v>
      </c>
      <c r="Q24581" s="1" t="s">
        <v>26</v>
      </c>
      <c r="R24581" s="1" t="s">
        <v>75778</v>
      </c>
    </row>
    <row r="24582" spans="1:18" x14ac:dyDescent="0.3">
      <c r="A24582">
        <v>317666</v>
      </c>
      <c r="B24582" s="1" t="s">
        <v>75779</v>
      </c>
      <c r="C24582" s="1" t="s">
        <v>28</v>
      </c>
      <c r="D24582" s="1" t="s">
        <v>75780</v>
      </c>
      <c r="E24582">
        <v>41.634999999999998</v>
      </c>
      <c r="F24582">
        <v>15.761666999999999</v>
      </c>
      <c r="G24582">
        <v>380</v>
      </c>
      <c r="H24582" s="1" t="s">
        <v>26379</v>
      </c>
      <c r="I24582" s="1" t="s">
        <v>74836</v>
      </c>
      <c r="J24582" s="1" t="s">
        <v>75266</v>
      </c>
      <c r="K24582" s="1" t="s">
        <v>75781</v>
      </c>
      <c r="L24582" s="1" t="s">
        <v>25</v>
      </c>
      <c r="M24582" s="1" t="s">
        <v>26</v>
      </c>
      <c r="N24582" s="1" t="s">
        <v>26</v>
      </c>
      <c r="O24582" s="1" t="s">
        <v>75782</v>
      </c>
      <c r="P24582" s="1" t="s">
        <v>75783</v>
      </c>
      <c r="Q24582" s="1" t="s">
        <v>26</v>
      </c>
      <c r="R24582" s="1" t="s">
        <v>75784</v>
      </c>
    </row>
    <row r="24583" spans="1:18" x14ac:dyDescent="0.3">
      <c r="A24583">
        <v>317667</v>
      </c>
      <c r="B24583" s="1" t="s">
        <v>75785</v>
      </c>
      <c r="C24583" s="1" t="s">
        <v>28</v>
      </c>
      <c r="D24583" s="1" t="s">
        <v>75786</v>
      </c>
      <c r="E24583">
        <v>40.355882999999999</v>
      </c>
      <c r="F24583">
        <v>18.232424999999999</v>
      </c>
      <c r="G24583">
        <v>130</v>
      </c>
      <c r="H24583" s="1" t="s">
        <v>26379</v>
      </c>
      <c r="I24583" s="1" t="s">
        <v>74836</v>
      </c>
      <c r="J24583" s="1" t="s">
        <v>75266</v>
      </c>
      <c r="K24583" s="1" t="s">
        <v>75787</v>
      </c>
      <c r="L24583" s="1" t="s">
        <v>25</v>
      </c>
      <c r="M24583" s="1" t="s">
        <v>26</v>
      </c>
      <c r="N24583" s="1" t="s">
        <v>26</v>
      </c>
      <c r="O24583" s="1" t="s">
        <v>75788</v>
      </c>
      <c r="P24583" s="1" t="s">
        <v>75789</v>
      </c>
      <c r="Q24583" s="1" t="s">
        <v>75790</v>
      </c>
      <c r="R24583" s="1" t="s">
        <v>75791</v>
      </c>
    </row>
    <row r="24584" spans="1:18" x14ac:dyDescent="0.3">
      <c r="A24584">
        <v>317719</v>
      </c>
      <c r="B24584" s="1" t="s">
        <v>75792</v>
      </c>
      <c r="C24584" s="1" t="s">
        <v>28</v>
      </c>
      <c r="D24584" s="1" t="s">
        <v>75793</v>
      </c>
      <c r="E24584">
        <v>42.871167</v>
      </c>
      <c r="F24584">
        <v>12.383417</v>
      </c>
      <c r="G24584">
        <v>486</v>
      </c>
      <c r="H24584" s="1" t="s">
        <v>26379</v>
      </c>
      <c r="I24584" s="1" t="s">
        <v>74836</v>
      </c>
      <c r="J24584" s="1" t="s">
        <v>75244</v>
      </c>
      <c r="K24584" s="1" t="s">
        <v>75794</v>
      </c>
      <c r="L24584" s="1" t="s">
        <v>25</v>
      </c>
      <c r="M24584" s="1" t="s">
        <v>26</v>
      </c>
      <c r="N24584" s="1" t="s">
        <v>26</v>
      </c>
      <c r="O24584" s="1" t="s">
        <v>75795</v>
      </c>
      <c r="P24584" s="1" t="s">
        <v>26</v>
      </c>
      <c r="Q24584" s="1" t="s">
        <v>26</v>
      </c>
      <c r="R24584" s="1" t="s">
        <v>75796</v>
      </c>
    </row>
    <row r="24585" spans="1:18" x14ac:dyDescent="0.3">
      <c r="A24585">
        <v>317720</v>
      </c>
      <c r="B24585" s="1" t="s">
        <v>75797</v>
      </c>
      <c r="C24585" s="1" t="s">
        <v>28</v>
      </c>
      <c r="D24585" s="1" t="s">
        <v>75798</v>
      </c>
      <c r="E24585">
        <v>44.423810000000003</v>
      </c>
      <c r="F24585">
        <v>7.4591700000000003</v>
      </c>
      <c r="H24585" s="1" t="s">
        <v>26379</v>
      </c>
      <c r="I24585" s="1" t="s">
        <v>74836</v>
      </c>
      <c r="J24585" s="1" t="s">
        <v>74837</v>
      </c>
      <c r="K24585" s="1" t="s">
        <v>75799</v>
      </c>
      <c r="L24585" s="1" t="s">
        <v>25</v>
      </c>
      <c r="M24585" s="1" t="s">
        <v>26</v>
      </c>
      <c r="N24585" s="1" t="s">
        <v>26</v>
      </c>
      <c r="O24585" s="1" t="s">
        <v>43041</v>
      </c>
      <c r="P24585" s="1" t="s">
        <v>26</v>
      </c>
      <c r="Q24585" s="1" t="s">
        <v>26</v>
      </c>
      <c r="R24585" s="1" t="s">
        <v>75800</v>
      </c>
    </row>
    <row r="24586" spans="1:18" x14ac:dyDescent="0.3">
      <c r="A24586">
        <v>317722</v>
      </c>
      <c r="B24586" s="1" t="s">
        <v>75801</v>
      </c>
      <c r="C24586" s="1" t="s">
        <v>28</v>
      </c>
      <c r="D24586" s="1" t="s">
        <v>75802</v>
      </c>
      <c r="E24586">
        <v>43.871369999999999</v>
      </c>
      <c r="F24586">
        <v>10.94651</v>
      </c>
      <c r="H24586" s="1" t="s">
        <v>26379</v>
      </c>
      <c r="I24586" s="1" t="s">
        <v>74836</v>
      </c>
      <c r="J24586" s="1" t="s">
        <v>74849</v>
      </c>
      <c r="K24586" s="1" t="s">
        <v>75803</v>
      </c>
      <c r="L24586" s="1" t="s">
        <v>25</v>
      </c>
      <c r="M24586" s="1" t="s">
        <v>26</v>
      </c>
      <c r="N24586" s="1" t="s">
        <v>26</v>
      </c>
      <c r="O24586" s="1" t="s">
        <v>75804</v>
      </c>
      <c r="P24586" s="1" t="s">
        <v>75805</v>
      </c>
      <c r="Q24586" s="1" t="s">
        <v>26</v>
      </c>
      <c r="R24586" s="1" t="s">
        <v>26</v>
      </c>
    </row>
    <row r="24587" spans="1:18" x14ac:dyDescent="0.3">
      <c r="A24587">
        <v>317728</v>
      </c>
      <c r="B24587" s="1" t="s">
        <v>75806</v>
      </c>
      <c r="C24587" s="1" t="s">
        <v>28</v>
      </c>
      <c r="D24587" s="1" t="s">
        <v>75807</v>
      </c>
      <c r="E24587">
        <v>41.541846999999997</v>
      </c>
      <c r="F24587">
        <v>13.370450999999999</v>
      </c>
      <c r="G24587">
        <v>360</v>
      </c>
      <c r="H24587" s="1" t="s">
        <v>26379</v>
      </c>
      <c r="I24587" s="1" t="s">
        <v>74836</v>
      </c>
      <c r="J24587" s="1" t="s">
        <v>74990</v>
      </c>
      <c r="K24587" s="1" t="s">
        <v>75808</v>
      </c>
      <c r="L24587" s="1" t="s">
        <v>25</v>
      </c>
      <c r="M24587" s="1" t="s">
        <v>26</v>
      </c>
      <c r="N24587" s="1" t="s">
        <v>26</v>
      </c>
      <c r="O24587" s="1" t="s">
        <v>75809</v>
      </c>
      <c r="P24587" s="1" t="s">
        <v>75810</v>
      </c>
      <c r="Q24587" s="1" t="s">
        <v>26</v>
      </c>
      <c r="R24587" s="1" t="s">
        <v>75811</v>
      </c>
    </row>
    <row r="24588" spans="1:18" x14ac:dyDescent="0.3">
      <c r="A24588">
        <v>317746</v>
      </c>
      <c r="B24588" s="1" t="s">
        <v>75812</v>
      </c>
      <c r="C24588" s="1" t="s">
        <v>28</v>
      </c>
      <c r="D24588" s="1" t="s">
        <v>75813</v>
      </c>
      <c r="E24588">
        <v>45.984749999999998</v>
      </c>
      <c r="F24588">
        <v>12.924379999999999</v>
      </c>
      <c r="G24588">
        <v>148</v>
      </c>
      <c r="H24588" s="1" t="s">
        <v>26379</v>
      </c>
      <c r="I24588" s="1" t="s">
        <v>74836</v>
      </c>
      <c r="J24588" s="1" t="s">
        <v>75192</v>
      </c>
      <c r="K24588" s="1" t="s">
        <v>75814</v>
      </c>
      <c r="L24588" s="1" t="s">
        <v>25</v>
      </c>
      <c r="M24588" s="1" t="s">
        <v>26</v>
      </c>
      <c r="N24588" s="1" t="s">
        <v>26</v>
      </c>
      <c r="O24588" s="1" t="s">
        <v>75815</v>
      </c>
      <c r="P24588" s="1" t="s">
        <v>75816</v>
      </c>
      <c r="Q24588" s="1" t="s">
        <v>26</v>
      </c>
      <c r="R24588" s="1" t="s">
        <v>75817</v>
      </c>
    </row>
    <row r="24589" spans="1:18" x14ac:dyDescent="0.3">
      <c r="A24589">
        <v>317785</v>
      </c>
      <c r="B24589" s="1" t="s">
        <v>75818</v>
      </c>
      <c r="C24589" s="1" t="s">
        <v>28</v>
      </c>
      <c r="D24589" s="1" t="s">
        <v>75819</v>
      </c>
      <c r="E24589">
        <v>40.926943000000001</v>
      </c>
      <c r="F24589">
        <v>14.061944</v>
      </c>
      <c r="G24589">
        <v>100</v>
      </c>
      <c r="H24589" s="1" t="s">
        <v>26379</v>
      </c>
      <c r="I24589" s="1" t="s">
        <v>74836</v>
      </c>
      <c r="J24589" s="1" t="s">
        <v>75259</v>
      </c>
      <c r="K24589" s="1" t="s">
        <v>75820</v>
      </c>
      <c r="L24589" s="1" t="s">
        <v>25</v>
      </c>
      <c r="M24589" s="1" t="s">
        <v>26</v>
      </c>
      <c r="N24589" s="1" t="s">
        <v>26</v>
      </c>
      <c r="O24589" s="1" t="s">
        <v>75821</v>
      </c>
      <c r="P24589" s="1" t="s">
        <v>26</v>
      </c>
      <c r="Q24589" s="1" t="s">
        <v>26</v>
      </c>
      <c r="R24589" s="1" t="s">
        <v>75822</v>
      </c>
    </row>
    <row r="24590" spans="1:18" x14ac:dyDescent="0.3">
      <c r="A24590">
        <v>317786</v>
      </c>
      <c r="B24590" s="1" t="s">
        <v>75823</v>
      </c>
      <c r="C24590" s="1" t="s">
        <v>28</v>
      </c>
      <c r="D24590" s="1" t="s">
        <v>75824</v>
      </c>
      <c r="E24590">
        <v>39.677999999999997</v>
      </c>
      <c r="F24590">
        <v>9.4629899999999996</v>
      </c>
      <c r="H24590" s="1" t="s">
        <v>26379</v>
      </c>
      <c r="I24590" s="1" t="s">
        <v>74836</v>
      </c>
      <c r="J24590" s="1" t="s">
        <v>75381</v>
      </c>
      <c r="K24590" s="1" t="s">
        <v>75825</v>
      </c>
      <c r="L24590" s="1" t="s">
        <v>25</v>
      </c>
      <c r="M24590" s="1" t="s">
        <v>26</v>
      </c>
      <c r="N24590" s="1" t="s">
        <v>26</v>
      </c>
      <c r="O24590" s="1" t="s">
        <v>75826</v>
      </c>
      <c r="P24590" s="1" t="s">
        <v>26</v>
      </c>
      <c r="Q24590" s="1" t="s">
        <v>26</v>
      </c>
      <c r="R24590" s="1" t="s">
        <v>75827</v>
      </c>
    </row>
    <row r="24591" spans="1:18" x14ac:dyDescent="0.3">
      <c r="A24591">
        <v>317787</v>
      </c>
      <c r="B24591" s="1" t="s">
        <v>75828</v>
      </c>
      <c r="C24591" s="1" t="s">
        <v>28</v>
      </c>
      <c r="D24591" s="1" t="s">
        <v>75829</v>
      </c>
      <c r="E24591">
        <v>42.971789999999999</v>
      </c>
      <c r="F24591">
        <v>12.37247</v>
      </c>
      <c r="G24591">
        <v>574</v>
      </c>
      <c r="H24591" s="1" t="s">
        <v>26379</v>
      </c>
      <c r="I24591" s="1" t="s">
        <v>74836</v>
      </c>
      <c r="J24591" s="1" t="s">
        <v>75244</v>
      </c>
      <c r="K24591" s="1" t="s">
        <v>75830</v>
      </c>
      <c r="L24591" s="1" t="s">
        <v>25</v>
      </c>
      <c r="M24591" s="1" t="s">
        <v>26</v>
      </c>
      <c r="N24591" s="1" t="s">
        <v>26</v>
      </c>
      <c r="O24591" s="1" t="s">
        <v>75831</v>
      </c>
      <c r="P24591" s="1" t="s">
        <v>26</v>
      </c>
      <c r="Q24591" s="1" t="s">
        <v>26</v>
      </c>
      <c r="R24591" s="1" t="s">
        <v>26</v>
      </c>
    </row>
    <row r="24592" spans="1:18" x14ac:dyDescent="0.3">
      <c r="A24592">
        <v>317788</v>
      </c>
      <c r="B24592" s="1" t="s">
        <v>75832</v>
      </c>
      <c r="C24592" s="1" t="s">
        <v>28</v>
      </c>
      <c r="D24592" s="1" t="s">
        <v>75833</v>
      </c>
      <c r="E24592">
        <v>43.317300000000003</v>
      </c>
      <c r="F24592">
        <v>12.5731</v>
      </c>
      <c r="G24592">
        <v>1377</v>
      </c>
      <c r="H24592" s="1" t="s">
        <v>26379</v>
      </c>
      <c r="I24592" s="1" t="s">
        <v>74836</v>
      </c>
      <c r="J24592" s="1" t="s">
        <v>75244</v>
      </c>
      <c r="K24592" s="1" t="s">
        <v>75834</v>
      </c>
      <c r="L24592" s="1" t="s">
        <v>25</v>
      </c>
      <c r="M24592" s="1" t="s">
        <v>26</v>
      </c>
      <c r="N24592" s="1" t="s">
        <v>26</v>
      </c>
      <c r="O24592" s="1" t="s">
        <v>75835</v>
      </c>
      <c r="P24592" s="1" t="s">
        <v>26</v>
      </c>
      <c r="Q24592" s="1" t="s">
        <v>26</v>
      </c>
      <c r="R24592" s="1" t="s">
        <v>75836</v>
      </c>
    </row>
    <row r="24593" spans="1:18" x14ac:dyDescent="0.3">
      <c r="A24593">
        <v>317814</v>
      </c>
      <c r="B24593" s="1" t="s">
        <v>75837</v>
      </c>
      <c r="C24593" s="1" t="s">
        <v>28</v>
      </c>
      <c r="D24593" s="1" t="s">
        <v>75838</v>
      </c>
      <c r="E24593">
        <v>42.300877999999997</v>
      </c>
      <c r="F24593">
        <v>13.517175</v>
      </c>
      <c r="G24593">
        <v>1873</v>
      </c>
      <c r="H24593" s="1" t="s">
        <v>26379</v>
      </c>
      <c r="I24593" s="1" t="s">
        <v>74836</v>
      </c>
      <c r="J24593" s="1" t="s">
        <v>75839</v>
      </c>
      <c r="K24593" s="1" t="s">
        <v>75840</v>
      </c>
      <c r="L24593" s="1" t="s">
        <v>25</v>
      </c>
      <c r="M24593" s="1" t="s">
        <v>26</v>
      </c>
      <c r="N24593" s="1" t="s">
        <v>26</v>
      </c>
      <c r="O24593" s="1" t="s">
        <v>75841</v>
      </c>
      <c r="P24593" s="1" t="s">
        <v>75842</v>
      </c>
      <c r="Q24593" s="1" t="s">
        <v>26</v>
      </c>
      <c r="R24593" s="1" t="s">
        <v>75843</v>
      </c>
    </row>
    <row r="24594" spans="1:18" x14ac:dyDescent="0.3">
      <c r="A24594">
        <v>317842</v>
      </c>
      <c r="B24594" s="1" t="s">
        <v>75844</v>
      </c>
      <c r="C24594" s="1" t="s">
        <v>28</v>
      </c>
      <c r="D24594" s="1" t="s">
        <v>75845</v>
      </c>
      <c r="E24594">
        <v>46.278880000000001</v>
      </c>
      <c r="F24594">
        <v>11.448370000000001</v>
      </c>
      <c r="G24594">
        <v>2820</v>
      </c>
      <c r="H24594" s="1" t="s">
        <v>26379</v>
      </c>
      <c r="I24594" s="1" t="s">
        <v>74836</v>
      </c>
      <c r="J24594" s="1" t="s">
        <v>75218</v>
      </c>
      <c r="K24594" s="1" t="s">
        <v>75846</v>
      </c>
      <c r="L24594" s="1" t="s">
        <v>25</v>
      </c>
      <c r="M24594" s="1" t="s">
        <v>26</v>
      </c>
      <c r="N24594" s="1" t="s">
        <v>26</v>
      </c>
      <c r="O24594" s="1" t="s">
        <v>26</v>
      </c>
      <c r="P24594" s="1" t="s">
        <v>26</v>
      </c>
      <c r="Q24594" s="1" t="s">
        <v>26</v>
      </c>
      <c r="R24594" s="1" t="s">
        <v>26</v>
      </c>
    </row>
    <row r="24595" spans="1:18" x14ac:dyDescent="0.3">
      <c r="A24595">
        <v>317843</v>
      </c>
      <c r="B24595" s="1" t="s">
        <v>75847</v>
      </c>
      <c r="C24595" s="1" t="s">
        <v>28</v>
      </c>
      <c r="D24595" s="1" t="s">
        <v>75848</v>
      </c>
      <c r="E24595">
        <v>45.563989999999997</v>
      </c>
      <c r="F24595">
        <v>8.5413899999999998</v>
      </c>
      <c r="H24595" s="1" t="s">
        <v>26379</v>
      </c>
      <c r="I24595" s="1" t="s">
        <v>74836</v>
      </c>
      <c r="J24595" s="1" t="s">
        <v>75196</v>
      </c>
      <c r="K24595" s="1" t="s">
        <v>75849</v>
      </c>
      <c r="L24595" s="1" t="s">
        <v>25</v>
      </c>
      <c r="M24595" s="1" t="s">
        <v>26</v>
      </c>
      <c r="N24595" s="1" t="s">
        <v>26</v>
      </c>
      <c r="O24595" s="1" t="s">
        <v>26</v>
      </c>
      <c r="P24595" s="1" t="s">
        <v>75850</v>
      </c>
      <c r="Q24595" s="1" t="s">
        <v>26</v>
      </c>
      <c r="R24595" s="1" t="s">
        <v>26</v>
      </c>
    </row>
    <row r="24596" spans="1:18" x14ac:dyDescent="0.3">
      <c r="A24596">
        <v>317853</v>
      </c>
      <c r="B24596" s="1" t="s">
        <v>75851</v>
      </c>
      <c r="C24596" s="1" t="s">
        <v>28</v>
      </c>
      <c r="D24596" s="1" t="s">
        <v>75852</v>
      </c>
      <c r="E24596">
        <v>43.695332999999998</v>
      </c>
      <c r="F24596">
        <v>10.800533</v>
      </c>
      <c r="G24596">
        <v>65</v>
      </c>
      <c r="H24596" s="1" t="s">
        <v>26379</v>
      </c>
      <c r="I24596" s="1" t="s">
        <v>74836</v>
      </c>
      <c r="J24596" s="1" t="s">
        <v>74849</v>
      </c>
      <c r="K24596" s="1" t="s">
        <v>75853</v>
      </c>
      <c r="L24596" s="1" t="s">
        <v>25</v>
      </c>
      <c r="M24596" s="1" t="s">
        <v>26</v>
      </c>
      <c r="N24596" s="1" t="s">
        <v>26</v>
      </c>
      <c r="O24596" s="1" t="s">
        <v>75854</v>
      </c>
      <c r="P24596" s="1" t="s">
        <v>26</v>
      </c>
      <c r="Q24596" s="1" t="s">
        <v>26</v>
      </c>
      <c r="R24596" s="1" t="s">
        <v>75855</v>
      </c>
    </row>
    <row r="24597" spans="1:18" x14ac:dyDescent="0.3">
      <c r="A24597">
        <v>317854</v>
      </c>
      <c r="B24597" s="1" t="s">
        <v>75856</v>
      </c>
      <c r="C24597" s="1" t="s">
        <v>28</v>
      </c>
      <c r="D24597" s="1" t="s">
        <v>75857</v>
      </c>
      <c r="E24597">
        <v>36.945287</v>
      </c>
      <c r="F24597">
        <v>15.170774</v>
      </c>
      <c r="G24597">
        <v>114</v>
      </c>
      <c r="H24597" s="1" t="s">
        <v>26379</v>
      </c>
      <c r="I24597" s="1" t="s">
        <v>74836</v>
      </c>
      <c r="J24597" s="1" t="s">
        <v>74855</v>
      </c>
      <c r="K24597" s="1" t="s">
        <v>75858</v>
      </c>
      <c r="L24597" s="1" t="s">
        <v>25</v>
      </c>
      <c r="M24597" s="1" t="s">
        <v>26</v>
      </c>
      <c r="N24597" s="1" t="s">
        <v>26</v>
      </c>
      <c r="O24597" s="1" t="s">
        <v>75859</v>
      </c>
      <c r="P24597" s="1" t="s">
        <v>26</v>
      </c>
      <c r="Q24597" s="1" t="s">
        <v>26</v>
      </c>
      <c r="R24597" s="1" t="s">
        <v>75860</v>
      </c>
    </row>
    <row r="24598" spans="1:18" x14ac:dyDescent="0.3">
      <c r="A24598">
        <v>317888</v>
      </c>
      <c r="B24598" s="1" t="s">
        <v>75861</v>
      </c>
      <c r="C24598" s="1" t="s">
        <v>28</v>
      </c>
      <c r="D24598" s="1" t="s">
        <v>75862</v>
      </c>
      <c r="E24598">
        <v>45.24438</v>
      </c>
      <c r="F24598">
        <v>11.42567</v>
      </c>
      <c r="G24598">
        <v>32</v>
      </c>
      <c r="H24598" s="1" t="s">
        <v>26379</v>
      </c>
      <c r="I24598" s="1" t="s">
        <v>74836</v>
      </c>
      <c r="J24598" s="1" t="s">
        <v>75203</v>
      </c>
      <c r="K24598" s="1" t="s">
        <v>75863</v>
      </c>
      <c r="L24598" s="1" t="s">
        <v>25</v>
      </c>
      <c r="M24598" s="1" t="s">
        <v>26</v>
      </c>
      <c r="N24598" s="1" t="s">
        <v>26</v>
      </c>
      <c r="O24598" s="1" t="s">
        <v>75864</v>
      </c>
      <c r="P24598" s="1" t="s">
        <v>26</v>
      </c>
      <c r="Q24598" s="1" t="s">
        <v>26</v>
      </c>
      <c r="R24598" s="1" t="s">
        <v>75865</v>
      </c>
    </row>
    <row r="24599" spans="1:18" x14ac:dyDescent="0.3">
      <c r="A24599">
        <v>317889</v>
      </c>
      <c r="B24599" s="1" t="s">
        <v>75866</v>
      </c>
      <c r="C24599" s="1" t="s">
        <v>28</v>
      </c>
      <c r="D24599" s="1" t="s">
        <v>75867</v>
      </c>
      <c r="E24599">
        <v>41.471944000000001</v>
      </c>
      <c r="F24599">
        <v>13.023611000000001</v>
      </c>
      <c r="G24599">
        <v>10</v>
      </c>
      <c r="H24599" s="1" t="s">
        <v>26379</v>
      </c>
      <c r="I24599" s="1" t="s">
        <v>74836</v>
      </c>
      <c r="J24599" s="1" t="s">
        <v>74990</v>
      </c>
      <c r="K24599" s="1" t="s">
        <v>75868</v>
      </c>
      <c r="L24599" s="1" t="s">
        <v>25</v>
      </c>
      <c r="M24599" s="1" t="s">
        <v>26</v>
      </c>
      <c r="N24599" s="1" t="s">
        <v>26</v>
      </c>
      <c r="O24599" s="1" t="s">
        <v>75869</v>
      </c>
      <c r="P24599" s="1" t="s">
        <v>26</v>
      </c>
      <c r="Q24599" s="1" t="s">
        <v>26</v>
      </c>
      <c r="R24599" s="1" t="s">
        <v>75870</v>
      </c>
    </row>
    <row r="24600" spans="1:18" x14ac:dyDescent="0.3">
      <c r="A24600">
        <v>317906</v>
      </c>
      <c r="B24600" s="1" t="s">
        <v>75871</v>
      </c>
      <c r="C24600" s="1" t="s">
        <v>28</v>
      </c>
      <c r="D24600" s="1" t="s">
        <v>75872</v>
      </c>
      <c r="E24600">
        <v>41.911279999999998</v>
      </c>
      <c r="F24600">
        <v>15.811019999999999</v>
      </c>
      <c r="G24600">
        <v>16</v>
      </c>
      <c r="H24600" s="1" t="s">
        <v>26379</v>
      </c>
      <c r="I24600" s="1" t="s">
        <v>74836</v>
      </c>
      <c r="J24600" s="1" t="s">
        <v>75266</v>
      </c>
      <c r="K24600" s="1" t="s">
        <v>75873</v>
      </c>
      <c r="L24600" s="1" t="s">
        <v>25</v>
      </c>
      <c r="M24600" s="1" t="s">
        <v>26</v>
      </c>
      <c r="N24600" s="1" t="s">
        <v>26</v>
      </c>
      <c r="O24600" s="1" t="s">
        <v>75874</v>
      </c>
      <c r="P24600" s="1" t="s">
        <v>75875</v>
      </c>
      <c r="Q24600" s="1" t="s">
        <v>26</v>
      </c>
      <c r="R24600" s="1" t="s">
        <v>75876</v>
      </c>
    </row>
    <row r="24601" spans="1:18" x14ac:dyDescent="0.3">
      <c r="A24601">
        <v>317907</v>
      </c>
      <c r="B24601" s="1" t="s">
        <v>75877</v>
      </c>
      <c r="C24601" s="1" t="s">
        <v>28</v>
      </c>
      <c r="D24601" s="1" t="s">
        <v>75878</v>
      </c>
      <c r="E24601">
        <v>40.377499999999998</v>
      </c>
      <c r="F24601">
        <v>17.385556000000001</v>
      </c>
      <c r="G24601">
        <v>124</v>
      </c>
      <c r="H24601" s="1" t="s">
        <v>26379</v>
      </c>
      <c r="I24601" s="1" t="s">
        <v>74836</v>
      </c>
      <c r="J24601" s="1" t="s">
        <v>75266</v>
      </c>
      <c r="K24601" s="1" t="s">
        <v>75879</v>
      </c>
      <c r="L24601" s="1" t="s">
        <v>25</v>
      </c>
      <c r="M24601" s="1" t="s">
        <v>26</v>
      </c>
      <c r="N24601" s="1" t="s">
        <v>26</v>
      </c>
      <c r="O24601" s="1" t="s">
        <v>75880</v>
      </c>
      <c r="P24601" s="1" t="s">
        <v>26</v>
      </c>
      <c r="Q24601" s="1" t="s">
        <v>26</v>
      </c>
      <c r="R24601" s="1" t="s">
        <v>75881</v>
      </c>
    </row>
    <row r="24602" spans="1:18" x14ac:dyDescent="0.3">
      <c r="A24602">
        <v>317910</v>
      </c>
      <c r="B24602" s="1" t="s">
        <v>75882</v>
      </c>
      <c r="C24602" s="1" t="s">
        <v>28</v>
      </c>
      <c r="D24602" s="1" t="s">
        <v>75883</v>
      </c>
      <c r="E24602">
        <v>41.673056000000003</v>
      </c>
      <c r="F24602">
        <v>12.845556</v>
      </c>
      <c r="G24602">
        <v>649</v>
      </c>
      <c r="H24602" s="1" t="s">
        <v>26379</v>
      </c>
      <c r="I24602" s="1" t="s">
        <v>74836</v>
      </c>
      <c r="J24602" s="1" t="s">
        <v>74990</v>
      </c>
      <c r="K24602" s="1" t="s">
        <v>75884</v>
      </c>
      <c r="L24602" s="1" t="s">
        <v>25</v>
      </c>
      <c r="M24602" s="1" t="s">
        <v>26</v>
      </c>
      <c r="N24602" s="1" t="s">
        <v>26</v>
      </c>
      <c r="O24602" s="1" t="s">
        <v>75885</v>
      </c>
      <c r="P24602" s="1" t="s">
        <v>26</v>
      </c>
      <c r="Q24602" s="1" t="s">
        <v>26</v>
      </c>
      <c r="R24602" s="1" t="s">
        <v>26</v>
      </c>
    </row>
    <row r="24603" spans="1:18" x14ac:dyDescent="0.3">
      <c r="A24603">
        <v>317913</v>
      </c>
      <c r="B24603" s="1" t="s">
        <v>75886</v>
      </c>
      <c r="C24603" s="1" t="s">
        <v>28</v>
      </c>
      <c r="D24603" s="1" t="s">
        <v>75887</v>
      </c>
      <c r="E24603">
        <v>45.499169999999999</v>
      </c>
      <c r="F24603">
        <v>12.03139</v>
      </c>
      <c r="G24603">
        <v>22</v>
      </c>
      <c r="H24603" s="1" t="s">
        <v>26379</v>
      </c>
      <c r="I24603" s="1" t="s">
        <v>74836</v>
      </c>
      <c r="J24603" s="1" t="s">
        <v>75203</v>
      </c>
      <c r="K24603" s="1" t="s">
        <v>75888</v>
      </c>
      <c r="L24603" s="1" t="s">
        <v>25</v>
      </c>
      <c r="M24603" s="1" t="s">
        <v>26</v>
      </c>
      <c r="N24603" s="1" t="s">
        <v>26</v>
      </c>
      <c r="O24603" s="1" t="s">
        <v>75889</v>
      </c>
      <c r="P24603" s="1" t="s">
        <v>26</v>
      </c>
      <c r="Q24603" s="1" t="s">
        <v>26</v>
      </c>
      <c r="R24603" s="1" t="s">
        <v>75890</v>
      </c>
    </row>
    <row r="24604" spans="1:18" x14ac:dyDescent="0.3">
      <c r="A24604">
        <v>317916</v>
      </c>
      <c r="B24604" s="1" t="s">
        <v>75891</v>
      </c>
      <c r="C24604" s="1" t="s">
        <v>41</v>
      </c>
      <c r="D24604" s="1" t="s">
        <v>75892</v>
      </c>
      <c r="E24604">
        <v>41.502229999999997</v>
      </c>
      <c r="F24604">
        <v>14.085330000000001</v>
      </c>
      <c r="H24604" s="1" t="s">
        <v>26379</v>
      </c>
      <c r="I24604" s="1" t="s">
        <v>74836</v>
      </c>
      <c r="J24604" s="1" t="s">
        <v>75564</v>
      </c>
      <c r="K24604" s="1" t="s">
        <v>75893</v>
      </c>
      <c r="L24604" s="1" t="s">
        <v>25</v>
      </c>
      <c r="M24604" s="1" t="s">
        <v>26</v>
      </c>
      <c r="N24604" s="1" t="s">
        <v>26</v>
      </c>
      <c r="O24604" s="1" t="s">
        <v>26</v>
      </c>
      <c r="P24604" s="1" t="s">
        <v>26</v>
      </c>
      <c r="Q24604" s="1" t="s">
        <v>26</v>
      </c>
      <c r="R24604" s="1" t="s">
        <v>75894</v>
      </c>
    </row>
    <row r="24605" spans="1:18" x14ac:dyDescent="0.3">
      <c r="A24605">
        <v>317917</v>
      </c>
      <c r="B24605" s="1" t="s">
        <v>75895</v>
      </c>
      <c r="C24605" s="1" t="s">
        <v>28</v>
      </c>
      <c r="D24605" s="1" t="s">
        <v>75896</v>
      </c>
      <c r="E24605">
        <v>45.349209999999999</v>
      </c>
      <c r="F24605">
        <v>8.6463199999999993</v>
      </c>
      <c r="G24605">
        <v>393</v>
      </c>
      <c r="H24605" s="1" t="s">
        <v>26379</v>
      </c>
      <c r="I24605" s="1" t="s">
        <v>74836</v>
      </c>
      <c r="J24605" s="1" t="s">
        <v>74837</v>
      </c>
      <c r="K24605" s="1" t="s">
        <v>75897</v>
      </c>
      <c r="L24605" s="1" t="s">
        <v>25</v>
      </c>
      <c r="M24605" s="1" t="s">
        <v>26</v>
      </c>
      <c r="N24605" s="1" t="s">
        <v>26</v>
      </c>
      <c r="O24605" s="1" t="s">
        <v>75898</v>
      </c>
      <c r="P24605" s="1" t="s">
        <v>26</v>
      </c>
      <c r="Q24605" s="1" t="s">
        <v>26</v>
      </c>
      <c r="R24605" s="1" t="s">
        <v>75899</v>
      </c>
    </row>
    <row r="24606" spans="1:18" x14ac:dyDescent="0.3">
      <c r="A24606">
        <v>317976</v>
      </c>
      <c r="B24606" s="1" t="s">
        <v>75900</v>
      </c>
      <c r="C24606" s="1" t="s">
        <v>28</v>
      </c>
      <c r="D24606" s="1" t="s">
        <v>75901</v>
      </c>
      <c r="E24606">
        <v>40.590589999999999</v>
      </c>
      <c r="F24606">
        <v>16.768999999999998</v>
      </c>
      <c r="G24606">
        <v>974</v>
      </c>
      <c r="H24606" s="1" t="s">
        <v>26379</v>
      </c>
      <c r="I24606" s="1" t="s">
        <v>74836</v>
      </c>
      <c r="J24606" s="1" t="s">
        <v>75266</v>
      </c>
      <c r="K24606" s="1" t="s">
        <v>75902</v>
      </c>
      <c r="L24606" s="1" t="s">
        <v>25</v>
      </c>
      <c r="M24606" s="1" t="s">
        <v>26</v>
      </c>
      <c r="N24606" s="1" t="s">
        <v>26</v>
      </c>
      <c r="O24606" s="1" t="s">
        <v>75903</v>
      </c>
      <c r="P24606" s="1" t="s">
        <v>26</v>
      </c>
      <c r="Q24606" s="1" t="s">
        <v>26</v>
      </c>
      <c r="R24606" s="1" t="s">
        <v>75904</v>
      </c>
    </row>
    <row r="24607" spans="1:18" x14ac:dyDescent="0.3">
      <c r="A24607">
        <v>318087</v>
      </c>
      <c r="B24607" s="1" t="s">
        <v>75905</v>
      </c>
      <c r="C24607" s="1" t="s">
        <v>28</v>
      </c>
      <c r="D24607" s="1" t="s">
        <v>75906</v>
      </c>
      <c r="E24607">
        <v>43.450538999999999</v>
      </c>
      <c r="F24607">
        <v>12.401382999999999</v>
      </c>
      <c r="G24607">
        <v>2263</v>
      </c>
      <c r="H24607" s="1" t="s">
        <v>26379</v>
      </c>
      <c r="I24607" s="1" t="s">
        <v>74836</v>
      </c>
      <c r="J24607" s="1" t="s">
        <v>75244</v>
      </c>
      <c r="K24607" s="1" t="s">
        <v>75907</v>
      </c>
      <c r="L24607" s="1" t="s">
        <v>25</v>
      </c>
      <c r="M24607" s="1" t="s">
        <v>26</v>
      </c>
      <c r="N24607" s="1" t="s">
        <v>26</v>
      </c>
      <c r="O24607" s="1" t="s">
        <v>75908</v>
      </c>
      <c r="P24607" s="1" t="s">
        <v>26</v>
      </c>
      <c r="Q24607" s="1" t="s">
        <v>26</v>
      </c>
      <c r="R24607" s="1" t="s">
        <v>26</v>
      </c>
    </row>
    <row r="24608" spans="1:18" x14ac:dyDescent="0.3">
      <c r="A24608">
        <v>318090</v>
      </c>
      <c r="B24608" s="1" t="s">
        <v>75909</v>
      </c>
      <c r="C24608" s="1" t="s">
        <v>28</v>
      </c>
      <c r="D24608" s="1" t="s">
        <v>75910</v>
      </c>
      <c r="E24608">
        <v>44.396459999999998</v>
      </c>
      <c r="F24608">
        <v>10.53613</v>
      </c>
      <c r="G24608">
        <v>1768</v>
      </c>
      <c r="H24608" s="1" t="s">
        <v>26379</v>
      </c>
      <c r="I24608" s="1" t="s">
        <v>74836</v>
      </c>
      <c r="J24608" s="1" t="s">
        <v>75233</v>
      </c>
      <c r="K24608" s="1" t="s">
        <v>75911</v>
      </c>
      <c r="L24608" s="1" t="s">
        <v>25</v>
      </c>
      <c r="M24608" s="1" t="s">
        <v>26</v>
      </c>
      <c r="N24608" s="1" t="s">
        <v>26</v>
      </c>
      <c r="O24608" s="1" t="s">
        <v>75912</v>
      </c>
      <c r="P24608" s="1" t="s">
        <v>26</v>
      </c>
      <c r="Q24608" s="1" t="s">
        <v>26</v>
      </c>
      <c r="R24608" s="1" t="s">
        <v>75913</v>
      </c>
    </row>
    <row r="24609" spans="1:18" x14ac:dyDescent="0.3">
      <c r="A24609">
        <v>318093</v>
      </c>
      <c r="B24609" s="1" t="s">
        <v>75914</v>
      </c>
      <c r="C24609" s="1" t="s">
        <v>28</v>
      </c>
      <c r="D24609" s="1" t="s">
        <v>75915</v>
      </c>
      <c r="E24609">
        <v>42.756540000000001</v>
      </c>
      <c r="F24609">
        <v>13.01628</v>
      </c>
      <c r="G24609">
        <v>2900</v>
      </c>
      <c r="H24609" s="1" t="s">
        <v>26379</v>
      </c>
      <c r="I24609" s="1" t="s">
        <v>74836</v>
      </c>
      <c r="J24609" s="1" t="s">
        <v>75244</v>
      </c>
      <c r="K24609" s="1" t="s">
        <v>75916</v>
      </c>
      <c r="L24609" s="1" t="s">
        <v>25</v>
      </c>
      <c r="M24609" s="1" t="s">
        <v>26</v>
      </c>
      <c r="N24609" s="1" t="s">
        <v>26</v>
      </c>
      <c r="O24609" s="1" t="s">
        <v>75917</v>
      </c>
      <c r="P24609" s="1" t="s">
        <v>26</v>
      </c>
      <c r="Q24609" s="1" t="s">
        <v>26</v>
      </c>
      <c r="R24609" s="1" t="s">
        <v>26</v>
      </c>
    </row>
    <row r="24610" spans="1:18" x14ac:dyDescent="0.3">
      <c r="A24610">
        <v>318146</v>
      </c>
      <c r="B24610" s="1" t="s">
        <v>75918</v>
      </c>
      <c r="C24610" s="1" t="s">
        <v>28</v>
      </c>
      <c r="D24610" s="1" t="s">
        <v>75919</v>
      </c>
      <c r="E24610">
        <v>43.819065000000002</v>
      </c>
      <c r="F24610">
        <v>12.677191000000001</v>
      </c>
      <c r="H24610" s="1" t="s">
        <v>26379</v>
      </c>
      <c r="I24610" s="1" t="s">
        <v>74836</v>
      </c>
      <c r="J24610" s="1" t="s">
        <v>74844</v>
      </c>
      <c r="K24610" s="1" t="s">
        <v>75920</v>
      </c>
      <c r="L24610" s="1" t="s">
        <v>25</v>
      </c>
      <c r="M24610" s="1" t="s">
        <v>26</v>
      </c>
      <c r="N24610" s="1" t="s">
        <v>26</v>
      </c>
      <c r="O24610" s="1" t="s">
        <v>75921</v>
      </c>
      <c r="P24610" s="1" t="s">
        <v>26</v>
      </c>
      <c r="Q24610" s="1" t="s">
        <v>26</v>
      </c>
      <c r="R24610" s="1" t="s">
        <v>75922</v>
      </c>
    </row>
    <row r="24611" spans="1:18" x14ac:dyDescent="0.3">
      <c r="A24611">
        <v>318147</v>
      </c>
      <c r="B24611" s="1" t="s">
        <v>75923</v>
      </c>
      <c r="C24611" s="1" t="s">
        <v>28</v>
      </c>
      <c r="D24611" s="1" t="s">
        <v>75924</v>
      </c>
      <c r="E24611">
        <v>43.214021000000002</v>
      </c>
      <c r="F24611">
        <v>11.823111000000001</v>
      </c>
      <c r="G24611">
        <v>810</v>
      </c>
      <c r="H24611" s="1" t="s">
        <v>26379</v>
      </c>
      <c r="I24611" s="1" t="s">
        <v>74836</v>
      </c>
      <c r="J24611" s="1" t="s">
        <v>74849</v>
      </c>
      <c r="K24611" s="1" t="s">
        <v>75925</v>
      </c>
      <c r="L24611" s="1" t="s">
        <v>25</v>
      </c>
      <c r="M24611" s="1" t="s">
        <v>26</v>
      </c>
      <c r="N24611" s="1" t="s">
        <v>26</v>
      </c>
      <c r="O24611" s="1" t="s">
        <v>75926</v>
      </c>
      <c r="P24611" s="1" t="s">
        <v>26</v>
      </c>
      <c r="Q24611" s="1" t="s">
        <v>26</v>
      </c>
      <c r="R24611" s="1" t="s">
        <v>75927</v>
      </c>
    </row>
    <row r="24612" spans="1:18" x14ac:dyDescent="0.3">
      <c r="A24612">
        <v>318148</v>
      </c>
      <c r="B24612" s="1" t="s">
        <v>75928</v>
      </c>
      <c r="C24612" s="1" t="s">
        <v>28</v>
      </c>
      <c r="D24612" s="1" t="s">
        <v>75929</v>
      </c>
      <c r="E24612">
        <v>43.122253000000001</v>
      </c>
      <c r="F24612">
        <v>11.920488000000001</v>
      </c>
      <c r="G24612">
        <v>826</v>
      </c>
      <c r="H24612" s="1" t="s">
        <v>26379</v>
      </c>
      <c r="I24612" s="1" t="s">
        <v>74836</v>
      </c>
      <c r="J24612" s="1" t="s">
        <v>75244</v>
      </c>
      <c r="K24612" s="1" t="s">
        <v>75930</v>
      </c>
      <c r="L24612" s="1" t="s">
        <v>25</v>
      </c>
      <c r="M24612" s="1" t="s">
        <v>26</v>
      </c>
      <c r="N24612" s="1" t="s">
        <v>26</v>
      </c>
      <c r="O24612" s="1" t="s">
        <v>75931</v>
      </c>
      <c r="P24612" s="1" t="s">
        <v>26</v>
      </c>
      <c r="Q24612" s="1" t="s">
        <v>26</v>
      </c>
      <c r="R24612" s="1" t="s">
        <v>26</v>
      </c>
    </row>
    <row r="24613" spans="1:18" x14ac:dyDescent="0.3">
      <c r="A24613">
        <v>318222</v>
      </c>
      <c r="B24613" s="1" t="s">
        <v>75932</v>
      </c>
      <c r="C24613" s="1" t="s">
        <v>28</v>
      </c>
      <c r="D24613" s="1" t="s">
        <v>75933</v>
      </c>
      <c r="E24613">
        <v>40.114874</v>
      </c>
      <c r="F24613">
        <v>15.495315</v>
      </c>
      <c r="G24613">
        <v>95</v>
      </c>
      <c r="H24613" s="1" t="s">
        <v>26379</v>
      </c>
      <c r="I24613" s="1" t="s">
        <v>74836</v>
      </c>
      <c r="J24613" s="1" t="s">
        <v>75259</v>
      </c>
      <c r="K24613" s="1" t="s">
        <v>75934</v>
      </c>
      <c r="L24613" s="1" t="s">
        <v>25</v>
      </c>
      <c r="M24613" s="1" t="s">
        <v>26</v>
      </c>
      <c r="N24613" s="1" t="s">
        <v>26</v>
      </c>
      <c r="O24613" s="1" t="s">
        <v>75935</v>
      </c>
      <c r="P24613" s="1" t="s">
        <v>26</v>
      </c>
      <c r="Q24613" s="1" t="s">
        <v>26</v>
      </c>
      <c r="R24613" s="1" t="s">
        <v>75936</v>
      </c>
    </row>
    <row r="24614" spans="1:18" x14ac:dyDescent="0.3">
      <c r="A24614">
        <v>318225</v>
      </c>
      <c r="B24614" s="1" t="s">
        <v>75937</v>
      </c>
      <c r="C24614" s="1" t="s">
        <v>41</v>
      </c>
      <c r="D24614" s="1" t="s">
        <v>75938</v>
      </c>
      <c r="E24614">
        <v>40.415528999999999</v>
      </c>
      <c r="F24614">
        <v>15.536479999999999</v>
      </c>
      <c r="H24614" s="1" t="s">
        <v>26379</v>
      </c>
      <c r="I24614" s="1" t="s">
        <v>74836</v>
      </c>
      <c r="J24614" s="1" t="s">
        <v>75259</v>
      </c>
      <c r="K24614" s="1" t="s">
        <v>75939</v>
      </c>
      <c r="L24614" s="1" t="s">
        <v>25</v>
      </c>
      <c r="M24614" s="1" t="s">
        <v>26</v>
      </c>
      <c r="N24614" s="1" t="s">
        <v>26</v>
      </c>
      <c r="O24614" s="1" t="s">
        <v>75940</v>
      </c>
      <c r="P24614" s="1" t="s">
        <v>26</v>
      </c>
      <c r="Q24614" s="1" t="s">
        <v>26</v>
      </c>
      <c r="R24614" s="1" t="s">
        <v>26</v>
      </c>
    </row>
    <row r="24615" spans="1:18" x14ac:dyDescent="0.3">
      <c r="A24615">
        <v>318284</v>
      </c>
      <c r="B24615" s="1" t="s">
        <v>75941</v>
      </c>
      <c r="C24615" s="1" t="s">
        <v>28</v>
      </c>
      <c r="D24615" s="1" t="s">
        <v>75942</v>
      </c>
      <c r="E24615">
        <v>43.869653</v>
      </c>
      <c r="F24615">
        <v>10.301777</v>
      </c>
      <c r="G24615">
        <v>1</v>
      </c>
      <c r="H24615" s="1" t="s">
        <v>26379</v>
      </c>
      <c r="I24615" s="1" t="s">
        <v>74836</v>
      </c>
      <c r="J24615" s="1" t="s">
        <v>74849</v>
      </c>
      <c r="K24615" s="1" t="s">
        <v>75943</v>
      </c>
      <c r="L24615" s="1" t="s">
        <v>25</v>
      </c>
      <c r="M24615" s="1" t="s">
        <v>26</v>
      </c>
      <c r="N24615" s="1" t="s">
        <v>26</v>
      </c>
      <c r="O24615" s="1" t="s">
        <v>75944</v>
      </c>
      <c r="P24615" s="1" t="s">
        <v>26</v>
      </c>
      <c r="Q24615" s="1" t="s">
        <v>26</v>
      </c>
      <c r="R24615" s="1" t="s">
        <v>75945</v>
      </c>
    </row>
    <row r="24616" spans="1:18" x14ac:dyDescent="0.3">
      <c r="A24616">
        <v>318285</v>
      </c>
      <c r="B24616" s="1" t="s">
        <v>75946</v>
      </c>
      <c r="C24616" s="1" t="s">
        <v>28</v>
      </c>
      <c r="D24616" s="1" t="s">
        <v>75947</v>
      </c>
      <c r="E24616">
        <v>40.480094999999999</v>
      </c>
      <c r="F24616">
        <v>17.885069000000001</v>
      </c>
      <c r="G24616">
        <v>196</v>
      </c>
      <c r="H24616" s="1" t="s">
        <v>26379</v>
      </c>
      <c r="I24616" s="1" t="s">
        <v>74836</v>
      </c>
      <c r="J24616" s="1" t="s">
        <v>75266</v>
      </c>
      <c r="K24616" s="1" t="s">
        <v>75948</v>
      </c>
      <c r="L24616" s="1" t="s">
        <v>25</v>
      </c>
      <c r="M24616" s="1" t="s">
        <v>26</v>
      </c>
      <c r="N24616" s="1" t="s">
        <v>26</v>
      </c>
      <c r="O24616" s="1" t="s">
        <v>75949</v>
      </c>
      <c r="P24616" s="1" t="s">
        <v>75950</v>
      </c>
      <c r="Q24616" s="1" t="s">
        <v>26</v>
      </c>
      <c r="R24616" s="1" t="s">
        <v>75951</v>
      </c>
    </row>
    <row r="24617" spans="1:18" x14ac:dyDescent="0.3">
      <c r="A24617">
        <v>318909</v>
      </c>
      <c r="B24617" s="1" t="s">
        <v>75952</v>
      </c>
      <c r="C24617" s="1" t="s">
        <v>28</v>
      </c>
      <c r="D24617" s="1" t="s">
        <v>75953</v>
      </c>
      <c r="E24617">
        <v>39.583098999999997</v>
      </c>
      <c r="F24617">
        <v>8.7732650000000003</v>
      </c>
      <c r="H24617" s="1" t="s">
        <v>26379</v>
      </c>
      <c r="I24617" s="1" t="s">
        <v>74836</v>
      </c>
      <c r="J24617" s="1" t="s">
        <v>75381</v>
      </c>
      <c r="K24617" s="1" t="s">
        <v>75954</v>
      </c>
      <c r="L24617" s="1" t="s">
        <v>25</v>
      </c>
      <c r="M24617" s="1" t="s">
        <v>26</v>
      </c>
      <c r="N24617" s="1" t="s">
        <v>26</v>
      </c>
      <c r="O24617" s="1" t="s">
        <v>75955</v>
      </c>
      <c r="P24617" s="1" t="s">
        <v>75956</v>
      </c>
      <c r="Q24617" s="1" t="s">
        <v>26</v>
      </c>
      <c r="R24617" s="1" t="s">
        <v>26</v>
      </c>
    </row>
    <row r="24618" spans="1:18" x14ac:dyDescent="0.3">
      <c r="A24618">
        <v>318911</v>
      </c>
      <c r="B24618" s="1" t="s">
        <v>75957</v>
      </c>
      <c r="C24618" s="1" t="s">
        <v>28</v>
      </c>
      <c r="D24618" s="1" t="s">
        <v>75958</v>
      </c>
      <c r="E24618">
        <v>37.247222000000001</v>
      </c>
      <c r="F24618">
        <v>13.654722</v>
      </c>
      <c r="G24618">
        <v>167</v>
      </c>
      <c r="H24618" s="1" t="s">
        <v>26379</v>
      </c>
      <c r="I24618" s="1" t="s">
        <v>74836</v>
      </c>
      <c r="J24618" s="1" t="s">
        <v>74855</v>
      </c>
      <c r="K24618" s="1" t="s">
        <v>75959</v>
      </c>
      <c r="L24618" s="1" t="s">
        <v>25</v>
      </c>
      <c r="M24618" s="1" t="s">
        <v>26</v>
      </c>
      <c r="N24618" s="1" t="s">
        <v>26</v>
      </c>
      <c r="O24618" s="1" t="s">
        <v>75960</v>
      </c>
      <c r="P24618" s="1" t="s">
        <v>75961</v>
      </c>
      <c r="Q24618" s="1" t="s">
        <v>26</v>
      </c>
      <c r="R24618" s="1" t="s">
        <v>75962</v>
      </c>
    </row>
    <row r="24619" spans="1:18" x14ac:dyDescent="0.3">
      <c r="A24619">
        <v>318914</v>
      </c>
      <c r="B24619" s="1" t="s">
        <v>75963</v>
      </c>
      <c r="C24619" s="1" t="s">
        <v>28</v>
      </c>
      <c r="D24619" s="1" t="s">
        <v>75964</v>
      </c>
      <c r="E24619">
        <v>40.106670000000001</v>
      </c>
      <c r="F24619">
        <v>18.258330000000001</v>
      </c>
      <c r="G24619">
        <v>262</v>
      </c>
      <c r="H24619" s="1" t="s">
        <v>26379</v>
      </c>
      <c r="I24619" s="1" t="s">
        <v>74836</v>
      </c>
      <c r="J24619" s="1" t="s">
        <v>75266</v>
      </c>
      <c r="K24619" s="1" t="s">
        <v>75965</v>
      </c>
      <c r="L24619" s="1" t="s">
        <v>25</v>
      </c>
      <c r="M24619" s="1" t="s">
        <v>75966</v>
      </c>
      <c r="N24619" s="1" t="s">
        <v>26</v>
      </c>
      <c r="O24619" s="1" t="s">
        <v>75967</v>
      </c>
      <c r="P24619" s="1" t="s">
        <v>75968</v>
      </c>
      <c r="Q24619" s="1" t="s">
        <v>26</v>
      </c>
      <c r="R24619" s="1" t="s">
        <v>26</v>
      </c>
    </row>
    <row r="24620" spans="1:18" x14ac:dyDescent="0.3">
      <c r="A24620">
        <v>318917</v>
      </c>
      <c r="B24620" s="1" t="s">
        <v>75969</v>
      </c>
      <c r="C24620" s="1" t="s">
        <v>28</v>
      </c>
      <c r="D24620" s="1" t="s">
        <v>75970</v>
      </c>
      <c r="E24620">
        <v>42.116666700000003</v>
      </c>
      <c r="F24620">
        <v>12.7080556</v>
      </c>
      <c r="H24620" s="1" t="s">
        <v>26379</v>
      </c>
      <c r="I24620" s="1" t="s">
        <v>74836</v>
      </c>
      <c r="J24620" s="1" t="s">
        <v>74990</v>
      </c>
      <c r="K24620" s="1" t="s">
        <v>75971</v>
      </c>
      <c r="L24620" s="1" t="s">
        <v>25</v>
      </c>
      <c r="M24620" s="1" t="s">
        <v>26</v>
      </c>
      <c r="N24620" s="1" t="s">
        <v>26</v>
      </c>
      <c r="O24620" s="1" t="s">
        <v>26</v>
      </c>
      <c r="P24620" s="1" t="s">
        <v>26</v>
      </c>
      <c r="Q24620" s="1" t="s">
        <v>26</v>
      </c>
      <c r="R24620" s="1" t="s">
        <v>26</v>
      </c>
    </row>
    <row r="24621" spans="1:18" x14ac:dyDescent="0.3">
      <c r="A24621">
        <v>324617</v>
      </c>
      <c r="B24621" s="1" t="s">
        <v>75972</v>
      </c>
      <c r="C24621" s="1" t="s">
        <v>28</v>
      </c>
      <c r="D24621" s="1" t="s">
        <v>75973</v>
      </c>
      <c r="E24621">
        <v>37.099444400000003</v>
      </c>
      <c r="F24621">
        <v>14.17</v>
      </c>
      <c r="H24621" s="1" t="s">
        <v>26379</v>
      </c>
      <c r="I24621" s="1" t="s">
        <v>74836</v>
      </c>
      <c r="J24621" s="1" t="s">
        <v>74855</v>
      </c>
      <c r="K24621" s="1" t="s">
        <v>75974</v>
      </c>
      <c r="L24621" s="1" t="s">
        <v>25</v>
      </c>
      <c r="M24621" s="1" t="s">
        <v>26</v>
      </c>
      <c r="N24621" s="1" t="s">
        <v>26</v>
      </c>
      <c r="O24621" s="1" t="s">
        <v>75975</v>
      </c>
      <c r="P24621" s="1" t="s">
        <v>26</v>
      </c>
      <c r="Q24621" s="1" t="s">
        <v>26</v>
      </c>
      <c r="R24621" s="1" t="s">
        <v>26</v>
      </c>
    </row>
    <row r="24622" spans="1:18" x14ac:dyDescent="0.3">
      <c r="A24622">
        <v>318979</v>
      </c>
      <c r="B24622" s="1" t="s">
        <v>75976</v>
      </c>
      <c r="C24622" s="1" t="s">
        <v>28</v>
      </c>
      <c r="D24622" s="1" t="s">
        <v>75977</v>
      </c>
      <c r="E24622">
        <v>42.809474000000002</v>
      </c>
      <c r="F24622">
        <v>13.847142</v>
      </c>
      <c r="G24622">
        <v>269</v>
      </c>
      <c r="H24622" s="1" t="s">
        <v>26379</v>
      </c>
      <c r="I24622" s="1" t="s">
        <v>74836</v>
      </c>
      <c r="J24622" s="1" t="s">
        <v>75839</v>
      </c>
      <c r="K24622" s="1" t="s">
        <v>75978</v>
      </c>
      <c r="L24622" s="1" t="s">
        <v>25</v>
      </c>
      <c r="M24622" s="1" t="s">
        <v>26</v>
      </c>
      <c r="N24622" s="1" t="s">
        <v>26</v>
      </c>
      <c r="O24622" s="1" t="s">
        <v>75979</v>
      </c>
      <c r="P24622" s="1" t="s">
        <v>26</v>
      </c>
      <c r="Q24622" s="1" t="s">
        <v>26</v>
      </c>
      <c r="R24622" s="1" t="s">
        <v>75980</v>
      </c>
    </row>
    <row r="24623" spans="1:18" x14ac:dyDescent="0.3">
      <c r="A24623">
        <v>319113</v>
      </c>
      <c r="B24623" s="1" t="s">
        <v>75981</v>
      </c>
      <c r="C24623" s="1" t="s">
        <v>28</v>
      </c>
      <c r="D24623" s="1" t="s">
        <v>75982</v>
      </c>
      <c r="E24623">
        <v>44.227696999999999</v>
      </c>
      <c r="F24623">
        <v>9.7200769999999999</v>
      </c>
      <c r="G24623">
        <v>311</v>
      </c>
      <c r="H24623" s="1" t="s">
        <v>26379</v>
      </c>
      <c r="I24623" s="1" t="s">
        <v>74836</v>
      </c>
      <c r="J24623" s="1" t="s">
        <v>75983</v>
      </c>
      <c r="K24623" s="1" t="s">
        <v>75984</v>
      </c>
      <c r="L24623" s="1" t="s">
        <v>25</v>
      </c>
      <c r="M24623" s="1" t="s">
        <v>26</v>
      </c>
      <c r="N24623" s="1" t="s">
        <v>26</v>
      </c>
      <c r="O24623" s="1" t="s">
        <v>75985</v>
      </c>
      <c r="P24623" s="1" t="s">
        <v>26</v>
      </c>
      <c r="Q24623" s="1" t="s">
        <v>26</v>
      </c>
      <c r="R24623" s="1" t="s">
        <v>75986</v>
      </c>
    </row>
    <row r="24624" spans="1:18" x14ac:dyDescent="0.3">
      <c r="A24624">
        <v>319114</v>
      </c>
      <c r="B24624" s="1" t="s">
        <v>75987</v>
      </c>
      <c r="C24624" s="1" t="s">
        <v>28</v>
      </c>
      <c r="D24624" s="1" t="s">
        <v>75988</v>
      </c>
      <c r="E24624">
        <v>41.061667</v>
      </c>
      <c r="F24624">
        <v>16.282222000000001</v>
      </c>
      <c r="G24624">
        <v>984</v>
      </c>
      <c r="H24624" s="1" t="s">
        <v>26379</v>
      </c>
      <c r="I24624" s="1" t="s">
        <v>74836</v>
      </c>
      <c r="J24624" s="1" t="s">
        <v>75266</v>
      </c>
      <c r="K24624" s="1" t="s">
        <v>75989</v>
      </c>
      <c r="L24624" s="1" t="s">
        <v>25</v>
      </c>
      <c r="M24624" s="1" t="s">
        <v>26</v>
      </c>
      <c r="N24624" s="1" t="s">
        <v>26</v>
      </c>
      <c r="O24624" s="1" t="s">
        <v>75990</v>
      </c>
      <c r="P24624" s="1" t="s">
        <v>26</v>
      </c>
      <c r="Q24624" s="1" t="s">
        <v>26</v>
      </c>
      <c r="R24624" s="1" t="s">
        <v>26</v>
      </c>
    </row>
    <row r="24625" spans="1:18" x14ac:dyDescent="0.3">
      <c r="A24625">
        <v>319125</v>
      </c>
      <c r="B24625" s="1" t="s">
        <v>75991</v>
      </c>
      <c r="C24625" s="1" t="s">
        <v>28</v>
      </c>
      <c r="D24625" s="1" t="s">
        <v>75992</v>
      </c>
      <c r="E24625">
        <v>43.295278000000003</v>
      </c>
      <c r="F24625">
        <v>11.907222000000001</v>
      </c>
      <c r="G24625">
        <v>810</v>
      </c>
      <c r="H24625" s="1" t="s">
        <v>26379</v>
      </c>
      <c r="I24625" s="1" t="s">
        <v>74836</v>
      </c>
      <c r="J24625" s="1" t="s">
        <v>74849</v>
      </c>
      <c r="K24625" s="1" t="s">
        <v>75993</v>
      </c>
      <c r="L24625" s="1" t="s">
        <v>25</v>
      </c>
      <c r="M24625" s="1" t="s">
        <v>26</v>
      </c>
      <c r="N24625" s="1" t="s">
        <v>26</v>
      </c>
      <c r="O24625" s="1" t="s">
        <v>75994</v>
      </c>
      <c r="P24625" s="1" t="s">
        <v>26</v>
      </c>
      <c r="Q24625" s="1" t="s">
        <v>26</v>
      </c>
      <c r="R24625" s="1" t="s">
        <v>75995</v>
      </c>
    </row>
    <row r="24626" spans="1:18" x14ac:dyDescent="0.3">
      <c r="A24626">
        <v>319141</v>
      </c>
      <c r="B24626" s="1" t="s">
        <v>75996</v>
      </c>
      <c r="C24626" s="1" t="s">
        <v>28</v>
      </c>
      <c r="D24626" s="1" t="s">
        <v>75997</v>
      </c>
      <c r="E24626">
        <v>44.772221999999999</v>
      </c>
      <c r="F24626">
        <v>10.833333</v>
      </c>
      <c r="G24626">
        <v>88</v>
      </c>
      <c r="H24626" s="1" t="s">
        <v>26379</v>
      </c>
      <c r="I24626" s="1" t="s">
        <v>74836</v>
      </c>
      <c r="J24626" s="1" t="s">
        <v>75233</v>
      </c>
      <c r="K24626" s="1" t="s">
        <v>75998</v>
      </c>
      <c r="L24626" s="1" t="s">
        <v>25</v>
      </c>
      <c r="M24626" s="1" t="s">
        <v>26</v>
      </c>
      <c r="N24626" s="1" t="s">
        <v>26</v>
      </c>
      <c r="O24626" s="1" t="s">
        <v>75999</v>
      </c>
      <c r="P24626" s="1" t="s">
        <v>26</v>
      </c>
      <c r="Q24626" s="1" t="s">
        <v>26</v>
      </c>
      <c r="R24626" s="1" t="s">
        <v>26</v>
      </c>
    </row>
    <row r="24627" spans="1:18" x14ac:dyDescent="0.3">
      <c r="A24627">
        <v>319145</v>
      </c>
      <c r="B24627" s="1" t="s">
        <v>76000</v>
      </c>
      <c r="C24627" s="1" t="s">
        <v>28</v>
      </c>
      <c r="D24627" s="1" t="s">
        <v>76001</v>
      </c>
      <c r="E24627">
        <v>44.376111000000002</v>
      </c>
      <c r="F24627">
        <v>9.2902780000000007</v>
      </c>
      <c r="G24627">
        <v>49</v>
      </c>
      <c r="H24627" s="1" t="s">
        <v>26379</v>
      </c>
      <c r="I24627" s="1" t="s">
        <v>74836</v>
      </c>
      <c r="J24627" s="1" t="s">
        <v>75983</v>
      </c>
      <c r="K24627" s="1" t="s">
        <v>76002</v>
      </c>
      <c r="L24627" s="1" t="s">
        <v>25</v>
      </c>
      <c r="M24627" s="1" t="s">
        <v>26</v>
      </c>
      <c r="N24627" s="1" t="s">
        <v>26</v>
      </c>
      <c r="O24627" s="1" t="s">
        <v>76003</v>
      </c>
      <c r="P24627" s="1" t="s">
        <v>26</v>
      </c>
      <c r="Q24627" s="1" t="s">
        <v>26</v>
      </c>
      <c r="R24627" s="1" t="s">
        <v>76004</v>
      </c>
    </row>
    <row r="24628" spans="1:18" x14ac:dyDescent="0.3">
      <c r="A24628">
        <v>319167</v>
      </c>
      <c r="B24628" s="1" t="s">
        <v>76005</v>
      </c>
      <c r="C24628" s="1" t="s">
        <v>28</v>
      </c>
      <c r="D24628" s="1" t="s">
        <v>76006</v>
      </c>
      <c r="E24628">
        <v>44.412500000000001</v>
      </c>
      <c r="F24628">
        <v>10.843610999999999</v>
      </c>
      <c r="G24628">
        <v>1870</v>
      </c>
      <c r="H24628" s="1" t="s">
        <v>26379</v>
      </c>
      <c r="I24628" s="1" t="s">
        <v>74836</v>
      </c>
      <c r="J24628" s="1" t="s">
        <v>75233</v>
      </c>
      <c r="K24628" s="1" t="s">
        <v>76007</v>
      </c>
      <c r="L24628" s="1" t="s">
        <v>25</v>
      </c>
      <c r="M24628" s="1" t="s">
        <v>26</v>
      </c>
      <c r="N24628" s="1" t="s">
        <v>26</v>
      </c>
      <c r="O24628" s="1" t="s">
        <v>76008</v>
      </c>
      <c r="P24628" s="1" t="s">
        <v>26</v>
      </c>
      <c r="Q24628" s="1" t="s">
        <v>26</v>
      </c>
      <c r="R24628" s="1" t="s">
        <v>26</v>
      </c>
    </row>
    <row r="24629" spans="1:18" x14ac:dyDescent="0.3">
      <c r="A24629">
        <v>319170</v>
      </c>
      <c r="B24629" s="1" t="s">
        <v>76009</v>
      </c>
      <c r="C24629" s="1" t="s">
        <v>28</v>
      </c>
      <c r="D24629" s="1" t="s">
        <v>76010</v>
      </c>
      <c r="E24629">
        <v>44.571111000000002</v>
      </c>
      <c r="F24629">
        <v>11.451667</v>
      </c>
      <c r="G24629">
        <v>115</v>
      </c>
      <c r="H24629" s="1" t="s">
        <v>26379</v>
      </c>
      <c r="I24629" s="1" t="s">
        <v>74836</v>
      </c>
      <c r="J24629" s="1" t="s">
        <v>75233</v>
      </c>
      <c r="K24629" s="1" t="s">
        <v>76011</v>
      </c>
      <c r="L24629" s="1" t="s">
        <v>25</v>
      </c>
      <c r="M24629" s="1" t="s">
        <v>26</v>
      </c>
      <c r="N24629" s="1" t="s">
        <v>26</v>
      </c>
      <c r="O24629" s="1" t="s">
        <v>76012</v>
      </c>
      <c r="P24629" s="1" t="s">
        <v>26</v>
      </c>
      <c r="Q24629" s="1" t="s">
        <v>26</v>
      </c>
      <c r="R24629" s="1" t="s">
        <v>76013</v>
      </c>
    </row>
    <row r="24630" spans="1:18" x14ac:dyDescent="0.3">
      <c r="A24630">
        <v>319186</v>
      </c>
      <c r="B24630" s="1" t="s">
        <v>76014</v>
      </c>
      <c r="C24630" s="1" t="s">
        <v>28</v>
      </c>
      <c r="D24630" s="1" t="s">
        <v>76015</v>
      </c>
      <c r="E24630">
        <v>44.683333300000001</v>
      </c>
      <c r="F24630">
        <v>10.739722199999999</v>
      </c>
      <c r="G24630">
        <v>141</v>
      </c>
      <c r="H24630" s="1" t="s">
        <v>26379</v>
      </c>
      <c r="I24630" s="1" t="s">
        <v>74836</v>
      </c>
      <c r="J24630" s="1" t="s">
        <v>75233</v>
      </c>
      <c r="K24630" s="1" t="s">
        <v>76016</v>
      </c>
      <c r="L24630" s="1" t="s">
        <v>25</v>
      </c>
      <c r="M24630" s="1" t="s">
        <v>26</v>
      </c>
      <c r="N24630" s="1" t="s">
        <v>26</v>
      </c>
      <c r="O24630" s="1" t="s">
        <v>76017</v>
      </c>
      <c r="P24630" s="1" t="s">
        <v>26</v>
      </c>
      <c r="Q24630" s="1" t="s">
        <v>26</v>
      </c>
      <c r="R24630" s="1" t="s">
        <v>26</v>
      </c>
    </row>
    <row r="24631" spans="1:18" x14ac:dyDescent="0.3">
      <c r="A24631">
        <v>319211</v>
      </c>
      <c r="B24631" s="1" t="s">
        <v>76018</v>
      </c>
      <c r="C24631" s="1" t="s">
        <v>28</v>
      </c>
      <c r="D24631" s="1" t="s">
        <v>76019</v>
      </c>
      <c r="E24631">
        <v>45.742221999999998</v>
      </c>
      <c r="F24631">
        <v>11.807221999999999</v>
      </c>
      <c r="G24631">
        <v>321</v>
      </c>
      <c r="H24631" s="1" t="s">
        <v>26379</v>
      </c>
      <c r="I24631" s="1" t="s">
        <v>74836</v>
      </c>
      <c r="J24631" s="1" t="s">
        <v>75203</v>
      </c>
      <c r="K24631" s="1" t="s">
        <v>76020</v>
      </c>
      <c r="L24631" s="1" t="s">
        <v>25</v>
      </c>
      <c r="M24631" s="1" t="s">
        <v>26</v>
      </c>
      <c r="N24631" s="1" t="s">
        <v>26</v>
      </c>
      <c r="O24631" s="1" t="s">
        <v>76021</v>
      </c>
      <c r="P24631" s="1" t="s">
        <v>26</v>
      </c>
      <c r="Q24631" s="1" t="s">
        <v>26</v>
      </c>
      <c r="R24631" s="1" t="s">
        <v>26</v>
      </c>
    </row>
    <row r="24632" spans="1:18" x14ac:dyDescent="0.3">
      <c r="A24632">
        <v>319213</v>
      </c>
      <c r="B24632" s="1" t="s">
        <v>76022</v>
      </c>
      <c r="C24632" s="1" t="s">
        <v>28</v>
      </c>
      <c r="D24632" s="1" t="s">
        <v>76023</v>
      </c>
      <c r="E24632">
        <v>44.598199999999999</v>
      </c>
      <c r="F24632">
        <v>11.656286</v>
      </c>
      <c r="G24632">
        <v>22</v>
      </c>
      <c r="H24632" s="1" t="s">
        <v>26379</v>
      </c>
      <c r="I24632" s="1" t="s">
        <v>74836</v>
      </c>
      <c r="J24632" s="1" t="s">
        <v>75233</v>
      </c>
      <c r="K24632" s="1" t="s">
        <v>76024</v>
      </c>
      <c r="L24632" s="1" t="s">
        <v>25</v>
      </c>
      <c r="M24632" s="1" t="s">
        <v>26</v>
      </c>
      <c r="N24632" s="1" t="s">
        <v>26</v>
      </c>
      <c r="O24632" s="1" t="s">
        <v>76025</v>
      </c>
      <c r="P24632" s="1" t="s">
        <v>26</v>
      </c>
      <c r="Q24632" s="1" t="s">
        <v>26</v>
      </c>
      <c r="R24632" s="1" t="s">
        <v>26</v>
      </c>
    </row>
    <row r="24633" spans="1:18" x14ac:dyDescent="0.3">
      <c r="A24633">
        <v>319216</v>
      </c>
      <c r="B24633" s="1" t="s">
        <v>76026</v>
      </c>
      <c r="C24633" s="1" t="s">
        <v>28</v>
      </c>
      <c r="D24633" s="1" t="s">
        <v>76027</v>
      </c>
      <c r="E24633">
        <v>44.671947000000003</v>
      </c>
      <c r="F24633">
        <v>10.060862</v>
      </c>
      <c r="G24633">
        <v>518</v>
      </c>
      <c r="H24633" s="1" t="s">
        <v>26379</v>
      </c>
      <c r="I24633" s="1" t="s">
        <v>74836</v>
      </c>
      <c r="J24633" s="1" t="s">
        <v>75233</v>
      </c>
      <c r="K24633" s="1" t="s">
        <v>76028</v>
      </c>
      <c r="L24633" s="1" t="s">
        <v>25</v>
      </c>
      <c r="M24633" s="1" t="s">
        <v>26</v>
      </c>
      <c r="N24633" s="1" t="s">
        <v>26</v>
      </c>
      <c r="O24633" s="1" t="s">
        <v>76029</v>
      </c>
      <c r="P24633" s="1" t="s">
        <v>26</v>
      </c>
      <c r="Q24633" s="1" t="s">
        <v>26</v>
      </c>
      <c r="R24633" s="1" t="s">
        <v>76030</v>
      </c>
    </row>
    <row r="24634" spans="1:18" x14ac:dyDescent="0.3">
      <c r="A24634">
        <v>319219</v>
      </c>
      <c r="B24634" s="1" t="s">
        <v>76031</v>
      </c>
      <c r="C24634" s="1" t="s">
        <v>28</v>
      </c>
      <c r="D24634" s="1" t="s">
        <v>76032</v>
      </c>
      <c r="E24634">
        <v>45.203257999999998</v>
      </c>
      <c r="F24634">
        <v>11.793658000000001</v>
      </c>
      <c r="G24634">
        <v>13</v>
      </c>
      <c r="H24634" s="1" t="s">
        <v>26379</v>
      </c>
      <c r="I24634" s="1" t="s">
        <v>74836</v>
      </c>
      <c r="J24634" s="1" t="s">
        <v>75203</v>
      </c>
      <c r="K24634" s="1" t="s">
        <v>76033</v>
      </c>
      <c r="L24634" s="1" t="s">
        <v>25</v>
      </c>
      <c r="M24634" s="1" t="s">
        <v>26</v>
      </c>
      <c r="N24634" s="1" t="s">
        <v>26</v>
      </c>
      <c r="O24634" s="1" t="s">
        <v>76034</v>
      </c>
      <c r="P24634" s="1" t="s">
        <v>26</v>
      </c>
      <c r="Q24634" s="1" t="s">
        <v>26</v>
      </c>
      <c r="R24634" s="1" t="s">
        <v>26</v>
      </c>
    </row>
    <row r="24635" spans="1:18" x14ac:dyDescent="0.3">
      <c r="A24635">
        <v>319288</v>
      </c>
      <c r="B24635" s="1" t="s">
        <v>76035</v>
      </c>
      <c r="C24635" s="1" t="s">
        <v>28</v>
      </c>
      <c r="D24635" s="1" t="s">
        <v>76036</v>
      </c>
      <c r="E24635">
        <v>44.135950000000001</v>
      </c>
      <c r="F24635">
        <v>12.18976</v>
      </c>
      <c r="G24635">
        <v>147</v>
      </c>
      <c r="H24635" s="1" t="s">
        <v>26379</v>
      </c>
      <c r="I24635" s="1" t="s">
        <v>74836</v>
      </c>
      <c r="J24635" s="1" t="s">
        <v>75233</v>
      </c>
      <c r="K24635" s="1" t="s">
        <v>76037</v>
      </c>
      <c r="L24635" s="1" t="s">
        <v>25</v>
      </c>
      <c r="M24635" s="1" t="s">
        <v>26</v>
      </c>
      <c r="N24635" s="1" t="s">
        <v>26</v>
      </c>
      <c r="O24635" s="1" t="s">
        <v>76038</v>
      </c>
      <c r="P24635" s="1" t="s">
        <v>26</v>
      </c>
      <c r="Q24635" s="1" t="s">
        <v>26</v>
      </c>
      <c r="R24635" s="1" t="s">
        <v>26</v>
      </c>
    </row>
    <row r="24636" spans="1:18" x14ac:dyDescent="0.3">
      <c r="A24636">
        <v>319291</v>
      </c>
      <c r="B24636" s="1" t="s">
        <v>76039</v>
      </c>
      <c r="C24636" s="1" t="s">
        <v>28</v>
      </c>
      <c r="D24636" s="1" t="s">
        <v>76040</v>
      </c>
      <c r="E24636">
        <v>44.70355</v>
      </c>
      <c r="F24636">
        <v>10.85416</v>
      </c>
      <c r="G24636">
        <v>118</v>
      </c>
      <c r="H24636" s="1" t="s">
        <v>26379</v>
      </c>
      <c r="I24636" s="1" t="s">
        <v>74836</v>
      </c>
      <c r="J24636" s="1" t="s">
        <v>75233</v>
      </c>
      <c r="K24636" s="1" t="s">
        <v>76041</v>
      </c>
      <c r="L24636" s="1" t="s">
        <v>25</v>
      </c>
      <c r="M24636" s="1" t="s">
        <v>26</v>
      </c>
      <c r="N24636" s="1" t="s">
        <v>26</v>
      </c>
      <c r="O24636" s="1" t="s">
        <v>76042</v>
      </c>
      <c r="P24636" s="1" t="s">
        <v>26</v>
      </c>
      <c r="Q24636" s="1" t="s">
        <v>26</v>
      </c>
      <c r="R24636" s="1" t="s">
        <v>26</v>
      </c>
    </row>
    <row r="24637" spans="1:18" x14ac:dyDescent="0.3">
      <c r="A24637">
        <v>319296</v>
      </c>
      <c r="B24637" s="1" t="s">
        <v>76043</v>
      </c>
      <c r="C24637" s="1" t="s">
        <v>28</v>
      </c>
      <c r="D24637" s="1" t="s">
        <v>76044</v>
      </c>
      <c r="E24637">
        <v>44.888827999999997</v>
      </c>
      <c r="F24637">
        <v>10.15991</v>
      </c>
      <c r="G24637">
        <v>141</v>
      </c>
      <c r="H24637" s="1" t="s">
        <v>26379</v>
      </c>
      <c r="I24637" s="1" t="s">
        <v>74836</v>
      </c>
      <c r="J24637" s="1" t="s">
        <v>75233</v>
      </c>
      <c r="K24637" s="1" t="s">
        <v>76045</v>
      </c>
      <c r="L24637" s="1" t="s">
        <v>25</v>
      </c>
      <c r="M24637" s="1" t="s">
        <v>26</v>
      </c>
      <c r="N24637" s="1" t="s">
        <v>26</v>
      </c>
      <c r="O24637" s="1" t="s">
        <v>76046</v>
      </c>
      <c r="P24637" s="1" t="s">
        <v>76047</v>
      </c>
      <c r="Q24637" s="1" t="s">
        <v>26</v>
      </c>
      <c r="R24637" s="1" t="s">
        <v>76048</v>
      </c>
    </row>
    <row r="24638" spans="1:18" x14ac:dyDescent="0.3">
      <c r="A24638">
        <v>319310</v>
      </c>
      <c r="B24638" s="1" t="s">
        <v>76049</v>
      </c>
      <c r="C24638" s="1" t="s">
        <v>28</v>
      </c>
      <c r="D24638" s="1" t="s">
        <v>76050</v>
      </c>
      <c r="E24638">
        <v>43.998829999999998</v>
      </c>
      <c r="F24638">
        <v>12.10792</v>
      </c>
      <c r="H24638" s="1" t="s">
        <v>26379</v>
      </c>
      <c r="I24638" s="1" t="s">
        <v>74836</v>
      </c>
      <c r="J24638" s="1" t="s">
        <v>75233</v>
      </c>
      <c r="K24638" s="1" t="s">
        <v>76051</v>
      </c>
      <c r="L24638" s="1" t="s">
        <v>25</v>
      </c>
      <c r="M24638" s="1" t="s">
        <v>26</v>
      </c>
      <c r="N24638" s="1" t="s">
        <v>26</v>
      </c>
      <c r="O24638" s="1" t="s">
        <v>76052</v>
      </c>
      <c r="P24638" s="1" t="s">
        <v>26</v>
      </c>
      <c r="Q24638" s="1" t="s">
        <v>26</v>
      </c>
      <c r="R24638" s="1" t="s">
        <v>26</v>
      </c>
    </row>
    <row r="24639" spans="1:18" x14ac:dyDescent="0.3">
      <c r="A24639">
        <v>319312</v>
      </c>
      <c r="B24639" s="1" t="s">
        <v>76053</v>
      </c>
      <c r="C24639" s="1" t="s">
        <v>28</v>
      </c>
      <c r="D24639" s="1" t="s">
        <v>76054</v>
      </c>
      <c r="E24639">
        <v>43.725119999999997</v>
      </c>
      <c r="F24639">
        <v>10.982939999999999</v>
      </c>
      <c r="G24639">
        <v>82</v>
      </c>
      <c r="H24639" s="1" t="s">
        <v>26379</v>
      </c>
      <c r="I24639" s="1" t="s">
        <v>74836</v>
      </c>
      <c r="J24639" s="1" t="s">
        <v>74849</v>
      </c>
      <c r="K24639" s="1" t="s">
        <v>76055</v>
      </c>
      <c r="L24639" s="1" t="s">
        <v>25</v>
      </c>
      <c r="M24639" s="1" t="s">
        <v>26</v>
      </c>
      <c r="N24639" s="1" t="s">
        <v>26</v>
      </c>
      <c r="O24639" s="1" t="s">
        <v>76056</v>
      </c>
      <c r="P24639" s="1" t="s">
        <v>26</v>
      </c>
      <c r="Q24639" s="1" t="s">
        <v>26</v>
      </c>
      <c r="R24639" s="1" t="s">
        <v>26</v>
      </c>
    </row>
    <row r="24640" spans="1:18" x14ac:dyDescent="0.3">
      <c r="A24640">
        <v>319316</v>
      </c>
      <c r="B24640" s="1" t="s">
        <v>76057</v>
      </c>
      <c r="C24640" s="1" t="s">
        <v>28</v>
      </c>
      <c r="D24640" s="1" t="s">
        <v>76058</v>
      </c>
      <c r="E24640">
        <v>46.15401</v>
      </c>
      <c r="F24640">
        <v>12.34751</v>
      </c>
      <c r="G24640">
        <v>1676</v>
      </c>
      <c r="H24640" s="1" t="s">
        <v>26379</v>
      </c>
      <c r="I24640" s="1" t="s">
        <v>74836</v>
      </c>
      <c r="J24640" s="1" t="s">
        <v>75203</v>
      </c>
      <c r="K24640" s="1" t="s">
        <v>76059</v>
      </c>
      <c r="L24640" s="1" t="s">
        <v>25</v>
      </c>
      <c r="M24640" s="1" t="s">
        <v>26</v>
      </c>
      <c r="N24640" s="1" t="s">
        <v>26</v>
      </c>
      <c r="O24640" s="1" t="s">
        <v>76060</v>
      </c>
      <c r="P24640" s="1" t="s">
        <v>26</v>
      </c>
      <c r="Q24640" s="1" t="s">
        <v>26</v>
      </c>
      <c r="R24640" s="1" t="s">
        <v>26</v>
      </c>
    </row>
    <row r="24641" spans="1:18" x14ac:dyDescent="0.3">
      <c r="A24641">
        <v>319326</v>
      </c>
      <c r="B24641" s="1" t="s">
        <v>76061</v>
      </c>
      <c r="C24641" s="1" t="s">
        <v>28</v>
      </c>
      <c r="D24641" s="1" t="s">
        <v>76062</v>
      </c>
      <c r="E24641">
        <v>40.270090000000003</v>
      </c>
      <c r="F24641">
        <v>15.913629999999999</v>
      </c>
      <c r="G24641">
        <v>2007</v>
      </c>
      <c r="H24641" s="1" t="s">
        <v>26379</v>
      </c>
      <c r="I24641" s="1" t="s">
        <v>74836</v>
      </c>
      <c r="J24641" s="1" t="s">
        <v>75579</v>
      </c>
      <c r="K24641" s="1" t="s">
        <v>76063</v>
      </c>
      <c r="L24641" s="1" t="s">
        <v>25</v>
      </c>
      <c r="M24641" s="1" t="s">
        <v>26</v>
      </c>
      <c r="N24641" s="1" t="s">
        <v>26</v>
      </c>
      <c r="O24641" s="1" t="s">
        <v>76064</v>
      </c>
      <c r="P24641" s="1" t="s">
        <v>26</v>
      </c>
      <c r="Q24641" s="1" t="s">
        <v>26</v>
      </c>
      <c r="R24641" s="1" t="s">
        <v>26</v>
      </c>
    </row>
    <row r="24642" spans="1:18" x14ac:dyDescent="0.3">
      <c r="A24642">
        <v>319327</v>
      </c>
      <c r="B24642" s="1" t="s">
        <v>76065</v>
      </c>
      <c r="C24642" s="1" t="s">
        <v>28</v>
      </c>
      <c r="D24642" s="1" t="s">
        <v>76066</v>
      </c>
      <c r="E24642">
        <v>40.247210000000003</v>
      </c>
      <c r="F24642">
        <v>18.436109999999999</v>
      </c>
      <c r="G24642">
        <v>72</v>
      </c>
      <c r="H24642" s="1" t="s">
        <v>26379</v>
      </c>
      <c r="I24642" s="1" t="s">
        <v>74836</v>
      </c>
      <c r="J24642" s="1" t="s">
        <v>75266</v>
      </c>
      <c r="K24642" s="1" t="s">
        <v>76067</v>
      </c>
      <c r="L24642" s="1" t="s">
        <v>25</v>
      </c>
      <c r="M24642" s="1" t="s">
        <v>26</v>
      </c>
      <c r="N24642" s="1" t="s">
        <v>26</v>
      </c>
      <c r="O24642" s="1" t="s">
        <v>76068</v>
      </c>
      <c r="P24642" s="1" t="s">
        <v>76069</v>
      </c>
      <c r="Q24642" s="1" t="s">
        <v>26</v>
      </c>
      <c r="R24642" s="1" t="s">
        <v>26</v>
      </c>
    </row>
    <row r="24643" spans="1:18" x14ac:dyDescent="0.3">
      <c r="A24643">
        <v>319330</v>
      </c>
      <c r="B24643" s="1" t="s">
        <v>76070</v>
      </c>
      <c r="C24643" s="1" t="s">
        <v>28</v>
      </c>
      <c r="D24643" s="1" t="s">
        <v>76071</v>
      </c>
      <c r="E24643">
        <v>42.218730000000001</v>
      </c>
      <c r="F24643">
        <v>12.24846</v>
      </c>
      <c r="G24643">
        <v>862</v>
      </c>
      <c r="H24643" s="1" t="s">
        <v>26379</v>
      </c>
      <c r="I24643" s="1" t="s">
        <v>74836</v>
      </c>
      <c r="J24643" s="1" t="s">
        <v>74990</v>
      </c>
      <c r="K24643" s="1" t="s">
        <v>76072</v>
      </c>
      <c r="L24643" s="1" t="s">
        <v>25</v>
      </c>
      <c r="M24643" s="1" t="s">
        <v>26</v>
      </c>
      <c r="N24643" s="1" t="s">
        <v>26</v>
      </c>
      <c r="O24643" s="1" t="s">
        <v>76073</v>
      </c>
      <c r="P24643" s="1" t="s">
        <v>26</v>
      </c>
      <c r="Q24643" s="1" t="s">
        <v>26</v>
      </c>
      <c r="R24643" s="1" t="s">
        <v>26</v>
      </c>
    </row>
    <row r="24644" spans="1:18" x14ac:dyDescent="0.3">
      <c r="A24644">
        <v>319360</v>
      </c>
      <c r="B24644" s="1" t="s">
        <v>76074</v>
      </c>
      <c r="C24644" s="1" t="s">
        <v>28</v>
      </c>
      <c r="D24644" s="1" t="s">
        <v>76075</v>
      </c>
      <c r="E24644">
        <v>43.34</v>
      </c>
      <c r="F24644">
        <v>12.826943999999999</v>
      </c>
      <c r="G24644">
        <v>1348</v>
      </c>
      <c r="H24644" s="1" t="s">
        <v>26379</v>
      </c>
      <c r="I24644" s="1" t="s">
        <v>74836</v>
      </c>
      <c r="J24644" s="1" t="s">
        <v>74844</v>
      </c>
      <c r="K24644" s="1" t="s">
        <v>76076</v>
      </c>
      <c r="L24644" s="1" t="s">
        <v>25</v>
      </c>
      <c r="M24644" s="1" t="s">
        <v>26</v>
      </c>
      <c r="N24644" s="1" t="s">
        <v>26</v>
      </c>
      <c r="O24644" s="1" t="s">
        <v>76077</v>
      </c>
      <c r="P24644" s="1" t="s">
        <v>26</v>
      </c>
      <c r="Q24644" s="1" t="s">
        <v>26</v>
      </c>
      <c r="R24644" s="1" t="s">
        <v>26</v>
      </c>
    </row>
    <row r="24645" spans="1:18" x14ac:dyDescent="0.3">
      <c r="A24645">
        <v>319363</v>
      </c>
      <c r="B24645" s="1" t="s">
        <v>76078</v>
      </c>
      <c r="C24645" s="1" t="s">
        <v>28</v>
      </c>
      <c r="D24645" s="1" t="s">
        <v>76079</v>
      </c>
      <c r="E24645">
        <v>44.924444000000001</v>
      </c>
      <c r="F24645">
        <v>11.05</v>
      </c>
      <c r="G24645">
        <v>36</v>
      </c>
      <c r="H24645" s="1" t="s">
        <v>26379</v>
      </c>
      <c r="I24645" s="1" t="s">
        <v>74836</v>
      </c>
      <c r="J24645" s="1" t="s">
        <v>75233</v>
      </c>
      <c r="K24645" s="1" t="s">
        <v>76080</v>
      </c>
      <c r="L24645" s="1" t="s">
        <v>25</v>
      </c>
      <c r="M24645" s="1" t="s">
        <v>26</v>
      </c>
      <c r="N24645" s="1" t="s">
        <v>26</v>
      </c>
      <c r="O24645" s="1" t="s">
        <v>76081</v>
      </c>
      <c r="P24645" s="1" t="s">
        <v>26</v>
      </c>
      <c r="Q24645" s="1" t="s">
        <v>26</v>
      </c>
      <c r="R24645" s="1" t="s">
        <v>76082</v>
      </c>
    </row>
    <row r="24646" spans="1:18" x14ac:dyDescent="0.3">
      <c r="A24646">
        <v>319388</v>
      </c>
      <c r="B24646" s="1" t="s">
        <v>76083</v>
      </c>
      <c r="C24646" s="1" t="s">
        <v>28</v>
      </c>
      <c r="D24646" s="1" t="s">
        <v>76084</v>
      </c>
      <c r="E24646">
        <v>45.544444400000003</v>
      </c>
      <c r="F24646">
        <v>8.2791666999999993</v>
      </c>
      <c r="G24646">
        <v>787</v>
      </c>
      <c r="H24646" s="1" t="s">
        <v>26379</v>
      </c>
      <c r="I24646" s="1" t="s">
        <v>74836</v>
      </c>
      <c r="J24646" s="1" t="s">
        <v>74837</v>
      </c>
      <c r="K24646" s="1" t="s">
        <v>76085</v>
      </c>
      <c r="L24646" s="1" t="s">
        <v>25</v>
      </c>
      <c r="M24646" s="1" t="s">
        <v>26</v>
      </c>
      <c r="N24646" s="1" t="s">
        <v>26</v>
      </c>
      <c r="O24646" s="1" t="s">
        <v>26</v>
      </c>
      <c r="P24646" s="1" t="s">
        <v>26</v>
      </c>
      <c r="Q24646" s="1" t="s">
        <v>26</v>
      </c>
      <c r="R24646" s="1" t="s">
        <v>26</v>
      </c>
    </row>
    <row r="24647" spans="1:18" x14ac:dyDescent="0.3">
      <c r="A24647">
        <v>319398</v>
      </c>
      <c r="B24647" s="1" t="s">
        <v>76086</v>
      </c>
      <c r="C24647" s="1" t="s">
        <v>28</v>
      </c>
      <c r="D24647" s="1" t="s">
        <v>76087</v>
      </c>
      <c r="E24647">
        <v>40.8125</v>
      </c>
      <c r="F24647">
        <v>17.2330556</v>
      </c>
      <c r="G24647">
        <v>1100</v>
      </c>
      <c r="H24647" s="1" t="s">
        <v>26379</v>
      </c>
      <c r="I24647" s="1" t="s">
        <v>74836</v>
      </c>
      <c r="J24647" s="1" t="s">
        <v>75266</v>
      </c>
      <c r="K24647" s="1" t="s">
        <v>76088</v>
      </c>
      <c r="L24647" s="1" t="s">
        <v>25</v>
      </c>
      <c r="M24647" s="1" t="s">
        <v>26</v>
      </c>
      <c r="N24647" s="1" t="s">
        <v>26</v>
      </c>
      <c r="O24647" s="1" t="s">
        <v>26</v>
      </c>
      <c r="P24647" s="1" t="s">
        <v>26</v>
      </c>
      <c r="Q24647" s="1" t="s">
        <v>26</v>
      </c>
      <c r="R24647" s="1" t="s">
        <v>26</v>
      </c>
    </row>
    <row r="24648" spans="1:18" x14ac:dyDescent="0.3">
      <c r="A24648">
        <v>319399</v>
      </c>
      <c r="B24648" s="1" t="s">
        <v>76089</v>
      </c>
      <c r="C24648" s="1" t="s">
        <v>28</v>
      </c>
      <c r="D24648" s="1" t="s">
        <v>76090</v>
      </c>
      <c r="E24648">
        <v>46.044722200000002</v>
      </c>
      <c r="F24648">
        <v>11.5419444</v>
      </c>
      <c r="H24648" s="1" t="s">
        <v>26379</v>
      </c>
      <c r="I24648" s="1" t="s">
        <v>74836</v>
      </c>
      <c r="J24648" s="1" t="s">
        <v>75218</v>
      </c>
      <c r="K24648" s="1" t="s">
        <v>76091</v>
      </c>
      <c r="L24648" s="1" t="s">
        <v>25</v>
      </c>
      <c r="M24648" s="1" t="s">
        <v>26</v>
      </c>
      <c r="N24648" s="1" t="s">
        <v>26</v>
      </c>
      <c r="O24648" s="1" t="s">
        <v>26</v>
      </c>
      <c r="P24648" s="1" t="s">
        <v>26</v>
      </c>
      <c r="Q24648" s="1" t="s">
        <v>26</v>
      </c>
      <c r="R24648" s="1" t="s">
        <v>26</v>
      </c>
    </row>
    <row r="24649" spans="1:18" x14ac:dyDescent="0.3">
      <c r="A24649">
        <v>319414</v>
      </c>
      <c r="B24649" s="1" t="s">
        <v>76092</v>
      </c>
      <c r="C24649" s="1" t="s">
        <v>28</v>
      </c>
      <c r="D24649" s="1" t="s">
        <v>76093</v>
      </c>
      <c r="E24649">
        <v>45.186979999999998</v>
      </c>
      <c r="F24649">
        <v>9.0429200000000005</v>
      </c>
      <c r="G24649">
        <v>203</v>
      </c>
      <c r="H24649" s="1" t="s">
        <v>26379</v>
      </c>
      <c r="I24649" s="1" t="s">
        <v>74836</v>
      </c>
      <c r="J24649" s="1" t="s">
        <v>75196</v>
      </c>
      <c r="K24649" s="1" t="s">
        <v>76094</v>
      </c>
      <c r="L24649" s="1" t="s">
        <v>25</v>
      </c>
      <c r="M24649" s="1" t="s">
        <v>26</v>
      </c>
      <c r="N24649" s="1" t="s">
        <v>26</v>
      </c>
      <c r="O24649" s="1" t="s">
        <v>76095</v>
      </c>
      <c r="P24649" s="1" t="s">
        <v>26</v>
      </c>
      <c r="Q24649" s="1" t="s">
        <v>26</v>
      </c>
      <c r="R24649" s="1" t="s">
        <v>76096</v>
      </c>
    </row>
    <row r="24650" spans="1:18" x14ac:dyDescent="0.3">
      <c r="A24650">
        <v>319415</v>
      </c>
      <c r="B24650" s="1" t="s">
        <v>76097</v>
      </c>
      <c r="C24650" s="1" t="s">
        <v>28</v>
      </c>
      <c r="D24650" s="1" t="s">
        <v>76098</v>
      </c>
      <c r="E24650">
        <v>42.792769999999997</v>
      </c>
      <c r="F24650">
        <v>13.75146</v>
      </c>
      <c r="G24650">
        <v>551</v>
      </c>
      <c r="H24650" s="1" t="s">
        <v>26379</v>
      </c>
      <c r="I24650" s="1" t="s">
        <v>74836</v>
      </c>
      <c r="J24650" s="1" t="s">
        <v>75839</v>
      </c>
      <c r="K24650" s="1" t="s">
        <v>76099</v>
      </c>
      <c r="L24650" s="1" t="s">
        <v>25</v>
      </c>
      <c r="M24650" s="1" t="s">
        <v>26</v>
      </c>
      <c r="N24650" s="1" t="s">
        <v>26</v>
      </c>
      <c r="O24650" s="1" t="s">
        <v>76100</v>
      </c>
      <c r="P24650" s="1" t="s">
        <v>26</v>
      </c>
      <c r="Q24650" s="1" t="s">
        <v>26</v>
      </c>
      <c r="R24650" s="1" t="s">
        <v>26</v>
      </c>
    </row>
    <row r="24651" spans="1:18" x14ac:dyDescent="0.3">
      <c r="A24651">
        <v>319421</v>
      </c>
      <c r="B24651" s="1" t="s">
        <v>76101</v>
      </c>
      <c r="C24651" s="1" t="s">
        <v>28</v>
      </c>
      <c r="D24651" s="1" t="s">
        <v>76102</v>
      </c>
      <c r="E24651">
        <v>44.496944399999997</v>
      </c>
      <c r="F24651">
        <v>11.243611100000001</v>
      </c>
      <c r="H24651" s="1" t="s">
        <v>26379</v>
      </c>
      <c r="I24651" s="1" t="s">
        <v>74836</v>
      </c>
      <c r="J24651" s="1" t="s">
        <v>75233</v>
      </c>
      <c r="K24651" s="1" t="s">
        <v>76103</v>
      </c>
      <c r="L24651" s="1" t="s">
        <v>25</v>
      </c>
      <c r="M24651" s="1" t="s">
        <v>26</v>
      </c>
      <c r="N24651" s="1" t="s">
        <v>26</v>
      </c>
      <c r="O24651" s="1" t="s">
        <v>76104</v>
      </c>
      <c r="P24651" s="1" t="s">
        <v>26</v>
      </c>
      <c r="Q24651" s="1" t="s">
        <v>26</v>
      </c>
      <c r="R24651" s="1" t="s">
        <v>26</v>
      </c>
    </row>
    <row r="24652" spans="1:18" x14ac:dyDescent="0.3">
      <c r="A24652">
        <v>319422</v>
      </c>
      <c r="B24652" s="1" t="s">
        <v>76105</v>
      </c>
      <c r="C24652" s="1" t="s">
        <v>28</v>
      </c>
      <c r="D24652" s="1" t="s">
        <v>76106</v>
      </c>
      <c r="E24652">
        <v>45.761569999999999</v>
      </c>
      <c r="F24652">
        <v>12.16361</v>
      </c>
      <c r="G24652">
        <v>226</v>
      </c>
      <c r="H24652" s="1" t="s">
        <v>26379</v>
      </c>
      <c r="I24652" s="1" t="s">
        <v>74836</v>
      </c>
      <c r="J24652" s="1" t="s">
        <v>75203</v>
      </c>
      <c r="K24652" s="1" t="s">
        <v>76107</v>
      </c>
      <c r="L24652" s="1" t="s">
        <v>25</v>
      </c>
      <c r="M24652" s="1" t="s">
        <v>26</v>
      </c>
      <c r="N24652" s="1" t="s">
        <v>26</v>
      </c>
      <c r="O24652" s="1" t="s">
        <v>76108</v>
      </c>
      <c r="P24652" s="1" t="s">
        <v>26</v>
      </c>
      <c r="Q24652" s="1" t="s">
        <v>26</v>
      </c>
      <c r="R24652" s="1" t="s">
        <v>26</v>
      </c>
    </row>
    <row r="24653" spans="1:18" x14ac:dyDescent="0.3">
      <c r="A24653">
        <v>319424</v>
      </c>
      <c r="B24653" s="1" t="s">
        <v>76109</v>
      </c>
      <c r="C24653" s="1" t="s">
        <v>28</v>
      </c>
      <c r="D24653" s="1" t="s">
        <v>76110</v>
      </c>
      <c r="E24653">
        <v>41.155555999999997</v>
      </c>
      <c r="F24653">
        <v>14.21</v>
      </c>
      <c r="G24653">
        <v>196</v>
      </c>
      <c r="H24653" s="1" t="s">
        <v>26379</v>
      </c>
      <c r="I24653" s="1" t="s">
        <v>74836</v>
      </c>
      <c r="J24653" s="1" t="s">
        <v>75259</v>
      </c>
      <c r="K24653" s="1" t="s">
        <v>76111</v>
      </c>
      <c r="L24653" s="1" t="s">
        <v>25</v>
      </c>
      <c r="M24653" s="1" t="s">
        <v>26</v>
      </c>
      <c r="N24653" s="1" t="s">
        <v>26</v>
      </c>
      <c r="O24653" s="1" t="s">
        <v>76112</v>
      </c>
      <c r="P24653" s="1" t="s">
        <v>76113</v>
      </c>
      <c r="Q24653" s="1" t="s">
        <v>26</v>
      </c>
      <c r="R24653" s="1" t="s">
        <v>76114</v>
      </c>
    </row>
    <row r="24654" spans="1:18" x14ac:dyDescent="0.3">
      <c r="A24654">
        <v>319429</v>
      </c>
      <c r="B24654" s="1" t="s">
        <v>76115</v>
      </c>
      <c r="C24654" s="1" t="s">
        <v>28</v>
      </c>
      <c r="D24654" s="1" t="s">
        <v>76116</v>
      </c>
      <c r="E24654">
        <v>41.101343</v>
      </c>
      <c r="F24654">
        <v>15.871805</v>
      </c>
      <c r="G24654">
        <v>498</v>
      </c>
      <c r="H24654" s="1" t="s">
        <v>26379</v>
      </c>
      <c r="I24654" s="1" t="s">
        <v>74836</v>
      </c>
      <c r="J24654" s="1" t="s">
        <v>75579</v>
      </c>
      <c r="K24654" s="1" t="s">
        <v>76117</v>
      </c>
      <c r="L24654" s="1" t="s">
        <v>25</v>
      </c>
      <c r="M24654" s="1" t="s">
        <v>26</v>
      </c>
      <c r="N24654" s="1" t="s">
        <v>26</v>
      </c>
      <c r="O24654" s="1" t="s">
        <v>76118</v>
      </c>
      <c r="P24654" s="1" t="s">
        <v>26</v>
      </c>
      <c r="Q24654" s="1" t="s">
        <v>26</v>
      </c>
      <c r="R24654" s="1" t="s">
        <v>26</v>
      </c>
    </row>
    <row r="24655" spans="1:18" x14ac:dyDescent="0.3">
      <c r="A24655">
        <v>319431</v>
      </c>
      <c r="B24655" s="1" t="s">
        <v>76119</v>
      </c>
      <c r="C24655" s="1" t="s">
        <v>28</v>
      </c>
      <c r="D24655" s="1" t="s">
        <v>76120</v>
      </c>
      <c r="E24655">
        <v>42.051670000000001</v>
      </c>
      <c r="F24655">
        <v>13.557219999999999</v>
      </c>
      <c r="G24655">
        <v>2234</v>
      </c>
      <c r="H24655" s="1" t="s">
        <v>26379</v>
      </c>
      <c r="I24655" s="1" t="s">
        <v>74836</v>
      </c>
      <c r="J24655" s="1" t="s">
        <v>75839</v>
      </c>
      <c r="K24655" s="1" t="s">
        <v>76121</v>
      </c>
      <c r="L24655" s="1" t="s">
        <v>25</v>
      </c>
      <c r="M24655" s="1" t="s">
        <v>26</v>
      </c>
      <c r="N24655" s="1" t="s">
        <v>26</v>
      </c>
      <c r="O24655" s="1" t="s">
        <v>76122</v>
      </c>
      <c r="P24655" s="1" t="s">
        <v>26</v>
      </c>
      <c r="Q24655" s="1" t="s">
        <v>26</v>
      </c>
      <c r="R24655" s="1" t="s">
        <v>76123</v>
      </c>
    </row>
    <row r="24656" spans="1:18" x14ac:dyDescent="0.3">
      <c r="A24656">
        <v>319435</v>
      </c>
      <c r="B24656" s="1" t="s">
        <v>76124</v>
      </c>
      <c r="C24656" s="1" t="s">
        <v>28</v>
      </c>
      <c r="D24656" s="1" t="s">
        <v>76125</v>
      </c>
      <c r="E24656">
        <v>43.102691</v>
      </c>
      <c r="F24656">
        <v>13.557411</v>
      </c>
      <c r="H24656" s="1" t="s">
        <v>26379</v>
      </c>
      <c r="I24656" s="1" t="s">
        <v>74836</v>
      </c>
      <c r="J24656" s="1" t="s">
        <v>74844</v>
      </c>
      <c r="K24656" s="1" t="s">
        <v>76126</v>
      </c>
      <c r="L24656" s="1" t="s">
        <v>25</v>
      </c>
      <c r="M24656" s="1" t="s">
        <v>26</v>
      </c>
      <c r="N24656" s="1" t="s">
        <v>26</v>
      </c>
      <c r="O24656" s="1" t="s">
        <v>76127</v>
      </c>
      <c r="P24656" s="1" t="s">
        <v>26</v>
      </c>
      <c r="Q24656" s="1" t="s">
        <v>26</v>
      </c>
      <c r="R24656" s="1" t="s">
        <v>26</v>
      </c>
    </row>
    <row r="24657" spans="1:18" x14ac:dyDescent="0.3">
      <c r="A24657">
        <v>319437</v>
      </c>
      <c r="B24657" s="1" t="s">
        <v>76128</v>
      </c>
      <c r="C24657" s="1" t="s">
        <v>28</v>
      </c>
      <c r="D24657" s="1" t="s">
        <v>76129</v>
      </c>
      <c r="E24657">
        <v>41.879201000000002</v>
      </c>
      <c r="F24657">
        <v>14.011132999999999</v>
      </c>
      <c r="G24657">
        <v>4127</v>
      </c>
      <c r="H24657" s="1" t="s">
        <v>26379</v>
      </c>
      <c r="I24657" s="1" t="s">
        <v>74836</v>
      </c>
      <c r="J24657" s="1" t="s">
        <v>75839</v>
      </c>
      <c r="K24657" s="1" t="s">
        <v>76130</v>
      </c>
      <c r="L24657" s="1" t="s">
        <v>25</v>
      </c>
      <c r="M24657" s="1" t="s">
        <v>26</v>
      </c>
      <c r="N24657" s="1" t="s">
        <v>26</v>
      </c>
      <c r="O24657" s="1" t="s">
        <v>76131</v>
      </c>
      <c r="P24657" s="1" t="s">
        <v>26</v>
      </c>
      <c r="Q24657" s="1" t="s">
        <v>26</v>
      </c>
      <c r="R24657" s="1" t="s">
        <v>26</v>
      </c>
    </row>
    <row r="24658" spans="1:18" x14ac:dyDescent="0.3">
      <c r="A24658">
        <v>319439</v>
      </c>
      <c r="B24658" s="1" t="s">
        <v>76132</v>
      </c>
      <c r="C24658" s="1" t="s">
        <v>28</v>
      </c>
      <c r="D24658" s="1" t="s">
        <v>76133</v>
      </c>
      <c r="E24658">
        <v>42.289181999999997</v>
      </c>
      <c r="F24658">
        <v>13.745423000000001</v>
      </c>
      <c r="G24658">
        <v>1345</v>
      </c>
      <c r="H24658" s="1" t="s">
        <v>26379</v>
      </c>
      <c r="I24658" s="1" t="s">
        <v>74836</v>
      </c>
      <c r="J24658" s="1" t="s">
        <v>75839</v>
      </c>
      <c r="K24658" s="1" t="s">
        <v>76134</v>
      </c>
      <c r="L24658" s="1" t="s">
        <v>25</v>
      </c>
      <c r="M24658" s="1" t="s">
        <v>26</v>
      </c>
      <c r="N24658" s="1" t="s">
        <v>26</v>
      </c>
      <c r="O24658" s="1" t="s">
        <v>76135</v>
      </c>
      <c r="P24658" s="1" t="s">
        <v>26</v>
      </c>
      <c r="Q24658" s="1" t="s">
        <v>26</v>
      </c>
      <c r="R24658" s="1" t="s">
        <v>76136</v>
      </c>
    </row>
    <row r="24659" spans="1:18" x14ac:dyDescent="0.3">
      <c r="A24659">
        <v>319442</v>
      </c>
      <c r="B24659" s="1" t="s">
        <v>76137</v>
      </c>
      <c r="C24659" s="1" t="s">
        <v>28</v>
      </c>
      <c r="D24659" s="1" t="s">
        <v>76138</v>
      </c>
      <c r="E24659">
        <v>42.247515999999997</v>
      </c>
      <c r="F24659">
        <v>12.308311</v>
      </c>
      <c r="G24659">
        <v>784</v>
      </c>
      <c r="H24659" s="1" t="s">
        <v>26379</v>
      </c>
      <c r="I24659" s="1" t="s">
        <v>74836</v>
      </c>
      <c r="J24659" s="1" t="s">
        <v>74990</v>
      </c>
      <c r="K24659" s="1" t="s">
        <v>76139</v>
      </c>
      <c r="L24659" s="1" t="s">
        <v>25</v>
      </c>
      <c r="M24659" s="1" t="s">
        <v>26</v>
      </c>
      <c r="N24659" s="1" t="s">
        <v>26</v>
      </c>
      <c r="O24659" s="1" t="s">
        <v>76140</v>
      </c>
      <c r="P24659" s="1" t="s">
        <v>26</v>
      </c>
      <c r="Q24659" s="1" t="s">
        <v>26</v>
      </c>
      <c r="R24659" s="1" t="s">
        <v>26</v>
      </c>
    </row>
    <row r="24660" spans="1:18" x14ac:dyDescent="0.3">
      <c r="A24660">
        <v>319444</v>
      </c>
      <c r="B24660" s="1" t="s">
        <v>76141</v>
      </c>
      <c r="C24660" s="1" t="s">
        <v>28</v>
      </c>
      <c r="D24660" s="1" t="s">
        <v>76142</v>
      </c>
      <c r="E24660">
        <v>45.317999999999998</v>
      </c>
      <c r="F24660">
        <v>12.050649999999999</v>
      </c>
      <c r="H24660" s="1" t="s">
        <v>26379</v>
      </c>
      <c r="I24660" s="1" t="s">
        <v>74836</v>
      </c>
      <c r="J24660" s="1" t="s">
        <v>75203</v>
      </c>
      <c r="K24660" s="1" t="s">
        <v>76143</v>
      </c>
      <c r="L24660" s="1" t="s">
        <v>25</v>
      </c>
      <c r="M24660" s="1" t="s">
        <v>26</v>
      </c>
      <c r="N24660" s="1" t="s">
        <v>26</v>
      </c>
      <c r="O24660" s="1" t="s">
        <v>76144</v>
      </c>
      <c r="P24660" s="1" t="s">
        <v>26</v>
      </c>
      <c r="Q24660" s="1" t="s">
        <v>26</v>
      </c>
      <c r="R24660" s="1" t="s">
        <v>26</v>
      </c>
    </row>
    <row r="24661" spans="1:18" x14ac:dyDescent="0.3">
      <c r="A24661">
        <v>319450</v>
      </c>
      <c r="B24661" s="1" t="s">
        <v>76145</v>
      </c>
      <c r="C24661" s="1" t="s">
        <v>28</v>
      </c>
      <c r="D24661" s="1" t="s">
        <v>76146</v>
      </c>
      <c r="E24661">
        <v>45.74</v>
      </c>
      <c r="F24661">
        <v>12.70393</v>
      </c>
      <c r="H24661" s="1" t="s">
        <v>26379</v>
      </c>
      <c r="I24661" s="1" t="s">
        <v>74836</v>
      </c>
      <c r="J24661" s="1" t="s">
        <v>75203</v>
      </c>
      <c r="K24661" s="1" t="s">
        <v>76147</v>
      </c>
      <c r="L24661" s="1" t="s">
        <v>25</v>
      </c>
      <c r="M24661" s="1" t="s">
        <v>26</v>
      </c>
      <c r="N24661" s="1" t="s">
        <v>26</v>
      </c>
      <c r="O24661" s="1" t="s">
        <v>76148</v>
      </c>
      <c r="P24661" s="1" t="s">
        <v>26</v>
      </c>
      <c r="Q24661" s="1" t="s">
        <v>26</v>
      </c>
      <c r="R24661" s="1" t="s">
        <v>26</v>
      </c>
    </row>
    <row r="24662" spans="1:18" x14ac:dyDescent="0.3">
      <c r="A24662">
        <v>319451</v>
      </c>
      <c r="B24662" s="1" t="s">
        <v>76149</v>
      </c>
      <c r="C24662" s="1" t="s">
        <v>28</v>
      </c>
      <c r="D24662" s="1" t="s">
        <v>76150</v>
      </c>
      <c r="E24662">
        <v>45.700009000000001</v>
      </c>
      <c r="F24662">
        <v>12.763909</v>
      </c>
      <c r="G24662">
        <v>21</v>
      </c>
      <c r="H24662" s="1" t="s">
        <v>26379</v>
      </c>
      <c r="I24662" s="1" t="s">
        <v>74836</v>
      </c>
      <c r="J24662" s="1" t="s">
        <v>75203</v>
      </c>
      <c r="K24662" s="1" t="s">
        <v>76147</v>
      </c>
      <c r="L24662" s="1" t="s">
        <v>25</v>
      </c>
      <c r="M24662" s="1" t="s">
        <v>26</v>
      </c>
      <c r="N24662" s="1" t="s">
        <v>26</v>
      </c>
      <c r="O24662" s="1" t="s">
        <v>76151</v>
      </c>
      <c r="P24662" s="1" t="s">
        <v>26</v>
      </c>
      <c r="Q24662" s="1" t="s">
        <v>26</v>
      </c>
      <c r="R24662" s="1" t="s">
        <v>76152</v>
      </c>
    </row>
    <row r="24663" spans="1:18" x14ac:dyDescent="0.3">
      <c r="A24663">
        <v>319452</v>
      </c>
      <c r="B24663" s="1" t="s">
        <v>76153</v>
      </c>
      <c r="C24663" s="1" t="s">
        <v>28</v>
      </c>
      <c r="D24663" s="1" t="s">
        <v>76154</v>
      </c>
      <c r="E24663">
        <v>45.597589999999997</v>
      </c>
      <c r="F24663">
        <v>12.303003</v>
      </c>
      <c r="G24663">
        <v>6</v>
      </c>
      <c r="H24663" s="1" t="s">
        <v>26379</v>
      </c>
      <c r="I24663" s="1" t="s">
        <v>74836</v>
      </c>
      <c r="J24663" s="1" t="s">
        <v>75203</v>
      </c>
      <c r="K24663" s="1" t="s">
        <v>76155</v>
      </c>
      <c r="L24663" s="1" t="s">
        <v>25</v>
      </c>
      <c r="M24663" s="1" t="s">
        <v>26</v>
      </c>
      <c r="N24663" s="1" t="s">
        <v>26</v>
      </c>
      <c r="O24663" s="1" t="s">
        <v>76156</v>
      </c>
      <c r="P24663" s="1" t="s">
        <v>26</v>
      </c>
      <c r="Q24663" s="1" t="s">
        <v>26</v>
      </c>
      <c r="R24663" s="1" t="s">
        <v>76157</v>
      </c>
    </row>
    <row r="24664" spans="1:18" x14ac:dyDescent="0.3">
      <c r="A24664">
        <v>319455</v>
      </c>
      <c r="B24664" s="1" t="s">
        <v>76158</v>
      </c>
      <c r="C24664" s="1" t="s">
        <v>41</v>
      </c>
      <c r="D24664" s="1" t="s">
        <v>76159</v>
      </c>
      <c r="E24664">
        <v>45.545833299999998</v>
      </c>
      <c r="F24664">
        <v>11.761944400000001</v>
      </c>
      <c r="G24664">
        <v>56</v>
      </c>
      <c r="H24664" s="1" t="s">
        <v>26379</v>
      </c>
      <c r="I24664" s="1" t="s">
        <v>74836</v>
      </c>
      <c r="J24664" s="1" t="s">
        <v>75203</v>
      </c>
      <c r="K24664" s="1" t="s">
        <v>76160</v>
      </c>
      <c r="L24664" s="1" t="s">
        <v>25</v>
      </c>
      <c r="M24664" s="1" t="s">
        <v>26</v>
      </c>
      <c r="N24664" s="1" t="s">
        <v>26</v>
      </c>
      <c r="O24664" s="1" t="s">
        <v>26</v>
      </c>
      <c r="P24664" s="1" t="s">
        <v>76161</v>
      </c>
      <c r="Q24664" s="1" t="s">
        <v>26</v>
      </c>
      <c r="R24664" s="1" t="s">
        <v>75416</v>
      </c>
    </row>
    <row r="24665" spans="1:18" x14ac:dyDescent="0.3">
      <c r="A24665">
        <v>319458</v>
      </c>
      <c r="B24665" s="1" t="s">
        <v>76162</v>
      </c>
      <c r="C24665" s="1" t="s">
        <v>41</v>
      </c>
      <c r="D24665" s="1" t="s">
        <v>76163</v>
      </c>
      <c r="E24665">
        <v>39.853524999999998</v>
      </c>
      <c r="F24665">
        <v>16.197044999999999</v>
      </c>
      <c r="H24665" s="1" t="s">
        <v>26379</v>
      </c>
      <c r="I24665" s="1" t="s">
        <v>74836</v>
      </c>
      <c r="J24665" s="1" t="s">
        <v>74957</v>
      </c>
      <c r="K24665" s="1" t="s">
        <v>76164</v>
      </c>
      <c r="L24665" s="1" t="s">
        <v>25</v>
      </c>
      <c r="M24665" s="1" t="s">
        <v>26</v>
      </c>
      <c r="N24665" s="1" t="s">
        <v>26</v>
      </c>
      <c r="O24665" s="1" t="s">
        <v>76165</v>
      </c>
      <c r="P24665" s="1" t="s">
        <v>26</v>
      </c>
      <c r="Q24665" s="1" t="s">
        <v>26</v>
      </c>
      <c r="R24665" s="1" t="s">
        <v>26</v>
      </c>
    </row>
    <row r="24666" spans="1:18" x14ac:dyDescent="0.3">
      <c r="A24666">
        <v>319459</v>
      </c>
      <c r="B24666" s="1" t="s">
        <v>76166</v>
      </c>
      <c r="C24666" s="1" t="s">
        <v>28</v>
      </c>
      <c r="D24666" s="1" t="s">
        <v>76167</v>
      </c>
      <c r="E24666">
        <v>42.093702999999998</v>
      </c>
      <c r="F24666">
        <v>13.042332</v>
      </c>
      <c r="G24666">
        <v>1893</v>
      </c>
      <c r="H24666" s="1" t="s">
        <v>26379</v>
      </c>
      <c r="I24666" s="1" t="s">
        <v>74836</v>
      </c>
      <c r="J24666" s="1" t="s">
        <v>75839</v>
      </c>
      <c r="K24666" s="1" t="s">
        <v>76168</v>
      </c>
      <c r="L24666" s="1" t="s">
        <v>25</v>
      </c>
      <c r="M24666" s="1" t="s">
        <v>26</v>
      </c>
      <c r="N24666" s="1" t="s">
        <v>26</v>
      </c>
      <c r="O24666" s="1" t="s">
        <v>76169</v>
      </c>
      <c r="P24666" s="1" t="s">
        <v>76170</v>
      </c>
      <c r="Q24666" s="1" t="s">
        <v>26</v>
      </c>
      <c r="R24666" s="1" t="s">
        <v>76171</v>
      </c>
    </row>
    <row r="24667" spans="1:18" x14ac:dyDescent="0.3">
      <c r="A24667">
        <v>319462</v>
      </c>
      <c r="B24667" s="1" t="s">
        <v>76172</v>
      </c>
      <c r="C24667" s="1" t="s">
        <v>28</v>
      </c>
      <c r="D24667" s="1" t="s">
        <v>76173</v>
      </c>
      <c r="E24667">
        <v>41.046165000000002</v>
      </c>
      <c r="F24667">
        <v>15.121532</v>
      </c>
      <c r="G24667">
        <v>1148</v>
      </c>
      <c r="H24667" s="1" t="s">
        <v>26379</v>
      </c>
      <c r="I24667" s="1" t="s">
        <v>74836</v>
      </c>
      <c r="J24667" s="1" t="s">
        <v>75259</v>
      </c>
      <c r="K24667" s="1" t="s">
        <v>76174</v>
      </c>
      <c r="L24667" s="1" t="s">
        <v>25</v>
      </c>
      <c r="M24667" s="1" t="s">
        <v>26</v>
      </c>
      <c r="N24667" s="1" t="s">
        <v>26</v>
      </c>
      <c r="O24667" s="1" t="s">
        <v>76175</v>
      </c>
      <c r="P24667" s="1" t="s">
        <v>26</v>
      </c>
      <c r="Q24667" s="1" t="s">
        <v>26</v>
      </c>
      <c r="R24667" s="1" t="s">
        <v>26</v>
      </c>
    </row>
    <row r="24668" spans="1:18" x14ac:dyDescent="0.3">
      <c r="A24668">
        <v>319481</v>
      </c>
      <c r="B24668" s="1" t="s">
        <v>76176</v>
      </c>
      <c r="C24668" s="1" t="s">
        <v>28</v>
      </c>
      <c r="D24668" s="1" t="s">
        <v>76177</v>
      </c>
      <c r="E24668">
        <v>45.392553999999997</v>
      </c>
      <c r="F24668">
        <v>10.128472</v>
      </c>
      <c r="G24668">
        <v>223</v>
      </c>
      <c r="H24668" s="1" t="s">
        <v>26379</v>
      </c>
      <c r="I24668" s="1" t="s">
        <v>74836</v>
      </c>
      <c r="J24668" s="1" t="s">
        <v>75196</v>
      </c>
      <c r="K24668" s="1" t="s">
        <v>76178</v>
      </c>
      <c r="L24668" s="1" t="s">
        <v>25</v>
      </c>
      <c r="M24668" s="1" t="s">
        <v>26</v>
      </c>
      <c r="N24668" s="1" t="s">
        <v>26</v>
      </c>
      <c r="O24668" s="1" t="s">
        <v>76179</v>
      </c>
      <c r="P24668" s="1" t="s">
        <v>26</v>
      </c>
      <c r="Q24668" s="1" t="s">
        <v>26</v>
      </c>
      <c r="R24668" s="1" t="s">
        <v>26</v>
      </c>
    </row>
    <row r="24669" spans="1:18" x14ac:dyDescent="0.3">
      <c r="A24669">
        <v>319482</v>
      </c>
      <c r="B24669" s="1" t="s">
        <v>76180</v>
      </c>
      <c r="C24669" s="1" t="s">
        <v>28</v>
      </c>
      <c r="D24669" s="1" t="s">
        <v>76181</v>
      </c>
      <c r="E24669">
        <v>45.419094000000001</v>
      </c>
      <c r="F24669">
        <v>10.557888</v>
      </c>
      <c r="G24669">
        <v>337</v>
      </c>
      <c r="H24669" s="1" t="s">
        <v>26379</v>
      </c>
      <c r="I24669" s="1" t="s">
        <v>74836</v>
      </c>
      <c r="J24669" s="1" t="s">
        <v>75196</v>
      </c>
      <c r="K24669" s="1" t="s">
        <v>76182</v>
      </c>
      <c r="L24669" s="1" t="s">
        <v>25</v>
      </c>
      <c r="M24669" s="1" t="s">
        <v>26</v>
      </c>
      <c r="N24669" s="1" t="s">
        <v>26</v>
      </c>
      <c r="O24669" s="1" t="s">
        <v>76183</v>
      </c>
      <c r="P24669" s="1" t="s">
        <v>26</v>
      </c>
      <c r="Q24669" s="1" t="s">
        <v>26</v>
      </c>
      <c r="R24669" s="1" t="s">
        <v>76184</v>
      </c>
    </row>
    <row r="24670" spans="1:18" x14ac:dyDescent="0.3">
      <c r="A24670">
        <v>319484</v>
      </c>
      <c r="B24670" s="1" t="s">
        <v>76185</v>
      </c>
      <c r="C24670" s="1" t="s">
        <v>28</v>
      </c>
      <c r="D24670" s="1" t="s">
        <v>76186</v>
      </c>
      <c r="E24670">
        <v>45.394565999999998</v>
      </c>
      <c r="F24670">
        <v>10.566931</v>
      </c>
      <c r="H24670" s="1" t="s">
        <v>26379</v>
      </c>
      <c r="I24670" s="1" t="s">
        <v>74836</v>
      </c>
      <c r="J24670" s="1" t="s">
        <v>75196</v>
      </c>
      <c r="K24670" s="1" t="s">
        <v>76182</v>
      </c>
      <c r="L24670" s="1" t="s">
        <v>25</v>
      </c>
      <c r="M24670" s="1" t="s">
        <v>26</v>
      </c>
      <c r="N24670" s="1" t="s">
        <v>26</v>
      </c>
      <c r="O24670" s="1" t="s">
        <v>76187</v>
      </c>
      <c r="P24670" s="1" t="s">
        <v>76188</v>
      </c>
      <c r="Q24670" s="1" t="s">
        <v>26</v>
      </c>
      <c r="R24670" s="1" t="s">
        <v>76189</v>
      </c>
    </row>
    <row r="24671" spans="1:18" x14ac:dyDescent="0.3">
      <c r="A24671">
        <v>319487</v>
      </c>
      <c r="B24671" s="1" t="s">
        <v>76190</v>
      </c>
      <c r="C24671" s="1" t="s">
        <v>19</v>
      </c>
      <c r="D24671" s="1" t="s">
        <v>76191</v>
      </c>
      <c r="E24671">
        <v>45.068280000000001</v>
      </c>
      <c r="F24671">
        <v>9.3749099999999999</v>
      </c>
      <c r="H24671" s="1" t="s">
        <v>26379</v>
      </c>
      <c r="I24671" s="1" t="s">
        <v>74836</v>
      </c>
      <c r="J24671" s="1" t="s">
        <v>75196</v>
      </c>
      <c r="K24671" s="1" t="s">
        <v>76192</v>
      </c>
      <c r="L24671" s="1" t="s">
        <v>25</v>
      </c>
      <c r="M24671" s="1" t="s">
        <v>26</v>
      </c>
      <c r="N24671" s="1" t="s">
        <v>26</v>
      </c>
      <c r="O24671" s="1" t="s">
        <v>26</v>
      </c>
      <c r="P24671" s="1" t="s">
        <v>76193</v>
      </c>
      <c r="Q24671" s="1" t="s">
        <v>26</v>
      </c>
      <c r="R24671" s="1" t="s">
        <v>26</v>
      </c>
    </row>
    <row r="24672" spans="1:18" x14ac:dyDescent="0.3">
      <c r="A24672">
        <v>319488</v>
      </c>
      <c r="B24672" s="1" t="s">
        <v>76194</v>
      </c>
      <c r="C24672" s="1" t="s">
        <v>41</v>
      </c>
      <c r="D24672" s="1" t="s">
        <v>76195</v>
      </c>
      <c r="E24672">
        <v>44.432333300000003</v>
      </c>
      <c r="F24672">
        <v>11.71815</v>
      </c>
      <c r="H24672" s="1" t="s">
        <v>26379</v>
      </c>
      <c r="I24672" s="1" t="s">
        <v>74836</v>
      </c>
      <c r="J24672" s="1" t="s">
        <v>75233</v>
      </c>
      <c r="K24672" s="1" t="s">
        <v>76196</v>
      </c>
      <c r="L24672" s="1" t="s">
        <v>25</v>
      </c>
      <c r="M24672" s="1" t="s">
        <v>26</v>
      </c>
      <c r="N24672" s="1" t="s">
        <v>26</v>
      </c>
      <c r="O24672" s="1" t="s">
        <v>76197</v>
      </c>
      <c r="P24672" s="1" t="s">
        <v>26</v>
      </c>
      <c r="Q24672" s="1" t="s">
        <v>26</v>
      </c>
      <c r="R24672" s="1" t="s">
        <v>26</v>
      </c>
    </row>
    <row r="24673" spans="1:18" x14ac:dyDescent="0.3">
      <c r="A24673">
        <v>319489</v>
      </c>
      <c r="B24673" s="1" t="s">
        <v>76198</v>
      </c>
      <c r="C24673" s="1" t="s">
        <v>28</v>
      </c>
      <c r="D24673" s="1" t="s">
        <v>76199</v>
      </c>
      <c r="E24673">
        <v>44.516167000000003</v>
      </c>
      <c r="F24673">
        <v>11.100083</v>
      </c>
      <c r="H24673" s="1" t="s">
        <v>26379</v>
      </c>
      <c r="I24673" s="1" t="s">
        <v>74836</v>
      </c>
      <c r="J24673" s="1" t="s">
        <v>75233</v>
      </c>
      <c r="K24673" s="1" t="s">
        <v>76200</v>
      </c>
      <c r="L24673" s="1" t="s">
        <v>25</v>
      </c>
      <c r="M24673" s="1" t="s">
        <v>26</v>
      </c>
      <c r="N24673" s="1" t="s">
        <v>26</v>
      </c>
      <c r="O24673" s="1" t="s">
        <v>76201</v>
      </c>
      <c r="P24673" s="1" t="s">
        <v>26</v>
      </c>
      <c r="Q24673" s="1" t="s">
        <v>26</v>
      </c>
      <c r="R24673" s="1" t="s">
        <v>26</v>
      </c>
    </row>
    <row r="24674" spans="1:18" x14ac:dyDescent="0.3">
      <c r="A24674">
        <v>319490</v>
      </c>
      <c r="B24674" s="1" t="s">
        <v>76202</v>
      </c>
      <c r="C24674" s="1" t="s">
        <v>28</v>
      </c>
      <c r="D24674" s="1" t="s">
        <v>76203</v>
      </c>
      <c r="E24674">
        <v>44.747140000000002</v>
      </c>
      <c r="F24674">
        <v>11.341609999999999</v>
      </c>
      <c r="G24674">
        <v>39</v>
      </c>
      <c r="H24674" s="1" t="s">
        <v>26379</v>
      </c>
      <c r="I24674" s="1" t="s">
        <v>74836</v>
      </c>
      <c r="J24674" s="1" t="s">
        <v>75233</v>
      </c>
      <c r="K24674" s="1" t="s">
        <v>76204</v>
      </c>
      <c r="L24674" s="1" t="s">
        <v>25</v>
      </c>
      <c r="M24674" s="1" t="s">
        <v>26</v>
      </c>
      <c r="N24674" s="1" t="s">
        <v>26</v>
      </c>
      <c r="O24674" s="1" t="s">
        <v>76205</v>
      </c>
      <c r="P24674" s="1" t="s">
        <v>26</v>
      </c>
      <c r="Q24674" s="1" t="s">
        <v>26</v>
      </c>
      <c r="R24674" s="1" t="s">
        <v>26</v>
      </c>
    </row>
    <row r="24675" spans="1:18" x14ac:dyDescent="0.3">
      <c r="A24675">
        <v>319491</v>
      </c>
      <c r="B24675" s="1" t="s">
        <v>76206</v>
      </c>
      <c r="C24675" s="1" t="s">
        <v>28</v>
      </c>
      <c r="D24675" s="1" t="s">
        <v>76207</v>
      </c>
      <c r="E24675">
        <v>44.737333</v>
      </c>
      <c r="F24675">
        <v>11.183633</v>
      </c>
      <c r="G24675">
        <v>29</v>
      </c>
      <c r="H24675" s="1" t="s">
        <v>26379</v>
      </c>
      <c r="I24675" s="1" t="s">
        <v>74836</v>
      </c>
      <c r="J24675" s="1" t="s">
        <v>75233</v>
      </c>
      <c r="K24675" s="1" t="s">
        <v>76208</v>
      </c>
      <c r="L24675" s="1" t="s">
        <v>25</v>
      </c>
      <c r="M24675" s="1" t="s">
        <v>26</v>
      </c>
      <c r="N24675" s="1" t="s">
        <v>26</v>
      </c>
      <c r="O24675" s="1" t="s">
        <v>76209</v>
      </c>
      <c r="P24675" s="1" t="s">
        <v>26</v>
      </c>
      <c r="Q24675" s="1" t="s">
        <v>26</v>
      </c>
      <c r="R24675" s="1" t="s">
        <v>26</v>
      </c>
    </row>
    <row r="24676" spans="1:18" x14ac:dyDescent="0.3">
      <c r="A24676">
        <v>319492</v>
      </c>
      <c r="B24676" s="1" t="s">
        <v>76210</v>
      </c>
      <c r="C24676" s="1" t="s">
        <v>28</v>
      </c>
      <c r="D24676" s="1" t="s">
        <v>76211</v>
      </c>
      <c r="E24676">
        <v>45.437987</v>
      </c>
      <c r="F24676">
        <v>9.6073799999999991</v>
      </c>
      <c r="G24676">
        <v>301</v>
      </c>
      <c r="H24676" s="1" t="s">
        <v>26379</v>
      </c>
      <c r="I24676" s="1" t="s">
        <v>74836</v>
      </c>
      <c r="J24676" s="1" t="s">
        <v>75196</v>
      </c>
      <c r="K24676" s="1" t="s">
        <v>76212</v>
      </c>
      <c r="L24676" s="1" t="s">
        <v>25</v>
      </c>
      <c r="M24676" s="1" t="s">
        <v>26</v>
      </c>
      <c r="N24676" s="1" t="s">
        <v>26</v>
      </c>
      <c r="O24676" s="1" t="s">
        <v>76213</v>
      </c>
      <c r="P24676" s="1" t="s">
        <v>26</v>
      </c>
      <c r="Q24676" s="1" t="s">
        <v>26</v>
      </c>
      <c r="R24676" s="1" t="s">
        <v>26</v>
      </c>
    </row>
    <row r="24677" spans="1:18" x14ac:dyDescent="0.3">
      <c r="A24677">
        <v>319496</v>
      </c>
      <c r="B24677" s="1" t="s">
        <v>76214</v>
      </c>
      <c r="C24677" s="1" t="s">
        <v>28</v>
      </c>
      <c r="D24677" s="1" t="s">
        <v>76215</v>
      </c>
      <c r="E24677">
        <v>45.923709000000002</v>
      </c>
      <c r="F24677">
        <v>13.541016000000001</v>
      </c>
      <c r="G24677">
        <v>177</v>
      </c>
      <c r="H24677" s="1" t="s">
        <v>26379</v>
      </c>
      <c r="I24677" s="1" t="s">
        <v>74836</v>
      </c>
      <c r="J24677" s="1" t="s">
        <v>75192</v>
      </c>
      <c r="K24677" s="1" t="s">
        <v>76216</v>
      </c>
      <c r="L24677" s="1" t="s">
        <v>25</v>
      </c>
      <c r="M24677" s="1" t="s">
        <v>26</v>
      </c>
      <c r="N24677" s="1" t="s">
        <v>26</v>
      </c>
      <c r="O24677" s="1" t="s">
        <v>76217</v>
      </c>
      <c r="P24677" s="1" t="s">
        <v>26</v>
      </c>
      <c r="Q24677" s="1" t="s">
        <v>26</v>
      </c>
      <c r="R24677" s="1" t="s">
        <v>26</v>
      </c>
    </row>
    <row r="24678" spans="1:18" x14ac:dyDescent="0.3">
      <c r="A24678">
        <v>319499</v>
      </c>
      <c r="B24678" s="1" t="s">
        <v>76218</v>
      </c>
      <c r="C24678" s="1" t="s">
        <v>28</v>
      </c>
      <c r="D24678" s="1" t="s">
        <v>76219</v>
      </c>
      <c r="E24678">
        <v>45.959949999999999</v>
      </c>
      <c r="F24678">
        <v>13.205640000000001</v>
      </c>
      <c r="H24678" s="1" t="s">
        <v>26379</v>
      </c>
      <c r="I24678" s="1" t="s">
        <v>74836</v>
      </c>
      <c r="J24678" s="1" t="s">
        <v>75192</v>
      </c>
      <c r="K24678" s="1" t="s">
        <v>76220</v>
      </c>
      <c r="L24678" s="1" t="s">
        <v>25</v>
      </c>
      <c r="M24678" s="1" t="s">
        <v>26</v>
      </c>
      <c r="N24678" s="1" t="s">
        <v>26</v>
      </c>
      <c r="O24678" s="1" t="s">
        <v>76221</v>
      </c>
      <c r="P24678" s="1" t="s">
        <v>26</v>
      </c>
      <c r="Q24678" s="1" t="s">
        <v>26</v>
      </c>
      <c r="R24678" s="1" t="s">
        <v>26</v>
      </c>
    </row>
    <row r="24679" spans="1:18" x14ac:dyDescent="0.3">
      <c r="A24679">
        <v>319500</v>
      </c>
      <c r="B24679" s="1" t="s">
        <v>76222</v>
      </c>
      <c r="C24679" s="1" t="s">
        <v>28</v>
      </c>
      <c r="D24679" s="1" t="s">
        <v>76223</v>
      </c>
      <c r="E24679">
        <v>45.2916667</v>
      </c>
      <c r="F24679">
        <v>12.0675667</v>
      </c>
      <c r="G24679">
        <v>6</v>
      </c>
      <c r="H24679" s="1" t="s">
        <v>26379</v>
      </c>
      <c r="I24679" s="1" t="s">
        <v>74836</v>
      </c>
      <c r="J24679" s="1" t="s">
        <v>75203</v>
      </c>
      <c r="K24679" s="1" t="s">
        <v>76224</v>
      </c>
      <c r="L24679" s="1" t="s">
        <v>25</v>
      </c>
      <c r="M24679" s="1" t="s">
        <v>26</v>
      </c>
      <c r="N24679" s="1" t="s">
        <v>26</v>
      </c>
      <c r="O24679" s="1" t="s">
        <v>76225</v>
      </c>
      <c r="P24679" s="1" t="s">
        <v>26</v>
      </c>
      <c r="Q24679" s="1" t="s">
        <v>26</v>
      </c>
      <c r="R24679" s="1" t="s">
        <v>26</v>
      </c>
    </row>
    <row r="24680" spans="1:18" x14ac:dyDescent="0.3">
      <c r="A24680">
        <v>319502</v>
      </c>
      <c r="B24680" s="1" t="s">
        <v>76226</v>
      </c>
      <c r="C24680" s="1" t="s">
        <v>28</v>
      </c>
      <c r="D24680" s="1" t="s">
        <v>76227</v>
      </c>
      <c r="E24680">
        <v>45.392864000000003</v>
      </c>
      <c r="F24680">
        <v>11.692645000000001</v>
      </c>
      <c r="G24680">
        <v>45</v>
      </c>
      <c r="H24680" s="1" t="s">
        <v>26379</v>
      </c>
      <c r="I24680" s="1" t="s">
        <v>74836</v>
      </c>
      <c r="J24680" s="1" t="s">
        <v>75203</v>
      </c>
      <c r="K24680" s="1" t="s">
        <v>76228</v>
      </c>
      <c r="L24680" s="1" t="s">
        <v>25</v>
      </c>
      <c r="M24680" s="1" t="s">
        <v>26</v>
      </c>
      <c r="N24680" s="1" t="s">
        <v>26</v>
      </c>
      <c r="O24680" s="1" t="s">
        <v>76229</v>
      </c>
      <c r="P24680" s="1" t="s">
        <v>26</v>
      </c>
      <c r="Q24680" s="1" t="s">
        <v>26</v>
      </c>
      <c r="R24680" s="1" t="s">
        <v>26</v>
      </c>
    </row>
    <row r="24681" spans="1:18" x14ac:dyDescent="0.3">
      <c r="A24681">
        <v>319504</v>
      </c>
      <c r="B24681" s="1" t="s">
        <v>76230</v>
      </c>
      <c r="C24681" s="1" t="s">
        <v>28</v>
      </c>
      <c r="D24681" s="1" t="s">
        <v>76231</v>
      </c>
      <c r="E24681">
        <v>45.232351000000001</v>
      </c>
      <c r="F24681">
        <v>11.797808</v>
      </c>
      <c r="G24681">
        <v>13</v>
      </c>
      <c r="H24681" s="1" t="s">
        <v>26379</v>
      </c>
      <c r="I24681" s="1" t="s">
        <v>74836</v>
      </c>
      <c r="J24681" s="1" t="s">
        <v>75203</v>
      </c>
      <c r="K24681" s="1" t="s">
        <v>76232</v>
      </c>
      <c r="L24681" s="1" t="s">
        <v>25</v>
      </c>
      <c r="M24681" s="1" t="s">
        <v>26</v>
      </c>
      <c r="N24681" s="1" t="s">
        <v>26</v>
      </c>
      <c r="O24681" s="1" t="s">
        <v>76233</v>
      </c>
      <c r="P24681" s="1" t="s">
        <v>26</v>
      </c>
      <c r="Q24681" s="1" t="s">
        <v>26</v>
      </c>
      <c r="R24681" s="1" t="s">
        <v>26</v>
      </c>
    </row>
    <row r="24682" spans="1:18" x14ac:dyDescent="0.3">
      <c r="A24682">
        <v>319506</v>
      </c>
      <c r="B24682" s="1" t="s">
        <v>76234</v>
      </c>
      <c r="C24682" s="1" t="s">
        <v>28</v>
      </c>
      <c r="D24682" s="1" t="s">
        <v>76235</v>
      </c>
      <c r="E24682">
        <v>45.324675999999997</v>
      </c>
      <c r="F24682">
        <v>11.872852</v>
      </c>
      <c r="H24682" s="1" t="s">
        <v>26379</v>
      </c>
      <c r="I24682" s="1" t="s">
        <v>74836</v>
      </c>
      <c r="J24682" s="1" t="s">
        <v>75203</v>
      </c>
      <c r="K24682" s="1" t="s">
        <v>76236</v>
      </c>
      <c r="L24682" s="1" t="s">
        <v>25</v>
      </c>
      <c r="M24682" s="1" t="s">
        <v>26</v>
      </c>
      <c r="N24682" s="1" t="s">
        <v>26</v>
      </c>
      <c r="O24682" s="1" t="s">
        <v>76237</v>
      </c>
      <c r="P24682" s="1" t="s">
        <v>26</v>
      </c>
      <c r="Q24682" s="1" t="s">
        <v>26</v>
      </c>
      <c r="R24682" s="1" t="s">
        <v>76238</v>
      </c>
    </row>
    <row r="24683" spans="1:18" x14ac:dyDescent="0.3">
      <c r="A24683">
        <v>319508</v>
      </c>
      <c r="B24683" s="1" t="s">
        <v>76239</v>
      </c>
      <c r="C24683" s="1" t="s">
        <v>28</v>
      </c>
      <c r="D24683" s="1" t="s">
        <v>76240</v>
      </c>
      <c r="E24683">
        <v>45.188628000000001</v>
      </c>
      <c r="F24683">
        <v>11.858302999999999</v>
      </c>
      <c r="G24683">
        <v>3</v>
      </c>
      <c r="H24683" s="1" t="s">
        <v>26379</v>
      </c>
      <c r="I24683" s="1" t="s">
        <v>74836</v>
      </c>
      <c r="J24683" s="1" t="s">
        <v>75203</v>
      </c>
      <c r="K24683" s="1" t="s">
        <v>76241</v>
      </c>
      <c r="L24683" s="1" t="s">
        <v>25</v>
      </c>
      <c r="M24683" s="1" t="s">
        <v>26</v>
      </c>
      <c r="N24683" s="1" t="s">
        <v>26</v>
      </c>
      <c r="O24683" s="1" t="s">
        <v>76242</v>
      </c>
      <c r="P24683" s="1" t="s">
        <v>26</v>
      </c>
      <c r="Q24683" s="1" t="s">
        <v>26</v>
      </c>
      <c r="R24683" s="1" t="s">
        <v>76243</v>
      </c>
    </row>
    <row r="24684" spans="1:18" x14ac:dyDescent="0.3">
      <c r="A24684">
        <v>319509</v>
      </c>
      <c r="B24684" s="1" t="s">
        <v>76244</v>
      </c>
      <c r="C24684" s="1" t="s">
        <v>28</v>
      </c>
      <c r="D24684" s="1" t="s">
        <v>76245</v>
      </c>
      <c r="E24684">
        <v>45.574905999999999</v>
      </c>
      <c r="F24684">
        <v>11.84464</v>
      </c>
      <c r="G24684">
        <v>78</v>
      </c>
      <c r="H24684" s="1" t="s">
        <v>26379</v>
      </c>
      <c r="I24684" s="1" t="s">
        <v>74836</v>
      </c>
      <c r="J24684" s="1" t="s">
        <v>75203</v>
      </c>
      <c r="K24684" s="1" t="s">
        <v>76246</v>
      </c>
      <c r="L24684" s="1" t="s">
        <v>25</v>
      </c>
      <c r="M24684" s="1" t="s">
        <v>26</v>
      </c>
      <c r="N24684" s="1" t="s">
        <v>26</v>
      </c>
      <c r="O24684" s="1" t="s">
        <v>76247</v>
      </c>
      <c r="P24684" s="1" t="s">
        <v>26</v>
      </c>
      <c r="Q24684" s="1" t="s">
        <v>26</v>
      </c>
      <c r="R24684" s="1" t="s">
        <v>76248</v>
      </c>
    </row>
    <row r="24685" spans="1:18" x14ac:dyDescent="0.3">
      <c r="A24685">
        <v>319511</v>
      </c>
      <c r="B24685" s="1" t="s">
        <v>76249</v>
      </c>
      <c r="C24685" s="1" t="s">
        <v>28</v>
      </c>
      <c r="D24685" s="1" t="s">
        <v>76250</v>
      </c>
      <c r="E24685">
        <v>42.314579999999999</v>
      </c>
      <c r="F24685">
        <v>14.000913000000001</v>
      </c>
      <c r="G24685">
        <v>383</v>
      </c>
      <c r="H24685" s="1" t="s">
        <v>26379</v>
      </c>
      <c r="I24685" s="1" t="s">
        <v>74836</v>
      </c>
      <c r="J24685" s="1" t="s">
        <v>75839</v>
      </c>
      <c r="K24685" s="1" t="s">
        <v>76251</v>
      </c>
      <c r="L24685" s="1" t="s">
        <v>25</v>
      </c>
      <c r="M24685" s="1" t="s">
        <v>26</v>
      </c>
      <c r="N24685" s="1" t="s">
        <v>26</v>
      </c>
      <c r="O24685" s="1" t="s">
        <v>76252</v>
      </c>
      <c r="P24685" s="1" t="s">
        <v>26</v>
      </c>
      <c r="Q24685" s="1" t="s">
        <v>26</v>
      </c>
      <c r="R24685" s="1" t="s">
        <v>76253</v>
      </c>
    </row>
    <row r="24686" spans="1:18" x14ac:dyDescent="0.3">
      <c r="A24686">
        <v>319513</v>
      </c>
      <c r="B24686" s="1" t="s">
        <v>76254</v>
      </c>
      <c r="C24686" s="1" t="s">
        <v>28</v>
      </c>
      <c r="D24686" s="1" t="s">
        <v>76255</v>
      </c>
      <c r="E24686">
        <v>42.490357000000003</v>
      </c>
      <c r="F24686">
        <v>13.997202</v>
      </c>
      <c r="G24686">
        <v>262</v>
      </c>
      <c r="H24686" s="1" t="s">
        <v>26379</v>
      </c>
      <c r="I24686" s="1" t="s">
        <v>74836</v>
      </c>
      <c r="J24686" s="1" t="s">
        <v>75839</v>
      </c>
      <c r="K24686" s="1" t="s">
        <v>76256</v>
      </c>
      <c r="L24686" s="1" t="s">
        <v>25</v>
      </c>
      <c r="M24686" s="1" t="s">
        <v>26</v>
      </c>
      <c r="N24686" s="1" t="s">
        <v>26</v>
      </c>
      <c r="O24686" s="1" t="s">
        <v>76257</v>
      </c>
      <c r="P24686" s="1" t="s">
        <v>26</v>
      </c>
      <c r="Q24686" s="1" t="s">
        <v>26</v>
      </c>
      <c r="R24686" s="1" t="s">
        <v>76258</v>
      </c>
    </row>
    <row r="24687" spans="1:18" x14ac:dyDescent="0.3">
      <c r="A24687">
        <v>319517</v>
      </c>
      <c r="B24687" s="1" t="s">
        <v>76259</v>
      </c>
      <c r="C24687" s="1" t="s">
        <v>28</v>
      </c>
      <c r="D24687" s="1" t="s">
        <v>76260</v>
      </c>
      <c r="E24687">
        <v>43.355854000000001</v>
      </c>
      <c r="F24687">
        <v>12.193534</v>
      </c>
      <c r="G24687">
        <v>882</v>
      </c>
      <c r="H24687" s="1" t="s">
        <v>26379</v>
      </c>
      <c r="I24687" s="1" t="s">
        <v>74836</v>
      </c>
      <c r="J24687" s="1" t="s">
        <v>75244</v>
      </c>
      <c r="K24687" s="1" t="s">
        <v>76261</v>
      </c>
      <c r="L24687" s="1" t="s">
        <v>25</v>
      </c>
      <c r="M24687" s="1" t="s">
        <v>26</v>
      </c>
      <c r="N24687" s="1" t="s">
        <v>26</v>
      </c>
      <c r="O24687" s="1" t="s">
        <v>76262</v>
      </c>
      <c r="P24687" s="1" t="s">
        <v>26</v>
      </c>
      <c r="Q24687" s="1" t="s">
        <v>26</v>
      </c>
      <c r="R24687" s="1" t="s">
        <v>26</v>
      </c>
    </row>
    <row r="24688" spans="1:18" x14ac:dyDescent="0.3">
      <c r="A24688">
        <v>319519</v>
      </c>
      <c r="B24688" s="1" t="s">
        <v>76263</v>
      </c>
      <c r="C24688" s="1" t="s">
        <v>28</v>
      </c>
      <c r="D24688" s="1" t="s">
        <v>76264</v>
      </c>
      <c r="E24688">
        <v>42.857230000000001</v>
      </c>
      <c r="F24688">
        <v>12.473179</v>
      </c>
      <c r="G24688">
        <v>1679</v>
      </c>
      <c r="H24688" s="1" t="s">
        <v>26379</v>
      </c>
      <c r="I24688" s="1" t="s">
        <v>74836</v>
      </c>
      <c r="J24688" s="1" t="s">
        <v>75244</v>
      </c>
      <c r="K24688" s="1" t="s">
        <v>75574</v>
      </c>
      <c r="L24688" s="1" t="s">
        <v>25</v>
      </c>
      <c r="M24688" s="1" t="s">
        <v>26</v>
      </c>
      <c r="N24688" s="1" t="s">
        <v>26</v>
      </c>
      <c r="O24688" s="1" t="s">
        <v>76265</v>
      </c>
      <c r="P24688" s="1" t="s">
        <v>26</v>
      </c>
      <c r="Q24688" s="1" t="s">
        <v>26</v>
      </c>
      <c r="R24688" s="1" t="s">
        <v>26</v>
      </c>
    </row>
    <row r="24689" spans="1:18" x14ac:dyDescent="0.3">
      <c r="A24689">
        <v>319522</v>
      </c>
      <c r="B24689" s="1" t="s">
        <v>76266</v>
      </c>
      <c r="C24689" s="1" t="s">
        <v>28</v>
      </c>
      <c r="D24689" s="1" t="s">
        <v>76267</v>
      </c>
      <c r="E24689">
        <v>43.023963000000002</v>
      </c>
      <c r="F24689">
        <v>12.387515</v>
      </c>
      <c r="G24689">
        <v>570</v>
      </c>
      <c r="H24689" s="1" t="s">
        <v>26379</v>
      </c>
      <c r="I24689" s="1" t="s">
        <v>74836</v>
      </c>
      <c r="J24689" s="1" t="s">
        <v>75244</v>
      </c>
      <c r="K24689" s="1" t="s">
        <v>76268</v>
      </c>
      <c r="L24689" s="1" t="s">
        <v>25</v>
      </c>
      <c r="M24689" s="1" t="s">
        <v>26</v>
      </c>
      <c r="N24689" s="1" t="s">
        <v>26</v>
      </c>
      <c r="O24689" s="1" t="s">
        <v>76269</v>
      </c>
      <c r="P24689" s="1" t="s">
        <v>26</v>
      </c>
      <c r="Q24689" s="1" t="s">
        <v>26</v>
      </c>
      <c r="R24689" s="1" t="s">
        <v>26</v>
      </c>
    </row>
    <row r="24690" spans="1:18" x14ac:dyDescent="0.3">
      <c r="A24690">
        <v>319524</v>
      </c>
      <c r="B24690" s="1" t="s">
        <v>76270</v>
      </c>
      <c r="C24690" s="1" t="s">
        <v>28</v>
      </c>
      <c r="D24690" s="1" t="s">
        <v>76271</v>
      </c>
      <c r="E24690">
        <v>42.885357999999997</v>
      </c>
      <c r="F24690">
        <v>12.693324</v>
      </c>
      <c r="G24690">
        <v>695</v>
      </c>
      <c r="H24690" s="1" t="s">
        <v>26379</v>
      </c>
      <c r="I24690" s="1" t="s">
        <v>74836</v>
      </c>
      <c r="J24690" s="1" t="s">
        <v>75244</v>
      </c>
      <c r="K24690" s="1" t="s">
        <v>76272</v>
      </c>
      <c r="L24690" s="1" t="s">
        <v>25</v>
      </c>
      <c r="M24690" s="1" t="s">
        <v>26</v>
      </c>
      <c r="N24690" s="1" t="s">
        <v>26</v>
      </c>
      <c r="O24690" s="1" t="s">
        <v>76273</v>
      </c>
      <c r="P24690" s="1" t="s">
        <v>26</v>
      </c>
      <c r="Q24690" s="1" t="s">
        <v>26</v>
      </c>
      <c r="R24690" s="1" t="s">
        <v>26</v>
      </c>
    </row>
    <row r="24691" spans="1:18" x14ac:dyDescent="0.3">
      <c r="A24691">
        <v>319527</v>
      </c>
      <c r="B24691" s="1" t="s">
        <v>76274</v>
      </c>
      <c r="C24691" s="1" t="s">
        <v>28</v>
      </c>
      <c r="D24691" s="1" t="s">
        <v>76275</v>
      </c>
      <c r="E24691">
        <v>43.121510999999998</v>
      </c>
      <c r="F24691">
        <v>12.20585</v>
      </c>
      <c r="G24691">
        <v>790</v>
      </c>
      <c r="H24691" s="1" t="s">
        <v>26379</v>
      </c>
      <c r="I24691" s="1" t="s">
        <v>74836</v>
      </c>
      <c r="J24691" s="1" t="s">
        <v>75244</v>
      </c>
      <c r="K24691" s="1" t="s">
        <v>76276</v>
      </c>
      <c r="L24691" s="1" t="s">
        <v>25</v>
      </c>
      <c r="M24691" s="1" t="s">
        <v>26</v>
      </c>
      <c r="N24691" s="1" t="s">
        <v>26</v>
      </c>
      <c r="O24691" s="1" t="s">
        <v>76277</v>
      </c>
      <c r="P24691" s="1" t="s">
        <v>26</v>
      </c>
      <c r="Q24691" s="1" t="s">
        <v>26</v>
      </c>
      <c r="R24691" s="1" t="s">
        <v>76278</v>
      </c>
    </row>
    <row r="24692" spans="1:18" x14ac:dyDescent="0.3">
      <c r="A24692">
        <v>319557</v>
      </c>
      <c r="B24692" s="1" t="s">
        <v>76279</v>
      </c>
      <c r="C24692" s="1" t="s">
        <v>28</v>
      </c>
      <c r="D24692" s="1" t="s">
        <v>76280</v>
      </c>
      <c r="E24692">
        <v>45.600679</v>
      </c>
      <c r="F24692">
        <v>9.8211659999999998</v>
      </c>
      <c r="G24692">
        <v>547</v>
      </c>
      <c r="H24692" s="1" t="s">
        <v>26379</v>
      </c>
      <c r="I24692" s="1" t="s">
        <v>74836</v>
      </c>
      <c r="J24692" s="1" t="s">
        <v>75196</v>
      </c>
      <c r="K24692" s="1" t="s">
        <v>76281</v>
      </c>
      <c r="L24692" s="1" t="s">
        <v>25</v>
      </c>
      <c r="M24692" s="1" t="s">
        <v>26</v>
      </c>
      <c r="N24692" s="1" t="s">
        <v>26</v>
      </c>
      <c r="O24692" s="1" t="s">
        <v>76282</v>
      </c>
      <c r="P24692" s="1" t="s">
        <v>26</v>
      </c>
      <c r="Q24692" s="1" t="s">
        <v>26</v>
      </c>
      <c r="R24692" s="1" t="s">
        <v>26</v>
      </c>
    </row>
    <row r="24693" spans="1:18" x14ac:dyDescent="0.3">
      <c r="A24693">
        <v>319559</v>
      </c>
      <c r="B24693" s="1" t="s">
        <v>76283</v>
      </c>
      <c r="C24693" s="1" t="s">
        <v>28</v>
      </c>
      <c r="D24693" s="1" t="s">
        <v>76284</v>
      </c>
      <c r="E24693">
        <v>46.085023</v>
      </c>
      <c r="F24693">
        <v>12.068712</v>
      </c>
      <c r="G24693">
        <v>925</v>
      </c>
      <c r="H24693" s="1" t="s">
        <v>26379</v>
      </c>
      <c r="I24693" s="1" t="s">
        <v>74836</v>
      </c>
      <c r="J24693" s="1" t="s">
        <v>75203</v>
      </c>
      <c r="K24693" s="1" t="s">
        <v>76285</v>
      </c>
      <c r="L24693" s="1" t="s">
        <v>25</v>
      </c>
      <c r="M24693" s="1" t="s">
        <v>26</v>
      </c>
      <c r="N24693" s="1" t="s">
        <v>26</v>
      </c>
      <c r="O24693" s="1" t="s">
        <v>76286</v>
      </c>
      <c r="P24693" s="1" t="s">
        <v>76287</v>
      </c>
      <c r="Q24693" s="1" t="s">
        <v>26</v>
      </c>
      <c r="R24693" s="1" t="s">
        <v>76288</v>
      </c>
    </row>
    <row r="24694" spans="1:18" x14ac:dyDescent="0.3">
      <c r="A24694">
        <v>319561</v>
      </c>
      <c r="B24694" s="1" t="s">
        <v>76289</v>
      </c>
      <c r="C24694" s="1" t="s">
        <v>28</v>
      </c>
      <c r="D24694" s="1" t="s">
        <v>76290</v>
      </c>
      <c r="E24694">
        <v>46.091613000000002</v>
      </c>
      <c r="F24694">
        <v>12.089596</v>
      </c>
      <c r="G24694">
        <v>961</v>
      </c>
      <c r="H24694" s="1" t="s">
        <v>26379</v>
      </c>
      <c r="I24694" s="1" t="s">
        <v>74836</v>
      </c>
      <c r="J24694" s="1" t="s">
        <v>75203</v>
      </c>
      <c r="K24694" s="1" t="s">
        <v>76291</v>
      </c>
      <c r="L24694" s="1" t="s">
        <v>25</v>
      </c>
      <c r="M24694" s="1" t="s">
        <v>26</v>
      </c>
      <c r="N24694" s="1" t="s">
        <v>26</v>
      </c>
      <c r="O24694" s="1" t="s">
        <v>76292</v>
      </c>
      <c r="P24694" s="1" t="s">
        <v>26</v>
      </c>
      <c r="Q24694" s="1" t="s">
        <v>26</v>
      </c>
      <c r="R24694" s="1" t="s">
        <v>26</v>
      </c>
    </row>
    <row r="24695" spans="1:18" x14ac:dyDescent="0.3">
      <c r="A24695">
        <v>319566</v>
      </c>
      <c r="B24695" s="1" t="s">
        <v>76293</v>
      </c>
      <c r="C24695" s="1" t="s">
        <v>28</v>
      </c>
      <c r="D24695" s="1" t="s">
        <v>76294</v>
      </c>
      <c r="E24695">
        <v>45.377552999999999</v>
      </c>
      <c r="F24695">
        <v>10.037611999999999</v>
      </c>
      <c r="G24695">
        <v>131</v>
      </c>
      <c r="H24695" s="1" t="s">
        <v>26379</v>
      </c>
      <c r="I24695" s="1" t="s">
        <v>74836</v>
      </c>
      <c r="J24695" s="1" t="s">
        <v>75196</v>
      </c>
      <c r="K24695" s="1" t="s">
        <v>76295</v>
      </c>
      <c r="L24695" s="1" t="s">
        <v>25</v>
      </c>
      <c r="M24695" s="1" t="s">
        <v>26</v>
      </c>
      <c r="N24695" s="1" t="s">
        <v>26</v>
      </c>
      <c r="O24695" s="1" t="s">
        <v>76296</v>
      </c>
      <c r="P24695" s="1" t="s">
        <v>26</v>
      </c>
      <c r="Q24695" s="1" t="s">
        <v>26</v>
      </c>
      <c r="R24695" s="1" t="s">
        <v>76297</v>
      </c>
    </row>
    <row r="24696" spans="1:18" x14ac:dyDescent="0.3">
      <c r="A24696">
        <v>319593</v>
      </c>
      <c r="B24696" s="1" t="s">
        <v>76298</v>
      </c>
      <c r="C24696" s="1" t="s">
        <v>28</v>
      </c>
      <c r="D24696" s="1" t="s">
        <v>76299</v>
      </c>
      <c r="E24696">
        <v>41.323638000000003</v>
      </c>
      <c r="F24696">
        <v>14.363949</v>
      </c>
      <c r="G24696">
        <v>370</v>
      </c>
      <c r="H24696" s="1" t="s">
        <v>26379</v>
      </c>
      <c r="I24696" s="1" t="s">
        <v>74836</v>
      </c>
      <c r="J24696" s="1" t="s">
        <v>75259</v>
      </c>
      <c r="K24696" s="1" t="s">
        <v>76300</v>
      </c>
      <c r="L24696" s="1" t="s">
        <v>25</v>
      </c>
      <c r="M24696" s="1" t="s">
        <v>26</v>
      </c>
      <c r="N24696" s="1" t="s">
        <v>26</v>
      </c>
      <c r="O24696" s="1" t="s">
        <v>76301</v>
      </c>
      <c r="P24696" s="1" t="s">
        <v>26</v>
      </c>
      <c r="Q24696" s="1" t="s">
        <v>26</v>
      </c>
      <c r="R24696" s="1" t="s">
        <v>26</v>
      </c>
    </row>
    <row r="24697" spans="1:18" x14ac:dyDescent="0.3">
      <c r="A24697">
        <v>319595</v>
      </c>
      <c r="B24697" s="1" t="s">
        <v>76302</v>
      </c>
      <c r="C24697" s="1" t="s">
        <v>28</v>
      </c>
      <c r="D24697" s="1" t="s">
        <v>76303</v>
      </c>
      <c r="E24697">
        <v>42.155380999999998</v>
      </c>
      <c r="F24697">
        <v>14.699362000000001</v>
      </c>
      <c r="G24697">
        <v>197</v>
      </c>
      <c r="H24697" s="1" t="s">
        <v>26379</v>
      </c>
      <c r="I24697" s="1" t="s">
        <v>74836</v>
      </c>
      <c r="J24697" s="1" t="s">
        <v>75839</v>
      </c>
      <c r="K24697" s="1" t="s">
        <v>76304</v>
      </c>
      <c r="L24697" s="1" t="s">
        <v>25</v>
      </c>
      <c r="M24697" s="1" t="s">
        <v>26</v>
      </c>
      <c r="N24697" s="1" t="s">
        <v>26</v>
      </c>
      <c r="O24697" s="1" t="s">
        <v>76305</v>
      </c>
      <c r="P24697" s="1" t="s">
        <v>26</v>
      </c>
      <c r="Q24697" s="1" t="s">
        <v>26</v>
      </c>
      <c r="R24697" s="1" t="s">
        <v>76306</v>
      </c>
    </row>
    <row r="24698" spans="1:18" x14ac:dyDescent="0.3">
      <c r="A24698">
        <v>319607</v>
      </c>
      <c r="B24698" s="1" t="s">
        <v>76307</v>
      </c>
      <c r="C24698" s="1" t="s">
        <v>28</v>
      </c>
      <c r="D24698" s="1" t="s">
        <v>76308</v>
      </c>
      <c r="E24698">
        <v>44.335333300000002</v>
      </c>
      <c r="F24698">
        <v>11.917866699999999</v>
      </c>
      <c r="G24698">
        <v>52</v>
      </c>
      <c r="H24698" s="1" t="s">
        <v>26379</v>
      </c>
      <c r="I24698" s="1" t="s">
        <v>74836</v>
      </c>
      <c r="J24698" s="1" t="s">
        <v>75233</v>
      </c>
      <c r="K24698" s="1" t="s">
        <v>76309</v>
      </c>
      <c r="L24698" s="1" t="s">
        <v>25</v>
      </c>
      <c r="M24698" s="1" t="s">
        <v>26</v>
      </c>
      <c r="N24698" s="1" t="s">
        <v>26</v>
      </c>
      <c r="O24698" s="1" t="s">
        <v>76310</v>
      </c>
      <c r="P24698" s="1" t="s">
        <v>26</v>
      </c>
      <c r="Q24698" s="1" t="s">
        <v>76311</v>
      </c>
      <c r="R24698" s="1" t="s">
        <v>76312</v>
      </c>
    </row>
    <row r="24699" spans="1:18" x14ac:dyDescent="0.3">
      <c r="A24699">
        <v>319609</v>
      </c>
      <c r="B24699" s="1" t="s">
        <v>76313</v>
      </c>
      <c r="C24699" s="1" t="s">
        <v>28</v>
      </c>
      <c r="D24699" s="1" t="s">
        <v>76314</v>
      </c>
      <c r="E24699">
        <v>44.834414000000002</v>
      </c>
      <c r="F24699">
        <v>12.231261</v>
      </c>
      <c r="G24699">
        <v>1</v>
      </c>
      <c r="H24699" s="1" t="s">
        <v>26379</v>
      </c>
      <c r="I24699" s="1" t="s">
        <v>74836</v>
      </c>
      <c r="J24699" s="1" t="s">
        <v>75233</v>
      </c>
      <c r="K24699" s="1" t="s">
        <v>76315</v>
      </c>
      <c r="L24699" s="1" t="s">
        <v>25</v>
      </c>
      <c r="M24699" s="1" t="s">
        <v>26</v>
      </c>
      <c r="N24699" s="1" t="s">
        <v>26</v>
      </c>
      <c r="O24699" s="1" t="s">
        <v>76316</v>
      </c>
      <c r="P24699" s="1" t="s">
        <v>76317</v>
      </c>
      <c r="Q24699" s="1" t="s">
        <v>26</v>
      </c>
      <c r="R24699" s="1" t="s">
        <v>76318</v>
      </c>
    </row>
    <row r="24700" spans="1:18" x14ac:dyDescent="0.3">
      <c r="A24700">
        <v>319612</v>
      </c>
      <c r="B24700" s="1" t="s">
        <v>76319</v>
      </c>
      <c r="C24700" s="1" t="s">
        <v>28</v>
      </c>
      <c r="D24700" s="1" t="s">
        <v>76320</v>
      </c>
      <c r="E24700">
        <v>43.009333300000002</v>
      </c>
      <c r="F24700">
        <v>11.733466699999999</v>
      </c>
      <c r="G24700">
        <v>1007</v>
      </c>
      <c r="H24700" s="1" t="s">
        <v>26379</v>
      </c>
      <c r="I24700" s="1" t="s">
        <v>74836</v>
      </c>
      <c r="J24700" s="1" t="s">
        <v>74849</v>
      </c>
      <c r="K24700" s="1" t="s">
        <v>76321</v>
      </c>
      <c r="L24700" s="1" t="s">
        <v>25</v>
      </c>
      <c r="M24700" s="1" t="s">
        <v>26</v>
      </c>
      <c r="N24700" s="1" t="s">
        <v>26</v>
      </c>
      <c r="O24700" s="1" t="s">
        <v>76322</v>
      </c>
      <c r="P24700" s="1" t="s">
        <v>76323</v>
      </c>
      <c r="Q24700" s="1" t="s">
        <v>26</v>
      </c>
      <c r="R24700" s="1" t="s">
        <v>76324</v>
      </c>
    </row>
    <row r="24701" spans="1:18" x14ac:dyDescent="0.3">
      <c r="A24701">
        <v>319625</v>
      </c>
      <c r="B24701" s="1" t="s">
        <v>76325</v>
      </c>
      <c r="C24701" s="1" t="s">
        <v>28</v>
      </c>
      <c r="D24701" s="1" t="s">
        <v>76326</v>
      </c>
      <c r="E24701">
        <v>45.101332999999997</v>
      </c>
      <c r="F24701">
        <v>10.75005</v>
      </c>
      <c r="G24701">
        <v>68</v>
      </c>
      <c r="H24701" s="1" t="s">
        <v>26379</v>
      </c>
      <c r="I24701" s="1" t="s">
        <v>74836</v>
      </c>
      <c r="J24701" s="1" t="s">
        <v>75196</v>
      </c>
      <c r="K24701" s="1" t="s">
        <v>76327</v>
      </c>
      <c r="L24701" s="1" t="s">
        <v>25</v>
      </c>
      <c r="M24701" s="1" t="s">
        <v>26</v>
      </c>
      <c r="N24701" s="1" t="s">
        <v>26</v>
      </c>
      <c r="O24701" s="1" t="s">
        <v>76328</v>
      </c>
      <c r="P24701" s="1" t="s">
        <v>26</v>
      </c>
      <c r="Q24701" s="1" t="s">
        <v>26</v>
      </c>
      <c r="R24701" s="1" t="s">
        <v>76329</v>
      </c>
    </row>
    <row r="24702" spans="1:18" x14ac:dyDescent="0.3">
      <c r="A24702">
        <v>319627</v>
      </c>
      <c r="B24702" s="1" t="s">
        <v>76330</v>
      </c>
      <c r="C24702" s="1" t="s">
        <v>41</v>
      </c>
      <c r="D24702" s="1" t="s">
        <v>76331</v>
      </c>
      <c r="E24702">
        <v>45.360101999999998</v>
      </c>
      <c r="F24702">
        <v>10.657102</v>
      </c>
      <c r="H24702" s="1" t="s">
        <v>26379</v>
      </c>
      <c r="I24702" s="1" t="s">
        <v>74836</v>
      </c>
      <c r="J24702" s="1" t="s">
        <v>75196</v>
      </c>
      <c r="K24702" s="1" t="s">
        <v>76332</v>
      </c>
      <c r="L24702" s="1" t="s">
        <v>25</v>
      </c>
      <c r="M24702" s="1" t="s">
        <v>26</v>
      </c>
      <c r="N24702" s="1" t="s">
        <v>26</v>
      </c>
      <c r="O24702" s="1" t="s">
        <v>76333</v>
      </c>
      <c r="P24702" s="1" t="s">
        <v>26</v>
      </c>
      <c r="Q24702" s="1" t="s">
        <v>26</v>
      </c>
      <c r="R24702" s="1" t="s">
        <v>76334</v>
      </c>
    </row>
    <row r="24703" spans="1:18" x14ac:dyDescent="0.3">
      <c r="A24703">
        <v>319628</v>
      </c>
      <c r="B24703" s="1" t="s">
        <v>76335</v>
      </c>
      <c r="C24703" s="1" t="s">
        <v>28</v>
      </c>
      <c r="D24703" s="1" t="s">
        <v>76336</v>
      </c>
      <c r="E24703">
        <v>45.172181999999999</v>
      </c>
      <c r="F24703">
        <v>10.858224</v>
      </c>
      <c r="G24703">
        <v>75</v>
      </c>
      <c r="H24703" s="1" t="s">
        <v>26379</v>
      </c>
      <c r="I24703" s="1" t="s">
        <v>74836</v>
      </c>
      <c r="J24703" s="1" t="s">
        <v>75196</v>
      </c>
      <c r="K24703" s="1" t="s">
        <v>76337</v>
      </c>
      <c r="L24703" s="1" t="s">
        <v>25</v>
      </c>
      <c r="M24703" s="1" t="s">
        <v>26</v>
      </c>
      <c r="N24703" s="1" t="s">
        <v>26</v>
      </c>
      <c r="O24703" s="1" t="s">
        <v>76338</v>
      </c>
      <c r="P24703" s="1" t="s">
        <v>26</v>
      </c>
      <c r="Q24703" s="1" t="s">
        <v>26</v>
      </c>
      <c r="R24703" s="1" t="s">
        <v>26</v>
      </c>
    </row>
    <row r="24704" spans="1:18" x14ac:dyDescent="0.3">
      <c r="A24704">
        <v>319630</v>
      </c>
      <c r="B24704" s="1" t="s">
        <v>76339</v>
      </c>
      <c r="C24704" s="1" t="s">
        <v>28</v>
      </c>
      <c r="D24704" s="1" t="s">
        <v>76340</v>
      </c>
      <c r="E24704">
        <v>45.239483999999997</v>
      </c>
      <c r="F24704">
        <v>10.889614999999999</v>
      </c>
      <c r="G24704">
        <v>111</v>
      </c>
      <c r="H24704" s="1" t="s">
        <v>26379</v>
      </c>
      <c r="I24704" s="1" t="s">
        <v>74836</v>
      </c>
      <c r="J24704" s="1" t="s">
        <v>75196</v>
      </c>
      <c r="K24704" s="1" t="s">
        <v>76341</v>
      </c>
      <c r="L24704" s="1" t="s">
        <v>25</v>
      </c>
      <c r="M24704" s="1" t="s">
        <v>26</v>
      </c>
      <c r="N24704" s="1" t="s">
        <v>26</v>
      </c>
      <c r="O24704" s="1" t="s">
        <v>76342</v>
      </c>
      <c r="P24704" s="1" t="s">
        <v>26</v>
      </c>
      <c r="Q24704" s="1" t="s">
        <v>26</v>
      </c>
      <c r="R24704" s="1" t="s">
        <v>26</v>
      </c>
    </row>
    <row r="24705" spans="1:18" x14ac:dyDescent="0.3">
      <c r="A24705">
        <v>319632</v>
      </c>
      <c r="B24705" s="1" t="s">
        <v>76343</v>
      </c>
      <c r="C24705" s="1" t="s">
        <v>41</v>
      </c>
      <c r="D24705" s="1" t="s">
        <v>76344</v>
      </c>
      <c r="E24705">
        <v>45.201774999999998</v>
      </c>
      <c r="F24705">
        <v>10.662813</v>
      </c>
      <c r="H24705" s="1" t="s">
        <v>26379</v>
      </c>
      <c r="I24705" s="1" t="s">
        <v>74836</v>
      </c>
      <c r="J24705" s="1" t="s">
        <v>75196</v>
      </c>
      <c r="K24705" s="1" t="s">
        <v>76345</v>
      </c>
      <c r="L24705" s="1" t="s">
        <v>25</v>
      </c>
      <c r="M24705" s="1" t="s">
        <v>26</v>
      </c>
      <c r="N24705" s="1" t="s">
        <v>26</v>
      </c>
      <c r="O24705" s="1" t="s">
        <v>76346</v>
      </c>
      <c r="P24705" s="1" t="s">
        <v>76347</v>
      </c>
      <c r="Q24705" s="1" t="s">
        <v>26</v>
      </c>
      <c r="R24705" s="1" t="s">
        <v>26</v>
      </c>
    </row>
    <row r="24706" spans="1:18" x14ac:dyDescent="0.3">
      <c r="A24706">
        <v>319638</v>
      </c>
      <c r="B24706" s="1" t="s">
        <v>76348</v>
      </c>
      <c r="C24706" s="1" t="s">
        <v>28</v>
      </c>
      <c r="D24706" s="1" t="s">
        <v>76349</v>
      </c>
      <c r="E24706">
        <v>43.224705999999998</v>
      </c>
      <c r="F24706">
        <v>13.329554</v>
      </c>
      <c r="G24706">
        <v>629</v>
      </c>
      <c r="H24706" s="1" t="s">
        <v>26379</v>
      </c>
      <c r="I24706" s="1" t="s">
        <v>74836</v>
      </c>
      <c r="J24706" s="1" t="s">
        <v>74844</v>
      </c>
      <c r="K24706" s="1" t="s">
        <v>76350</v>
      </c>
      <c r="L24706" s="1" t="s">
        <v>25</v>
      </c>
      <c r="M24706" s="1" t="s">
        <v>26</v>
      </c>
      <c r="N24706" s="1" t="s">
        <v>26</v>
      </c>
      <c r="O24706" s="1" t="s">
        <v>76351</v>
      </c>
      <c r="P24706" s="1" t="s">
        <v>26</v>
      </c>
      <c r="Q24706" s="1" t="s">
        <v>26</v>
      </c>
      <c r="R24706" s="1" t="s">
        <v>76352</v>
      </c>
    </row>
    <row r="24707" spans="1:18" x14ac:dyDescent="0.3">
      <c r="A24707">
        <v>319641</v>
      </c>
      <c r="B24707" s="1" t="s">
        <v>76353</v>
      </c>
      <c r="C24707" s="1" t="s">
        <v>28</v>
      </c>
      <c r="D24707" s="1" t="s">
        <v>76354</v>
      </c>
      <c r="E24707">
        <v>43.366053000000001</v>
      </c>
      <c r="F24707">
        <v>13.457496000000001</v>
      </c>
      <c r="G24707">
        <v>393</v>
      </c>
      <c r="H24707" s="1" t="s">
        <v>26379</v>
      </c>
      <c r="I24707" s="1" t="s">
        <v>74836</v>
      </c>
      <c r="J24707" s="1" t="s">
        <v>74844</v>
      </c>
      <c r="K24707" s="1" t="s">
        <v>76355</v>
      </c>
      <c r="L24707" s="1" t="s">
        <v>25</v>
      </c>
      <c r="M24707" s="1" t="s">
        <v>26</v>
      </c>
      <c r="N24707" s="1" t="s">
        <v>26</v>
      </c>
      <c r="O24707" s="1" t="s">
        <v>76356</v>
      </c>
      <c r="P24707" s="1" t="s">
        <v>26</v>
      </c>
      <c r="Q24707" s="1" t="s">
        <v>26</v>
      </c>
      <c r="R24707" s="1" t="s">
        <v>76357</v>
      </c>
    </row>
    <row r="24708" spans="1:18" x14ac:dyDescent="0.3">
      <c r="A24708">
        <v>319643</v>
      </c>
      <c r="B24708" s="1" t="s">
        <v>76358</v>
      </c>
      <c r="C24708" s="1" t="s">
        <v>28</v>
      </c>
      <c r="D24708" s="1" t="s">
        <v>76359</v>
      </c>
      <c r="E24708">
        <v>43.260263000000002</v>
      </c>
      <c r="F24708">
        <v>13.518618</v>
      </c>
      <c r="G24708">
        <v>390</v>
      </c>
      <c r="H24708" s="1" t="s">
        <v>26379</v>
      </c>
      <c r="I24708" s="1" t="s">
        <v>74836</v>
      </c>
      <c r="J24708" s="1" t="s">
        <v>74844</v>
      </c>
      <c r="K24708" s="1" t="s">
        <v>76360</v>
      </c>
      <c r="L24708" s="1" t="s">
        <v>25</v>
      </c>
      <c r="M24708" s="1" t="s">
        <v>26</v>
      </c>
      <c r="N24708" s="1" t="s">
        <v>26</v>
      </c>
      <c r="O24708" s="1" t="s">
        <v>76361</v>
      </c>
      <c r="P24708" s="1" t="s">
        <v>26</v>
      </c>
      <c r="Q24708" s="1" t="s">
        <v>26</v>
      </c>
      <c r="R24708" s="1" t="s">
        <v>76362</v>
      </c>
    </row>
    <row r="24709" spans="1:18" x14ac:dyDescent="0.3">
      <c r="A24709">
        <v>319645</v>
      </c>
      <c r="B24709" s="1" t="s">
        <v>76363</v>
      </c>
      <c r="C24709" s="1" t="s">
        <v>28</v>
      </c>
      <c r="D24709" s="1" t="s">
        <v>76364</v>
      </c>
      <c r="E24709">
        <v>40.474421</v>
      </c>
      <c r="F24709">
        <v>17.609926000000002</v>
      </c>
      <c r="G24709">
        <v>344</v>
      </c>
      <c r="H24709" s="1" t="s">
        <v>26379</v>
      </c>
      <c r="I24709" s="1" t="s">
        <v>74836</v>
      </c>
      <c r="J24709" s="1" t="s">
        <v>75266</v>
      </c>
      <c r="K24709" s="1" t="s">
        <v>76365</v>
      </c>
      <c r="L24709" s="1" t="s">
        <v>25</v>
      </c>
      <c r="M24709" s="1" t="s">
        <v>26</v>
      </c>
      <c r="N24709" s="1" t="s">
        <v>26</v>
      </c>
      <c r="O24709" s="1" t="s">
        <v>76366</v>
      </c>
      <c r="P24709" s="1" t="s">
        <v>26</v>
      </c>
      <c r="Q24709" s="1" t="s">
        <v>26</v>
      </c>
      <c r="R24709" s="1" t="s">
        <v>76367</v>
      </c>
    </row>
    <row r="24710" spans="1:18" x14ac:dyDescent="0.3">
      <c r="A24710">
        <v>319647</v>
      </c>
      <c r="B24710" s="1" t="s">
        <v>76368</v>
      </c>
      <c r="C24710" s="1" t="s">
        <v>28</v>
      </c>
      <c r="D24710" s="1" t="s">
        <v>76369</v>
      </c>
      <c r="E24710">
        <v>40.504649000000001</v>
      </c>
      <c r="F24710">
        <v>17.965087</v>
      </c>
      <c r="G24710">
        <v>167</v>
      </c>
      <c r="H24710" s="1" t="s">
        <v>26379</v>
      </c>
      <c r="I24710" s="1" t="s">
        <v>74836</v>
      </c>
      <c r="J24710" s="1" t="s">
        <v>75266</v>
      </c>
      <c r="K24710" s="1" t="s">
        <v>76370</v>
      </c>
      <c r="L24710" s="1" t="s">
        <v>25</v>
      </c>
      <c r="M24710" s="1" t="s">
        <v>26</v>
      </c>
      <c r="N24710" s="1" t="s">
        <v>26</v>
      </c>
      <c r="O24710" s="1" t="s">
        <v>76371</v>
      </c>
      <c r="P24710" s="1" t="s">
        <v>26</v>
      </c>
      <c r="Q24710" s="1" t="s">
        <v>26</v>
      </c>
      <c r="R24710" s="1" t="s">
        <v>76372</v>
      </c>
    </row>
    <row r="24711" spans="1:18" x14ac:dyDescent="0.3">
      <c r="A24711">
        <v>319648</v>
      </c>
      <c r="B24711" s="1" t="s">
        <v>76373</v>
      </c>
      <c r="C24711" s="1" t="s">
        <v>28</v>
      </c>
      <c r="D24711" s="1" t="s">
        <v>76374</v>
      </c>
      <c r="E24711">
        <v>41.474462000000003</v>
      </c>
      <c r="F24711">
        <v>14.537457</v>
      </c>
      <c r="G24711">
        <v>1669</v>
      </c>
      <c r="H24711" s="1" t="s">
        <v>26379</v>
      </c>
      <c r="I24711" s="1" t="s">
        <v>74836</v>
      </c>
      <c r="J24711" s="1" t="s">
        <v>75564</v>
      </c>
      <c r="K24711" s="1" t="s">
        <v>75565</v>
      </c>
      <c r="L24711" s="1" t="s">
        <v>25</v>
      </c>
      <c r="M24711" s="1" t="s">
        <v>26</v>
      </c>
      <c r="N24711" s="1" t="s">
        <v>26</v>
      </c>
      <c r="O24711" s="1" t="s">
        <v>76375</v>
      </c>
      <c r="P24711" s="1" t="s">
        <v>26</v>
      </c>
      <c r="Q24711" s="1" t="s">
        <v>26</v>
      </c>
      <c r="R24711" s="1" t="s">
        <v>76376</v>
      </c>
    </row>
    <row r="24712" spans="1:18" x14ac:dyDescent="0.3">
      <c r="A24712">
        <v>319656</v>
      </c>
      <c r="B24712" s="1" t="s">
        <v>76377</v>
      </c>
      <c r="C24712" s="1" t="s">
        <v>28</v>
      </c>
      <c r="D24712" s="1" t="s">
        <v>76378</v>
      </c>
      <c r="E24712">
        <v>40.570166700000001</v>
      </c>
      <c r="F24712">
        <v>9.3173666999999991</v>
      </c>
      <c r="G24712">
        <v>2598</v>
      </c>
      <c r="H24712" s="1" t="s">
        <v>26379</v>
      </c>
      <c r="I24712" s="1" t="s">
        <v>74836</v>
      </c>
      <c r="J24712" s="1" t="s">
        <v>75381</v>
      </c>
      <c r="K24712" s="1" t="s">
        <v>76379</v>
      </c>
      <c r="L24712" s="1" t="s">
        <v>25</v>
      </c>
      <c r="M24712" s="1" t="s">
        <v>26</v>
      </c>
      <c r="N24712" s="1" t="s">
        <v>26</v>
      </c>
      <c r="O24712" s="1" t="s">
        <v>76380</v>
      </c>
      <c r="P24712" s="1" t="s">
        <v>26</v>
      </c>
      <c r="Q24712" s="1" t="s">
        <v>26</v>
      </c>
      <c r="R24712" s="1" t="s">
        <v>76381</v>
      </c>
    </row>
    <row r="24713" spans="1:18" x14ac:dyDescent="0.3">
      <c r="A24713">
        <v>319659</v>
      </c>
      <c r="B24713" s="1" t="s">
        <v>76382</v>
      </c>
      <c r="C24713" s="1" t="s">
        <v>28</v>
      </c>
      <c r="D24713" s="1" t="s">
        <v>76383</v>
      </c>
      <c r="E24713">
        <v>40.929768000000003</v>
      </c>
      <c r="F24713">
        <v>8.812227</v>
      </c>
      <c r="G24713">
        <v>29</v>
      </c>
      <c r="H24713" s="1" t="s">
        <v>26379</v>
      </c>
      <c r="I24713" s="1" t="s">
        <v>74836</v>
      </c>
      <c r="J24713" s="1" t="s">
        <v>75381</v>
      </c>
      <c r="K24713" s="1" t="s">
        <v>76384</v>
      </c>
      <c r="L24713" s="1" t="s">
        <v>25</v>
      </c>
      <c r="M24713" s="1" t="s">
        <v>26</v>
      </c>
      <c r="N24713" s="1" t="s">
        <v>26</v>
      </c>
      <c r="O24713" s="1" t="s">
        <v>76385</v>
      </c>
      <c r="P24713" s="1" t="s">
        <v>26</v>
      </c>
      <c r="Q24713" s="1" t="s">
        <v>26</v>
      </c>
      <c r="R24713" s="1" t="s">
        <v>26</v>
      </c>
    </row>
    <row r="24714" spans="1:18" x14ac:dyDescent="0.3">
      <c r="A24714">
        <v>319663</v>
      </c>
      <c r="B24714" s="1" t="s">
        <v>76386</v>
      </c>
      <c r="C24714" s="1" t="s">
        <v>28</v>
      </c>
      <c r="D24714" s="1" t="s">
        <v>76387</v>
      </c>
      <c r="E24714">
        <v>41.046633999999997</v>
      </c>
      <c r="F24714">
        <v>8.9977490000000007</v>
      </c>
      <c r="G24714">
        <v>600</v>
      </c>
      <c r="H24714" s="1" t="s">
        <v>26379</v>
      </c>
      <c r="I24714" s="1" t="s">
        <v>74836</v>
      </c>
      <c r="J24714" s="1" t="s">
        <v>75381</v>
      </c>
      <c r="K24714" s="1" t="s">
        <v>76388</v>
      </c>
      <c r="L24714" s="1" t="s">
        <v>25</v>
      </c>
      <c r="M24714" s="1" t="s">
        <v>26</v>
      </c>
      <c r="N24714" s="1" t="s">
        <v>26</v>
      </c>
      <c r="O24714" s="1" t="s">
        <v>76389</v>
      </c>
      <c r="P24714" s="1" t="s">
        <v>26</v>
      </c>
      <c r="Q24714" s="1" t="s">
        <v>26</v>
      </c>
      <c r="R24714" s="1" t="s">
        <v>76390</v>
      </c>
    </row>
    <row r="24715" spans="1:18" x14ac:dyDescent="0.3">
      <c r="A24715">
        <v>319670</v>
      </c>
      <c r="B24715" s="1" t="s">
        <v>76391</v>
      </c>
      <c r="C24715" s="1" t="s">
        <v>28</v>
      </c>
      <c r="D24715" s="1" t="s">
        <v>76392</v>
      </c>
      <c r="E24715">
        <v>44.462770999999996</v>
      </c>
      <c r="F24715">
        <v>11.789612999999999</v>
      </c>
      <c r="G24715">
        <v>22</v>
      </c>
      <c r="H24715" s="1" t="s">
        <v>26379</v>
      </c>
      <c r="I24715" s="1" t="s">
        <v>74836</v>
      </c>
      <c r="J24715" s="1" t="s">
        <v>75233</v>
      </c>
      <c r="K24715" s="1" t="s">
        <v>26</v>
      </c>
      <c r="L24715" s="1" t="s">
        <v>25</v>
      </c>
      <c r="M24715" s="1" t="s">
        <v>26</v>
      </c>
      <c r="N24715" s="1" t="s">
        <v>26</v>
      </c>
      <c r="O24715" s="1" t="s">
        <v>76393</v>
      </c>
      <c r="P24715" s="1" t="s">
        <v>26</v>
      </c>
      <c r="Q24715" s="1" t="s">
        <v>26</v>
      </c>
      <c r="R24715" s="1" t="s">
        <v>76394</v>
      </c>
    </row>
    <row r="24716" spans="1:18" x14ac:dyDescent="0.3">
      <c r="A24716">
        <v>319672</v>
      </c>
      <c r="B24716" s="1" t="s">
        <v>76395</v>
      </c>
      <c r="C24716" s="1" t="s">
        <v>28</v>
      </c>
      <c r="D24716" s="1" t="s">
        <v>76396</v>
      </c>
      <c r="E24716">
        <v>44.541927999999999</v>
      </c>
      <c r="F24716">
        <v>11.792177000000001</v>
      </c>
      <c r="G24716">
        <v>9</v>
      </c>
      <c r="H24716" s="1" t="s">
        <v>26379</v>
      </c>
      <c r="I24716" s="1" t="s">
        <v>74836</v>
      </c>
      <c r="J24716" s="1" t="s">
        <v>75233</v>
      </c>
      <c r="K24716" s="1" t="s">
        <v>76397</v>
      </c>
      <c r="L24716" s="1" t="s">
        <v>25</v>
      </c>
      <c r="M24716" s="1" t="s">
        <v>26</v>
      </c>
      <c r="N24716" s="1" t="s">
        <v>26</v>
      </c>
      <c r="O24716" s="1" t="s">
        <v>76398</v>
      </c>
      <c r="P24716" s="1" t="s">
        <v>26</v>
      </c>
      <c r="Q24716" s="1" t="s">
        <v>26</v>
      </c>
      <c r="R24716" s="1" t="s">
        <v>76399</v>
      </c>
    </row>
    <row r="24717" spans="1:18" x14ac:dyDescent="0.3">
      <c r="A24717">
        <v>319682</v>
      </c>
      <c r="B24717" s="1" t="s">
        <v>76400</v>
      </c>
      <c r="C24717" s="1" t="s">
        <v>28</v>
      </c>
      <c r="D24717" s="1" t="s">
        <v>76401</v>
      </c>
      <c r="E24717">
        <v>45.696556000000001</v>
      </c>
      <c r="F24717">
        <v>8.8269479999999998</v>
      </c>
      <c r="G24717">
        <v>980</v>
      </c>
      <c r="H24717" s="1" t="s">
        <v>26379</v>
      </c>
      <c r="I24717" s="1" t="s">
        <v>74836</v>
      </c>
      <c r="J24717" s="1" t="s">
        <v>75196</v>
      </c>
      <c r="K24717" s="1" t="s">
        <v>76402</v>
      </c>
      <c r="L24717" s="1" t="s">
        <v>25</v>
      </c>
      <c r="M24717" s="1" t="s">
        <v>26</v>
      </c>
      <c r="N24717" s="1" t="s">
        <v>26</v>
      </c>
      <c r="O24717" s="1" t="s">
        <v>76403</v>
      </c>
      <c r="P24717" s="1" t="s">
        <v>76404</v>
      </c>
      <c r="Q24717" s="1" t="s">
        <v>26</v>
      </c>
      <c r="R24717" s="1" t="s">
        <v>26</v>
      </c>
    </row>
    <row r="24718" spans="1:18" x14ac:dyDescent="0.3">
      <c r="A24718">
        <v>319684</v>
      </c>
      <c r="B24718" s="1" t="s">
        <v>76405</v>
      </c>
      <c r="C24718" s="1" t="s">
        <v>28</v>
      </c>
      <c r="D24718" s="1" t="s">
        <v>76406</v>
      </c>
      <c r="E24718">
        <v>42.192110999999997</v>
      </c>
      <c r="F24718">
        <v>12.331621</v>
      </c>
      <c r="G24718">
        <v>787</v>
      </c>
      <c r="H24718" s="1" t="s">
        <v>26379</v>
      </c>
      <c r="I24718" s="1" t="s">
        <v>74836</v>
      </c>
      <c r="J24718" s="1" t="s">
        <v>74990</v>
      </c>
      <c r="K24718" s="1" t="s">
        <v>76139</v>
      </c>
      <c r="L24718" s="1" t="s">
        <v>25</v>
      </c>
      <c r="M24718" s="1" t="s">
        <v>26</v>
      </c>
      <c r="N24718" s="1" t="s">
        <v>26</v>
      </c>
      <c r="O24718" s="1" t="s">
        <v>76407</v>
      </c>
      <c r="P24718" s="1" t="s">
        <v>26</v>
      </c>
      <c r="Q24718" s="1" t="s">
        <v>26</v>
      </c>
      <c r="R24718" s="1" t="s">
        <v>76408</v>
      </c>
    </row>
    <row r="24719" spans="1:18" x14ac:dyDescent="0.3">
      <c r="A24719">
        <v>319686</v>
      </c>
      <c r="B24719" s="1" t="s">
        <v>76409</v>
      </c>
      <c r="C24719" s="1" t="s">
        <v>28</v>
      </c>
      <c r="D24719" s="1" t="s">
        <v>76410</v>
      </c>
      <c r="E24719">
        <v>42.382872999999996</v>
      </c>
      <c r="F24719">
        <v>12.344158</v>
      </c>
      <c r="G24719">
        <v>859</v>
      </c>
      <c r="H24719" s="1" t="s">
        <v>26379</v>
      </c>
      <c r="I24719" s="1" t="s">
        <v>74836</v>
      </c>
      <c r="J24719" s="1" t="s">
        <v>74990</v>
      </c>
      <c r="K24719" s="1" t="s">
        <v>76411</v>
      </c>
      <c r="L24719" s="1" t="s">
        <v>25</v>
      </c>
      <c r="M24719" s="1" t="s">
        <v>26</v>
      </c>
      <c r="N24719" s="1" t="s">
        <v>26</v>
      </c>
      <c r="O24719" s="1" t="s">
        <v>76412</v>
      </c>
      <c r="P24719" s="1" t="s">
        <v>76413</v>
      </c>
      <c r="Q24719" s="1" t="s">
        <v>26</v>
      </c>
      <c r="R24719" s="1" t="s">
        <v>76414</v>
      </c>
    </row>
    <row r="24720" spans="1:18" x14ac:dyDescent="0.3">
      <c r="A24720">
        <v>319688</v>
      </c>
      <c r="B24720" s="1" t="s">
        <v>76415</v>
      </c>
      <c r="C24720" s="1" t="s">
        <v>28</v>
      </c>
      <c r="D24720" s="1" t="s">
        <v>76416</v>
      </c>
      <c r="E24720">
        <v>42.366411999999997</v>
      </c>
      <c r="F24720">
        <v>11.796702</v>
      </c>
      <c r="G24720">
        <v>485</v>
      </c>
      <c r="H24720" s="1" t="s">
        <v>26379</v>
      </c>
      <c r="I24720" s="1" t="s">
        <v>74836</v>
      </c>
      <c r="J24720" s="1" t="s">
        <v>74990</v>
      </c>
      <c r="K24720" s="1" t="s">
        <v>76417</v>
      </c>
      <c r="L24720" s="1" t="s">
        <v>25</v>
      </c>
      <c r="M24720" s="1" t="s">
        <v>26</v>
      </c>
      <c r="N24720" s="1" t="s">
        <v>26</v>
      </c>
      <c r="O24720" s="1" t="s">
        <v>76418</v>
      </c>
      <c r="P24720" s="1" t="s">
        <v>26</v>
      </c>
      <c r="Q24720" s="1" t="s">
        <v>26</v>
      </c>
      <c r="R24720" s="1" t="s">
        <v>76419</v>
      </c>
    </row>
    <row r="24721" spans="1:18" x14ac:dyDescent="0.3">
      <c r="A24721">
        <v>319690</v>
      </c>
      <c r="B24721" s="1" t="s">
        <v>76420</v>
      </c>
      <c r="C24721" s="1" t="s">
        <v>28</v>
      </c>
      <c r="D24721" s="1" t="s">
        <v>76421</v>
      </c>
      <c r="E24721">
        <v>42.362738</v>
      </c>
      <c r="F24721">
        <v>11.656572000000001</v>
      </c>
      <c r="G24721">
        <v>49</v>
      </c>
      <c r="H24721" s="1" t="s">
        <v>26379</v>
      </c>
      <c r="I24721" s="1" t="s">
        <v>74836</v>
      </c>
      <c r="J24721" s="1" t="s">
        <v>74990</v>
      </c>
      <c r="K24721" s="1" t="s">
        <v>76422</v>
      </c>
      <c r="L24721" s="1" t="s">
        <v>25</v>
      </c>
      <c r="M24721" s="1" t="s">
        <v>26</v>
      </c>
      <c r="N24721" s="1" t="s">
        <v>26</v>
      </c>
      <c r="O24721" s="1" t="s">
        <v>76423</v>
      </c>
      <c r="P24721" s="1" t="s">
        <v>26</v>
      </c>
      <c r="Q24721" s="1" t="s">
        <v>26</v>
      </c>
      <c r="R24721" s="1" t="s">
        <v>26</v>
      </c>
    </row>
    <row r="24722" spans="1:18" x14ac:dyDescent="0.3">
      <c r="A24722">
        <v>319692</v>
      </c>
      <c r="B24722" s="1" t="s">
        <v>76424</v>
      </c>
      <c r="C24722" s="1" t="s">
        <v>28</v>
      </c>
      <c r="D24722" s="1" t="s">
        <v>76425</v>
      </c>
      <c r="E24722">
        <v>40.802484</v>
      </c>
      <c r="F24722">
        <v>9.6583900000000007</v>
      </c>
      <c r="G24722">
        <v>3</v>
      </c>
      <c r="H24722" s="1" t="s">
        <v>26379</v>
      </c>
      <c r="I24722" s="1" t="s">
        <v>74836</v>
      </c>
      <c r="J24722" s="1" t="s">
        <v>75381</v>
      </c>
      <c r="K24722" s="1" t="s">
        <v>76426</v>
      </c>
      <c r="L24722" s="1" t="s">
        <v>25</v>
      </c>
      <c r="M24722" s="1" t="s">
        <v>26</v>
      </c>
      <c r="N24722" s="1" t="s">
        <v>26</v>
      </c>
      <c r="O24722" s="1" t="s">
        <v>76427</v>
      </c>
      <c r="P24722" s="1" t="s">
        <v>76428</v>
      </c>
      <c r="Q24722" s="1" t="s">
        <v>26</v>
      </c>
      <c r="R24722" s="1" t="s">
        <v>76429</v>
      </c>
    </row>
    <row r="24723" spans="1:18" x14ac:dyDescent="0.3">
      <c r="A24723">
        <v>319716</v>
      </c>
      <c r="B24723" s="1" t="s">
        <v>76430</v>
      </c>
      <c r="C24723" s="1" t="s">
        <v>28</v>
      </c>
      <c r="D24723" s="1" t="s">
        <v>76431</v>
      </c>
      <c r="E24723">
        <v>45.675833300000001</v>
      </c>
      <c r="F24723">
        <v>9.0644443999999993</v>
      </c>
      <c r="H24723" s="1" t="s">
        <v>26379</v>
      </c>
      <c r="I24723" s="1" t="s">
        <v>74836</v>
      </c>
      <c r="J24723" s="1" t="s">
        <v>75196</v>
      </c>
      <c r="K24723" s="1" t="s">
        <v>76432</v>
      </c>
      <c r="L24723" s="1" t="s">
        <v>25</v>
      </c>
      <c r="M24723" s="1" t="s">
        <v>26</v>
      </c>
      <c r="N24723" s="1" t="s">
        <v>26</v>
      </c>
      <c r="O24723" s="1" t="s">
        <v>26</v>
      </c>
      <c r="P24723" s="1" t="s">
        <v>76433</v>
      </c>
      <c r="Q24723" s="1" t="s">
        <v>26</v>
      </c>
      <c r="R24723" s="1" t="s">
        <v>76434</v>
      </c>
    </row>
    <row r="24724" spans="1:18" x14ac:dyDescent="0.3">
      <c r="A24724">
        <v>319717</v>
      </c>
      <c r="B24724" s="1" t="s">
        <v>76435</v>
      </c>
      <c r="C24724" s="1" t="s">
        <v>41</v>
      </c>
      <c r="D24724" s="1" t="s">
        <v>76436</v>
      </c>
      <c r="E24724">
        <v>44.520924000000001</v>
      </c>
      <c r="F24724">
        <v>8.1880109999999995</v>
      </c>
      <c r="G24724">
        <v>1175</v>
      </c>
      <c r="H24724" s="1" t="s">
        <v>26379</v>
      </c>
      <c r="I24724" s="1" t="s">
        <v>74836</v>
      </c>
      <c r="J24724" s="1" t="s">
        <v>74837</v>
      </c>
      <c r="K24724" s="1" t="s">
        <v>75042</v>
      </c>
      <c r="L24724" s="1" t="s">
        <v>25</v>
      </c>
      <c r="M24724" s="1" t="s">
        <v>26</v>
      </c>
      <c r="N24724" s="1" t="s">
        <v>26</v>
      </c>
      <c r="O24724" s="1" t="s">
        <v>76437</v>
      </c>
      <c r="P24724" s="1" t="s">
        <v>26</v>
      </c>
      <c r="Q24724" s="1" t="s">
        <v>26</v>
      </c>
      <c r="R24724" s="1" t="s">
        <v>26</v>
      </c>
    </row>
    <row r="24725" spans="1:18" x14ac:dyDescent="0.3">
      <c r="A24725">
        <v>319727</v>
      </c>
      <c r="B24725" s="1" t="s">
        <v>76438</v>
      </c>
      <c r="C24725" s="1" t="s">
        <v>28</v>
      </c>
      <c r="D24725" s="1" t="s">
        <v>76439</v>
      </c>
      <c r="E24725">
        <v>44.690632999999998</v>
      </c>
      <c r="F24725">
        <v>11.762535</v>
      </c>
      <c r="H24725" s="1" t="s">
        <v>26379</v>
      </c>
      <c r="I24725" s="1" t="s">
        <v>74836</v>
      </c>
      <c r="J24725" s="1" t="s">
        <v>75233</v>
      </c>
      <c r="K24725" s="1" t="s">
        <v>76440</v>
      </c>
      <c r="L24725" s="1" t="s">
        <v>25</v>
      </c>
      <c r="M24725" s="1" t="s">
        <v>26</v>
      </c>
      <c r="N24725" s="1" t="s">
        <v>26</v>
      </c>
      <c r="O24725" s="1" t="s">
        <v>76441</v>
      </c>
      <c r="P24725" s="1" t="s">
        <v>26</v>
      </c>
      <c r="Q24725" s="1" t="s">
        <v>26</v>
      </c>
      <c r="R24725" s="1" t="s">
        <v>26</v>
      </c>
    </row>
    <row r="24726" spans="1:18" x14ac:dyDescent="0.3">
      <c r="A24726">
        <v>319728</v>
      </c>
      <c r="B24726" s="1" t="s">
        <v>76442</v>
      </c>
      <c r="C24726" s="1" t="s">
        <v>28</v>
      </c>
      <c r="D24726" s="1" t="s">
        <v>76443</v>
      </c>
      <c r="E24726">
        <v>41.344754000000002</v>
      </c>
      <c r="F24726">
        <v>15.526474</v>
      </c>
      <c r="G24726">
        <v>416</v>
      </c>
      <c r="H24726" s="1" t="s">
        <v>26379</v>
      </c>
      <c r="I24726" s="1" t="s">
        <v>74836</v>
      </c>
      <c r="J24726" s="1" t="s">
        <v>75266</v>
      </c>
      <c r="K24726" s="1" t="s">
        <v>76444</v>
      </c>
      <c r="L24726" s="1" t="s">
        <v>25</v>
      </c>
      <c r="M24726" s="1" t="s">
        <v>26</v>
      </c>
      <c r="N24726" s="1" t="s">
        <v>26</v>
      </c>
      <c r="O24726" s="1" t="s">
        <v>76445</v>
      </c>
      <c r="P24726" s="1" t="s">
        <v>26</v>
      </c>
      <c r="Q24726" s="1" t="s">
        <v>26</v>
      </c>
      <c r="R24726" s="1" t="s">
        <v>76446</v>
      </c>
    </row>
    <row r="24727" spans="1:18" x14ac:dyDescent="0.3">
      <c r="A24727">
        <v>319730</v>
      </c>
      <c r="B24727" s="1" t="s">
        <v>76447</v>
      </c>
      <c r="C24727" s="1" t="s">
        <v>28</v>
      </c>
      <c r="D24727" s="1" t="s">
        <v>76448</v>
      </c>
      <c r="E24727">
        <v>42.992252999999998</v>
      </c>
      <c r="F24727">
        <v>10.806533999999999</v>
      </c>
      <c r="G24727">
        <v>196</v>
      </c>
      <c r="H24727" s="1" t="s">
        <v>26379</v>
      </c>
      <c r="I24727" s="1" t="s">
        <v>74836</v>
      </c>
      <c r="J24727" s="1" t="s">
        <v>74849</v>
      </c>
      <c r="K24727" s="1" t="s">
        <v>76449</v>
      </c>
      <c r="L24727" s="1" t="s">
        <v>25</v>
      </c>
      <c r="M24727" s="1" t="s">
        <v>26</v>
      </c>
      <c r="N24727" s="1" t="s">
        <v>26</v>
      </c>
      <c r="O24727" s="1" t="s">
        <v>76450</v>
      </c>
      <c r="P24727" s="1" t="s">
        <v>26</v>
      </c>
      <c r="Q24727" s="1" t="s">
        <v>26</v>
      </c>
      <c r="R24727" s="1" t="s">
        <v>76451</v>
      </c>
    </row>
    <row r="24728" spans="1:18" x14ac:dyDescent="0.3">
      <c r="A24728">
        <v>319736</v>
      </c>
      <c r="B24728" s="1" t="s">
        <v>76452</v>
      </c>
      <c r="C24728" s="1" t="s">
        <v>28</v>
      </c>
      <c r="D24728" s="1" t="s">
        <v>76453</v>
      </c>
      <c r="E24728">
        <v>44.706594000000003</v>
      </c>
      <c r="F24728">
        <v>10.249517000000001</v>
      </c>
      <c r="G24728">
        <v>524</v>
      </c>
      <c r="H24728" s="1" t="s">
        <v>26379</v>
      </c>
      <c r="I24728" s="1" t="s">
        <v>74836</v>
      </c>
      <c r="J24728" s="1" t="s">
        <v>75233</v>
      </c>
      <c r="K24728" s="1" t="s">
        <v>76454</v>
      </c>
      <c r="L24728" s="1" t="s">
        <v>25</v>
      </c>
      <c r="M24728" s="1" t="s">
        <v>26</v>
      </c>
      <c r="N24728" s="1" t="s">
        <v>26</v>
      </c>
      <c r="O24728" s="1" t="s">
        <v>76455</v>
      </c>
      <c r="P24728" s="1" t="s">
        <v>26</v>
      </c>
      <c r="Q24728" s="1" t="s">
        <v>26</v>
      </c>
      <c r="R24728" s="1" t="s">
        <v>76456</v>
      </c>
    </row>
    <row r="24729" spans="1:18" x14ac:dyDescent="0.3">
      <c r="A24729">
        <v>319738</v>
      </c>
      <c r="B24729" s="1" t="s">
        <v>76457</v>
      </c>
      <c r="C24729" s="1" t="s">
        <v>28</v>
      </c>
      <c r="D24729" s="1" t="s">
        <v>76458</v>
      </c>
      <c r="E24729">
        <v>44.827863999999998</v>
      </c>
      <c r="F24729">
        <v>10.010782000000001</v>
      </c>
      <c r="G24729">
        <v>459</v>
      </c>
      <c r="H24729" s="1" t="s">
        <v>26379</v>
      </c>
      <c r="I24729" s="1" t="s">
        <v>74836</v>
      </c>
      <c r="J24729" s="1" t="s">
        <v>75233</v>
      </c>
      <c r="K24729" s="1" t="s">
        <v>76459</v>
      </c>
      <c r="L24729" s="1" t="s">
        <v>25</v>
      </c>
      <c r="M24729" s="1" t="s">
        <v>26</v>
      </c>
      <c r="N24729" s="1" t="s">
        <v>26</v>
      </c>
      <c r="O24729" s="1" t="s">
        <v>76460</v>
      </c>
      <c r="P24729" s="1" t="s">
        <v>26</v>
      </c>
      <c r="Q24729" s="1" t="s">
        <v>26</v>
      </c>
      <c r="R24729" s="1" t="s">
        <v>76461</v>
      </c>
    </row>
    <row r="24730" spans="1:18" x14ac:dyDescent="0.3">
      <c r="A24730">
        <v>319741</v>
      </c>
      <c r="B24730" s="1" t="s">
        <v>76462</v>
      </c>
      <c r="C24730" s="1" t="s">
        <v>28</v>
      </c>
      <c r="D24730" s="1" t="s">
        <v>76463</v>
      </c>
      <c r="E24730">
        <v>44.993409999999997</v>
      </c>
      <c r="F24730">
        <v>10.060065</v>
      </c>
      <c r="G24730">
        <v>118</v>
      </c>
      <c r="H24730" s="1" t="s">
        <v>26379</v>
      </c>
      <c r="I24730" s="1" t="s">
        <v>74836</v>
      </c>
      <c r="J24730" s="1" t="s">
        <v>75233</v>
      </c>
      <c r="K24730" s="1" t="s">
        <v>76464</v>
      </c>
      <c r="L24730" s="1" t="s">
        <v>25</v>
      </c>
      <c r="M24730" s="1" t="s">
        <v>26</v>
      </c>
      <c r="N24730" s="1" t="s">
        <v>26</v>
      </c>
      <c r="O24730" s="1" t="s">
        <v>76465</v>
      </c>
      <c r="P24730" s="1" t="s">
        <v>26</v>
      </c>
      <c r="Q24730" s="1" t="s">
        <v>26</v>
      </c>
      <c r="R24730" s="1" t="s">
        <v>76466</v>
      </c>
    </row>
    <row r="24731" spans="1:18" x14ac:dyDescent="0.3">
      <c r="A24731">
        <v>319743</v>
      </c>
      <c r="B24731" s="1" t="s">
        <v>76467</v>
      </c>
      <c r="C24731" s="1" t="s">
        <v>28</v>
      </c>
      <c r="D24731" s="1" t="s">
        <v>76468</v>
      </c>
      <c r="E24731">
        <v>42.427317000000002</v>
      </c>
      <c r="F24731">
        <v>12.805221</v>
      </c>
      <c r="G24731">
        <v>1246</v>
      </c>
      <c r="H24731" s="1" t="s">
        <v>26379</v>
      </c>
      <c r="I24731" s="1" t="s">
        <v>74836</v>
      </c>
      <c r="J24731" s="1" t="s">
        <v>74990</v>
      </c>
      <c r="K24731" s="1" t="s">
        <v>76469</v>
      </c>
      <c r="L24731" s="1" t="s">
        <v>25</v>
      </c>
      <c r="M24731" s="1" t="s">
        <v>26</v>
      </c>
      <c r="N24731" s="1" t="s">
        <v>26</v>
      </c>
      <c r="O24731" s="1" t="s">
        <v>76470</v>
      </c>
      <c r="P24731" s="1" t="s">
        <v>76471</v>
      </c>
      <c r="Q24731" s="1" t="s">
        <v>26</v>
      </c>
      <c r="R24731" s="1" t="s">
        <v>76472</v>
      </c>
    </row>
    <row r="24732" spans="1:18" x14ac:dyDescent="0.3">
      <c r="A24732">
        <v>319745</v>
      </c>
      <c r="B24732" s="1" t="s">
        <v>76473</v>
      </c>
      <c r="C24732" s="1" t="s">
        <v>28</v>
      </c>
      <c r="D24732" s="1" t="s">
        <v>76474</v>
      </c>
      <c r="E24732">
        <v>41.900475999999998</v>
      </c>
      <c r="F24732">
        <v>12.741902</v>
      </c>
      <c r="G24732">
        <v>324</v>
      </c>
      <c r="H24732" s="1" t="s">
        <v>26379</v>
      </c>
      <c r="I24732" s="1" t="s">
        <v>74836</v>
      </c>
      <c r="J24732" s="1" t="s">
        <v>74990</v>
      </c>
      <c r="K24732" s="1" t="s">
        <v>60385</v>
      </c>
      <c r="L24732" s="1" t="s">
        <v>25</v>
      </c>
      <c r="M24732" s="1" t="s">
        <v>26</v>
      </c>
      <c r="N24732" s="1" t="s">
        <v>26</v>
      </c>
      <c r="O24732" s="1" t="s">
        <v>76475</v>
      </c>
      <c r="P24732" s="1" t="s">
        <v>26</v>
      </c>
      <c r="Q24732" s="1" t="s">
        <v>26</v>
      </c>
      <c r="R24732" s="1" t="s">
        <v>76476</v>
      </c>
    </row>
    <row r="24733" spans="1:18" x14ac:dyDescent="0.3">
      <c r="A24733">
        <v>319752</v>
      </c>
      <c r="B24733" s="1" t="s">
        <v>76477</v>
      </c>
      <c r="C24733" s="1" t="s">
        <v>28</v>
      </c>
      <c r="D24733" s="1" t="s">
        <v>76478</v>
      </c>
      <c r="E24733">
        <v>40.625979000000001</v>
      </c>
      <c r="F24733">
        <v>8.8681289999999997</v>
      </c>
      <c r="G24733">
        <v>734</v>
      </c>
      <c r="H24733" s="1" t="s">
        <v>26379</v>
      </c>
      <c r="I24733" s="1" t="s">
        <v>74836</v>
      </c>
      <c r="J24733" s="1" t="s">
        <v>75381</v>
      </c>
      <c r="K24733" s="1" t="s">
        <v>76479</v>
      </c>
      <c r="L24733" s="1" t="s">
        <v>25</v>
      </c>
      <c r="M24733" s="1" t="s">
        <v>26</v>
      </c>
      <c r="N24733" s="1" t="s">
        <v>26</v>
      </c>
      <c r="O24733" s="1" t="s">
        <v>76480</v>
      </c>
      <c r="P24733" s="1" t="s">
        <v>76481</v>
      </c>
      <c r="Q24733" s="1" t="s">
        <v>26</v>
      </c>
      <c r="R24733" s="1" t="s">
        <v>26</v>
      </c>
    </row>
    <row r="24734" spans="1:18" x14ac:dyDescent="0.3">
      <c r="A24734">
        <v>319757</v>
      </c>
      <c r="B24734" s="1" t="s">
        <v>76482</v>
      </c>
      <c r="C24734" s="1" t="s">
        <v>28</v>
      </c>
      <c r="D24734" s="1" t="s">
        <v>76483</v>
      </c>
      <c r="E24734">
        <v>45.288893000000002</v>
      </c>
      <c r="F24734">
        <v>9.4918320000000005</v>
      </c>
      <c r="H24734" s="1" t="s">
        <v>26379</v>
      </c>
      <c r="I24734" s="1" t="s">
        <v>74836</v>
      </c>
      <c r="J24734" s="1" t="s">
        <v>75196</v>
      </c>
      <c r="K24734" s="1" t="s">
        <v>76484</v>
      </c>
      <c r="L24734" s="1" t="s">
        <v>25</v>
      </c>
      <c r="M24734" s="1" t="s">
        <v>26</v>
      </c>
      <c r="N24734" s="1" t="s">
        <v>26</v>
      </c>
      <c r="O24734" s="1" t="s">
        <v>76485</v>
      </c>
      <c r="P24734" s="1" t="s">
        <v>26</v>
      </c>
      <c r="Q24734" s="1" t="s">
        <v>26</v>
      </c>
      <c r="R24734" s="1" t="s">
        <v>26</v>
      </c>
    </row>
    <row r="24735" spans="1:18" x14ac:dyDescent="0.3">
      <c r="A24735">
        <v>319758</v>
      </c>
      <c r="B24735" s="1" t="s">
        <v>76486</v>
      </c>
      <c r="C24735" s="1" t="s">
        <v>28</v>
      </c>
      <c r="D24735" s="1" t="s">
        <v>76487</v>
      </c>
      <c r="E24735">
        <v>45.275424999999998</v>
      </c>
      <c r="F24735">
        <v>9.4829340000000002</v>
      </c>
      <c r="G24735">
        <v>239</v>
      </c>
      <c r="H24735" s="1" t="s">
        <v>26379</v>
      </c>
      <c r="I24735" s="1" t="s">
        <v>74836</v>
      </c>
      <c r="J24735" s="1" t="s">
        <v>75196</v>
      </c>
      <c r="K24735" s="1" t="s">
        <v>76488</v>
      </c>
      <c r="L24735" s="1" t="s">
        <v>25</v>
      </c>
      <c r="M24735" s="1" t="s">
        <v>26</v>
      </c>
      <c r="N24735" s="1" t="s">
        <v>26</v>
      </c>
      <c r="O24735" s="1" t="s">
        <v>76489</v>
      </c>
      <c r="P24735" s="1" t="s">
        <v>26</v>
      </c>
      <c r="Q24735" s="1" t="s">
        <v>26</v>
      </c>
      <c r="R24735" s="1" t="s">
        <v>76490</v>
      </c>
    </row>
    <row r="24736" spans="1:18" x14ac:dyDescent="0.3">
      <c r="A24736">
        <v>319760</v>
      </c>
      <c r="B24736" s="1" t="s">
        <v>76491</v>
      </c>
      <c r="C24736" s="1" t="s">
        <v>28</v>
      </c>
      <c r="D24736" s="1" t="s">
        <v>76492</v>
      </c>
      <c r="E24736">
        <v>45.098258000000001</v>
      </c>
      <c r="F24736">
        <v>9.7358840000000004</v>
      </c>
      <c r="G24736">
        <v>141</v>
      </c>
      <c r="H24736" s="1" t="s">
        <v>26379</v>
      </c>
      <c r="I24736" s="1" t="s">
        <v>74836</v>
      </c>
      <c r="J24736" s="1" t="s">
        <v>75196</v>
      </c>
      <c r="K24736" s="1" t="s">
        <v>76493</v>
      </c>
      <c r="L24736" s="1" t="s">
        <v>25</v>
      </c>
      <c r="M24736" s="1" t="s">
        <v>26</v>
      </c>
      <c r="N24736" s="1" t="s">
        <v>26</v>
      </c>
      <c r="O24736" s="1" t="s">
        <v>76494</v>
      </c>
      <c r="P24736" s="1" t="s">
        <v>26</v>
      </c>
      <c r="Q24736" s="1" t="s">
        <v>26</v>
      </c>
      <c r="R24736" s="1" t="s">
        <v>76495</v>
      </c>
    </row>
    <row r="24737" spans="1:18" x14ac:dyDescent="0.3">
      <c r="A24737">
        <v>319801</v>
      </c>
      <c r="B24737" s="1" t="s">
        <v>76496</v>
      </c>
      <c r="C24737" s="1" t="s">
        <v>41</v>
      </c>
      <c r="D24737" s="1" t="s">
        <v>76497</v>
      </c>
      <c r="E24737">
        <v>44.51585</v>
      </c>
      <c r="F24737">
        <v>11.592180000000001</v>
      </c>
      <c r="G24737">
        <v>56</v>
      </c>
      <c r="H24737" s="1" t="s">
        <v>26379</v>
      </c>
      <c r="I24737" s="1" t="s">
        <v>74836</v>
      </c>
      <c r="J24737" s="1" t="s">
        <v>75233</v>
      </c>
      <c r="K24737" s="1" t="s">
        <v>76498</v>
      </c>
      <c r="L24737" s="1" t="s">
        <v>25</v>
      </c>
      <c r="M24737" s="1" t="s">
        <v>26</v>
      </c>
      <c r="N24737" s="1" t="s">
        <v>26</v>
      </c>
      <c r="O24737" s="1" t="s">
        <v>76499</v>
      </c>
      <c r="P24737" s="1" t="s">
        <v>26</v>
      </c>
      <c r="Q24737" s="1" t="s">
        <v>26</v>
      </c>
      <c r="R24737" s="1" t="s">
        <v>26</v>
      </c>
    </row>
    <row r="24738" spans="1:18" x14ac:dyDescent="0.3">
      <c r="A24738">
        <v>319805</v>
      </c>
      <c r="B24738" s="1" t="s">
        <v>76500</v>
      </c>
      <c r="C24738" s="1" t="s">
        <v>28</v>
      </c>
      <c r="D24738" s="1" t="s">
        <v>76501</v>
      </c>
      <c r="E24738">
        <v>45</v>
      </c>
      <c r="F24738">
        <v>9.5819989999999997</v>
      </c>
      <c r="G24738">
        <v>285</v>
      </c>
      <c r="H24738" s="1" t="s">
        <v>26379</v>
      </c>
      <c r="I24738" s="1" t="s">
        <v>74836</v>
      </c>
      <c r="J24738" s="1" t="s">
        <v>75233</v>
      </c>
      <c r="K24738" s="1" t="s">
        <v>76502</v>
      </c>
      <c r="L24738" s="1" t="s">
        <v>25</v>
      </c>
      <c r="M24738" s="1" t="s">
        <v>26</v>
      </c>
      <c r="N24738" s="1" t="s">
        <v>26</v>
      </c>
      <c r="O24738" s="1" t="s">
        <v>76503</v>
      </c>
      <c r="P24738" s="1" t="s">
        <v>26</v>
      </c>
      <c r="Q24738" s="1" t="s">
        <v>26</v>
      </c>
      <c r="R24738" s="1" t="s">
        <v>76504</v>
      </c>
    </row>
    <row r="24739" spans="1:18" x14ac:dyDescent="0.3">
      <c r="A24739">
        <v>319806</v>
      </c>
      <c r="B24739" s="1" t="s">
        <v>76505</v>
      </c>
      <c r="C24739" s="1" t="s">
        <v>28</v>
      </c>
      <c r="D24739" s="1" t="s">
        <v>76506</v>
      </c>
      <c r="E24739">
        <v>44.503259999999997</v>
      </c>
      <c r="F24739">
        <v>11.81415</v>
      </c>
      <c r="G24739">
        <v>9</v>
      </c>
      <c r="H24739" s="1" t="s">
        <v>26379</v>
      </c>
      <c r="I24739" s="1" t="s">
        <v>74836</v>
      </c>
      <c r="J24739" s="1" t="s">
        <v>75233</v>
      </c>
      <c r="K24739" s="1" t="s">
        <v>76507</v>
      </c>
      <c r="L24739" s="1" t="s">
        <v>25</v>
      </c>
      <c r="M24739" s="1" t="s">
        <v>26</v>
      </c>
      <c r="N24739" s="1" t="s">
        <v>26</v>
      </c>
      <c r="O24739" s="1" t="s">
        <v>26</v>
      </c>
      <c r="P24739" s="1" t="s">
        <v>26</v>
      </c>
      <c r="Q24739" s="1" t="s">
        <v>26</v>
      </c>
      <c r="R24739" s="1" t="s">
        <v>26</v>
      </c>
    </row>
    <row r="24740" spans="1:18" x14ac:dyDescent="0.3">
      <c r="A24740">
        <v>319808</v>
      </c>
      <c r="B24740" s="1" t="s">
        <v>76508</v>
      </c>
      <c r="C24740" s="1" t="s">
        <v>28</v>
      </c>
      <c r="D24740" s="1" t="s">
        <v>76509</v>
      </c>
      <c r="E24740">
        <v>37.037410000000001</v>
      </c>
      <c r="F24740">
        <v>15.095359999999999</v>
      </c>
      <c r="G24740">
        <v>1012</v>
      </c>
      <c r="H24740" s="1" t="s">
        <v>26379</v>
      </c>
      <c r="I24740" s="1" t="s">
        <v>74836</v>
      </c>
      <c r="J24740" s="1" t="s">
        <v>74855</v>
      </c>
      <c r="K24740" s="1" t="s">
        <v>76510</v>
      </c>
      <c r="L24740" s="1" t="s">
        <v>25</v>
      </c>
      <c r="M24740" s="1" t="s">
        <v>26</v>
      </c>
      <c r="N24740" s="1" t="s">
        <v>26</v>
      </c>
      <c r="O24740" s="1" t="s">
        <v>26</v>
      </c>
      <c r="P24740" s="1" t="s">
        <v>26</v>
      </c>
      <c r="Q24740" s="1" t="s">
        <v>26</v>
      </c>
      <c r="R24740" s="1" t="s">
        <v>26</v>
      </c>
    </row>
    <row r="24741" spans="1:18" x14ac:dyDescent="0.3">
      <c r="A24741">
        <v>319810</v>
      </c>
      <c r="B24741" s="1" t="s">
        <v>76511</v>
      </c>
      <c r="C24741" s="1" t="s">
        <v>28</v>
      </c>
      <c r="D24741" s="1" t="s">
        <v>76512</v>
      </c>
      <c r="E24741">
        <v>39.989503999999997</v>
      </c>
      <c r="F24741">
        <v>8.7232660000000006</v>
      </c>
      <c r="G24741">
        <v>190</v>
      </c>
      <c r="H24741" s="1" t="s">
        <v>26379</v>
      </c>
      <c r="I24741" s="1" t="s">
        <v>74836</v>
      </c>
      <c r="J24741" s="1" t="s">
        <v>75381</v>
      </c>
      <c r="K24741" s="1" t="s">
        <v>76513</v>
      </c>
      <c r="L24741" s="1" t="s">
        <v>25</v>
      </c>
      <c r="M24741" s="1" t="s">
        <v>26</v>
      </c>
      <c r="N24741" s="1" t="s">
        <v>26</v>
      </c>
      <c r="O24741" s="1" t="s">
        <v>26</v>
      </c>
      <c r="P24741" s="1" t="s">
        <v>26</v>
      </c>
      <c r="Q24741" s="1" t="s">
        <v>26</v>
      </c>
      <c r="R24741" s="1" t="s">
        <v>26</v>
      </c>
    </row>
    <row r="24742" spans="1:18" x14ac:dyDescent="0.3">
      <c r="A24742">
        <v>319837</v>
      </c>
      <c r="B24742" s="1" t="s">
        <v>76514</v>
      </c>
      <c r="C24742" s="1" t="s">
        <v>28</v>
      </c>
      <c r="D24742" s="1" t="s">
        <v>76515</v>
      </c>
      <c r="E24742">
        <v>45.518509999999999</v>
      </c>
      <c r="F24742">
        <v>10.449577</v>
      </c>
      <c r="G24742">
        <v>623</v>
      </c>
      <c r="H24742" s="1" t="s">
        <v>26379</v>
      </c>
      <c r="I24742" s="1" t="s">
        <v>74836</v>
      </c>
      <c r="J24742" s="1" t="s">
        <v>75196</v>
      </c>
      <c r="K24742" s="1" t="s">
        <v>76516</v>
      </c>
      <c r="L24742" s="1" t="s">
        <v>25</v>
      </c>
      <c r="M24742" s="1" t="s">
        <v>26</v>
      </c>
      <c r="N24742" s="1" t="s">
        <v>26</v>
      </c>
      <c r="O24742" s="1" t="s">
        <v>76517</v>
      </c>
      <c r="P24742" s="1" t="s">
        <v>26</v>
      </c>
      <c r="Q24742" s="1" t="s">
        <v>26</v>
      </c>
      <c r="R24742" s="1" t="s">
        <v>76518</v>
      </c>
    </row>
    <row r="24743" spans="1:18" x14ac:dyDescent="0.3">
      <c r="A24743">
        <v>319839</v>
      </c>
      <c r="B24743" s="1" t="s">
        <v>76519</v>
      </c>
      <c r="C24743" s="1" t="s">
        <v>28</v>
      </c>
      <c r="D24743" s="1" t="s">
        <v>76520</v>
      </c>
      <c r="E24743">
        <v>37.152299999999997</v>
      </c>
      <c r="F24743">
        <v>14.59928</v>
      </c>
      <c r="G24743">
        <v>1305</v>
      </c>
      <c r="H24743" s="1" t="s">
        <v>26379</v>
      </c>
      <c r="I24743" s="1" t="s">
        <v>74836</v>
      </c>
      <c r="J24743" s="1" t="s">
        <v>74855</v>
      </c>
      <c r="K24743" s="1" t="s">
        <v>76521</v>
      </c>
      <c r="L24743" s="1" t="s">
        <v>25</v>
      </c>
      <c r="M24743" s="1" t="s">
        <v>26</v>
      </c>
      <c r="N24743" s="1" t="s">
        <v>26</v>
      </c>
      <c r="O24743" s="1" t="s">
        <v>45367</v>
      </c>
      <c r="P24743" s="1" t="s">
        <v>26</v>
      </c>
      <c r="Q24743" s="1" t="s">
        <v>26</v>
      </c>
      <c r="R24743" s="1" t="s">
        <v>76522</v>
      </c>
    </row>
    <row r="24744" spans="1:18" x14ac:dyDescent="0.3">
      <c r="A24744">
        <v>319842</v>
      </c>
      <c r="B24744" s="1" t="s">
        <v>76523</v>
      </c>
      <c r="C24744" s="1" t="s">
        <v>28</v>
      </c>
      <c r="D24744" s="1" t="s">
        <v>76524</v>
      </c>
      <c r="E24744">
        <v>41.676997</v>
      </c>
      <c r="F24744">
        <v>13.742850000000001</v>
      </c>
      <c r="G24744">
        <v>1217</v>
      </c>
      <c r="H24744" s="1" t="s">
        <v>26379</v>
      </c>
      <c r="I24744" s="1" t="s">
        <v>74836</v>
      </c>
      <c r="J24744" s="1" t="s">
        <v>74990</v>
      </c>
      <c r="K24744" s="1" t="s">
        <v>76525</v>
      </c>
      <c r="L24744" s="1" t="s">
        <v>25</v>
      </c>
      <c r="M24744" s="1" t="s">
        <v>26</v>
      </c>
      <c r="N24744" s="1" t="s">
        <v>26</v>
      </c>
      <c r="O24744" s="1" t="s">
        <v>76526</v>
      </c>
      <c r="P24744" s="1" t="s">
        <v>26</v>
      </c>
      <c r="Q24744" s="1" t="s">
        <v>26</v>
      </c>
      <c r="R24744" s="1" t="s">
        <v>76527</v>
      </c>
    </row>
    <row r="24745" spans="1:18" x14ac:dyDescent="0.3">
      <c r="A24745">
        <v>319854</v>
      </c>
      <c r="B24745" s="1" t="s">
        <v>76528</v>
      </c>
      <c r="C24745" s="1" t="s">
        <v>28</v>
      </c>
      <c r="D24745" s="1" t="s">
        <v>76529</v>
      </c>
      <c r="E24745">
        <v>45.261775999999998</v>
      </c>
      <c r="F24745">
        <v>11.192901000000001</v>
      </c>
      <c r="G24745">
        <v>62</v>
      </c>
      <c r="H24745" s="1" t="s">
        <v>26379</v>
      </c>
      <c r="I24745" s="1" t="s">
        <v>74836</v>
      </c>
      <c r="J24745" s="1" t="s">
        <v>75203</v>
      </c>
      <c r="K24745" s="1" t="s">
        <v>76530</v>
      </c>
      <c r="L24745" s="1" t="s">
        <v>25</v>
      </c>
      <c r="M24745" s="1" t="s">
        <v>26</v>
      </c>
      <c r="N24745" s="1" t="s">
        <v>26</v>
      </c>
      <c r="O24745" s="1" t="s">
        <v>76531</v>
      </c>
      <c r="P24745" s="1" t="s">
        <v>26</v>
      </c>
      <c r="Q24745" s="1" t="s">
        <v>26</v>
      </c>
      <c r="R24745" s="1" t="s">
        <v>26</v>
      </c>
    </row>
    <row r="24746" spans="1:18" x14ac:dyDescent="0.3">
      <c r="A24746">
        <v>319917</v>
      </c>
      <c r="B24746" s="1" t="s">
        <v>76532</v>
      </c>
      <c r="C24746" s="1" t="s">
        <v>28</v>
      </c>
      <c r="D24746" s="1" t="s">
        <v>76533</v>
      </c>
      <c r="E24746">
        <v>42.696389000000003</v>
      </c>
      <c r="F24746">
        <v>13.917222000000001</v>
      </c>
      <c r="G24746">
        <v>246</v>
      </c>
      <c r="H24746" s="1" t="s">
        <v>26379</v>
      </c>
      <c r="I24746" s="1" t="s">
        <v>74836</v>
      </c>
      <c r="J24746" s="1" t="s">
        <v>75839</v>
      </c>
      <c r="K24746" s="1" t="s">
        <v>76534</v>
      </c>
      <c r="L24746" s="1" t="s">
        <v>25</v>
      </c>
      <c r="M24746" s="1" t="s">
        <v>26</v>
      </c>
      <c r="N24746" s="1" t="s">
        <v>26</v>
      </c>
      <c r="O24746" s="1" t="s">
        <v>76535</v>
      </c>
      <c r="P24746" s="1" t="s">
        <v>26</v>
      </c>
      <c r="Q24746" s="1" t="s">
        <v>26</v>
      </c>
      <c r="R24746" s="1" t="s">
        <v>76536</v>
      </c>
    </row>
    <row r="24747" spans="1:18" x14ac:dyDescent="0.3">
      <c r="A24747">
        <v>319924</v>
      </c>
      <c r="B24747" s="1" t="s">
        <v>76537</v>
      </c>
      <c r="C24747" s="1" t="s">
        <v>28</v>
      </c>
      <c r="D24747" s="1" t="s">
        <v>76538</v>
      </c>
      <c r="E24747">
        <v>45.432833000000002</v>
      </c>
      <c r="F24747">
        <v>11.383333</v>
      </c>
      <c r="G24747">
        <v>114</v>
      </c>
      <c r="H24747" s="1" t="s">
        <v>26379</v>
      </c>
      <c r="I24747" s="1" t="s">
        <v>74836</v>
      </c>
      <c r="J24747" s="1" t="s">
        <v>75203</v>
      </c>
      <c r="K24747" s="1" t="s">
        <v>76539</v>
      </c>
      <c r="L24747" s="1" t="s">
        <v>25</v>
      </c>
      <c r="M24747" s="1" t="s">
        <v>26</v>
      </c>
      <c r="N24747" s="1" t="s">
        <v>26</v>
      </c>
      <c r="O24747" s="1" t="s">
        <v>76540</v>
      </c>
      <c r="P24747" s="1" t="s">
        <v>26</v>
      </c>
      <c r="Q24747" s="1" t="s">
        <v>26</v>
      </c>
      <c r="R24747" s="1" t="s">
        <v>26</v>
      </c>
    </row>
    <row r="24748" spans="1:18" x14ac:dyDescent="0.3">
      <c r="A24748">
        <v>319926</v>
      </c>
      <c r="B24748" s="1" t="s">
        <v>76541</v>
      </c>
      <c r="C24748" s="1" t="s">
        <v>28</v>
      </c>
      <c r="D24748" s="1" t="s">
        <v>76542</v>
      </c>
      <c r="E24748">
        <v>46.068333000000003</v>
      </c>
      <c r="F24748">
        <v>13.366883</v>
      </c>
      <c r="G24748">
        <v>351</v>
      </c>
      <c r="H24748" s="1" t="s">
        <v>26379</v>
      </c>
      <c r="I24748" s="1" t="s">
        <v>74836</v>
      </c>
      <c r="J24748" s="1" t="s">
        <v>75192</v>
      </c>
      <c r="K24748" s="1" t="s">
        <v>76543</v>
      </c>
      <c r="L24748" s="1" t="s">
        <v>25</v>
      </c>
      <c r="M24748" s="1" t="s">
        <v>26</v>
      </c>
      <c r="N24748" s="1" t="s">
        <v>26</v>
      </c>
      <c r="O24748" s="1" t="s">
        <v>76544</v>
      </c>
      <c r="P24748" s="1" t="s">
        <v>26</v>
      </c>
      <c r="Q24748" s="1" t="s">
        <v>26</v>
      </c>
      <c r="R24748" s="1" t="s">
        <v>76545</v>
      </c>
    </row>
    <row r="24749" spans="1:18" x14ac:dyDescent="0.3">
      <c r="A24749">
        <v>319952</v>
      </c>
      <c r="B24749" s="1" t="s">
        <v>76546</v>
      </c>
      <c r="C24749" s="1" t="s">
        <v>28</v>
      </c>
      <c r="D24749" s="1" t="s">
        <v>76547</v>
      </c>
      <c r="E24749">
        <v>43.332146999999999</v>
      </c>
      <c r="F24749">
        <v>11.858067</v>
      </c>
      <c r="G24749">
        <v>859</v>
      </c>
      <c r="H24749" s="1" t="s">
        <v>26379</v>
      </c>
      <c r="I24749" s="1" t="s">
        <v>74836</v>
      </c>
      <c r="J24749" s="1" t="s">
        <v>74849</v>
      </c>
      <c r="K24749" s="1" t="s">
        <v>75993</v>
      </c>
      <c r="L24749" s="1" t="s">
        <v>25</v>
      </c>
      <c r="M24749" s="1" t="s">
        <v>76548</v>
      </c>
      <c r="N24749" s="1" t="s">
        <v>26</v>
      </c>
      <c r="O24749" s="1" t="s">
        <v>29924</v>
      </c>
      <c r="P24749" s="1" t="s">
        <v>76549</v>
      </c>
      <c r="Q24749" s="1" t="s">
        <v>26</v>
      </c>
      <c r="R24749" s="1" t="s">
        <v>76550</v>
      </c>
    </row>
    <row r="24750" spans="1:18" x14ac:dyDescent="0.3">
      <c r="A24750">
        <v>319954</v>
      </c>
      <c r="B24750" s="1" t="s">
        <v>76551</v>
      </c>
      <c r="C24750" s="1" t="s">
        <v>28</v>
      </c>
      <c r="D24750" s="1" t="s">
        <v>76552</v>
      </c>
      <c r="E24750">
        <v>45.758333</v>
      </c>
      <c r="F24750">
        <v>11.896110999999999</v>
      </c>
      <c r="G24750">
        <v>252</v>
      </c>
      <c r="H24750" s="1" t="s">
        <v>26379</v>
      </c>
      <c r="I24750" s="1" t="s">
        <v>74836</v>
      </c>
      <c r="J24750" s="1" t="s">
        <v>75203</v>
      </c>
      <c r="K24750" s="1" t="s">
        <v>76553</v>
      </c>
      <c r="L24750" s="1" t="s">
        <v>25</v>
      </c>
      <c r="M24750" s="1" t="s">
        <v>26</v>
      </c>
      <c r="N24750" s="1" t="s">
        <v>26</v>
      </c>
      <c r="O24750" s="1" t="s">
        <v>76554</v>
      </c>
      <c r="P24750" s="1" t="s">
        <v>26</v>
      </c>
      <c r="Q24750" s="1" t="s">
        <v>26</v>
      </c>
      <c r="R24750" s="1" t="s">
        <v>76555</v>
      </c>
    </row>
    <row r="24751" spans="1:18" x14ac:dyDescent="0.3">
      <c r="A24751">
        <v>319956</v>
      </c>
      <c r="B24751" s="1" t="s">
        <v>76556</v>
      </c>
      <c r="C24751" s="1" t="s">
        <v>28</v>
      </c>
      <c r="D24751" s="1" t="s">
        <v>76557</v>
      </c>
      <c r="E24751">
        <v>45.771042999999999</v>
      </c>
      <c r="F24751">
        <v>11.996559</v>
      </c>
      <c r="H24751" s="1" t="s">
        <v>26379</v>
      </c>
      <c r="I24751" s="1" t="s">
        <v>74836</v>
      </c>
      <c r="J24751" s="1" t="s">
        <v>75203</v>
      </c>
      <c r="K24751" s="1" t="s">
        <v>76558</v>
      </c>
      <c r="L24751" s="1" t="s">
        <v>25</v>
      </c>
      <c r="M24751" s="1" t="s">
        <v>26</v>
      </c>
      <c r="N24751" s="1" t="s">
        <v>26</v>
      </c>
      <c r="O24751" s="1" t="s">
        <v>76559</v>
      </c>
      <c r="P24751" s="1" t="s">
        <v>26</v>
      </c>
      <c r="Q24751" s="1" t="s">
        <v>26</v>
      </c>
      <c r="R24751" s="1" t="s">
        <v>76560</v>
      </c>
    </row>
    <row r="24752" spans="1:18" x14ac:dyDescent="0.3">
      <c r="A24752">
        <v>319958</v>
      </c>
      <c r="B24752" s="1" t="s">
        <v>76561</v>
      </c>
      <c r="C24752" s="1" t="s">
        <v>28</v>
      </c>
      <c r="D24752" s="1" t="s">
        <v>76562</v>
      </c>
      <c r="E24752">
        <v>45.748913000000002</v>
      </c>
      <c r="F24752">
        <v>12.056901999999999</v>
      </c>
      <c r="G24752">
        <v>275</v>
      </c>
      <c r="H24752" s="1" t="s">
        <v>26379</v>
      </c>
      <c r="I24752" s="1" t="s">
        <v>74836</v>
      </c>
      <c r="J24752" s="1" t="s">
        <v>75203</v>
      </c>
      <c r="K24752" s="1" t="s">
        <v>76563</v>
      </c>
      <c r="L24752" s="1" t="s">
        <v>25</v>
      </c>
      <c r="M24752" s="1" t="s">
        <v>26</v>
      </c>
      <c r="N24752" s="1" t="s">
        <v>26</v>
      </c>
      <c r="O24752" s="1" t="s">
        <v>76564</v>
      </c>
      <c r="P24752" s="1" t="s">
        <v>26</v>
      </c>
      <c r="Q24752" s="1" t="s">
        <v>26</v>
      </c>
      <c r="R24752" s="1" t="s">
        <v>26</v>
      </c>
    </row>
    <row r="24753" spans="1:18" x14ac:dyDescent="0.3">
      <c r="A24753">
        <v>319975</v>
      </c>
      <c r="B24753" s="1" t="s">
        <v>76565</v>
      </c>
      <c r="C24753" s="1" t="s">
        <v>28</v>
      </c>
      <c r="D24753" s="1" t="s">
        <v>76566</v>
      </c>
      <c r="E24753">
        <v>44.653559000000001</v>
      </c>
      <c r="F24753">
        <v>10.991591</v>
      </c>
      <c r="H24753" s="1" t="s">
        <v>26379</v>
      </c>
      <c r="I24753" s="1" t="s">
        <v>74836</v>
      </c>
      <c r="J24753" s="1" t="s">
        <v>75233</v>
      </c>
      <c r="K24753" s="1" t="s">
        <v>76567</v>
      </c>
      <c r="L24753" s="1" t="s">
        <v>25</v>
      </c>
      <c r="M24753" s="1" t="s">
        <v>26</v>
      </c>
      <c r="N24753" s="1" t="s">
        <v>26</v>
      </c>
      <c r="O24753" s="1" t="s">
        <v>76568</v>
      </c>
      <c r="P24753" s="1" t="s">
        <v>26</v>
      </c>
      <c r="Q24753" s="1" t="s">
        <v>26</v>
      </c>
      <c r="R24753" s="1" t="s">
        <v>76569</v>
      </c>
    </row>
    <row r="24754" spans="1:18" x14ac:dyDescent="0.3">
      <c r="A24754">
        <v>319977</v>
      </c>
      <c r="B24754" s="1" t="s">
        <v>76570</v>
      </c>
      <c r="C24754" s="1" t="s">
        <v>28</v>
      </c>
      <c r="D24754" s="1" t="s">
        <v>76571</v>
      </c>
      <c r="E24754">
        <v>37.937100000000001</v>
      </c>
      <c r="F24754">
        <v>15.320702000000001</v>
      </c>
      <c r="G24754">
        <v>235</v>
      </c>
      <c r="H24754" s="1" t="s">
        <v>26379</v>
      </c>
      <c r="I24754" s="1" t="s">
        <v>74836</v>
      </c>
      <c r="J24754" s="1" t="s">
        <v>74855</v>
      </c>
      <c r="K24754" s="1" t="s">
        <v>76572</v>
      </c>
      <c r="L24754" s="1" t="s">
        <v>25</v>
      </c>
      <c r="M24754" s="1" t="s">
        <v>26</v>
      </c>
      <c r="N24754" s="1" t="s">
        <v>26</v>
      </c>
      <c r="O24754" s="1" t="s">
        <v>76573</v>
      </c>
      <c r="P24754" s="1" t="s">
        <v>26</v>
      </c>
      <c r="Q24754" s="1" t="s">
        <v>26</v>
      </c>
      <c r="R24754" s="1" t="s">
        <v>26</v>
      </c>
    </row>
    <row r="24755" spans="1:18" x14ac:dyDescent="0.3">
      <c r="A24755">
        <v>319978</v>
      </c>
      <c r="B24755" s="1" t="s">
        <v>76574</v>
      </c>
      <c r="C24755" s="1" t="s">
        <v>28</v>
      </c>
      <c r="D24755" s="1" t="s">
        <v>76575</v>
      </c>
      <c r="E24755">
        <v>45.362833000000002</v>
      </c>
      <c r="F24755">
        <v>9.0166830000000004</v>
      </c>
      <c r="G24755">
        <v>360</v>
      </c>
      <c r="H24755" s="1" t="s">
        <v>26379</v>
      </c>
      <c r="I24755" s="1" t="s">
        <v>74836</v>
      </c>
      <c r="J24755" s="1" t="s">
        <v>75196</v>
      </c>
      <c r="K24755" s="1" t="s">
        <v>76576</v>
      </c>
      <c r="L24755" s="1" t="s">
        <v>25</v>
      </c>
      <c r="M24755" s="1" t="s">
        <v>26</v>
      </c>
      <c r="N24755" s="1" t="s">
        <v>26</v>
      </c>
      <c r="O24755" s="1" t="s">
        <v>76577</v>
      </c>
      <c r="P24755" s="1" t="s">
        <v>26</v>
      </c>
      <c r="Q24755" s="1" t="s">
        <v>26</v>
      </c>
      <c r="R24755" s="1" t="s">
        <v>76578</v>
      </c>
    </row>
    <row r="24756" spans="1:18" x14ac:dyDescent="0.3">
      <c r="A24756">
        <v>319980</v>
      </c>
      <c r="B24756" s="1" t="s">
        <v>76579</v>
      </c>
      <c r="C24756" s="1" t="s">
        <v>28</v>
      </c>
      <c r="D24756" s="1" t="s">
        <v>76580</v>
      </c>
      <c r="E24756">
        <v>39.978700000000003</v>
      </c>
      <c r="F24756">
        <v>8.6791999999999998</v>
      </c>
      <c r="G24756">
        <v>157</v>
      </c>
      <c r="H24756" s="1" t="s">
        <v>26379</v>
      </c>
      <c r="I24756" s="1" t="s">
        <v>74836</v>
      </c>
      <c r="J24756" s="1" t="s">
        <v>75381</v>
      </c>
      <c r="K24756" s="1" t="s">
        <v>76581</v>
      </c>
      <c r="L24756" s="1" t="s">
        <v>25</v>
      </c>
      <c r="M24756" s="1" t="s">
        <v>26</v>
      </c>
      <c r="N24756" s="1" t="s">
        <v>26</v>
      </c>
      <c r="O24756" s="1" t="s">
        <v>76582</v>
      </c>
      <c r="P24756" s="1" t="s">
        <v>26</v>
      </c>
      <c r="Q24756" s="1" t="s">
        <v>26</v>
      </c>
      <c r="R24756" s="1" t="s">
        <v>26</v>
      </c>
    </row>
    <row r="24757" spans="1:18" x14ac:dyDescent="0.3">
      <c r="A24757">
        <v>319981</v>
      </c>
      <c r="B24757" s="1" t="s">
        <v>76583</v>
      </c>
      <c r="C24757" s="1" t="s">
        <v>28</v>
      </c>
      <c r="D24757" s="1" t="s">
        <v>76584</v>
      </c>
      <c r="E24757">
        <v>39.356099999999998</v>
      </c>
      <c r="F24757">
        <v>8.7919</v>
      </c>
      <c r="G24757">
        <v>235</v>
      </c>
      <c r="H24757" s="1" t="s">
        <v>26379</v>
      </c>
      <c r="I24757" s="1" t="s">
        <v>74836</v>
      </c>
      <c r="J24757" s="1" t="s">
        <v>75381</v>
      </c>
      <c r="K24757" s="1" t="s">
        <v>76585</v>
      </c>
      <c r="L24757" s="1" t="s">
        <v>25</v>
      </c>
      <c r="M24757" s="1" t="s">
        <v>26</v>
      </c>
      <c r="N24757" s="1" t="s">
        <v>26</v>
      </c>
      <c r="O24757" s="1" t="s">
        <v>76586</v>
      </c>
      <c r="P24757" s="1" t="s">
        <v>26</v>
      </c>
      <c r="Q24757" s="1" t="s">
        <v>26</v>
      </c>
      <c r="R24757" s="1" t="s">
        <v>26</v>
      </c>
    </row>
    <row r="24758" spans="1:18" x14ac:dyDescent="0.3">
      <c r="A24758">
        <v>319983</v>
      </c>
      <c r="B24758" s="1" t="s">
        <v>76587</v>
      </c>
      <c r="C24758" s="1" t="s">
        <v>28</v>
      </c>
      <c r="D24758" s="1" t="s">
        <v>76588</v>
      </c>
      <c r="E24758">
        <v>39.894799999999996</v>
      </c>
      <c r="F24758">
        <v>18.1904</v>
      </c>
      <c r="G24758">
        <v>323</v>
      </c>
      <c r="H24758" s="1" t="s">
        <v>26379</v>
      </c>
      <c r="I24758" s="1" t="s">
        <v>74836</v>
      </c>
      <c r="J24758" s="1" t="s">
        <v>75266</v>
      </c>
      <c r="K24758" s="1" t="s">
        <v>76589</v>
      </c>
      <c r="L24758" s="1" t="s">
        <v>25</v>
      </c>
      <c r="M24758" s="1" t="s">
        <v>26</v>
      </c>
      <c r="N24758" s="1" t="s">
        <v>26</v>
      </c>
      <c r="O24758" s="1" t="s">
        <v>76590</v>
      </c>
      <c r="P24758" s="1" t="s">
        <v>26</v>
      </c>
      <c r="Q24758" s="1" t="s">
        <v>26</v>
      </c>
      <c r="R24758" s="1" t="s">
        <v>26</v>
      </c>
    </row>
    <row r="24759" spans="1:18" x14ac:dyDescent="0.3">
      <c r="A24759">
        <v>319993</v>
      </c>
      <c r="B24759" s="1" t="s">
        <v>76591</v>
      </c>
      <c r="C24759" s="1" t="s">
        <v>28</v>
      </c>
      <c r="D24759" s="1" t="s">
        <v>76592</v>
      </c>
      <c r="E24759">
        <v>41.560349000000002</v>
      </c>
      <c r="F24759">
        <v>13.34412</v>
      </c>
      <c r="G24759">
        <v>492</v>
      </c>
      <c r="H24759" s="1" t="s">
        <v>26379</v>
      </c>
      <c r="I24759" s="1" t="s">
        <v>74836</v>
      </c>
      <c r="J24759" s="1" t="s">
        <v>74990</v>
      </c>
      <c r="K24759" s="1" t="s">
        <v>75808</v>
      </c>
      <c r="L24759" s="1" t="s">
        <v>25</v>
      </c>
      <c r="M24759" s="1" t="s">
        <v>26</v>
      </c>
      <c r="N24759" s="1" t="s">
        <v>26</v>
      </c>
      <c r="O24759" s="1" t="s">
        <v>76593</v>
      </c>
      <c r="P24759" s="1" t="s">
        <v>26</v>
      </c>
      <c r="Q24759" s="1" t="s">
        <v>26</v>
      </c>
      <c r="R24759" s="1" t="s">
        <v>76594</v>
      </c>
    </row>
    <row r="24760" spans="1:18" x14ac:dyDescent="0.3">
      <c r="A24760">
        <v>319995</v>
      </c>
      <c r="B24760" s="1" t="s">
        <v>76595</v>
      </c>
      <c r="C24760" s="1" t="s">
        <v>28</v>
      </c>
      <c r="D24760" s="1" t="s">
        <v>76596</v>
      </c>
      <c r="E24760">
        <v>41.671185999999999</v>
      </c>
      <c r="F24760">
        <v>13.278646</v>
      </c>
      <c r="H24760" s="1" t="s">
        <v>26379</v>
      </c>
      <c r="I24760" s="1" t="s">
        <v>74836</v>
      </c>
      <c r="J24760" s="1" t="s">
        <v>74990</v>
      </c>
      <c r="K24760" s="1" t="s">
        <v>75590</v>
      </c>
      <c r="L24760" s="1" t="s">
        <v>25</v>
      </c>
      <c r="M24760" s="1" t="s">
        <v>26</v>
      </c>
      <c r="N24760" s="1" t="s">
        <v>26</v>
      </c>
      <c r="O24760" s="1" t="s">
        <v>76597</v>
      </c>
      <c r="P24760" s="1" t="s">
        <v>26</v>
      </c>
      <c r="Q24760" s="1" t="s">
        <v>26</v>
      </c>
      <c r="R24760" s="1" t="s">
        <v>26</v>
      </c>
    </row>
    <row r="24761" spans="1:18" x14ac:dyDescent="0.3">
      <c r="A24761">
        <v>319996</v>
      </c>
      <c r="B24761" s="1" t="s">
        <v>76598</v>
      </c>
      <c r="C24761" s="1" t="s">
        <v>28</v>
      </c>
      <c r="D24761" s="1" t="s">
        <v>76599</v>
      </c>
      <c r="E24761">
        <v>41.146000000000001</v>
      </c>
      <c r="F24761">
        <v>14.338803</v>
      </c>
      <c r="G24761">
        <v>97</v>
      </c>
      <c r="H24761" s="1" t="s">
        <v>26379</v>
      </c>
      <c r="I24761" s="1" t="s">
        <v>74836</v>
      </c>
      <c r="J24761" s="1" t="s">
        <v>75259</v>
      </c>
      <c r="K24761" s="1" t="s">
        <v>76600</v>
      </c>
      <c r="L24761" s="1" t="s">
        <v>25</v>
      </c>
      <c r="M24761" s="1" t="s">
        <v>26</v>
      </c>
      <c r="N24761" s="1" t="s">
        <v>26</v>
      </c>
      <c r="O24761" s="1" t="s">
        <v>76601</v>
      </c>
      <c r="P24761" s="1" t="s">
        <v>26</v>
      </c>
      <c r="Q24761" s="1" t="s">
        <v>26</v>
      </c>
      <c r="R24761" s="1" t="s">
        <v>26</v>
      </c>
    </row>
    <row r="24762" spans="1:18" x14ac:dyDescent="0.3">
      <c r="A24762">
        <v>319999</v>
      </c>
      <c r="B24762" s="1" t="s">
        <v>76602</v>
      </c>
      <c r="C24762" s="1" t="s">
        <v>41</v>
      </c>
      <c r="D24762" s="1" t="s">
        <v>76603</v>
      </c>
      <c r="E24762">
        <v>41.9101</v>
      </c>
      <c r="F24762">
        <v>16.099299999999999</v>
      </c>
      <c r="G24762">
        <v>98</v>
      </c>
      <c r="H24762" s="1" t="s">
        <v>26379</v>
      </c>
      <c r="I24762" s="1" t="s">
        <v>74836</v>
      </c>
      <c r="J24762" s="1" t="s">
        <v>75266</v>
      </c>
      <c r="K24762" s="1" t="s">
        <v>76604</v>
      </c>
      <c r="L24762" s="1" t="s">
        <v>25</v>
      </c>
      <c r="M24762" s="1" t="s">
        <v>26</v>
      </c>
      <c r="N24762" s="1" t="s">
        <v>26</v>
      </c>
      <c r="O24762" s="1" t="s">
        <v>26</v>
      </c>
      <c r="P24762" s="1" t="s">
        <v>26</v>
      </c>
      <c r="Q24762" s="1" t="s">
        <v>26</v>
      </c>
      <c r="R24762" s="1" t="s">
        <v>26</v>
      </c>
    </row>
    <row r="24763" spans="1:18" x14ac:dyDescent="0.3">
      <c r="A24763">
        <v>320006</v>
      </c>
      <c r="B24763" s="1" t="s">
        <v>76605</v>
      </c>
      <c r="C24763" s="1" t="s">
        <v>28</v>
      </c>
      <c r="D24763" s="1" t="s">
        <v>76606</v>
      </c>
      <c r="E24763">
        <v>42.842934</v>
      </c>
      <c r="F24763">
        <v>12.734494</v>
      </c>
      <c r="G24763">
        <v>708</v>
      </c>
      <c r="H24763" s="1" t="s">
        <v>26379</v>
      </c>
      <c r="I24763" s="1" t="s">
        <v>74836</v>
      </c>
      <c r="J24763" s="1" t="s">
        <v>75244</v>
      </c>
      <c r="K24763" s="1" t="s">
        <v>76607</v>
      </c>
      <c r="L24763" s="1" t="s">
        <v>25</v>
      </c>
      <c r="M24763" s="1" t="s">
        <v>26</v>
      </c>
      <c r="N24763" s="1" t="s">
        <v>26</v>
      </c>
      <c r="O24763" s="1" t="s">
        <v>76608</v>
      </c>
      <c r="P24763" s="1" t="s">
        <v>76609</v>
      </c>
      <c r="Q24763" s="1" t="s">
        <v>26</v>
      </c>
      <c r="R24763" s="1" t="s">
        <v>76610</v>
      </c>
    </row>
    <row r="24764" spans="1:18" x14ac:dyDescent="0.3">
      <c r="A24764">
        <v>320009</v>
      </c>
      <c r="B24764" s="1" t="s">
        <v>76611</v>
      </c>
      <c r="C24764" s="1" t="s">
        <v>28</v>
      </c>
      <c r="D24764" s="1" t="s">
        <v>76612</v>
      </c>
      <c r="E24764">
        <v>43.064444000000002</v>
      </c>
      <c r="F24764">
        <v>12.100555999999999</v>
      </c>
      <c r="G24764">
        <v>902</v>
      </c>
      <c r="H24764" s="1" t="s">
        <v>26379</v>
      </c>
      <c r="I24764" s="1" t="s">
        <v>74836</v>
      </c>
      <c r="J24764" s="1" t="s">
        <v>75244</v>
      </c>
      <c r="K24764" s="1" t="s">
        <v>76613</v>
      </c>
      <c r="L24764" s="1" t="s">
        <v>25</v>
      </c>
      <c r="M24764" s="1" t="s">
        <v>26</v>
      </c>
      <c r="N24764" s="1" t="s">
        <v>26</v>
      </c>
      <c r="O24764" s="1" t="s">
        <v>76614</v>
      </c>
      <c r="P24764" s="1" t="s">
        <v>26</v>
      </c>
      <c r="Q24764" s="1" t="s">
        <v>26</v>
      </c>
      <c r="R24764" s="1" t="s">
        <v>76615</v>
      </c>
    </row>
    <row r="24765" spans="1:18" x14ac:dyDescent="0.3">
      <c r="A24765">
        <v>320011</v>
      </c>
      <c r="B24765" s="1" t="s">
        <v>76616</v>
      </c>
      <c r="C24765" s="1" t="s">
        <v>41</v>
      </c>
      <c r="D24765" s="1" t="s">
        <v>76617</v>
      </c>
      <c r="E24765">
        <v>43.261156</v>
      </c>
      <c r="F24765">
        <v>13.563302</v>
      </c>
      <c r="G24765">
        <v>200</v>
      </c>
      <c r="H24765" s="1" t="s">
        <v>26379</v>
      </c>
      <c r="I24765" s="1" t="s">
        <v>74836</v>
      </c>
      <c r="J24765" s="1" t="s">
        <v>74844</v>
      </c>
      <c r="K24765" s="1" t="s">
        <v>76360</v>
      </c>
      <c r="L24765" s="1" t="s">
        <v>25</v>
      </c>
      <c r="M24765" s="1" t="s">
        <v>26</v>
      </c>
      <c r="N24765" s="1" t="s">
        <v>26</v>
      </c>
      <c r="O24765" s="1" t="s">
        <v>76618</v>
      </c>
      <c r="P24765" s="1" t="s">
        <v>26</v>
      </c>
      <c r="Q24765" s="1" t="s">
        <v>26</v>
      </c>
      <c r="R24765" s="1" t="s">
        <v>76619</v>
      </c>
    </row>
    <row r="24766" spans="1:18" x14ac:dyDescent="0.3">
      <c r="A24766">
        <v>320020</v>
      </c>
      <c r="B24766" s="1" t="s">
        <v>76620</v>
      </c>
      <c r="C24766" s="1" t="s">
        <v>28</v>
      </c>
      <c r="D24766" s="1" t="s">
        <v>76621</v>
      </c>
      <c r="E24766">
        <v>42.224206000000002</v>
      </c>
      <c r="F24766">
        <v>11.7948</v>
      </c>
      <c r="G24766">
        <v>351</v>
      </c>
      <c r="H24766" s="1" t="s">
        <v>26379</v>
      </c>
      <c r="I24766" s="1" t="s">
        <v>74836</v>
      </c>
      <c r="J24766" s="1" t="s">
        <v>74990</v>
      </c>
      <c r="K24766" s="1" t="s">
        <v>76622</v>
      </c>
      <c r="L24766" s="1" t="s">
        <v>25</v>
      </c>
      <c r="M24766" s="1" t="s">
        <v>26</v>
      </c>
      <c r="N24766" s="1" t="s">
        <v>26</v>
      </c>
      <c r="O24766" s="1" t="s">
        <v>76623</v>
      </c>
      <c r="P24766" s="1" t="s">
        <v>26</v>
      </c>
      <c r="Q24766" s="1" t="s">
        <v>26</v>
      </c>
      <c r="R24766" s="1" t="s">
        <v>76624</v>
      </c>
    </row>
    <row r="24767" spans="1:18" x14ac:dyDescent="0.3">
      <c r="A24767">
        <v>320022</v>
      </c>
      <c r="B24767" s="1" t="s">
        <v>76625</v>
      </c>
      <c r="C24767" s="1" t="s">
        <v>28</v>
      </c>
      <c r="D24767" s="1" t="s">
        <v>76626</v>
      </c>
      <c r="E24767">
        <v>42.192897000000002</v>
      </c>
      <c r="F24767">
        <v>11.724444999999999</v>
      </c>
      <c r="G24767">
        <v>1</v>
      </c>
      <c r="H24767" s="1" t="s">
        <v>26379</v>
      </c>
      <c r="I24767" s="1" t="s">
        <v>74836</v>
      </c>
      <c r="J24767" s="1" t="s">
        <v>74990</v>
      </c>
      <c r="K24767" s="1" t="s">
        <v>76622</v>
      </c>
      <c r="L24767" s="1" t="s">
        <v>25</v>
      </c>
      <c r="M24767" s="1" t="s">
        <v>26</v>
      </c>
      <c r="N24767" s="1" t="s">
        <v>26</v>
      </c>
      <c r="O24767" s="1" t="s">
        <v>76627</v>
      </c>
      <c r="P24767" s="1" t="s">
        <v>26</v>
      </c>
      <c r="Q24767" s="1" t="s">
        <v>26</v>
      </c>
      <c r="R24767" s="1" t="s">
        <v>76628</v>
      </c>
    </row>
    <row r="24768" spans="1:18" x14ac:dyDescent="0.3">
      <c r="A24768">
        <v>320025</v>
      </c>
      <c r="B24768" s="1" t="s">
        <v>76629</v>
      </c>
      <c r="C24768" s="1" t="s">
        <v>28</v>
      </c>
      <c r="D24768" s="1" t="s">
        <v>76630</v>
      </c>
      <c r="E24768">
        <v>43.103000000000002</v>
      </c>
      <c r="F24768">
        <v>12.253</v>
      </c>
      <c r="G24768">
        <v>731</v>
      </c>
      <c r="H24768" s="1" t="s">
        <v>26379</v>
      </c>
      <c r="I24768" s="1" t="s">
        <v>74836</v>
      </c>
      <c r="J24768" s="1" t="s">
        <v>75244</v>
      </c>
      <c r="K24768" s="1" t="s">
        <v>76276</v>
      </c>
      <c r="L24768" s="1" t="s">
        <v>25</v>
      </c>
      <c r="M24768" s="1" t="s">
        <v>26</v>
      </c>
      <c r="N24768" s="1" t="s">
        <v>26</v>
      </c>
      <c r="O24768" s="1" t="s">
        <v>76631</v>
      </c>
      <c r="P24768" s="1" t="s">
        <v>26</v>
      </c>
      <c r="Q24768" s="1" t="s">
        <v>26</v>
      </c>
      <c r="R24768" s="1" t="s">
        <v>76632</v>
      </c>
    </row>
    <row r="24769" spans="1:18" x14ac:dyDescent="0.3">
      <c r="A24769">
        <v>320040</v>
      </c>
      <c r="B24769" s="1" t="s">
        <v>76633</v>
      </c>
      <c r="C24769" s="1" t="s">
        <v>28</v>
      </c>
      <c r="D24769" s="1" t="s">
        <v>76634</v>
      </c>
      <c r="E24769">
        <v>45.558333300000001</v>
      </c>
      <c r="F24769">
        <v>11.9738889</v>
      </c>
      <c r="G24769">
        <v>59</v>
      </c>
      <c r="H24769" s="1" t="s">
        <v>26379</v>
      </c>
      <c r="I24769" s="1" t="s">
        <v>74836</v>
      </c>
      <c r="J24769" s="1" t="s">
        <v>75203</v>
      </c>
      <c r="K24769" s="1" t="s">
        <v>76635</v>
      </c>
      <c r="L24769" s="1" t="s">
        <v>25</v>
      </c>
      <c r="M24769" s="1" t="s">
        <v>26</v>
      </c>
      <c r="N24769" s="1" t="s">
        <v>26</v>
      </c>
      <c r="O24769" s="1" t="s">
        <v>76636</v>
      </c>
      <c r="P24769" s="1" t="s">
        <v>26</v>
      </c>
      <c r="Q24769" s="1" t="s">
        <v>26</v>
      </c>
      <c r="R24769" s="1" t="s">
        <v>76637</v>
      </c>
    </row>
    <row r="24770" spans="1:18" x14ac:dyDescent="0.3">
      <c r="A24770">
        <v>320042</v>
      </c>
      <c r="B24770" s="1" t="s">
        <v>76638</v>
      </c>
      <c r="C24770" s="1" t="s">
        <v>28</v>
      </c>
      <c r="D24770" s="1" t="s">
        <v>76639</v>
      </c>
      <c r="E24770">
        <v>42.842171999999998</v>
      </c>
      <c r="F24770">
        <v>10.82307</v>
      </c>
      <c r="H24770" s="1" t="s">
        <v>26379</v>
      </c>
      <c r="I24770" s="1" t="s">
        <v>74836</v>
      </c>
      <c r="J24770" s="1" t="s">
        <v>74849</v>
      </c>
      <c r="K24770" s="1" t="s">
        <v>76640</v>
      </c>
      <c r="L24770" s="1" t="s">
        <v>25</v>
      </c>
      <c r="M24770" s="1" t="s">
        <v>26</v>
      </c>
      <c r="N24770" s="1" t="s">
        <v>26</v>
      </c>
      <c r="O24770" s="1" t="s">
        <v>76641</v>
      </c>
      <c r="P24770" s="1" t="s">
        <v>26</v>
      </c>
      <c r="Q24770" s="1" t="s">
        <v>26</v>
      </c>
      <c r="R24770" s="1" t="s">
        <v>76642</v>
      </c>
    </row>
    <row r="24771" spans="1:18" x14ac:dyDescent="0.3">
      <c r="A24771">
        <v>320066</v>
      </c>
      <c r="B24771" s="1" t="s">
        <v>76643</v>
      </c>
      <c r="C24771" s="1" t="s">
        <v>28</v>
      </c>
      <c r="D24771" s="1" t="s">
        <v>76644</v>
      </c>
      <c r="E24771">
        <v>43.988371000000001</v>
      </c>
      <c r="F24771">
        <v>11.389562</v>
      </c>
      <c r="G24771">
        <v>951</v>
      </c>
      <c r="H24771" s="1" t="s">
        <v>26379</v>
      </c>
      <c r="I24771" s="1" t="s">
        <v>74836</v>
      </c>
      <c r="J24771" s="1" t="s">
        <v>74849</v>
      </c>
      <c r="K24771" s="1" t="s">
        <v>76645</v>
      </c>
      <c r="L24771" s="1" t="s">
        <v>25</v>
      </c>
      <c r="M24771" s="1" t="s">
        <v>26</v>
      </c>
      <c r="N24771" s="1" t="s">
        <v>26</v>
      </c>
      <c r="O24771" s="1" t="s">
        <v>76646</v>
      </c>
      <c r="P24771" s="1" t="s">
        <v>26</v>
      </c>
      <c r="Q24771" s="1" t="s">
        <v>26</v>
      </c>
      <c r="R24771" s="1" t="s">
        <v>76647</v>
      </c>
    </row>
    <row r="24772" spans="1:18" x14ac:dyDescent="0.3">
      <c r="A24772">
        <v>320068</v>
      </c>
      <c r="B24772" s="1" t="s">
        <v>76648</v>
      </c>
      <c r="C24772" s="1" t="s">
        <v>41</v>
      </c>
      <c r="D24772" s="1" t="s">
        <v>76649</v>
      </c>
      <c r="E24772">
        <v>42.92801</v>
      </c>
      <c r="F24772">
        <v>10.840792</v>
      </c>
      <c r="H24772" s="1" t="s">
        <v>26379</v>
      </c>
      <c r="I24772" s="1" t="s">
        <v>74836</v>
      </c>
      <c r="J24772" s="1" t="s">
        <v>74849</v>
      </c>
      <c r="K24772" s="1" t="s">
        <v>75659</v>
      </c>
      <c r="L24772" s="1" t="s">
        <v>25</v>
      </c>
      <c r="M24772" s="1" t="s">
        <v>26</v>
      </c>
      <c r="N24772" s="1" t="s">
        <v>26</v>
      </c>
      <c r="O24772" s="1" t="s">
        <v>76650</v>
      </c>
      <c r="P24772" s="1" t="s">
        <v>26</v>
      </c>
      <c r="Q24772" s="1" t="s">
        <v>26</v>
      </c>
      <c r="R24772" s="1" t="s">
        <v>76651</v>
      </c>
    </row>
    <row r="24773" spans="1:18" x14ac:dyDescent="0.3">
      <c r="A24773">
        <v>320070</v>
      </c>
      <c r="B24773" s="1" t="s">
        <v>76652</v>
      </c>
      <c r="C24773" s="1" t="s">
        <v>28</v>
      </c>
      <c r="D24773" s="1" t="s">
        <v>76653</v>
      </c>
      <c r="E24773">
        <v>46.056493000000003</v>
      </c>
      <c r="F24773">
        <v>13.426247999999999</v>
      </c>
      <c r="G24773">
        <v>370</v>
      </c>
      <c r="H24773" s="1" t="s">
        <v>26379</v>
      </c>
      <c r="I24773" s="1" t="s">
        <v>74836</v>
      </c>
      <c r="J24773" s="1" t="s">
        <v>75192</v>
      </c>
      <c r="K24773" s="1" t="s">
        <v>76654</v>
      </c>
      <c r="L24773" s="1" t="s">
        <v>25</v>
      </c>
      <c r="M24773" s="1" t="s">
        <v>26</v>
      </c>
      <c r="N24773" s="1" t="s">
        <v>26</v>
      </c>
      <c r="O24773" s="1" t="s">
        <v>76655</v>
      </c>
      <c r="P24773" s="1" t="s">
        <v>26</v>
      </c>
      <c r="Q24773" s="1" t="s">
        <v>26</v>
      </c>
      <c r="R24773" s="1" t="s">
        <v>76656</v>
      </c>
    </row>
    <row r="24774" spans="1:18" x14ac:dyDescent="0.3">
      <c r="A24774">
        <v>320080</v>
      </c>
      <c r="B24774" s="1" t="s">
        <v>76657</v>
      </c>
      <c r="C24774" s="1" t="s">
        <v>28</v>
      </c>
      <c r="D24774" s="1" t="s">
        <v>76658</v>
      </c>
      <c r="E24774">
        <v>39.327868000000002</v>
      </c>
      <c r="F24774">
        <v>9.1468710000000009</v>
      </c>
      <c r="G24774">
        <v>472</v>
      </c>
      <c r="H24774" s="1" t="s">
        <v>26379</v>
      </c>
      <c r="I24774" s="1" t="s">
        <v>74836</v>
      </c>
      <c r="J24774" s="1" t="s">
        <v>75381</v>
      </c>
      <c r="K24774" s="1" t="s">
        <v>76659</v>
      </c>
      <c r="L24774" s="1" t="s">
        <v>25</v>
      </c>
      <c r="M24774" s="1" t="s">
        <v>26</v>
      </c>
      <c r="N24774" s="1" t="s">
        <v>26</v>
      </c>
      <c r="O24774" s="1" t="s">
        <v>76660</v>
      </c>
      <c r="P24774" s="1" t="s">
        <v>26</v>
      </c>
      <c r="Q24774" s="1" t="s">
        <v>26</v>
      </c>
      <c r="R24774" s="1" t="s">
        <v>76661</v>
      </c>
    </row>
    <row r="24775" spans="1:18" x14ac:dyDescent="0.3">
      <c r="A24775">
        <v>320084</v>
      </c>
      <c r="B24775" s="1" t="s">
        <v>76662</v>
      </c>
      <c r="C24775" s="1" t="s">
        <v>28</v>
      </c>
      <c r="D24775" s="1" t="s">
        <v>76663</v>
      </c>
      <c r="E24775">
        <v>45.250934000000001</v>
      </c>
      <c r="F24775">
        <v>11.036059</v>
      </c>
      <c r="G24775">
        <v>75</v>
      </c>
      <c r="H24775" s="1" t="s">
        <v>26379</v>
      </c>
      <c r="I24775" s="1" t="s">
        <v>74836</v>
      </c>
      <c r="J24775" s="1" t="s">
        <v>75203</v>
      </c>
      <c r="K24775" s="1" t="s">
        <v>76664</v>
      </c>
      <c r="L24775" s="1" t="s">
        <v>25</v>
      </c>
      <c r="M24775" s="1" t="s">
        <v>26</v>
      </c>
      <c r="N24775" s="1" t="s">
        <v>26</v>
      </c>
      <c r="O24775" s="1" t="s">
        <v>76665</v>
      </c>
      <c r="P24775" s="1" t="s">
        <v>26</v>
      </c>
      <c r="Q24775" s="1" t="s">
        <v>26</v>
      </c>
      <c r="R24775" s="1" t="s">
        <v>76666</v>
      </c>
    </row>
    <row r="24776" spans="1:18" x14ac:dyDescent="0.3">
      <c r="A24776">
        <v>320100</v>
      </c>
      <c r="B24776" s="1" t="s">
        <v>76667</v>
      </c>
      <c r="C24776" s="1" t="s">
        <v>28</v>
      </c>
      <c r="D24776" s="1" t="s">
        <v>76668</v>
      </c>
      <c r="E24776">
        <v>45.156334000000001</v>
      </c>
      <c r="F24776">
        <v>12.110272</v>
      </c>
      <c r="G24776">
        <v>1</v>
      </c>
      <c r="H24776" s="1" t="s">
        <v>26379</v>
      </c>
      <c r="I24776" s="1" t="s">
        <v>74836</v>
      </c>
      <c r="J24776" s="1" t="s">
        <v>75203</v>
      </c>
      <c r="K24776" s="1" t="s">
        <v>76669</v>
      </c>
      <c r="L24776" s="1" t="s">
        <v>25</v>
      </c>
      <c r="M24776" s="1" t="s">
        <v>26</v>
      </c>
      <c r="N24776" s="1" t="s">
        <v>26</v>
      </c>
      <c r="O24776" s="1" t="s">
        <v>76670</v>
      </c>
      <c r="P24776" s="1" t="s">
        <v>26</v>
      </c>
      <c r="Q24776" s="1" t="s">
        <v>26</v>
      </c>
      <c r="R24776" s="1" t="s">
        <v>76671</v>
      </c>
    </row>
    <row r="24777" spans="1:18" x14ac:dyDescent="0.3">
      <c r="A24777">
        <v>320102</v>
      </c>
      <c r="B24777" s="1" t="s">
        <v>76672</v>
      </c>
      <c r="C24777" s="1" t="s">
        <v>28</v>
      </c>
      <c r="D24777" s="1" t="s">
        <v>76673</v>
      </c>
      <c r="E24777">
        <v>45.137999999999998</v>
      </c>
      <c r="F24777">
        <v>12.2334</v>
      </c>
      <c r="G24777">
        <v>1</v>
      </c>
      <c r="H24777" s="1" t="s">
        <v>26379</v>
      </c>
      <c r="I24777" s="1" t="s">
        <v>74836</v>
      </c>
      <c r="J24777" s="1" t="s">
        <v>75203</v>
      </c>
      <c r="K24777" s="1" t="s">
        <v>76674</v>
      </c>
      <c r="L24777" s="1" t="s">
        <v>25</v>
      </c>
      <c r="M24777" s="1" t="s">
        <v>26</v>
      </c>
      <c r="N24777" s="1" t="s">
        <v>26</v>
      </c>
      <c r="O24777" s="1" t="s">
        <v>76675</v>
      </c>
      <c r="P24777" s="1" t="s">
        <v>26</v>
      </c>
      <c r="Q24777" s="1" t="s">
        <v>26</v>
      </c>
      <c r="R24777" s="1" t="s">
        <v>76676</v>
      </c>
    </row>
    <row r="24778" spans="1:18" x14ac:dyDescent="0.3">
      <c r="A24778">
        <v>320104</v>
      </c>
      <c r="B24778" s="1" t="s">
        <v>76677</v>
      </c>
      <c r="C24778" s="1" t="s">
        <v>28</v>
      </c>
      <c r="D24778" s="1" t="s">
        <v>76678</v>
      </c>
      <c r="E24778">
        <v>45.923499999999997</v>
      </c>
      <c r="F24778">
        <v>13.033567</v>
      </c>
      <c r="H24778" s="1" t="s">
        <v>26379</v>
      </c>
      <c r="I24778" s="1" t="s">
        <v>74836</v>
      </c>
      <c r="J24778" s="1" t="s">
        <v>75192</v>
      </c>
      <c r="K24778" s="1" t="s">
        <v>76679</v>
      </c>
      <c r="L24778" s="1" t="s">
        <v>25</v>
      </c>
      <c r="M24778" s="1" t="s">
        <v>26</v>
      </c>
      <c r="N24778" s="1" t="s">
        <v>26</v>
      </c>
      <c r="O24778" s="1" t="s">
        <v>76680</v>
      </c>
      <c r="P24778" s="1" t="s">
        <v>26</v>
      </c>
      <c r="Q24778" s="1" t="s">
        <v>26</v>
      </c>
      <c r="R24778" s="1" t="s">
        <v>26</v>
      </c>
    </row>
    <row r="24779" spans="1:18" x14ac:dyDescent="0.3">
      <c r="A24779">
        <v>320105</v>
      </c>
      <c r="B24779" s="1" t="s">
        <v>76681</v>
      </c>
      <c r="C24779" s="1" t="s">
        <v>28</v>
      </c>
      <c r="D24779" s="1" t="s">
        <v>76682</v>
      </c>
      <c r="E24779">
        <v>46.133882999999997</v>
      </c>
      <c r="F24779">
        <v>13.278224</v>
      </c>
      <c r="G24779">
        <v>344</v>
      </c>
      <c r="H24779" s="1" t="s">
        <v>26379</v>
      </c>
      <c r="I24779" s="1" t="s">
        <v>74836</v>
      </c>
      <c r="J24779" s="1" t="s">
        <v>75192</v>
      </c>
      <c r="K24779" s="1" t="s">
        <v>76683</v>
      </c>
      <c r="L24779" s="1" t="s">
        <v>25</v>
      </c>
      <c r="M24779" s="1" t="s">
        <v>26</v>
      </c>
      <c r="N24779" s="1" t="s">
        <v>26</v>
      </c>
      <c r="O24779" s="1" t="s">
        <v>76684</v>
      </c>
      <c r="P24779" s="1" t="s">
        <v>26</v>
      </c>
      <c r="Q24779" s="1" t="s">
        <v>26</v>
      </c>
      <c r="R24779" s="1" t="s">
        <v>76685</v>
      </c>
    </row>
    <row r="24780" spans="1:18" x14ac:dyDescent="0.3">
      <c r="A24780">
        <v>320107</v>
      </c>
      <c r="B24780" s="1" t="s">
        <v>76686</v>
      </c>
      <c r="C24780" s="1" t="s">
        <v>28</v>
      </c>
      <c r="D24780" s="1" t="s">
        <v>76687</v>
      </c>
      <c r="E24780">
        <v>45.913469999999997</v>
      </c>
      <c r="F24780">
        <v>13.371861000000001</v>
      </c>
      <c r="G24780">
        <v>95</v>
      </c>
      <c r="H24780" s="1" t="s">
        <v>26379</v>
      </c>
      <c r="I24780" s="1" t="s">
        <v>74836</v>
      </c>
      <c r="J24780" s="1" t="s">
        <v>75192</v>
      </c>
      <c r="K24780" s="1" t="s">
        <v>76688</v>
      </c>
      <c r="L24780" s="1" t="s">
        <v>25</v>
      </c>
      <c r="M24780" s="1" t="s">
        <v>26</v>
      </c>
      <c r="N24780" s="1" t="s">
        <v>26</v>
      </c>
      <c r="O24780" s="1" t="s">
        <v>76689</v>
      </c>
      <c r="P24780" s="1" t="s">
        <v>26</v>
      </c>
      <c r="Q24780" s="1" t="s">
        <v>26</v>
      </c>
      <c r="R24780" s="1" t="s">
        <v>76690</v>
      </c>
    </row>
    <row r="24781" spans="1:18" x14ac:dyDescent="0.3">
      <c r="A24781">
        <v>320109</v>
      </c>
      <c r="B24781" s="1" t="s">
        <v>76691</v>
      </c>
      <c r="C24781" s="1" t="s">
        <v>28</v>
      </c>
      <c r="D24781" s="1" t="s">
        <v>76692</v>
      </c>
      <c r="E24781">
        <v>45.944927999999997</v>
      </c>
      <c r="F24781">
        <v>13.208403000000001</v>
      </c>
      <c r="G24781">
        <v>118</v>
      </c>
      <c r="H24781" s="1" t="s">
        <v>26379</v>
      </c>
      <c r="I24781" s="1" t="s">
        <v>74836</v>
      </c>
      <c r="J24781" s="1" t="s">
        <v>75192</v>
      </c>
      <c r="K24781" s="1" t="s">
        <v>76220</v>
      </c>
      <c r="L24781" s="1" t="s">
        <v>25</v>
      </c>
      <c r="M24781" s="1" t="s">
        <v>26</v>
      </c>
      <c r="N24781" s="1" t="s">
        <v>26</v>
      </c>
      <c r="O24781" s="1" t="s">
        <v>76693</v>
      </c>
      <c r="P24781" s="1" t="s">
        <v>26</v>
      </c>
      <c r="Q24781" s="1" t="s">
        <v>26</v>
      </c>
      <c r="R24781" s="1" t="s">
        <v>76694</v>
      </c>
    </row>
    <row r="24782" spans="1:18" x14ac:dyDescent="0.3">
      <c r="A24782">
        <v>320111</v>
      </c>
      <c r="B24782" s="1" t="s">
        <v>76695</v>
      </c>
      <c r="C24782" s="1" t="s">
        <v>28</v>
      </c>
      <c r="D24782" s="1" t="s">
        <v>76696</v>
      </c>
      <c r="E24782">
        <v>45.968667000000003</v>
      </c>
      <c r="F24782">
        <v>13.233549999999999</v>
      </c>
      <c r="G24782">
        <v>167</v>
      </c>
      <c r="H24782" s="1" t="s">
        <v>26379</v>
      </c>
      <c r="I24782" s="1" t="s">
        <v>74836</v>
      </c>
      <c r="J24782" s="1" t="s">
        <v>75192</v>
      </c>
      <c r="K24782" s="1" t="s">
        <v>76220</v>
      </c>
      <c r="L24782" s="1" t="s">
        <v>25</v>
      </c>
      <c r="M24782" s="1" t="s">
        <v>26</v>
      </c>
      <c r="N24782" s="1" t="s">
        <v>26</v>
      </c>
      <c r="O24782" s="1" t="s">
        <v>76697</v>
      </c>
      <c r="P24782" s="1" t="s">
        <v>26</v>
      </c>
      <c r="Q24782" s="1" t="s">
        <v>26</v>
      </c>
      <c r="R24782" s="1" t="s">
        <v>76698</v>
      </c>
    </row>
    <row r="24783" spans="1:18" x14ac:dyDescent="0.3">
      <c r="A24783">
        <v>320126</v>
      </c>
      <c r="B24783" s="1" t="s">
        <v>76699</v>
      </c>
      <c r="C24783" s="1" t="s">
        <v>28</v>
      </c>
      <c r="D24783" s="1" t="s">
        <v>76700</v>
      </c>
      <c r="E24783">
        <v>45.981982000000002</v>
      </c>
      <c r="F24783">
        <v>13.306922999999999</v>
      </c>
      <c r="G24783">
        <v>187</v>
      </c>
      <c r="H24783" s="1" t="s">
        <v>26379</v>
      </c>
      <c r="I24783" s="1" t="s">
        <v>74836</v>
      </c>
      <c r="J24783" s="1" t="s">
        <v>75192</v>
      </c>
      <c r="K24783" s="1" t="s">
        <v>76701</v>
      </c>
      <c r="L24783" s="1" t="s">
        <v>25</v>
      </c>
      <c r="M24783" s="1" t="s">
        <v>26</v>
      </c>
      <c r="N24783" s="1" t="s">
        <v>26</v>
      </c>
      <c r="O24783" s="1" t="s">
        <v>76702</v>
      </c>
      <c r="P24783" s="1" t="s">
        <v>76703</v>
      </c>
      <c r="Q24783" s="1" t="s">
        <v>26</v>
      </c>
      <c r="R24783" s="1" t="s">
        <v>76704</v>
      </c>
    </row>
    <row r="24784" spans="1:18" x14ac:dyDescent="0.3">
      <c r="A24784">
        <v>320128</v>
      </c>
      <c r="B24784" s="1" t="s">
        <v>76705</v>
      </c>
      <c r="C24784" s="1" t="s">
        <v>28</v>
      </c>
      <c r="D24784" s="1" t="s">
        <v>76706</v>
      </c>
      <c r="E24784">
        <v>45.372</v>
      </c>
      <c r="F24784">
        <v>12.037703</v>
      </c>
      <c r="G24784">
        <v>1</v>
      </c>
      <c r="H24784" s="1" t="s">
        <v>26379</v>
      </c>
      <c r="I24784" s="1" t="s">
        <v>74836</v>
      </c>
      <c r="J24784" s="1" t="s">
        <v>75203</v>
      </c>
      <c r="K24784" s="1" t="s">
        <v>76707</v>
      </c>
      <c r="L24784" s="1" t="s">
        <v>25</v>
      </c>
      <c r="M24784" s="1" t="s">
        <v>26</v>
      </c>
      <c r="N24784" s="1" t="s">
        <v>26</v>
      </c>
      <c r="O24784" s="1" t="s">
        <v>76708</v>
      </c>
      <c r="P24784" s="1" t="s">
        <v>26</v>
      </c>
      <c r="Q24784" s="1" t="s">
        <v>26</v>
      </c>
      <c r="R24784" s="1" t="s">
        <v>76709</v>
      </c>
    </row>
    <row r="24785" spans="1:18" x14ac:dyDescent="0.3">
      <c r="A24785">
        <v>320155</v>
      </c>
      <c r="B24785" s="1" t="s">
        <v>76710</v>
      </c>
      <c r="C24785" s="1" t="s">
        <v>28</v>
      </c>
      <c r="D24785" s="1" t="s">
        <v>76711</v>
      </c>
      <c r="E24785">
        <v>39.278216</v>
      </c>
      <c r="F24785">
        <v>9.2567400000000006</v>
      </c>
      <c r="G24785">
        <v>288</v>
      </c>
      <c r="H24785" s="1" t="s">
        <v>26379</v>
      </c>
      <c r="I24785" s="1" t="s">
        <v>74836</v>
      </c>
      <c r="J24785" s="1" t="s">
        <v>75381</v>
      </c>
      <c r="K24785" s="1" t="s">
        <v>76712</v>
      </c>
      <c r="L24785" s="1" t="s">
        <v>25</v>
      </c>
      <c r="M24785" s="1" t="s">
        <v>26</v>
      </c>
      <c r="N24785" s="1" t="s">
        <v>26</v>
      </c>
      <c r="O24785" s="1" t="s">
        <v>76713</v>
      </c>
      <c r="P24785" s="1" t="s">
        <v>76714</v>
      </c>
      <c r="Q24785" s="1" t="s">
        <v>26</v>
      </c>
      <c r="R24785" s="1" t="s">
        <v>76715</v>
      </c>
    </row>
    <row r="24786" spans="1:18" x14ac:dyDescent="0.3">
      <c r="A24786">
        <v>320158</v>
      </c>
      <c r="B24786" s="1" t="s">
        <v>76716</v>
      </c>
      <c r="C24786" s="1" t="s">
        <v>28</v>
      </c>
      <c r="D24786" s="1" t="s">
        <v>76717</v>
      </c>
      <c r="E24786">
        <v>43.530839999999998</v>
      </c>
      <c r="F24786">
        <v>11.473086</v>
      </c>
      <c r="G24786">
        <v>1131</v>
      </c>
      <c r="H24786" s="1" t="s">
        <v>26379</v>
      </c>
      <c r="I24786" s="1" t="s">
        <v>74836</v>
      </c>
      <c r="J24786" s="1" t="s">
        <v>74849</v>
      </c>
      <c r="K24786" s="1" t="s">
        <v>76718</v>
      </c>
      <c r="L24786" s="1" t="s">
        <v>25</v>
      </c>
      <c r="M24786" s="1" t="s">
        <v>26</v>
      </c>
      <c r="N24786" s="1" t="s">
        <v>26</v>
      </c>
      <c r="O24786" s="1" t="s">
        <v>76719</v>
      </c>
      <c r="P24786" s="1" t="s">
        <v>26</v>
      </c>
      <c r="Q24786" s="1" t="s">
        <v>26</v>
      </c>
      <c r="R24786" s="1" t="s">
        <v>76720</v>
      </c>
    </row>
    <row r="24787" spans="1:18" x14ac:dyDescent="0.3">
      <c r="A24787">
        <v>320159</v>
      </c>
      <c r="B24787" s="1" t="s">
        <v>76721</v>
      </c>
      <c r="C24787" s="1" t="s">
        <v>28</v>
      </c>
      <c r="D24787" s="1" t="s">
        <v>76722</v>
      </c>
      <c r="E24787">
        <v>43.092714000000001</v>
      </c>
      <c r="F24787">
        <v>10.556267</v>
      </c>
      <c r="G24787">
        <v>111</v>
      </c>
      <c r="H24787" s="1" t="s">
        <v>26379</v>
      </c>
      <c r="I24787" s="1" t="s">
        <v>74836</v>
      </c>
      <c r="J24787" s="1" t="s">
        <v>74849</v>
      </c>
      <c r="K24787" s="1" t="s">
        <v>75654</v>
      </c>
      <c r="L24787" s="1" t="s">
        <v>25</v>
      </c>
      <c r="M24787" s="1" t="s">
        <v>26</v>
      </c>
      <c r="N24787" s="1" t="s">
        <v>26</v>
      </c>
      <c r="O24787" s="1" t="s">
        <v>76723</v>
      </c>
      <c r="P24787" s="1" t="s">
        <v>26</v>
      </c>
      <c r="Q24787" s="1" t="s">
        <v>26</v>
      </c>
      <c r="R24787" s="1" t="s">
        <v>76724</v>
      </c>
    </row>
    <row r="24788" spans="1:18" x14ac:dyDescent="0.3">
      <c r="A24788">
        <v>320165</v>
      </c>
      <c r="B24788" s="1" t="s">
        <v>76725</v>
      </c>
      <c r="C24788" s="1" t="s">
        <v>41</v>
      </c>
      <c r="D24788" s="1" t="s">
        <v>76726</v>
      </c>
      <c r="E24788">
        <v>42.969166700000002</v>
      </c>
      <c r="F24788">
        <v>10.6197222</v>
      </c>
      <c r="G24788">
        <v>10</v>
      </c>
      <c r="H24788" s="1" t="s">
        <v>26379</v>
      </c>
      <c r="I24788" s="1" t="s">
        <v>74836</v>
      </c>
      <c r="J24788" s="1" t="s">
        <v>74849</v>
      </c>
      <c r="K24788" s="1" t="s">
        <v>76727</v>
      </c>
      <c r="L24788" s="1" t="s">
        <v>25</v>
      </c>
      <c r="M24788" s="1" t="s">
        <v>26</v>
      </c>
      <c r="N24788" s="1" t="s">
        <v>26</v>
      </c>
      <c r="O24788" s="1" t="s">
        <v>76728</v>
      </c>
      <c r="P24788" s="1" t="s">
        <v>26</v>
      </c>
      <c r="Q24788" s="1" t="s">
        <v>26</v>
      </c>
      <c r="R24788" s="1" t="s">
        <v>76729</v>
      </c>
    </row>
    <row r="24789" spans="1:18" x14ac:dyDescent="0.3">
      <c r="A24789">
        <v>320166</v>
      </c>
      <c r="B24789" s="1" t="s">
        <v>76730</v>
      </c>
      <c r="C24789" s="1" t="s">
        <v>28</v>
      </c>
      <c r="D24789" s="1" t="s">
        <v>76731</v>
      </c>
      <c r="E24789">
        <v>39.400471000000003</v>
      </c>
      <c r="F24789">
        <v>9.139151</v>
      </c>
      <c r="G24789">
        <v>433</v>
      </c>
      <c r="H24789" s="1" t="s">
        <v>26379</v>
      </c>
      <c r="I24789" s="1" t="s">
        <v>74836</v>
      </c>
      <c r="J24789" s="1" t="s">
        <v>75381</v>
      </c>
      <c r="K24789" s="1" t="s">
        <v>76732</v>
      </c>
      <c r="L24789" s="1" t="s">
        <v>25</v>
      </c>
      <c r="M24789" s="1" t="s">
        <v>26</v>
      </c>
      <c r="N24789" s="1" t="s">
        <v>26</v>
      </c>
      <c r="O24789" s="1" t="s">
        <v>76733</v>
      </c>
      <c r="P24789" s="1" t="s">
        <v>76734</v>
      </c>
      <c r="Q24789" s="1" t="s">
        <v>26</v>
      </c>
      <c r="R24789" s="1" t="s">
        <v>76735</v>
      </c>
    </row>
    <row r="24790" spans="1:18" x14ac:dyDescent="0.3">
      <c r="A24790">
        <v>320167</v>
      </c>
      <c r="B24790" s="1" t="s">
        <v>76736</v>
      </c>
      <c r="C24790" s="1" t="s">
        <v>28</v>
      </c>
      <c r="D24790" s="1" t="s">
        <v>76737</v>
      </c>
      <c r="E24790">
        <v>39.269132999999997</v>
      </c>
      <c r="F24790">
        <v>8.7718109999999996</v>
      </c>
      <c r="G24790">
        <v>272</v>
      </c>
      <c r="H24790" s="1" t="s">
        <v>26379</v>
      </c>
      <c r="I24790" s="1" t="s">
        <v>74836</v>
      </c>
      <c r="J24790" s="1" t="s">
        <v>75381</v>
      </c>
      <c r="K24790" s="1" t="s">
        <v>76738</v>
      </c>
      <c r="L24790" s="1" t="s">
        <v>25</v>
      </c>
      <c r="M24790" s="1" t="s">
        <v>26</v>
      </c>
      <c r="N24790" s="1" t="s">
        <v>26</v>
      </c>
      <c r="O24790" s="1" t="s">
        <v>76739</v>
      </c>
      <c r="P24790" s="1" t="s">
        <v>76740</v>
      </c>
      <c r="Q24790" s="1" t="s">
        <v>26</v>
      </c>
      <c r="R24790" s="1" t="s">
        <v>76741</v>
      </c>
    </row>
    <row r="24791" spans="1:18" x14ac:dyDescent="0.3">
      <c r="A24791">
        <v>320176</v>
      </c>
      <c r="B24791" s="1" t="s">
        <v>76742</v>
      </c>
      <c r="C24791" s="1" t="s">
        <v>28</v>
      </c>
      <c r="D24791" s="1" t="s">
        <v>76743</v>
      </c>
      <c r="E24791">
        <v>45.317999</v>
      </c>
      <c r="F24791">
        <v>10.708788999999999</v>
      </c>
      <c r="H24791" s="1" t="s">
        <v>26379</v>
      </c>
      <c r="I24791" s="1" t="s">
        <v>74836</v>
      </c>
      <c r="J24791" s="1" t="s">
        <v>75203</v>
      </c>
      <c r="K24791" s="1" t="s">
        <v>76744</v>
      </c>
      <c r="L24791" s="1" t="s">
        <v>25</v>
      </c>
      <c r="M24791" s="1" t="s">
        <v>26</v>
      </c>
      <c r="N24791" s="1" t="s">
        <v>26</v>
      </c>
      <c r="O24791" s="1" t="s">
        <v>76745</v>
      </c>
      <c r="P24791" s="1" t="s">
        <v>26</v>
      </c>
      <c r="Q24791" s="1" t="s">
        <v>26</v>
      </c>
      <c r="R24791" s="1" t="s">
        <v>76746</v>
      </c>
    </row>
    <row r="24792" spans="1:18" x14ac:dyDescent="0.3">
      <c r="A24792">
        <v>320177</v>
      </c>
      <c r="B24792" s="1" t="s">
        <v>76747</v>
      </c>
      <c r="C24792" s="1" t="s">
        <v>28</v>
      </c>
      <c r="D24792" s="1" t="s">
        <v>76748</v>
      </c>
      <c r="E24792">
        <v>45.501483</v>
      </c>
      <c r="F24792">
        <v>10.788964</v>
      </c>
      <c r="H24792" s="1" t="s">
        <v>26379</v>
      </c>
      <c r="I24792" s="1" t="s">
        <v>74836</v>
      </c>
      <c r="J24792" s="1" t="s">
        <v>75203</v>
      </c>
      <c r="K24792" s="1" t="s">
        <v>76749</v>
      </c>
      <c r="L24792" s="1" t="s">
        <v>25</v>
      </c>
      <c r="M24792" s="1" t="s">
        <v>26</v>
      </c>
      <c r="N24792" s="1" t="s">
        <v>26</v>
      </c>
      <c r="O24792" s="1" t="s">
        <v>76750</v>
      </c>
      <c r="P24792" s="1" t="s">
        <v>26</v>
      </c>
      <c r="Q24792" s="1" t="s">
        <v>26</v>
      </c>
      <c r="R24792" s="1" t="s">
        <v>704</v>
      </c>
    </row>
    <row r="24793" spans="1:18" x14ac:dyDescent="0.3">
      <c r="A24793">
        <v>320178</v>
      </c>
      <c r="B24793" s="1" t="s">
        <v>76751</v>
      </c>
      <c r="C24793" s="1" t="s">
        <v>41</v>
      </c>
      <c r="D24793" s="1" t="s">
        <v>76752</v>
      </c>
      <c r="E24793">
        <v>45.588562000000003</v>
      </c>
      <c r="F24793">
        <v>10.755718999999999</v>
      </c>
      <c r="H24793" s="1" t="s">
        <v>26379</v>
      </c>
      <c r="I24793" s="1" t="s">
        <v>74836</v>
      </c>
      <c r="J24793" s="1" t="s">
        <v>75203</v>
      </c>
      <c r="K24793" s="1" t="s">
        <v>76753</v>
      </c>
      <c r="L24793" s="1" t="s">
        <v>25</v>
      </c>
      <c r="M24793" s="1" t="s">
        <v>26</v>
      </c>
      <c r="N24793" s="1" t="s">
        <v>26</v>
      </c>
      <c r="O24793" s="1" t="s">
        <v>76754</v>
      </c>
      <c r="P24793" s="1" t="s">
        <v>26</v>
      </c>
      <c r="Q24793" s="1" t="s">
        <v>26</v>
      </c>
      <c r="R24793" s="1" t="s">
        <v>76755</v>
      </c>
    </row>
    <row r="24794" spans="1:18" x14ac:dyDescent="0.3">
      <c r="A24794">
        <v>320187</v>
      </c>
      <c r="B24794" s="1" t="s">
        <v>76756</v>
      </c>
      <c r="C24794" s="1" t="s">
        <v>19</v>
      </c>
      <c r="D24794" s="1" t="s">
        <v>76757</v>
      </c>
      <c r="E24794">
        <v>44.089272999999999</v>
      </c>
      <c r="F24794">
        <v>11.634656</v>
      </c>
      <c r="H24794" s="1" t="s">
        <v>26379</v>
      </c>
      <c r="I24794" s="1" t="s">
        <v>74836</v>
      </c>
      <c r="J24794" s="1" t="s">
        <v>74849</v>
      </c>
      <c r="K24794" s="1" t="s">
        <v>76758</v>
      </c>
      <c r="L24794" s="1" t="s">
        <v>25</v>
      </c>
      <c r="M24794" s="1" t="s">
        <v>26</v>
      </c>
      <c r="N24794" s="1" t="s">
        <v>26</v>
      </c>
      <c r="O24794" s="1" t="s">
        <v>26</v>
      </c>
      <c r="P24794" s="1" t="s">
        <v>26</v>
      </c>
      <c r="Q24794" s="1" t="s">
        <v>26</v>
      </c>
      <c r="R24794" s="1" t="s">
        <v>26</v>
      </c>
    </row>
    <row r="24795" spans="1:18" x14ac:dyDescent="0.3">
      <c r="A24795">
        <v>320195</v>
      </c>
      <c r="B24795" s="1" t="s">
        <v>76759</v>
      </c>
      <c r="C24795" s="1" t="s">
        <v>28</v>
      </c>
      <c r="D24795" s="1" t="s">
        <v>76760</v>
      </c>
      <c r="E24795">
        <v>44.847257999999997</v>
      </c>
      <c r="F24795">
        <v>10.505502</v>
      </c>
      <c r="G24795">
        <v>98</v>
      </c>
      <c r="H24795" s="1" t="s">
        <v>26379</v>
      </c>
      <c r="I24795" s="1" t="s">
        <v>74836</v>
      </c>
      <c r="J24795" s="1" t="s">
        <v>75233</v>
      </c>
      <c r="K24795" s="1" t="s">
        <v>76761</v>
      </c>
      <c r="L24795" s="1" t="s">
        <v>25</v>
      </c>
      <c r="M24795" s="1" t="s">
        <v>26</v>
      </c>
      <c r="N24795" s="1" t="s">
        <v>26</v>
      </c>
      <c r="O24795" s="1" t="s">
        <v>76762</v>
      </c>
      <c r="P24795" s="1" t="s">
        <v>26</v>
      </c>
      <c r="Q24795" s="1" t="s">
        <v>26</v>
      </c>
      <c r="R24795" s="1" t="s">
        <v>76763</v>
      </c>
    </row>
    <row r="24796" spans="1:18" x14ac:dyDescent="0.3">
      <c r="A24796">
        <v>320197</v>
      </c>
      <c r="B24796" s="1" t="s">
        <v>76764</v>
      </c>
      <c r="C24796" s="1" t="s">
        <v>28</v>
      </c>
      <c r="D24796" s="1" t="s">
        <v>76765</v>
      </c>
      <c r="E24796">
        <v>44.682302</v>
      </c>
      <c r="F24796">
        <v>10.568648</v>
      </c>
      <c r="G24796">
        <v>259</v>
      </c>
      <c r="H24796" s="1" t="s">
        <v>26379</v>
      </c>
      <c r="I24796" s="1" t="s">
        <v>74836</v>
      </c>
      <c r="J24796" s="1" t="s">
        <v>75233</v>
      </c>
      <c r="K24796" s="1" t="s">
        <v>76766</v>
      </c>
      <c r="L24796" s="1" t="s">
        <v>25</v>
      </c>
      <c r="M24796" s="1" t="s">
        <v>26</v>
      </c>
      <c r="N24796" s="1" t="s">
        <v>26</v>
      </c>
      <c r="O24796" s="1" t="s">
        <v>76767</v>
      </c>
      <c r="P24796" s="1" t="s">
        <v>26</v>
      </c>
      <c r="Q24796" s="1" t="s">
        <v>26</v>
      </c>
      <c r="R24796" s="1" t="s">
        <v>76768</v>
      </c>
    </row>
    <row r="24797" spans="1:18" x14ac:dyDescent="0.3">
      <c r="A24797">
        <v>320204</v>
      </c>
      <c r="B24797" s="1" t="s">
        <v>76769</v>
      </c>
      <c r="C24797" s="1" t="s">
        <v>28</v>
      </c>
      <c r="D24797" s="1" t="s">
        <v>76770</v>
      </c>
      <c r="E24797">
        <v>46.524053000000002</v>
      </c>
      <c r="F24797">
        <v>13.004054999999999</v>
      </c>
      <c r="H24797" s="1" t="s">
        <v>26379</v>
      </c>
      <c r="I24797" s="1" t="s">
        <v>74836</v>
      </c>
      <c r="J24797" s="1" t="s">
        <v>75192</v>
      </c>
      <c r="K24797" s="1" t="s">
        <v>76771</v>
      </c>
      <c r="L24797" s="1" t="s">
        <v>25</v>
      </c>
      <c r="M24797" s="1" t="s">
        <v>26</v>
      </c>
      <c r="N24797" s="1" t="s">
        <v>26</v>
      </c>
      <c r="O24797" s="1" t="s">
        <v>76772</v>
      </c>
      <c r="P24797" s="1" t="s">
        <v>26</v>
      </c>
      <c r="Q24797" s="1" t="s">
        <v>26</v>
      </c>
      <c r="R24797" s="1" t="s">
        <v>76773</v>
      </c>
    </row>
    <row r="24798" spans="1:18" x14ac:dyDescent="0.3">
      <c r="A24798">
        <v>320205</v>
      </c>
      <c r="B24798" s="1" t="s">
        <v>76774</v>
      </c>
      <c r="C24798" s="1" t="s">
        <v>28</v>
      </c>
      <c r="D24798" s="1" t="s">
        <v>76775</v>
      </c>
      <c r="E24798">
        <v>45.867978999999998</v>
      </c>
      <c r="F24798">
        <v>12.792206</v>
      </c>
      <c r="G24798">
        <v>197</v>
      </c>
      <c r="H24798" s="1" t="s">
        <v>26379</v>
      </c>
      <c r="I24798" s="1" t="s">
        <v>74836</v>
      </c>
      <c r="J24798" s="1" t="s">
        <v>75192</v>
      </c>
      <c r="K24798" s="1" t="s">
        <v>76776</v>
      </c>
      <c r="L24798" s="1" t="s">
        <v>25</v>
      </c>
      <c r="M24798" s="1" t="s">
        <v>26</v>
      </c>
      <c r="N24798" s="1" t="s">
        <v>26</v>
      </c>
      <c r="O24798" s="1" t="s">
        <v>26</v>
      </c>
      <c r="P24798" s="1" t="s">
        <v>26</v>
      </c>
      <c r="Q24798" s="1" t="s">
        <v>26</v>
      </c>
      <c r="R24798" s="1" t="s">
        <v>76777</v>
      </c>
    </row>
    <row r="24799" spans="1:18" x14ac:dyDescent="0.3">
      <c r="A24799">
        <v>320209</v>
      </c>
      <c r="B24799" s="1" t="s">
        <v>76778</v>
      </c>
      <c r="C24799" s="1" t="s">
        <v>28</v>
      </c>
      <c r="D24799" s="1" t="s">
        <v>76779</v>
      </c>
      <c r="E24799">
        <v>42.0822</v>
      </c>
      <c r="F24799">
        <v>12.074590000000001</v>
      </c>
      <c r="H24799" s="1" t="s">
        <v>26379</v>
      </c>
      <c r="I24799" s="1" t="s">
        <v>74836</v>
      </c>
      <c r="J24799" s="1" t="s">
        <v>74990</v>
      </c>
      <c r="K24799" s="1" t="s">
        <v>76780</v>
      </c>
      <c r="L24799" s="1" t="s">
        <v>25</v>
      </c>
      <c r="M24799" s="1" t="s">
        <v>26</v>
      </c>
      <c r="N24799" s="1" t="s">
        <v>26</v>
      </c>
      <c r="O24799" s="1" t="s">
        <v>26</v>
      </c>
      <c r="P24799" s="1" t="s">
        <v>26</v>
      </c>
      <c r="Q24799" s="1" t="s">
        <v>26</v>
      </c>
      <c r="R24799" s="1" t="s">
        <v>76781</v>
      </c>
    </row>
    <row r="24800" spans="1:18" x14ac:dyDescent="0.3">
      <c r="A24800">
        <v>320222</v>
      </c>
      <c r="B24800" s="1" t="s">
        <v>76782</v>
      </c>
      <c r="C24800" s="1" t="s">
        <v>28</v>
      </c>
      <c r="D24800" s="1" t="s">
        <v>76783</v>
      </c>
      <c r="E24800">
        <v>45.899166700000002</v>
      </c>
      <c r="F24800">
        <v>8.7173499999999997</v>
      </c>
      <c r="G24800">
        <v>898</v>
      </c>
      <c r="H24800" s="1" t="s">
        <v>26379</v>
      </c>
      <c r="I24800" s="1" t="s">
        <v>74836</v>
      </c>
      <c r="J24800" s="1" t="s">
        <v>75196</v>
      </c>
      <c r="K24800" s="1" t="s">
        <v>76784</v>
      </c>
      <c r="L24800" s="1" t="s">
        <v>25</v>
      </c>
      <c r="M24800" s="1" t="s">
        <v>26</v>
      </c>
      <c r="N24800" s="1" t="s">
        <v>26</v>
      </c>
      <c r="O24800" s="1" t="s">
        <v>76785</v>
      </c>
      <c r="P24800" s="1" t="s">
        <v>26</v>
      </c>
      <c r="Q24800" s="1" t="s">
        <v>26</v>
      </c>
      <c r="R24800" s="1" t="s">
        <v>76786</v>
      </c>
    </row>
    <row r="24801" spans="1:18" x14ac:dyDescent="0.3">
      <c r="A24801">
        <v>320224</v>
      </c>
      <c r="B24801" s="1" t="s">
        <v>76787</v>
      </c>
      <c r="C24801" s="1" t="s">
        <v>28</v>
      </c>
      <c r="D24801" s="1" t="s">
        <v>76788</v>
      </c>
      <c r="E24801">
        <v>45.436280099999998</v>
      </c>
      <c r="F24801">
        <v>8.5770435000000003</v>
      </c>
      <c r="H24801" s="1" t="s">
        <v>26379</v>
      </c>
      <c r="I24801" s="1" t="s">
        <v>74836</v>
      </c>
      <c r="J24801" s="1" t="s">
        <v>74837</v>
      </c>
      <c r="K24801" s="1" t="s">
        <v>76789</v>
      </c>
      <c r="L24801" s="1" t="s">
        <v>25</v>
      </c>
      <c r="M24801" s="1" t="s">
        <v>26</v>
      </c>
      <c r="N24801" s="1" t="s">
        <v>26</v>
      </c>
      <c r="O24801" s="1" t="s">
        <v>26</v>
      </c>
      <c r="P24801" s="1" t="s">
        <v>76790</v>
      </c>
      <c r="Q24801" s="1" t="s">
        <v>26</v>
      </c>
      <c r="R24801" s="1" t="s">
        <v>76791</v>
      </c>
    </row>
    <row r="24802" spans="1:18" x14ac:dyDescent="0.3">
      <c r="A24802">
        <v>320233</v>
      </c>
      <c r="B24802" s="1" t="s">
        <v>76792</v>
      </c>
      <c r="C24802" s="1" t="s">
        <v>28</v>
      </c>
      <c r="D24802" s="1" t="s">
        <v>76793</v>
      </c>
      <c r="E24802">
        <v>45.046818000000002</v>
      </c>
      <c r="F24802">
        <v>7.5364610000000001</v>
      </c>
      <c r="G24802">
        <v>1000</v>
      </c>
      <c r="H24802" s="1" t="s">
        <v>26379</v>
      </c>
      <c r="I24802" s="1" t="s">
        <v>74836</v>
      </c>
      <c r="J24802" s="1" t="s">
        <v>74837</v>
      </c>
      <c r="K24802" s="1" t="s">
        <v>76794</v>
      </c>
      <c r="L24802" s="1" t="s">
        <v>25</v>
      </c>
      <c r="M24802" s="1" t="s">
        <v>26</v>
      </c>
      <c r="N24802" s="1" t="s">
        <v>26</v>
      </c>
      <c r="O24802" s="1" t="s">
        <v>76795</v>
      </c>
      <c r="P24802" s="1" t="s">
        <v>26</v>
      </c>
      <c r="Q24802" s="1" t="s">
        <v>26</v>
      </c>
      <c r="R24802" s="1" t="s">
        <v>26</v>
      </c>
    </row>
    <row r="24803" spans="1:18" x14ac:dyDescent="0.3">
      <c r="A24803">
        <v>320234</v>
      </c>
      <c r="B24803" s="1" t="s">
        <v>76796</v>
      </c>
      <c r="C24803" s="1" t="s">
        <v>28</v>
      </c>
      <c r="D24803" s="1" t="s">
        <v>76797</v>
      </c>
      <c r="E24803">
        <v>44.863742000000002</v>
      </c>
      <c r="F24803">
        <v>7.4070679999999998</v>
      </c>
      <c r="G24803">
        <v>984</v>
      </c>
      <c r="H24803" s="1" t="s">
        <v>26379</v>
      </c>
      <c r="I24803" s="1" t="s">
        <v>74836</v>
      </c>
      <c r="J24803" s="1" t="s">
        <v>74837</v>
      </c>
      <c r="K24803" s="1" t="s">
        <v>76798</v>
      </c>
      <c r="L24803" s="1" t="s">
        <v>25</v>
      </c>
      <c r="M24803" s="1" t="s">
        <v>26</v>
      </c>
      <c r="N24803" s="1" t="s">
        <v>26</v>
      </c>
      <c r="O24803" s="1" t="s">
        <v>76799</v>
      </c>
      <c r="P24803" s="1" t="s">
        <v>26</v>
      </c>
      <c r="Q24803" s="1" t="s">
        <v>26</v>
      </c>
      <c r="R24803" s="1" t="s">
        <v>76800</v>
      </c>
    </row>
    <row r="24804" spans="1:18" x14ac:dyDescent="0.3">
      <c r="A24804">
        <v>320242</v>
      </c>
      <c r="B24804" s="1" t="s">
        <v>76801</v>
      </c>
      <c r="C24804" s="1" t="s">
        <v>28</v>
      </c>
      <c r="D24804" s="1" t="s">
        <v>76802</v>
      </c>
      <c r="E24804">
        <v>45.635466999999998</v>
      </c>
      <c r="F24804">
        <v>12.340598999999999</v>
      </c>
      <c r="H24804" s="1" t="s">
        <v>26379</v>
      </c>
      <c r="I24804" s="1" t="s">
        <v>74836</v>
      </c>
      <c r="J24804" s="1" t="s">
        <v>75203</v>
      </c>
      <c r="K24804" s="1" t="s">
        <v>76803</v>
      </c>
      <c r="L24804" s="1" t="s">
        <v>25</v>
      </c>
      <c r="M24804" s="1" t="s">
        <v>26</v>
      </c>
      <c r="N24804" s="1" t="s">
        <v>26</v>
      </c>
      <c r="O24804" s="1" t="s">
        <v>76804</v>
      </c>
      <c r="P24804" s="1" t="s">
        <v>26</v>
      </c>
      <c r="Q24804" s="1" t="s">
        <v>26</v>
      </c>
      <c r="R24804" s="1" t="s">
        <v>26</v>
      </c>
    </row>
    <row r="24805" spans="1:18" x14ac:dyDescent="0.3">
      <c r="A24805">
        <v>320243</v>
      </c>
      <c r="B24805" s="1" t="s">
        <v>76805</v>
      </c>
      <c r="C24805" s="1" t="s">
        <v>28</v>
      </c>
      <c r="D24805" s="1" t="s">
        <v>74951</v>
      </c>
      <c r="E24805">
        <v>45.770727000000001</v>
      </c>
      <c r="F24805">
        <v>12.244068</v>
      </c>
      <c r="G24805">
        <v>164</v>
      </c>
      <c r="H24805" s="1" t="s">
        <v>26379</v>
      </c>
      <c r="I24805" s="1" t="s">
        <v>74836</v>
      </c>
      <c r="J24805" s="1" t="s">
        <v>75203</v>
      </c>
      <c r="K24805" s="1" t="s">
        <v>76806</v>
      </c>
      <c r="L24805" s="1" t="s">
        <v>25</v>
      </c>
      <c r="M24805" s="1" t="s">
        <v>26</v>
      </c>
      <c r="N24805" s="1" t="s">
        <v>26</v>
      </c>
      <c r="O24805" s="1" t="s">
        <v>76807</v>
      </c>
      <c r="P24805" s="1" t="s">
        <v>26</v>
      </c>
      <c r="Q24805" s="1" t="s">
        <v>26</v>
      </c>
      <c r="R24805" s="1" t="s">
        <v>76808</v>
      </c>
    </row>
    <row r="24806" spans="1:18" x14ac:dyDescent="0.3">
      <c r="A24806">
        <v>320244</v>
      </c>
      <c r="B24806" s="1" t="s">
        <v>76809</v>
      </c>
      <c r="C24806" s="1" t="s">
        <v>28</v>
      </c>
      <c r="D24806" s="1" t="s">
        <v>76810</v>
      </c>
      <c r="E24806">
        <v>45.930380999999997</v>
      </c>
      <c r="F24806">
        <v>12.257512</v>
      </c>
      <c r="H24806" s="1" t="s">
        <v>26379</v>
      </c>
      <c r="I24806" s="1" t="s">
        <v>74836</v>
      </c>
      <c r="J24806" s="1" t="s">
        <v>75203</v>
      </c>
      <c r="K24806" s="1" t="s">
        <v>76811</v>
      </c>
      <c r="L24806" s="1" t="s">
        <v>25</v>
      </c>
      <c r="M24806" s="1" t="s">
        <v>26</v>
      </c>
      <c r="N24806" s="1" t="s">
        <v>26</v>
      </c>
      <c r="O24806" s="1" t="s">
        <v>76812</v>
      </c>
      <c r="P24806" s="1" t="s">
        <v>26</v>
      </c>
      <c r="Q24806" s="1" t="s">
        <v>26</v>
      </c>
      <c r="R24806" s="1" t="s">
        <v>76813</v>
      </c>
    </row>
    <row r="24807" spans="1:18" x14ac:dyDescent="0.3">
      <c r="A24807">
        <v>320245</v>
      </c>
      <c r="B24807" s="1" t="s">
        <v>76814</v>
      </c>
      <c r="C24807" s="1" t="s">
        <v>28</v>
      </c>
      <c r="D24807" s="1" t="s">
        <v>76815</v>
      </c>
      <c r="E24807">
        <v>45.853000000000002</v>
      </c>
      <c r="F24807">
        <v>12.456949</v>
      </c>
      <c r="H24807" s="1" t="s">
        <v>26379</v>
      </c>
      <c r="I24807" s="1" t="s">
        <v>74836</v>
      </c>
      <c r="J24807" s="1" t="s">
        <v>75203</v>
      </c>
      <c r="K24807" s="1" t="s">
        <v>76816</v>
      </c>
      <c r="L24807" s="1" t="s">
        <v>25</v>
      </c>
      <c r="M24807" s="1" t="s">
        <v>26</v>
      </c>
      <c r="N24807" s="1" t="s">
        <v>26</v>
      </c>
      <c r="O24807" s="1" t="s">
        <v>76817</v>
      </c>
      <c r="P24807" s="1" t="s">
        <v>26</v>
      </c>
      <c r="Q24807" s="1" t="s">
        <v>26</v>
      </c>
      <c r="R24807" s="1" t="s">
        <v>76818</v>
      </c>
    </row>
    <row r="24808" spans="1:18" x14ac:dyDescent="0.3">
      <c r="A24808">
        <v>320254</v>
      </c>
      <c r="B24808" s="1" t="s">
        <v>76819</v>
      </c>
      <c r="C24808" s="1" t="s">
        <v>41</v>
      </c>
      <c r="D24808" s="1" t="s">
        <v>76820</v>
      </c>
      <c r="E24808">
        <v>42.804270000000002</v>
      </c>
      <c r="F24808">
        <v>13.794677999999999</v>
      </c>
      <c r="G24808">
        <v>433</v>
      </c>
      <c r="H24808" s="1" t="s">
        <v>26379</v>
      </c>
      <c r="I24808" s="1" t="s">
        <v>74836</v>
      </c>
      <c r="J24808" s="1" t="s">
        <v>75839</v>
      </c>
      <c r="K24808" s="1" t="s">
        <v>76821</v>
      </c>
      <c r="L24808" s="1" t="s">
        <v>25</v>
      </c>
      <c r="M24808" s="1" t="s">
        <v>26</v>
      </c>
      <c r="N24808" s="1" t="s">
        <v>26</v>
      </c>
      <c r="O24808" s="1" t="s">
        <v>76822</v>
      </c>
      <c r="P24808" s="1" t="s">
        <v>26</v>
      </c>
      <c r="Q24808" s="1" t="s">
        <v>26</v>
      </c>
      <c r="R24808" s="1" t="s">
        <v>76823</v>
      </c>
    </row>
    <row r="24809" spans="1:18" x14ac:dyDescent="0.3">
      <c r="A24809">
        <v>320268</v>
      </c>
      <c r="B24809" s="1" t="s">
        <v>76824</v>
      </c>
      <c r="C24809" s="1" t="s">
        <v>41</v>
      </c>
      <c r="D24809" s="1" t="s">
        <v>76825</v>
      </c>
      <c r="E24809">
        <v>44.871400000000001</v>
      </c>
      <c r="F24809">
        <v>10.980700000000001</v>
      </c>
      <c r="G24809">
        <v>46</v>
      </c>
      <c r="H24809" s="1" t="s">
        <v>26379</v>
      </c>
      <c r="I24809" s="1" t="s">
        <v>74836</v>
      </c>
      <c r="J24809" s="1" t="s">
        <v>75233</v>
      </c>
      <c r="K24809" s="1" t="s">
        <v>76826</v>
      </c>
      <c r="L24809" s="1" t="s">
        <v>25</v>
      </c>
      <c r="M24809" s="1" t="s">
        <v>26</v>
      </c>
      <c r="N24809" s="1" t="s">
        <v>26</v>
      </c>
      <c r="O24809" s="1" t="s">
        <v>76827</v>
      </c>
      <c r="P24809" s="1" t="s">
        <v>26</v>
      </c>
      <c r="Q24809" s="1" t="s">
        <v>26</v>
      </c>
      <c r="R24809" s="1" t="s">
        <v>26</v>
      </c>
    </row>
    <row r="24810" spans="1:18" x14ac:dyDescent="0.3">
      <c r="A24810">
        <v>320277</v>
      </c>
      <c r="B24810" s="1" t="s">
        <v>76828</v>
      </c>
      <c r="C24810" s="1" t="s">
        <v>28</v>
      </c>
      <c r="D24810" s="1" t="s">
        <v>76829</v>
      </c>
      <c r="E24810">
        <v>45.153393000000001</v>
      </c>
      <c r="F24810">
        <v>8.656568</v>
      </c>
      <c r="H24810" s="1" t="s">
        <v>26379</v>
      </c>
      <c r="I24810" s="1" t="s">
        <v>74836</v>
      </c>
      <c r="J24810" s="1" t="s">
        <v>75196</v>
      </c>
      <c r="K24810" s="1" t="s">
        <v>76830</v>
      </c>
      <c r="L24810" s="1" t="s">
        <v>25</v>
      </c>
      <c r="M24810" s="1" t="s">
        <v>26</v>
      </c>
      <c r="N24810" s="1" t="s">
        <v>26</v>
      </c>
      <c r="O24810" s="1" t="s">
        <v>76831</v>
      </c>
      <c r="P24810" s="1" t="s">
        <v>26</v>
      </c>
      <c r="Q24810" s="1" t="s">
        <v>26</v>
      </c>
      <c r="R24810" s="1" t="s">
        <v>26</v>
      </c>
    </row>
    <row r="24811" spans="1:18" x14ac:dyDescent="0.3">
      <c r="A24811">
        <v>320278</v>
      </c>
      <c r="B24811" s="1" t="s">
        <v>76832</v>
      </c>
      <c r="C24811" s="1" t="s">
        <v>28</v>
      </c>
      <c r="D24811" s="1" t="s">
        <v>76833</v>
      </c>
      <c r="E24811">
        <v>43.751443100000003</v>
      </c>
      <c r="F24811">
        <v>10.8073791</v>
      </c>
      <c r="H24811" s="1" t="s">
        <v>26379</v>
      </c>
      <c r="I24811" s="1" t="s">
        <v>74836</v>
      </c>
      <c r="J24811" s="1" t="s">
        <v>74849</v>
      </c>
      <c r="K24811" s="1" t="s">
        <v>26</v>
      </c>
      <c r="L24811" s="1" t="s">
        <v>25</v>
      </c>
      <c r="M24811" s="1" t="s">
        <v>26</v>
      </c>
      <c r="N24811" s="1" t="s">
        <v>26</v>
      </c>
      <c r="O24811" s="1" t="s">
        <v>26</v>
      </c>
      <c r="P24811" s="1" t="s">
        <v>26</v>
      </c>
      <c r="Q24811" s="1" t="s">
        <v>26</v>
      </c>
      <c r="R24811" s="1" t="s">
        <v>26</v>
      </c>
    </row>
    <row r="24812" spans="1:18" x14ac:dyDescent="0.3">
      <c r="A24812">
        <v>320279</v>
      </c>
      <c r="B24812" s="1" t="s">
        <v>76834</v>
      </c>
      <c r="C24812" s="1" t="s">
        <v>28</v>
      </c>
      <c r="D24812" s="1" t="s">
        <v>76835</v>
      </c>
      <c r="E24812">
        <v>39.270695000000003</v>
      </c>
      <c r="F24812">
        <v>9.5388710000000003</v>
      </c>
      <c r="G24812">
        <v>206</v>
      </c>
      <c r="H24812" s="1" t="s">
        <v>26379</v>
      </c>
      <c r="I24812" s="1" t="s">
        <v>74836</v>
      </c>
      <c r="J24812" s="1" t="s">
        <v>75381</v>
      </c>
      <c r="K24812" s="1" t="s">
        <v>76836</v>
      </c>
      <c r="L24812" s="1" t="s">
        <v>25</v>
      </c>
      <c r="M24812" s="1" t="s">
        <v>26</v>
      </c>
      <c r="N24812" s="1" t="s">
        <v>26</v>
      </c>
      <c r="O24812" s="1" t="s">
        <v>37410</v>
      </c>
      <c r="P24812" s="1" t="s">
        <v>26</v>
      </c>
      <c r="Q24812" s="1" t="s">
        <v>26</v>
      </c>
      <c r="R24812" s="1" t="s">
        <v>76837</v>
      </c>
    </row>
    <row r="24813" spans="1:18" x14ac:dyDescent="0.3">
      <c r="A24813">
        <v>320298</v>
      </c>
      <c r="B24813" s="1" t="s">
        <v>76838</v>
      </c>
      <c r="C24813" s="1" t="s">
        <v>28</v>
      </c>
      <c r="D24813" s="1" t="s">
        <v>76839</v>
      </c>
      <c r="E24813">
        <v>42.072262000000002</v>
      </c>
      <c r="F24813">
        <v>12.2628</v>
      </c>
      <c r="G24813">
        <v>725</v>
      </c>
      <c r="H24813" s="1" t="s">
        <v>26379</v>
      </c>
      <c r="I24813" s="1" t="s">
        <v>74836</v>
      </c>
      <c r="J24813" s="1" t="s">
        <v>74990</v>
      </c>
      <c r="K24813" s="1" t="s">
        <v>76840</v>
      </c>
      <c r="L24813" s="1" t="s">
        <v>25</v>
      </c>
      <c r="M24813" s="1" t="s">
        <v>26</v>
      </c>
      <c r="N24813" s="1" t="s">
        <v>26</v>
      </c>
      <c r="O24813" s="1" t="s">
        <v>76841</v>
      </c>
      <c r="P24813" s="1" t="s">
        <v>76842</v>
      </c>
      <c r="Q24813" s="1" t="s">
        <v>26</v>
      </c>
      <c r="R24813" s="1" t="s">
        <v>76843</v>
      </c>
    </row>
    <row r="24814" spans="1:18" x14ac:dyDescent="0.3">
      <c r="A24814">
        <v>320318</v>
      </c>
      <c r="B24814" s="1" t="s">
        <v>76844</v>
      </c>
      <c r="C24814" s="1" t="s">
        <v>28</v>
      </c>
      <c r="D24814" s="1" t="s">
        <v>76845</v>
      </c>
      <c r="E24814">
        <v>45.033681999999999</v>
      </c>
      <c r="F24814">
        <v>9.7918649999999996</v>
      </c>
      <c r="G24814">
        <v>147</v>
      </c>
      <c r="H24814" s="1" t="s">
        <v>26379</v>
      </c>
      <c r="I24814" s="1" t="s">
        <v>74836</v>
      </c>
      <c r="J24814" s="1" t="s">
        <v>75233</v>
      </c>
      <c r="K24814" s="1" t="s">
        <v>76846</v>
      </c>
      <c r="L24814" s="1" t="s">
        <v>25</v>
      </c>
      <c r="M24814" s="1" t="s">
        <v>26</v>
      </c>
      <c r="N24814" s="1" t="s">
        <v>26</v>
      </c>
      <c r="O24814" s="1" t="s">
        <v>76847</v>
      </c>
      <c r="P24814" s="1" t="s">
        <v>26</v>
      </c>
      <c r="Q24814" s="1" t="s">
        <v>26</v>
      </c>
      <c r="R24814" s="1" t="s">
        <v>76848</v>
      </c>
    </row>
    <row r="24815" spans="1:18" x14ac:dyDescent="0.3">
      <c r="A24815">
        <v>320353</v>
      </c>
      <c r="B24815" s="1" t="s">
        <v>76849</v>
      </c>
      <c r="C24815" s="1" t="s">
        <v>28</v>
      </c>
      <c r="D24815" s="1" t="s">
        <v>76850</v>
      </c>
      <c r="E24815">
        <v>42.132373000000001</v>
      </c>
      <c r="F24815">
        <v>12.627056</v>
      </c>
      <c r="G24815">
        <v>75</v>
      </c>
      <c r="H24815" s="1" t="s">
        <v>26379</v>
      </c>
      <c r="I24815" s="1" t="s">
        <v>74836</v>
      </c>
      <c r="J24815" s="1" t="s">
        <v>74990</v>
      </c>
      <c r="K24815" s="1" t="s">
        <v>76851</v>
      </c>
      <c r="L24815" s="1" t="s">
        <v>25</v>
      </c>
      <c r="M24815" s="1" t="s">
        <v>26</v>
      </c>
      <c r="N24815" s="1" t="s">
        <v>26</v>
      </c>
      <c r="O24815" s="1" t="s">
        <v>76852</v>
      </c>
      <c r="P24815" s="1" t="s">
        <v>76853</v>
      </c>
      <c r="Q24815" s="1" t="s">
        <v>26</v>
      </c>
      <c r="R24815" s="1" t="s">
        <v>76854</v>
      </c>
    </row>
    <row r="24816" spans="1:18" x14ac:dyDescent="0.3">
      <c r="A24816">
        <v>320363</v>
      </c>
      <c r="B24816" s="1" t="s">
        <v>76855</v>
      </c>
      <c r="C24816" s="1" t="s">
        <v>28</v>
      </c>
      <c r="D24816" s="1" t="s">
        <v>76856</v>
      </c>
      <c r="E24816">
        <v>43.628813999999998</v>
      </c>
      <c r="F24816">
        <v>10.482438</v>
      </c>
      <c r="G24816">
        <v>6</v>
      </c>
      <c r="H24816" s="1" t="s">
        <v>26379</v>
      </c>
      <c r="I24816" s="1" t="s">
        <v>74836</v>
      </c>
      <c r="J24816" s="1" t="s">
        <v>74849</v>
      </c>
      <c r="K24816" s="1" t="s">
        <v>76857</v>
      </c>
      <c r="L24816" s="1" t="s">
        <v>25</v>
      </c>
      <c r="M24816" s="1" t="s">
        <v>26</v>
      </c>
      <c r="N24816" s="1" t="s">
        <v>26</v>
      </c>
      <c r="O24816" s="1" t="s">
        <v>76858</v>
      </c>
      <c r="P24816" s="1" t="s">
        <v>26</v>
      </c>
      <c r="Q24816" s="1" t="s">
        <v>26</v>
      </c>
      <c r="R24816" s="1" t="s">
        <v>76859</v>
      </c>
    </row>
    <row r="24817" spans="1:18" x14ac:dyDescent="0.3">
      <c r="A24817">
        <v>320364</v>
      </c>
      <c r="B24817" s="1" t="s">
        <v>76860</v>
      </c>
      <c r="C24817" s="1" t="s">
        <v>28</v>
      </c>
      <c r="D24817" s="1" t="s">
        <v>76861</v>
      </c>
      <c r="E24817">
        <v>43.019437000000003</v>
      </c>
      <c r="F24817">
        <v>10.594659</v>
      </c>
      <c r="G24817">
        <v>16</v>
      </c>
      <c r="H24817" s="1" t="s">
        <v>26379</v>
      </c>
      <c r="I24817" s="1" t="s">
        <v>74836</v>
      </c>
      <c r="J24817" s="1" t="s">
        <v>74849</v>
      </c>
      <c r="K24817" s="1" t="s">
        <v>76862</v>
      </c>
      <c r="L24817" s="1" t="s">
        <v>25</v>
      </c>
      <c r="M24817" s="1" t="s">
        <v>26</v>
      </c>
      <c r="N24817" s="1" t="s">
        <v>26</v>
      </c>
      <c r="O24817" s="1" t="s">
        <v>76863</v>
      </c>
      <c r="P24817" s="1" t="s">
        <v>26</v>
      </c>
      <c r="Q24817" s="1" t="s">
        <v>26</v>
      </c>
      <c r="R24817" s="1" t="s">
        <v>76864</v>
      </c>
    </row>
    <row r="24818" spans="1:18" x14ac:dyDescent="0.3">
      <c r="A24818">
        <v>320370</v>
      </c>
      <c r="B24818" s="1" t="s">
        <v>76865</v>
      </c>
      <c r="C24818" s="1" t="s">
        <v>28</v>
      </c>
      <c r="D24818" s="1" t="s">
        <v>76866</v>
      </c>
      <c r="E24818">
        <v>42.806283000000001</v>
      </c>
      <c r="F24818">
        <v>13.785007</v>
      </c>
      <c r="G24818">
        <v>456</v>
      </c>
      <c r="H24818" s="1" t="s">
        <v>26379</v>
      </c>
      <c r="I24818" s="1" t="s">
        <v>74836</v>
      </c>
      <c r="J24818" s="1" t="s">
        <v>75839</v>
      </c>
      <c r="K24818" s="1" t="s">
        <v>76821</v>
      </c>
      <c r="L24818" s="1" t="s">
        <v>25</v>
      </c>
      <c r="M24818" s="1" t="s">
        <v>26</v>
      </c>
      <c r="N24818" s="1" t="s">
        <v>26</v>
      </c>
      <c r="O24818" s="1" t="s">
        <v>76867</v>
      </c>
      <c r="P24818" s="1" t="s">
        <v>26</v>
      </c>
      <c r="Q24818" s="1" t="s">
        <v>26</v>
      </c>
      <c r="R24818" s="1" t="s">
        <v>76868</v>
      </c>
    </row>
    <row r="24819" spans="1:18" x14ac:dyDescent="0.3">
      <c r="A24819">
        <v>320380</v>
      </c>
      <c r="B24819" s="1" t="s">
        <v>76869</v>
      </c>
      <c r="C24819" s="1" t="s">
        <v>28</v>
      </c>
      <c r="D24819" s="1" t="s">
        <v>76870</v>
      </c>
      <c r="E24819">
        <v>42.733207</v>
      </c>
      <c r="F24819">
        <v>13.891703</v>
      </c>
      <c r="G24819">
        <v>498</v>
      </c>
      <c r="H24819" s="1" t="s">
        <v>26379</v>
      </c>
      <c r="I24819" s="1" t="s">
        <v>74836</v>
      </c>
      <c r="J24819" s="1" t="s">
        <v>75839</v>
      </c>
      <c r="K24819" s="1" t="s">
        <v>76871</v>
      </c>
      <c r="L24819" s="1" t="s">
        <v>25</v>
      </c>
      <c r="M24819" s="1" t="s">
        <v>26</v>
      </c>
      <c r="N24819" s="1" t="s">
        <v>26</v>
      </c>
      <c r="O24819" s="1" t="s">
        <v>76872</v>
      </c>
      <c r="P24819" s="1" t="s">
        <v>26</v>
      </c>
      <c r="Q24819" s="1" t="s">
        <v>26</v>
      </c>
      <c r="R24819" s="1" t="s">
        <v>76873</v>
      </c>
    </row>
    <row r="24820" spans="1:18" x14ac:dyDescent="0.3">
      <c r="A24820">
        <v>320381</v>
      </c>
      <c r="B24820" s="1" t="s">
        <v>76874</v>
      </c>
      <c r="C24820" s="1" t="s">
        <v>28</v>
      </c>
      <c r="D24820" s="1" t="s">
        <v>76875</v>
      </c>
      <c r="E24820">
        <v>41.915100000000002</v>
      </c>
      <c r="F24820">
        <v>12.76803</v>
      </c>
      <c r="G24820">
        <v>387</v>
      </c>
      <c r="H24820" s="1" t="s">
        <v>26379</v>
      </c>
      <c r="I24820" s="1" t="s">
        <v>74836</v>
      </c>
      <c r="J24820" s="1" t="s">
        <v>74990</v>
      </c>
      <c r="K24820" s="1" t="s">
        <v>60385</v>
      </c>
      <c r="L24820" s="1" t="s">
        <v>25</v>
      </c>
      <c r="M24820" s="1" t="s">
        <v>26</v>
      </c>
      <c r="N24820" s="1" t="s">
        <v>26</v>
      </c>
      <c r="O24820" s="1" t="s">
        <v>76876</v>
      </c>
      <c r="P24820" s="1" t="s">
        <v>26</v>
      </c>
      <c r="Q24820" s="1" t="s">
        <v>26</v>
      </c>
      <c r="R24820" s="1" t="s">
        <v>76877</v>
      </c>
    </row>
    <row r="24821" spans="1:18" x14ac:dyDescent="0.3">
      <c r="A24821">
        <v>320382</v>
      </c>
      <c r="B24821" s="1" t="s">
        <v>76878</v>
      </c>
      <c r="C24821" s="1" t="s">
        <v>28</v>
      </c>
      <c r="D24821" s="1" t="s">
        <v>76879</v>
      </c>
      <c r="E24821">
        <v>44.032317999999997</v>
      </c>
      <c r="F24821">
        <v>12.427928</v>
      </c>
      <c r="H24821" s="1" t="s">
        <v>26379</v>
      </c>
      <c r="I24821" s="1" t="s">
        <v>74836</v>
      </c>
      <c r="J24821" s="1" t="s">
        <v>75233</v>
      </c>
      <c r="K24821" s="1" t="s">
        <v>76880</v>
      </c>
      <c r="L24821" s="1" t="s">
        <v>25</v>
      </c>
      <c r="M24821" s="1" t="s">
        <v>26</v>
      </c>
      <c r="N24821" s="1" t="s">
        <v>26</v>
      </c>
      <c r="O24821" s="1" t="s">
        <v>76881</v>
      </c>
      <c r="P24821" s="1" t="s">
        <v>76882</v>
      </c>
      <c r="Q24821" s="1" t="s">
        <v>26</v>
      </c>
      <c r="R24821" s="1" t="s">
        <v>76883</v>
      </c>
    </row>
    <row r="24822" spans="1:18" x14ac:dyDescent="0.3">
      <c r="A24822">
        <v>320383</v>
      </c>
      <c r="B24822" s="1" t="s">
        <v>76884</v>
      </c>
      <c r="C24822" s="1" t="s">
        <v>41</v>
      </c>
      <c r="D24822" s="1" t="s">
        <v>76885</v>
      </c>
      <c r="E24822">
        <v>40.163358000000002</v>
      </c>
      <c r="F24822">
        <v>16.668648000000001</v>
      </c>
      <c r="H24822" s="1" t="s">
        <v>26379</v>
      </c>
      <c r="I24822" s="1" t="s">
        <v>74836</v>
      </c>
      <c r="J24822" s="1" t="s">
        <v>75579</v>
      </c>
      <c r="K24822" s="1" t="s">
        <v>76886</v>
      </c>
      <c r="L24822" s="1" t="s">
        <v>25</v>
      </c>
      <c r="M24822" s="1" t="s">
        <v>26</v>
      </c>
      <c r="N24822" s="1" t="s">
        <v>26</v>
      </c>
      <c r="O24822" s="1" t="s">
        <v>76887</v>
      </c>
      <c r="P24822" s="1" t="s">
        <v>26</v>
      </c>
      <c r="Q24822" s="1" t="s">
        <v>26</v>
      </c>
      <c r="R24822" s="1" t="s">
        <v>26</v>
      </c>
    </row>
    <row r="24823" spans="1:18" x14ac:dyDescent="0.3">
      <c r="A24823">
        <v>320384</v>
      </c>
      <c r="B24823" s="1" t="s">
        <v>76888</v>
      </c>
      <c r="C24823" s="1" t="s">
        <v>28</v>
      </c>
      <c r="D24823" s="1" t="s">
        <v>76889</v>
      </c>
      <c r="E24823">
        <v>40.216161</v>
      </c>
      <c r="F24823">
        <v>16.731721</v>
      </c>
      <c r="H24823" s="1" t="s">
        <v>26379</v>
      </c>
      <c r="I24823" s="1" t="s">
        <v>74836</v>
      </c>
      <c r="J24823" s="1" t="s">
        <v>75579</v>
      </c>
      <c r="K24823" s="1" t="s">
        <v>76886</v>
      </c>
      <c r="L24823" s="1" t="s">
        <v>25</v>
      </c>
      <c r="M24823" s="1" t="s">
        <v>26</v>
      </c>
      <c r="N24823" s="1" t="s">
        <v>26</v>
      </c>
      <c r="O24823" s="1" t="s">
        <v>76890</v>
      </c>
      <c r="P24823" s="1" t="s">
        <v>26</v>
      </c>
      <c r="Q24823" s="1" t="s">
        <v>26</v>
      </c>
      <c r="R24823" s="1" t="s">
        <v>76891</v>
      </c>
    </row>
    <row r="24824" spans="1:18" x14ac:dyDescent="0.3">
      <c r="A24824">
        <v>320415</v>
      </c>
      <c r="B24824" s="1" t="s">
        <v>76892</v>
      </c>
      <c r="C24824" s="1" t="s">
        <v>28</v>
      </c>
      <c r="D24824" s="1" t="s">
        <v>76893</v>
      </c>
      <c r="E24824">
        <v>37.105499999999999</v>
      </c>
      <c r="F24824">
        <v>14.220060999999999</v>
      </c>
      <c r="G24824">
        <v>85</v>
      </c>
      <c r="H24824" s="1" t="s">
        <v>26379</v>
      </c>
      <c r="I24824" s="1" t="s">
        <v>74836</v>
      </c>
      <c r="J24824" s="1" t="s">
        <v>74855</v>
      </c>
      <c r="K24824" s="1" t="s">
        <v>75974</v>
      </c>
      <c r="L24824" s="1" t="s">
        <v>25</v>
      </c>
      <c r="M24824" s="1" t="s">
        <v>26</v>
      </c>
      <c r="N24824" s="1" t="s">
        <v>26</v>
      </c>
      <c r="O24824" s="1" t="s">
        <v>42067</v>
      </c>
      <c r="P24824" s="1" t="s">
        <v>26</v>
      </c>
      <c r="Q24824" s="1" t="s">
        <v>26</v>
      </c>
      <c r="R24824" s="1" t="s">
        <v>76894</v>
      </c>
    </row>
    <row r="24825" spans="1:18" x14ac:dyDescent="0.3">
      <c r="A24825">
        <v>320417</v>
      </c>
      <c r="B24825" s="1" t="s">
        <v>76895</v>
      </c>
      <c r="C24825" s="1" t="s">
        <v>28</v>
      </c>
      <c r="D24825" s="1" t="s">
        <v>76896</v>
      </c>
      <c r="E24825">
        <v>37.113140000000001</v>
      </c>
      <c r="F24825">
        <v>14.18929</v>
      </c>
      <c r="H24825" s="1" t="s">
        <v>26379</v>
      </c>
      <c r="I24825" s="1" t="s">
        <v>74836</v>
      </c>
      <c r="J24825" s="1" t="s">
        <v>74855</v>
      </c>
      <c r="K24825" s="1" t="s">
        <v>75974</v>
      </c>
      <c r="L24825" s="1" t="s">
        <v>25</v>
      </c>
      <c r="M24825" s="1" t="s">
        <v>26</v>
      </c>
      <c r="N24825" s="1" t="s">
        <v>26</v>
      </c>
      <c r="O24825" s="1" t="s">
        <v>26</v>
      </c>
      <c r="P24825" s="1" t="s">
        <v>26</v>
      </c>
      <c r="Q24825" s="1" t="s">
        <v>26</v>
      </c>
      <c r="R24825" s="1" t="s">
        <v>76897</v>
      </c>
    </row>
    <row r="24826" spans="1:18" x14ac:dyDescent="0.3">
      <c r="A24826">
        <v>320438</v>
      </c>
      <c r="B24826" s="1" t="s">
        <v>76898</v>
      </c>
      <c r="C24826" s="1" t="s">
        <v>28</v>
      </c>
      <c r="D24826" s="1" t="s">
        <v>76899</v>
      </c>
      <c r="E24826">
        <v>42.536608999999999</v>
      </c>
      <c r="F24826">
        <v>12.553635</v>
      </c>
      <c r="G24826">
        <v>360</v>
      </c>
      <c r="H24826" s="1" t="s">
        <v>26379</v>
      </c>
      <c r="I24826" s="1" t="s">
        <v>74836</v>
      </c>
      <c r="J24826" s="1" t="s">
        <v>75244</v>
      </c>
      <c r="K24826" s="1" t="s">
        <v>76900</v>
      </c>
      <c r="L24826" s="1" t="s">
        <v>25</v>
      </c>
      <c r="M24826" s="1" t="s">
        <v>26</v>
      </c>
      <c r="N24826" s="1" t="s">
        <v>26</v>
      </c>
      <c r="O24826" s="1" t="s">
        <v>76901</v>
      </c>
      <c r="P24826" s="1" t="s">
        <v>26</v>
      </c>
      <c r="Q24826" s="1" t="s">
        <v>26</v>
      </c>
      <c r="R24826" s="1" t="s">
        <v>26</v>
      </c>
    </row>
    <row r="24827" spans="1:18" x14ac:dyDescent="0.3">
      <c r="A24827">
        <v>320439</v>
      </c>
      <c r="B24827" s="1" t="s">
        <v>76902</v>
      </c>
      <c r="C24827" s="1" t="s">
        <v>28</v>
      </c>
      <c r="D24827" s="1" t="s">
        <v>76903</v>
      </c>
      <c r="E24827">
        <v>42.464848000000003</v>
      </c>
      <c r="F24827">
        <v>12.428715</v>
      </c>
      <c r="G24827">
        <v>190</v>
      </c>
      <c r="H24827" s="1" t="s">
        <v>26379</v>
      </c>
      <c r="I24827" s="1" t="s">
        <v>74836</v>
      </c>
      <c r="J24827" s="1" t="s">
        <v>75244</v>
      </c>
      <c r="K24827" s="1" t="s">
        <v>76900</v>
      </c>
      <c r="L24827" s="1" t="s">
        <v>25</v>
      </c>
      <c r="M24827" s="1" t="s">
        <v>26</v>
      </c>
      <c r="N24827" s="1" t="s">
        <v>26</v>
      </c>
      <c r="O24827" s="1" t="s">
        <v>76904</v>
      </c>
      <c r="P24827" s="1" t="s">
        <v>26</v>
      </c>
      <c r="Q24827" s="1" t="s">
        <v>26</v>
      </c>
      <c r="R24827" s="1" t="s">
        <v>76905</v>
      </c>
    </row>
    <row r="24828" spans="1:18" x14ac:dyDescent="0.3">
      <c r="A24828">
        <v>320441</v>
      </c>
      <c r="B24828" s="1" t="s">
        <v>76906</v>
      </c>
      <c r="C24828" s="1" t="s">
        <v>28</v>
      </c>
      <c r="D24828" s="1" t="s">
        <v>76907</v>
      </c>
      <c r="E24828">
        <v>41.464661</v>
      </c>
      <c r="F24828">
        <v>12.746693</v>
      </c>
      <c r="G24828">
        <v>59</v>
      </c>
      <c r="H24828" s="1" t="s">
        <v>26379</v>
      </c>
      <c r="I24828" s="1" t="s">
        <v>74836</v>
      </c>
      <c r="J24828" s="1" t="s">
        <v>74990</v>
      </c>
      <c r="K24828" s="1" t="s">
        <v>76908</v>
      </c>
      <c r="L24828" s="1" t="s">
        <v>25</v>
      </c>
      <c r="M24828" s="1" t="s">
        <v>26</v>
      </c>
      <c r="N24828" s="1" t="s">
        <v>26</v>
      </c>
      <c r="O24828" s="1" t="s">
        <v>76909</v>
      </c>
      <c r="P24828" s="1" t="s">
        <v>26</v>
      </c>
      <c r="Q24828" s="1" t="s">
        <v>26</v>
      </c>
      <c r="R24828" s="1" t="s">
        <v>76910</v>
      </c>
    </row>
    <row r="24829" spans="1:18" x14ac:dyDescent="0.3">
      <c r="A24829">
        <v>320451</v>
      </c>
      <c r="B24829" s="1" t="s">
        <v>76911</v>
      </c>
      <c r="C24829" s="1" t="s">
        <v>41</v>
      </c>
      <c r="D24829" s="1" t="s">
        <v>76912</v>
      </c>
      <c r="E24829">
        <v>42.119945000000001</v>
      </c>
      <c r="F24829">
        <v>12.604452999999999</v>
      </c>
      <c r="G24829">
        <v>78</v>
      </c>
      <c r="H24829" s="1" t="s">
        <v>26379</v>
      </c>
      <c r="I24829" s="1" t="s">
        <v>74836</v>
      </c>
      <c r="J24829" s="1" t="s">
        <v>74990</v>
      </c>
      <c r="K24829" s="1" t="s">
        <v>76913</v>
      </c>
      <c r="L24829" s="1" t="s">
        <v>25</v>
      </c>
      <c r="M24829" s="1" t="s">
        <v>26</v>
      </c>
      <c r="N24829" s="1" t="s">
        <v>26</v>
      </c>
      <c r="O24829" s="1" t="s">
        <v>76914</v>
      </c>
      <c r="P24829" s="1" t="s">
        <v>26</v>
      </c>
      <c r="Q24829" s="1" t="s">
        <v>26</v>
      </c>
      <c r="R24829" s="1" t="s">
        <v>76915</v>
      </c>
    </row>
    <row r="24830" spans="1:18" x14ac:dyDescent="0.3">
      <c r="A24830">
        <v>320452</v>
      </c>
      <c r="B24830" s="1" t="s">
        <v>76916</v>
      </c>
      <c r="C24830" s="1" t="s">
        <v>28</v>
      </c>
      <c r="D24830" s="1" t="s">
        <v>76917</v>
      </c>
      <c r="E24830">
        <v>41.884433999999999</v>
      </c>
      <c r="F24830">
        <v>12.715159999999999</v>
      </c>
      <c r="G24830">
        <v>190</v>
      </c>
      <c r="H24830" s="1" t="s">
        <v>26379</v>
      </c>
      <c r="I24830" s="1" t="s">
        <v>74836</v>
      </c>
      <c r="J24830" s="1" t="s">
        <v>74990</v>
      </c>
      <c r="K24830" s="1" t="s">
        <v>76918</v>
      </c>
      <c r="L24830" s="1" t="s">
        <v>25</v>
      </c>
      <c r="M24830" s="1" t="s">
        <v>26</v>
      </c>
      <c r="N24830" s="1" t="s">
        <v>26</v>
      </c>
      <c r="O24830" s="1" t="s">
        <v>76919</v>
      </c>
      <c r="P24830" s="1" t="s">
        <v>76920</v>
      </c>
      <c r="Q24830" s="1" t="s">
        <v>26</v>
      </c>
      <c r="R24830" s="1" t="s">
        <v>76921</v>
      </c>
    </row>
    <row r="24831" spans="1:18" x14ac:dyDescent="0.3">
      <c r="A24831">
        <v>320461</v>
      </c>
      <c r="B24831" s="1" t="s">
        <v>76922</v>
      </c>
      <c r="C24831" s="1" t="s">
        <v>28</v>
      </c>
      <c r="D24831" s="1" t="s">
        <v>76923</v>
      </c>
      <c r="E24831">
        <v>41.991554999999998</v>
      </c>
      <c r="F24831">
        <v>12.13791</v>
      </c>
      <c r="G24831">
        <v>337</v>
      </c>
      <c r="H24831" s="1" t="s">
        <v>26379</v>
      </c>
      <c r="I24831" s="1" t="s">
        <v>74836</v>
      </c>
      <c r="J24831" s="1" t="s">
        <v>74990</v>
      </c>
      <c r="K24831" s="1" t="s">
        <v>76924</v>
      </c>
      <c r="L24831" s="1" t="s">
        <v>25</v>
      </c>
      <c r="M24831" s="1" t="s">
        <v>26</v>
      </c>
      <c r="N24831" s="1" t="s">
        <v>26</v>
      </c>
      <c r="O24831" s="1" t="s">
        <v>76925</v>
      </c>
      <c r="P24831" s="1" t="s">
        <v>26</v>
      </c>
      <c r="Q24831" s="1" t="s">
        <v>26</v>
      </c>
      <c r="R24831" s="1" t="s">
        <v>76926</v>
      </c>
    </row>
    <row r="24832" spans="1:18" x14ac:dyDescent="0.3">
      <c r="A24832">
        <v>320468</v>
      </c>
      <c r="B24832" s="1" t="s">
        <v>76927</v>
      </c>
      <c r="C24832" s="1" t="s">
        <v>28</v>
      </c>
      <c r="D24832" s="1" t="s">
        <v>76928</v>
      </c>
      <c r="E24832">
        <v>42.739666999999997</v>
      </c>
      <c r="F24832">
        <v>11.983333</v>
      </c>
      <c r="G24832">
        <v>1811</v>
      </c>
      <c r="H24832" s="1" t="s">
        <v>26379</v>
      </c>
      <c r="I24832" s="1" t="s">
        <v>74836</v>
      </c>
      <c r="J24832" s="1" t="s">
        <v>75244</v>
      </c>
      <c r="K24832" s="1" t="s">
        <v>76929</v>
      </c>
      <c r="L24832" s="1" t="s">
        <v>25</v>
      </c>
      <c r="M24832" s="1" t="s">
        <v>26</v>
      </c>
      <c r="N24832" s="1" t="s">
        <v>26</v>
      </c>
      <c r="O24832" s="1" t="s">
        <v>76930</v>
      </c>
      <c r="P24832" s="1" t="s">
        <v>26</v>
      </c>
      <c r="Q24832" s="1" t="s">
        <v>26</v>
      </c>
      <c r="R24832" s="1" t="s">
        <v>76931</v>
      </c>
    </row>
    <row r="24833" spans="1:18" x14ac:dyDescent="0.3">
      <c r="A24833">
        <v>320469</v>
      </c>
      <c r="B24833" s="1" t="s">
        <v>76932</v>
      </c>
      <c r="C24833" s="1" t="s">
        <v>28</v>
      </c>
      <c r="D24833" s="1" t="s">
        <v>76933</v>
      </c>
      <c r="E24833">
        <v>42.427255000000002</v>
      </c>
      <c r="F24833">
        <v>12.457864000000001</v>
      </c>
      <c r="G24833">
        <v>147</v>
      </c>
      <c r="H24833" s="1" t="s">
        <v>26379</v>
      </c>
      <c r="I24833" s="1" t="s">
        <v>74836</v>
      </c>
      <c r="J24833" s="1" t="s">
        <v>75244</v>
      </c>
      <c r="K24833" s="1" t="s">
        <v>76934</v>
      </c>
      <c r="L24833" s="1" t="s">
        <v>25</v>
      </c>
      <c r="M24833" s="1" t="s">
        <v>26</v>
      </c>
      <c r="N24833" s="1" t="s">
        <v>26</v>
      </c>
      <c r="O24833" s="1" t="s">
        <v>76935</v>
      </c>
      <c r="P24833" s="1" t="s">
        <v>26</v>
      </c>
      <c r="Q24833" s="1" t="s">
        <v>26</v>
      </c>
      <c r="R24833" s="1" t="s">
        <v>26</v>
      </c>
    </row>
    <row r="24834" spans="1:18" x14ac:dyDescent="0.3">
      <c r="A24834">
        <v>320504</v>
      </c>
      <c r="B24834" s="1" t="s">
        <v>76936</v>
      </c>
      <c r="C24834" s="1" t="s">
        <v>41</v>
      </c>
      <c r="D24834" s="1" t="s">
        <v>76937</v>
      </c>
      <c r="E24834">
        <v>45.397221999999999</v>
      </c>
      <c r="F24834">
        <v>8.9700000000000006</v>
      </c>
      <c r="G24834">
        <v>370</v>
      </c>
      <c r="H24834" s="1" t="s">
        <v>26379</v>
      </c>
      <c r="I24834" s="1" t="s">
        <v>74836</v>
      </c>
      <c r="J24834" s="1" t="s">
        <v>75196</v>
      </c>
      <c r="K24834" s="1" t="s">
        <v>76938</v>
      </c>
      <c r="L24834" s="1" t="s">
        <v>25</v>
      </c>
      <c r="M24834" s="1" t="s">
        <v>26</v>
      </c>
      <c r="N24834" s="1" t="s">
        <v>26</v>
      </c>
      <c r="O24834" s="1" t="s">
        <v>76939</v>
      </c>
      <c r="P24834" s="1" t="s">
        <v>26</v>
      </c>
      <c r="Q24834" s="1" t="s">
        <v>26</v>
      </c>
      <c r="R24834" s="1" t="s">
        <v>26</v>
      </c>
    </row>
    <row r="24835" spans="1:18" x14ac:dyDescent="0.3">
      <c r="A24835">
        <v>320505</v>
      </c>
      <c r="B24835" s="1" t="s">
        <v>76940</v>
      </c>
      <c r="C24835" s="1" t="s">
        <v>28</v>
      </c>
      <c r="D24835" s="1" t="s">
        <v>76941</v>
      </c>
      <c r="E24835">
        <v>43.702019999999997</v>
      </c>
      <c r="F24835">
        <v>13.075322999999999</v>
      </c>
      <c r="G24835">
        <v>167</v>
      </c>
      <c r="H24835" s="1" t="s">
        <v>26379</v>
      </c>
      <c r="I24835" s="1" t="s">
        <v>74836</v>
      </c>
      <c r="J24835" s="1" t="s">
        <v>74844</v>
      </c>
      <c r="K24835" s="1" t="s">
        <v>76942</v>
      </c>
      <c r="L24835" s="1" t="s">
        <v>25</v>
      </c>
      <c r="M24835" s="1" t="s">
        <v>26</v>
      </c>
      <c r="N24835" s="1" t="s">
        <v>26</v>
      </c>
      <c r="O24835" s="1" t="s">
        <v>76943</v>
      </c>
      <c r="P24835" s="1" t="s">
        <v>26</v>
      </c>
      <c r="Q24835" s="1" t="s">
        <v>26</v>
      </c>
      <c r="R24835" s="1" t="s">
        <v>76944</v>
      </c>
    </row>
    <row r="24836" spans="1:18" x14ac:dyDescent="0.3">
      <c r="A24836">
        <v>320527</v>
      </c>
      <c r="B24836" s="1" t="s">
        <v>76945</v>
      </c>
      <c r="C24836" s="1" t="s">
        <v>28</v>
      </c>
      <c r="D24836" s="1" t="s">
        <v>76946</v>
      </c>
      <c r="E24836">
        <v>43.554020000000001</v>
      </c>
      <c r="F24836">
        <v>10.752516999999999</v>
      </c>
      <c r="G24836">
        <v>173</v>
      </c>
      <c r="H24836" s="1" t="s">
        <v>26379</v>
      </c>
      <c r="I24836" s="1" t="s">
        <v>74836</v>
      </c>
      <c r="J24836" s="1" t="s">
        <v>74849</v>
      </c>
      <c r="K24836" s="1" t="s">
        <v>76947</v>
      </c>
      <c r="L24836" s="1" t="s">
        <v>25</v>
      </c>
      <c r="M24836" s="1" t="s">
        <v>26</v>
      </c>
      <c r="N24836" s="1" t="s">
        <v>26</v>
      </c>
      <c r="O24836" s="1" t="s">
        <v>76948</v>
      </c>
      <c r="P24836" s="1" t="s">
        <v>26</v>
      </c>
      <c r="Q24836" s="1" t="s">
        <v>26</v>
      </c>
      <c r="R24836" s="1" t="s">
        <v>76949</v>
      </c>
    </row>
    <row r="24837" spans="1:18" x14ac:dyDescent="0.3">
      <c r="A24837">
        <v>320538</v>
      </c>
      <c r="B24837" s="1" t="s">
        <v>76950</v>
      </c>
      <c r="C24837" s="1" t="s">
        <v>28</v>
      </c>
      <c r="D24837" s="1" t="s">
        <v>76951</v>
      </c>
      <c r="E24837">
        <v>45.566119999999998</v>
      </c>
      <c r="F24837">
        <v>9.1097049999999999</v>
      </c>
      <c r="H24837" s="1" t="s">
        <v>26379</v>
      </c>
      <c r="I24837" s="1" t="s">
        <v>74836</v>
      </c>
      <c r="J24837" s="1" t="s">
        <v>75196</v>
      </c>
      <c r="K24837" s="1" t="s">
        <v>76952</v>
      </c>
      <c r="L24837" s="1" t="s">
        <v>25</v>
      </c>
      <c r="M24837" s="1" t="s">
        <v>26</v>
      </c>
      <c r="N24837" s="1" t="s">
        <v>26</v>
      </c>
      <c r="O24837" s="1" t="s">
        <v>76953</v>
      </c>
      <c r="P24837" s="1" t="s">
        <v>26</v>
      </c>
      <c r="Q24837" s="1" t="s">
        <v>26</v>
      </c>
      <c r="R24837" s="1" t="s">
        <v>76954</v>
      </c>
    </row>
    <row r="24838" spans="1:18" x14ac:dyDescent="0.3">
      <c r="A24838">
        <v>320539</v>
      </c>
      <c r="B24838" s="1" t="s">
        <v>76955</v>
      </c>
      <c r="C24838" s="1" t="s">
        <v>28</v>
      </c>
      <c r="D24838" s="1" t="s">
        <v>76956</v>
      </c>
      <c r="E24838">
        <v>45.640217999999997</v>
      </c>
      <c r="F24838">
        <v>9.0660559999999997</v>
      </c>
      <c r="H24838" s="1" t="s">
        <v>26379</v>
      </c>
      <c r="I24838" s="1" t="s">
        <v>74836</v>
      </c>
      <c r="J24838" s="1" t="s">
        <v>75196</v>
      </c>
      <c r="K24838" s="1" t="s">
        <v>76957</v>
      </c>
      <c r="L24838" s="1" t="s">
        <v>25</v>
      </c>
      <c r="M24838" s="1" t="s">
        <v>26</v>
      </c>
      <c r="N24838" s="1" t="s">
        <v>26</v>
      </c>
      <c r="O24838" s="1" t="s">
        <v>76958</v>
      </c>
      <c r="P24838" s="1" t="s">
        <v>26</v>
      </c>
      <c r="Q24838" s="1" t="s">
        <v>26</v>
      </c>
      <c r="R24838" s="1" t="s">
        <v>26</v>
      </c>
    </row>
    <row r="24839" spans="1:18" x14ac:dyDescent="0.3">
      <c r="A24839">
        <v>320555</v>
      </c>
      <c r="B24839" s="1" t="s">
        <v>76959</v>
      </c>
      <c r="C24839" s="1" t="s">
        <v>28</v>
      </c>
      <c r="D24839" s="1" t="s">
        <v>76960</v>
      </c>
      <c r="E24839">
        <v>45.832273000000001</v>
      </c>
      <c r="F24839">
        <v>12.593565</v>
      </c>
      <c r="G24839">
        <v>19</v>
      </c>
      <c r="H24839" s="1" t="s">
        <v>26379</v>
      </c>
      <c r="I24839" s="1" t="s">
        <v>74836</v>
      </c>
      <c r="J24839" s="1" t="s">
        <v>75192</v>
      </c>
      <c r="K24839" s="1" t="s">
        <v>76961</v>
      </c>
      <c r="L24839" s="1" t="s">
        <v>25</v>
      </c>
      <c r="M24839" s="1" t="s">
        <v>26</v>
      </c>
      <c r="N24839" s="1" t="s">
        <v>26</v>
      </c>
      <c r="O24839" s="1" t="s">
        <v>76962</v>
      </c>
      <c r="P24839" s="1" t="s">
        <v>26</v>
      </c>
      <c r="Q24839" s="1" t="s">
        <v>26</v>
      </c>
      <c r="R24839" s="1" t="s">
        <v>26</v>
      </c>
    </row>
    <row r="24840" spans="1:18" x14ac:dyDescent="0.3">
      <c r="A24840">
        <v>320556</v>
      </c>
      <c r="B24840" s="1" t="s">
        <v>76963</v>
      </c>
      <c r="C24840" s="1" t="s">
        <v>28</v>
      </c>
      <c r="D24840" s="1" t="s">
        <v>76964</v>
      </c>
      <c r="E24840">
        <v>45.836570000000002</v>
      </c>
      <c r="F24840">
        <v>12.892801</v>
      </c>
      <c r="H24840" s="1" t="s">
        <v>26379</v>
      </c>
      <c r="I24840" s="1" t="s">
        <v>74836</v>
      </c>
      <c r="J24840" s="1" t="s">
        <v>75192</v>
      </c>
      <c r="K24840" s="1" t="s">
        <v>76965</v>
      </c>
      <c r="L24840" s="1" t="s">
        <v>25</v>
      </c>
      <c r="M24840" s="1" t="s">
        <v>26</v>
      </c>
      <c r="N24840" s="1" t="s">
        <v>26</v>
      </c>
      <c r="O24840" s="1" t="s">
        <v>76966</v>
      </c>
      <c r="P24840" s="1" t="s">
        <v>26</v>
      </c>
      <c r="Q24840" s="1" t="s">
        <v>26</v>
      </c>
      <c r="R24840" s="1" t="s">
        <v>26</v>
      </c>
    </row>
    <row r="24841" spans="1:18" x14ac:dyDescent="0.3">
      <c r="A24841">
        <v>320592</v>
      </c>
      <c r="B24841" s="1" t="s">
        <v>76967</v>
      </c>
      <c r="C24841" s="1" t="s">
        <v>41</v>
      </c>
      <c r="D24841" s="1" t="s">
        <v>74951</v>
      </c>
      <c r="E24841">
        <v>43.754752000000003</v>
      </c>
      <c r="F24841">
        <v>12.954763</v>
      </c>
      <c r="G24841">
        <v>164</v>
      </c>
      <c r="H24841" s="1" t="s">
        <v>26379</v>
      </c>
      <c r="I24841" s="1" t="s">
        <v>74836</v>
      </c>
      <c r="J24841" s="1" t="s">
        <v>74844</v>
      </c>
      <c r="K24841" s="1" t="s">
        <v>76968</v>
      </c>
      <c r="L24841" s="1" t="s">
        <v>25</v>
      </c>
      <c r="M24841" s="1" t="s">
        <v>26</v>
      </c>
      <c r="N24841" s="1" t="s">
        <v>26</v>
      </c>
      <c r="O24841" s="1" t="s">
        <v>76969</v>
      </c>
      <c r="P24841" s="1" t="s">
        <v>26</v>
      </c>
      <c r="Q24841" s="1" t="s">
        <v>26</v>
      </c>
      <c r="R24841" s="1" t="s">
        <v>26</v>
      </c>
    </row>
    <row r="24842" spans="1:18" x14ac:dyDescent="0.3">
      <c r="A24842">
        <v>320598</v>
      </c>
      <c r="B24842" s="1" t="s">
        <v>76970</v>
      </c>
      <c r="C24842" s="1" t="s">
        <v>28</v>
      </c>
      <c r="D24842" s="1" t="s">
        <v>76971</v>
      </c>
      <c r="E24842">
        <v>41.314203999999997</v>
      </c>
      <c r="F24842">
        <v>13.345912999999999</v>
      </c>
      <c r="G24842">
        <v>1</v>
      </c>
      <c r="H24842" s="1" t="s">
        <v>26379</v>
      </c>
      <c r="I24842" s="1" t="s">
        <v>74836</v>
      </c>
      <c r="J24842" s="1" t="s">
        <v>74990</v>
      </c>
      <c r="K24842" s="1" t="s">
        <v>76972</v>
      </c>
      <c r="L24842" s="1" t="s">
        <v>25</v>
      </c>
      <c r="M24842" s="1" t="s">
        <v>26</v>
      </c>
      <c r="N24842" s="1" t="s">
        <v>26</v>
      </c>
      <c r="O24842" s="1" t="s">
        <v>76973</v>
      </c>
      <c r="P24842" s="1" t="s">
        <v>26</v>
      </c>
      <c r="Q24842" s="1" t="s">
        <v>26</v>
      </c>
      <c r="R24842" s="1" t="s">
        <v>76974</v>
      </c>
    </row>
    <row r="24843" spans="1:18" x14ac:dyDescent="0.3">
      <c r="A24843">
        <v>320599</v>
      </c>
      <c r="B24843" s="1" t="s">
        <v>76975</v>
      </c>
      <c r="C24843" s="1" t="s">
        <v>28</v>
      </c>
      <c r="D24843" s="1" t="s">
        <v>76976</v>
      </c>
      <c r="E24843">
        <v>41.372995000000003</v>
      </c>
      <c r="F24843">
        <v>13.136782999999999</v>
      </c>
      <c r="H24843" s="1" t="s">
        <v>26379</v>
      </c>
      <c r="I24843" s="1" t="s">
        <v>74836</v>
      </c>
      <c r="J24843" s="1" t="s">
        <v>74990</v>
      </c>
      <c r="K24843" s="1" t="s">
        <v>75419</v>
      </c>
      <c r="L24843" s="1" t="s">
        <v>25</v>
      </c>
      <c r="M24843" s="1" t="s">
        <v>26</v>
      </c>
      <c r="N24843" s="1" t="s">
        <v>26</v>
      </c>
      <c r="O24843" s="1" t="s">
        <v>76977</v>
      </c>
      <c r="P24843" s="1" t="s">
        <v>26</v>
      </c>
      <c r="Q24843" s="1" t="s">
        <v>26</v>
      </c>
      <c r="R24843" s="1" t="s">
        <v>26</v>
      </c>
    </row>
    <row r="24844" spans="1:18" x14ac:dyDescent="0.3">
      <c r="A24844">
        <v>320600</v>
      </c>
      <c r="B24844" s="1" t="s">
        <v>76978</v>
      </c>
      <c r="C24844" s="1" t="s">
        <v>28</v>
      </c>
      <c r="D24844" s="1" t="s">
        <v>76979</v>
      </c>
      <c r="E24844">
        <v>41.380946999999999</v>
      </c>
      <c r="F24844">
        <v>13.180648</v>
      </c>
      <c r="G24844">
        <v>16</v>
      </c>
      <c r="H24844" s="1" t="s">
        <v>26379</v>
      </c>
      <c r="I24844" s="1" t="s">
        <v>74836</v>
      </c>
      <c r="J24844" s="1" t="s">
        <v>74990</v>
      </c>
      <c r="K24844" s="1" t="s">
        <v>75419</v>
      </c>
      <c r="L24844" s="1" t="s">
        <v>25</v>
      </c>
      <c r="M24844" s="1" t="s">
        <v>26</v>
      </c>
      <c r="N24844" s="1" t="s">
        <v>26</v>
      </c>
      <c r="O24844" s="1" t="s">
        <v>76980</v>
      </c>
      <c r="P24844" s="1" t="s">
        <v>26</v>
      </c>
      <c r="Q24844" s="1" t="s">
        <v>26</v>
      </c>
      <c r="R24844" s="1" t="s">
        <v>76981</v>
      </c>
    </row>
    <row r="24845" spans="1:18" x14ac:dyDescent="0.3">
      <c r="A24845">
        <v>320629</v>
      </c>
      <c r="B24845" s="1" t="s">
        <v>76982</v>
      </c>
      <c r="C24845" s="1" t="s">
        <v>28</v>
      </c>
      <c r="D24845" s="1" t="s">
        <v>76983</v>
      </c>
      <c r="E24845">
        <v>42.121667000000002</v>
      </c>
      <c r="F24845">
        <v>12.360556000000001</v>
      </c>
      <c r="G24845">
        <v>722</v>
      </c>
      <c r="H24845" s="1" t="s">
        <v>26379</v>
      </c>
      <c r="I24845" s="1" t="s">
        <v>74836</v>
      </c>
      <c r="J24845" s="1" t="s">
        <v>74990</v>
      </c>
      <c r="K24845" s="1" t="s">
        <v>76984</v>
      </c>
      <c r="L24845" s="1" t="s">
        <v>25</v>
      </c>
      <c r="M24845" s="1" t="s">
        <v>26</v>
      </c>
      <c r="N24845" s="1" t="s">
        <v>26</v>
      </c>
      <c r="O24845" s="1" t="s">
        <v>76985</v>
      </c>
      <c r="P24845" s="1" t="s">
        <v>76986</v>
      </c>
      <c r="Q24845" s="1" t="s">
        <v>26</v>
      </c>
      <c r="R24845" s="1" t="s">
        <v>76987</v>
      </c>
    </row>
    <row r="24846" spans="1:18" x14ac:dyDescent="0.3">
      <c r="A24846">
        <v>320630</v>
      </c>
      <c r="B24846" s="1" t="s">
        <v>76988</v>
      </c>
      <c r="C24846" s="1" t="s">
        <v>28</v>
      </c>
      <c r="D24846" s="1" t="s">
        <v>76989</v>
      </c>
      <c r="E24846">
        <v>41.765411</v>
      </c>
      <c r="F24846">
        <v>12.864924999999999</v>
      </c>
      <c r="G24846">
        <v>1158</v>
      </c>
      <c r="H24846" s="1" t="s">
        <v>26379</v>
      </c>
      <c r="I24846" s="1" t="s">
        <v>74836</v>
      </c>
      <c r="J24846" s="1" t="s">
        <v>74990</v>
      </c>
      <c r="K24846" s="1" t="s">
        <v>76990</v>
      </c>
      <c r="L24846" s="1" t="s">
        <v>25</v>
      </c>
      <c r="M24846" s="1" t="s">
        <v>26</v>
      </c>
      <c r="N24846" s="1" t="s">
        <v>26</v>
      </c>
      <c r="O24846" s="1" t="s">
        <v>76991</v>
      </c>
      <c r="P24846" s="1" t="s">
        <v>26</v>
      </c>
      <c r="Q24846" s="1" t="s">
        <v>26</v>
      </c>
      <c r="R24846" s="1" t="s">
        <v>76992</v>
      </c>
    </row>
    <row r="24847" spans="1:18" x14ac:dyDescent="0.3">
      <c r="A24847">
        <v>320681</v>
      </c>
      <c r="B24847" s="1" t="s">
        <v>76993</v>
      </c>
      <c r="C24847" s="1" t="s">
        <v>28</v>
      </c>
      <c r="D24847" s="1" t="s">
        <v>76994</v>
      </c>
      <c r="E24847">
        <v>41.890663000000004</v>
      </c>
      <c r="F24847">
        <v>12.784316</v>
      </c>
      <c r="G24847">
        <v>558</v>
      </c>
      <c r="H24847" s="1" t="s">
        <v>26379</v>
      </c>
      <c r="I24847" s="1" t="s">
        <v>74836</v>
      </c>
      <c r="J24847" s="1" t="s">
        <v>74990</v>
      </c>
      <c r="K24847" s="1" t="s">
        <v>76995</v>
      </c>
      <c r="L24847" s="1" t="s">
        <v>25</v>
      </c>
      <c r="M24847" s="1" t="s">
        <v>26</v>
      </c>
      <c r="N24847" s="1" t="s">
        <v>26</v>
      </c>
      <c r="O24847" s="1" t="s">
        <v>76996</v>
      </c>
      <c r="P24847" s="1" t="s">
        <v>26</v>
      </c>
      <c r="Q24847" s="1" t="s">
        <v>26</v>
      </c>
      <c r="R24847" s="1" t="s">
        <v>76997</v>
      </c>
    </row>
    <row r="24848" spans="1:18" x14ac:dyDescent="0.3">
      <c r="A24848">
        <v>320682</v>
      </c>
      <c r="B24848" s="1" t="s">
        <v>76998</v>
      </c>
      <c r="C24848" s="1" t="s">
        <v>28</v>
      </c>
      <c r="D24848" s="1" t="s">
        <v>76999</v>
      </c>
      <c r="E24848">
        <v>45.288333299999998</v>
      </c>
      <c r="F24848">
        <v>8.8000000000000007</v>
      </c>
      <c r="G24848">
        <v>350</v>
      </c>
      <c r="H24848" s="1" t="s">
        <v>26379</v>
      </c>
      <c r="I24848" s="1" t="s">
        <v>74836</v>
      </c>
      <c r="J24848" s="1" t="s">
        <v>75196</v>
      </c>
      <c r="K24848" s="1" t="s">
        <v>75735</v>
      </c>
      <c r="L24848" s="1" t="s">
        <v>25</v>
      </c>
      <c r="M24848" s="1" t="s">
        <v>26</v>
      </c>
      <c r="N24848" s="1" t="s">
        <v>26</v>
      </c>
      <c r="O24848" s="1" t="s">
        <v>77000</v>
      </c>
      <c r="P24848" s="1" t="s">
        <v>26</v>
      </c>
      <c r="Q24848" s="1" t="s">
        <v>26</v>
      </c>
      <c r="R24848" s="1" t="s">
        <v>77001</v>
      </c>
    </row>
    <row r="24849" spans="1:18" x14ac:dyDescent="0.3">
      <c r="A24849">
        <v>320691</v>
      </c>
      <c r="B24849" s="1" t="s">
        <v>77002</v>
      </c>
      <c r="C24849" s="1" t="s">
        <v>28</v>
      </c>
      <c r="D24849" s="1" t="s">
        <v>77003</v>
      </c>
      <c r="E24849">
        <v>40.016111100000003</v>
      </c>
      <c r="F24849">
        <v>18.023888899999999</v>
      </c>
      <c r="H24849" s="1" t="s">
        <v>26379</v>
      </c>
      <c r="I24849" s="1" t="s">
        <v>74836</v>
      </c>
      <c r="J24849" s="1" t="s">
        <v>75266</v>
      </c>
      <c r="K24849" s="1" t="s">
        <v>77004</v>
      </c>
      <c r="L24849" s="1" t="s">
        <v>25</v>
      </c>
      <c r="M24849" s="1" t="s">
        <v>26</v>
      </c>
      <c r="N24849" s="1" t="s">
        <v>26</v>
      </c>
      <c r="O24849" s="1" t="s">
        <v>77005</v>
      </c>
      <c r="P24849" s="1" t="s">
        <v>26</v>
      </c>
      <c r="Q24849" s="1" t="s">
        <v>26</v>
      </c>
      <c r="R24849" s="1" t="s">
        <v>77006</v>
      </c>
    </row>
    <row r="24850" spans="1:18" x14ac:dyDescent="0.3">
      <c r="A24850">
        <v>320736</v>
      </c>
      <c r="B24850" s="1" t="s">
        <v>77007</v>
      </c>
      <c r="C24850" s="1" t="s">
        <v>28</v>
      </c>
      <c r="D24850" s="1" t="s">
        <v>77008</v>
      </c>
      <c r="E24850">
        <v>42.144722199999997</v>
      </c>
      <c r="F24850">
        <v>12.6333333</v>
      </c>
      <c r="G24850">
        <v>98</v>
      </c>
      <c r="H24850" s="1" t="s">
        <v>26379</v>
      </c>
      <c r="I24850" s="1" t="s">
        <v>74836</v>
      </c>
      <c r="J24850" s="1" t="s">
        <v>74990</v>
      </c>
      <c r="K24850" s="1" t="s">
        <v>76851</v>
      </c>
      <c r="L24850" s="1" t="s">
        <v>25</v>
      </c>
      <c r="M24850" s="1" t="s">
        <v>26</v>
      </c>
      <c r="N24850" s="1" t="s">
        <v>26</v>
      </c>
      <c r="O24850" s="1" t="s">
        <v>26</v>
      </c>
      <c r="P24850" s="1" t="s">
        <v>26</v>
      </c>
      <c r="Q24850" s="1" t="s">
        <v>26</v>
      </c>
      <c r="R24850" s="1" t="s">
        <v>26</v>
      </c>
    </row>
    <row r="24851" spans="1:18" x14ac:dyDescent="0.3">
      <c r="A24851">
        <v>320737</v>
      </c>
      <c r="B24851" s="1" t="s">
        <v>77009</v>
      </c>
      <c r="C24851" s="1" t="s">
        <v>28</v>
      </c>
      <c r="D24851" s="1" t="s">
        <v>77010</v>
      </c>
      <c r="E24851">
        <v>42.108750999999998</v>
      </c>
      <c r="F24851">
        <v>13.842900999999999</v>
      </c>
      <c r="H24851" s="1" t="s">
        <v>26379</v>
      </c>
      <c r="I24851" s="1" t="s">
        <v>74836</v>
      </c>
      <c r="J24851" s="1" t="s">
        <v>75839</v>
      </c>
      <c r="K24851" s="1" t="s">
        <v>77011</v>
      </c>
      <c r="L24851" s="1" t="s">
        <v>25</v>
      </c>
      <c r="M24851" s="1" t="s">
        <v>26</v>
      </c>
      <c r="N24851" s="1" t="s">
        <v>26</v>
      </c>
      <c r="O24851" s="1" t="s">
        <v>77012</v>
      </c>
      <c r="P24851" s="1" t="s">
        <v>26</v>
      </c>
      <c r="Q24851" s="1" t="s">
        <v>26</v>
      </c>
      <c r="R24851" s="1" t="s">
        <v>26</v>
      </c>
    </row>
    <row r="24852" spans="1:18" x14ac:dyDescent="0.3">
      <c r="A24852">
        <v>320806</v>
      </c>
      <c r="B24852" s="1" t="s">
        <v>77013</v>
      </c>
      <c r="C24852" s="1" t="s">
        <v>28</v>
      </c>
      <c r="D24852" s="1" t="s">
        <v>77014</v>
      </c>
      <c r="E24852">
        <v>45.516789000000003</v>
      </c>
      <c r="F24852">
        <v>10.464759000000001</v>
      </c>
      <c r="G24852">
        <v>639</v>
      </c>
      <c r="H24852" s="1" t="s">
        <v>26379</v>
      </c>
      <c r="I24852" s="1" t="s">
        <v>74836</v>
      </c>
      <c r="J24852" s="1" t="s">
        <v>75196</v>
      </c>
      <c r="K24852" s="1" t="s">
        <v>77015</v>
      </c>
      <c r="L24852" s="1" t="s">
        <v>25</v>
      </c>
      <c r="M24852" s="1" t="s">
        <v>26</v>
      </c>
      <c r="N24852" s="1" t="s">
        <v>26</v>
      </c>
      <c r="O24852" s="1" t="s">
        <v>77016</v>
      </c>
      <c r="P24852" s="1" t="s">
        <v>77017</v>
      </c>
      <c r="Q24852" s="1" t="s">
        <v>26</v>
      </c>
      <c r="R24852" s="1" t="s">
        <v>77018</v>
      </c>
    </row>
    <row r="24853" spans="1:18" x14ac:dyDescent="0.3">
      <c r="A24853">
        <v>320827</v>
      </c>
      <c r="B24853" s="1" t="s">
        <v>77019</v>
      </c>
      <c r="C24853" s="1" t="s">
        <v>28</v>
      </c>
      <c r="D24853" s="1" t="s">
        <v>77020</v>
      </c>
      <c r="E24853">
        <v>41.716433000000002</v>
      </c>
      <c r="F24853">
        <v>13.094704</v>
      </c>
      <c r="G24853">
        <v>659</v>
      </c>
      <c r="H24853" s="1" t="s">
        <v>26379</v>
      </c>
      <c r="I24853" s="1" t="s">
        <v>74836</v>
      </c>
      <c r="J24853" s="1" t="s">
        <v>74990</v>
      </c>
      <c r="K24853" s="1" t="s">
        <v>77021</v>
      </c>
      <c r="L24853" s="1" t="s">
        <v>25</v>
      </c>
      <c r="M24853" s="1" t="s">
        <v>26</v>
      </c>
      <c r="N24853" s="1" t="s">
        <v>26</v>
      </c>
      <c r="O24853" s="1" t="s">
        <v>77022</v>
      </c>
      <c r="P24853" s="1" t="s">
        <v>26</v>
      </c>
      <c r="Q24853" s="1" t="s">
        <v>26</v>
      </c>
      <c r="R24853" s="1" t="s">
        <v>77023</v>
      </c>
    </row>
    <row r="24854" spans="1:18" x14ac:dyDescent="0.3">
      <c r="A24854">
        <v>320830</v>
      </c>
      <c r="B24854" s="1" t="s">
        <v>77024</v>
      </c>
      <c r="C24854" s="1" t="s">
        <v>28</v>
      </c>
      <c r="D24854" s="1" t="s">
        <v>77025</v>
      </c>
      <c r="E24854">
        <v>45.293888899999999</v>
      </c>
      <c r="F24854">
        <v>9.9205556000000001</v>
      </c>
      <c r="G24854">
        <v>159</v>
      </c>
      <c r="H24854" s="1" t="s">
        <v>26379</v>
      </c>
      <c r="I24854" s="1" t="s">
        <v>74836</v>
      </c>
      <c r="J24854" s="1" t="s">
        <v>75196</v>
      </c>
      <c r="K24854" s="1" t="s">
        <v>77026</v>
      </c>
      <c r="L24854" s="1" t="s">
        <v>25</v>
      </c>
      <c r="M24854" s="1" t="s">
        <v>26</v>
      </c>
      <c r="N24854" s="1" t="s">
        <v>26</v>
      </c>
      <c r="O24854" s="1" t="s">
        <v>77027</v>
      </c>
      <c r="P24854" s="1" t="s">
        <v>26</v>
      </c>
      <c r="Q24854" s="1" t="s">
        <v>26</v>
      </c>
      <c r="R24854" s="1" t="s">
        <v>77028</v>
      </c>
    </row>
    <row r="24855" spans="1:18" x14ac:dyDescent="0.3">
      <c r="A24855">
        <v>320842</v>
      </c>
      <c r="B24855" s="1" t="s">
        <v>77029</v>
      </c>
      <c r="C24855" s="1" t="s">
        <v>28</v>
      </c>
      <c r="D24855" s="1" t="s">
        <v>77030</v>
      </c>
      <c r="E24855">
        <v>43.270449999999997</v>
      </c>
      <c r="F24855">
        <v>12.7422267</v>
      </c>
      <c r="H24855" s="1" t="s">
        <v>26379</v>
      </c>
      <c r="I24855" s="1" t="s">
        <v>74836</v>
      </c>
      <c r="J24855" s="1" t="s">
        <v>75244</v>
      </c>
      <c r="K24855" s="1" t="s">
        <v>77031</v>
      </c>
      <c r="L24855" s="1" t="s">
        <v>25</v>
      </c>
      <c r="M24855" s="1" t="s">
        <v>26</v>
      </c>
      <c r="N24855" s="1" t="s">
        <v>26</v>
      </c>
      <c r="O24855" s="1" t="s">
        <v>77032</v>
      </c>
      <c r="P24855" s="1" t="s">
        <v>26</v>
      </c>
      <c r="Q24855" s="1" t="s">
        <v>26</v>
      </c>
      <c r="R24855" s="1" t="s">
        <v>26</v>
      </c>
    </row>
    <row r="24856" spans="1:18" x14ac:dyDescent="0.3">
      <c r="A24856">
        <v>320847</v>
      </c>
      <c r="B24856" s="1" t="s">
        <v>77033</v>
      </c>
      <c r="C24856" s="1" t="s">
        <v>28</v>
      </c>
      <c r="D24856" s="1" t="s">
        <v>77034</v>
      </c>
      <c r="E24856">
        <v>45.196388900000002</v>
      </c>
      <c r="F24856">
        <v>12.068888899999999</v>
      </c>
      <c r="G24856">
        <v>10</v>
      </c>
      <c r="H24856" s="1" t="s">
        <v>26379</v>
      </c>
      <c r="I24856" s="1" t="s">
        <v>74836</v>
      </c>
      <c r="J24856" s="1" t="s">
        <v>75203</v>
      </c>
      <c r="K24856" s="1" t="s">
        <v>77035</v>
      </c>
      <c r="L24856" s="1" t="s">
        <v>25</v>
      </c>
      <c r="M24856" s="1" t="s">
        <v>26</v>
      </c>
      <c r="N24856" s="1" t="s">
        <v>26</v>
      </c>
      <c r="O24856" s="1" t="s">
        <v>26</v>
      </c>
      <c r="P24856" s="1" t="s">
        <v>26</v>
      </c>
      <c r="Q24856" s="1" t="s">
        <v>26</v>
      </c>
      <c r="R24856" s="1" t="s">
        <v>26</v>
      </c>
    </row>
    <row r="24857" spans="1:18" x14ac:dyDescent="0.3">
      <c r="A24857">
        <v>320865</v>
      </c>
      <c r="B24857" s="1" t="s">
        <v>77036</v>
      </c>
      <c r="C24857" s="1" t="s">
        <v>28</v>
      </c>
      <c r="D24857" s="1" t="s">
        <v>77037</v>
      </c>
      <c r="E24857">
        <v>44.8030556</v>
      </c>
      <c r="F24857">
        <v>11.138332999999999</v>
      </c>
      <c r="H24857" s="1" t="s">
        <v>26379</v>
      </c>
      <c r="I24857" s="1" t="s">
        <v>74836</v>
      </c>
      <c r="J24857" s="1" t="s">
        <v>75233</v>
      </c>
      <c r="K24857" s="1" t="s">
        <v>77038</v>
      </c>
      <c r="L24857" s="1" t="s">
        <v>25</v>
      </c>
      <c r="M24857" s="1" t="s">
        <v>26</v>
      </c>
      <c r="N24857" s="1" t="s">
        <v>26</v>
      </c>
      <c r="O24857" s="1" t="s">
        <v>77039</v>
      </c>
      <c r="P24857" s="1" t="s">
        <v>26</v>
      </c>
      <c r="Q24857" s="1" t="s">
        <v>26</v>
      </c>
      <c r="R24857" s="1" t="s">
        <v>26</v>
      </c>
    </row>
    <row r="24858" spans="1:18" x14ac:dyDescent="0.3">
      <c r="A24858">
        <v>320867</v>
      </c>
      <c r="B24858" s="1" t="s">
        <v>77040</v>
      </c>
      <c r="C24858" s="1" t="s">
        <v>28</v>
      </c>
      <c r="D24858" s="1" t="s">
        <v>77041</v>
      </c>
      <c r="E24858">
        <v>44.96</v>
      </c>
      <c r="F24858">
        <v>10.183888899999999</v>
      </c>
      <c r="G24858">
        <v>20</v>
      </c>
      <c r="H24858" s="1" t="s">
        <v>26379</v>
      </c>
      <c r="I24858" s="1" t="s">
        <v>74836</v>
      </c>
      <c r="J24858" s="1" t="s">
        <v>75233</v>
      </c>
      <c r="K24858" s="1" t="s">
        <v>77042</v>
      </c>
      <c r="L24858" s="1" t="s">
        <v>25</v>
      </c>
      <c r="M24858" s="1" t="s">
        <v>26</v>
      </c>
      <c r="N24858" s="1" t="s">
        <v>26</v>
      </c>
      <c r="O24858" s="1" t="s">
        <v>77043</v>
      </c>
      <c r="P24858" s="1" t="s">
        <v>26</v>
      </c>
      <c r="Q24858" s="1" t="s">
        <v>26</v>
      </c>
      <c r="R24858" s="1" t="s">
        <v>26</v>
      </c>
    </row>
    <row r="24859" spans="1:18" x14ac:dyDescent="0.3">
      <c r="A24859">
        <v>320872</v>
      </c>
      <c r="B24859" s="1" t="s">
        <v>77044</v>
      </c>
      <c r="C24859" s="1" t="s">
        <v>28</v>
      </c>
      <c r="D24859" s="1" t="s">
        <v>77045</v>
      </c>
      <c r="E24859">
        <v>41.512594999999997</v>
      </c>
      <c r="F24859">
        <v>13.283537000000001</v>
      </c>
      <c r="G24859">
        <v>301</v>
      </c>
      <c r="H24859" s="1" t="s">
        <v>26379</v>
      </c>
      <c r="I24859" s="1" t="s">
        <v>74836</v>
      </c>
      <c r="J24859" s="1" t="s">
        <v>74990</v>
      </c>
      <c r="K24859" s="1" t="s">
        <v>77046</v>
      </c>
      <c r="L24859" s="1" t="s">
        <v>25</v>
      </c>
      <c r="M24859" s="1" t="s">
        <v>26</v>
      </c>
      <c r="N24859" s="1" t="s">
        <v>26</v>
      </c>
      <c r="O24859" s="1" t="s">
        <v>77047</v>
      </c>
      <c r="P24859" s="1" t="s">
        <v>26</v>
      </c>
      <c r="Q24859" s="1" t="s">
        <v>26</v>
      </c>
      <c r="R24859" s="1" t="s">
        <v>26</v>
      </c>
    </row>
    <row r="24860" spans="1:18" x14ac:dyDescent="0.3">
      <c r="A24860">
        <v>320898</v>
      </c>
      <c r="B24860" s="1" t="s">
        <v>77048</v>
      </c>
      <c r="C24860" s="1" t="s">
        <v>28</v>
      </c>
      <c r="D24860" s="1" t="s">
        <v>77049</v>
      </c>
      <c r="E24860">
        <v>45.241525000000003</v>
      </c>
      <c r="F24860">
        <v>11.004096000000001</v>
      </c>
      <c r="H24860" s="1" t="s">
        <v>26379</v>
      </c>
      <c r="I24860" s="1" t="s">
        <v>74836</v>
      </c>
      <c r="J24860" s="1" t="s">
        <v>75203</v>
      </c>
      <c r="K24860" s="1" t="s">
        <v>76664</v>
      </c>
      <c r="L24860" s="1" t="s">
        <v>25</v>
      </c>
      <c r="M24860" s="1" t="s">
        <v>26</v>
      </c>
      <c r="N24860" s="1" t="s">
        <v>26</v>
      </c>
      <c r="O24860" s="1" t="s">
        <v>77050</v>
      </c>
      <c r="P24860" s="1" t="s">
        <v>26</v>
      </c>
      <c r="Q24860" s="1" t="s">
        <v>26</v>
      </c>
      <c r="R24860" s="1" t="s">
        <v>26</v>
      </c>
    </row>
    <row r="24861" spans="1:18" x14ac:dyDescent="0.3">
      <c r="A24861">
        <v>320899</v>
      </c>
      <c r="B24861" s="1" t="s">
        <v>77051</v>
      </c>
      <c r="C24861" s="1" t="s">
        <v>28</v>
      </c>
      <c r="D24861" s="1" t="s">
        <v>77052</v>
      </c>
      <c r="E24861">
        <v>45.015765999999999</v>
      </c>
      <c r="F24861">
        <v>10.509881</v>
      </c>
      <c r="G24861">
        <v>82</v>
      </c>
      <c r="H24861" s="1" t="s">
        <v>26379</v>
      </c>
      <c r="I24861" s="1" t="s">
        <v>74836</v>
      </c>
      <c r="J24861" s="1" t="s">
        <v>75203</v>
      </c>
      <c r="K24861" s="1" t="s">
        <v>77053</v>
      </c>
      <c r="L24861" s="1" t="s">
        <v>25</v>
      </c>
      <c r="M24861" s="1" t="s">
        <v>26</v>
      </c>
      <c r="N24861" s="1" t="s">
        <v>26</v>
      </c>
      <c r="O24861" s="1" t="s">
        <v>77054</v>
      </c>
      <c r="P24861" s="1" t="s">
        <v>26</v>
      </c>
      <c r="Q24861" s="1" t="s">
        <v>26</v>
      </c>
      <c r="R24861" s="1" t="s">
        <v>26</v>
      </c>
    </row>
    <row r="24862" spans="1:18" x14ac:dyDescent="0.3">
      <c r="A24862">
        <v>320920</v>
      </c>
      <c r="B24862" s="1" t="s">
        <v>77055</v>
      </c>
      <c r="C24862" s="1" t="s">
        <v>28</v>
      </c>
      <c r="D24862" s="1" t="s">
        <v>77056</v>
      </c>
      <c r="E24862">
        <v>44.807690999999998</v>
      </c>
      <c r="F24862">
        <v>12.105862999999999</v>
      </c>
      <c r="G24862">
        <v>6</v>
      </c>
      <c r="H24862" s="1" t="s">
        <v>26379</v>
      </c>
      <c r="I24862" s="1" t="s">
        <v>74836</v>
      </c>
      <c r="J24862" s="1" t="s">
        <v>75233</v>
      </c>
      <c r="K24862" s="1" t="s">
        <v>76315</v>
      </c>
      <c r="L24862" s="1" t="s">
        <v>25</v>
      </c>
      <c r="M24862" s="1" t="s">
        <v>26</v>
      </c>
      <c r="N24862" s="1" t="s">
        <v>26</v>
      </c>
      <c r="O24862" s="1" t="s">
        <v>77057</v>
      </c>
      <c r="P24862" s="1" t="s">
        <v>26</v>
      </c>
      <c r="Q24862" s="1" t="s">
        <v>26</v>
      </c>
      <c r="R24862" s="1" t="s">
        <v>26</v>
      </c>
    </row>
    <row r="24863" spans="1:18" x14ac:dyDescent="0.3">
      <c r="A24863">
        <v>320921</v>
      </c>
      <c r="B24863" s="1" t="s">
        <v>77058</v>
      </c>
      <c r="C24863" s="1" t="s">
        <v>28</v>
      </c>
      <c r="D24863" s="1" t="s">
        <v>77059</v>
      </c>
      <c r="E24863">
        <v>44.894652999999998</v>
      </c>
      <c r="F24863">
        <v>11.669124999999999</v>
      </c>
      <c r="H24863" s="1" t="s">
        <v>26379</v>
      </c>
      <c r="I24863" s="1" t="s">
        <v>74836</v>
      </c>
      <c r="J24863" s="1" t="s">
        <v>75233</v>
      </c>
      <c r="K24863" s="1" t="s">
        <v>77060</v>
      </c>
      <c r="L24863" s="1" t="s">
        <v>25</v>
      </c>
      <c r="M24863" s="1" t="s">
        <v>26</v>
      </c>
      <c r="N24863" s="1" t="s">
        <v>26</v>
      </c>
      <c r="O24863" s="1" t="s">
        <v>77061</v>
      </c>
      <c r="P24863" s="1" t="s">
        <v>77062</v>
      </c>
      <c r="Q24863" s="1" t="s">
        <v>26</v>
      </c>
      <c r="R24863" s="1" t="s">
        <v>26</v>
      </c>
    </row>
    <row r="24864" spans="1:18" x14ac:dyDescent="0.3">
      <c r="A24864">
        <v>321038</v>
      </c>
      <c r="B24864" s="1" t="s">
        <v>77063</v>
      </c>
      <c r="C24864" s="1" t="s">
        <v>28</v>
      </c>
      <c r="D24864" s="1" t="s">
        <v>77064</v>
      </c>
      <c r="E24864">
        <v>42.4886111</v>
      </c>
      <c r="F24864">
        <v>11.7986111</v>
      </c>
      <c r="H24864" s="1" t="s">
        <v>26379</v>
      </c>
      <c r="I24864" s="1" t="s">
        <v>74836</v>
      </c>
      <c r="J24864" s="1" t="s">
        <v>74990</v>
      </c>
      <c r="K24864" s="1" t="s">
        <v>77065</v>
      </c>
      <c r="L24864" s="1" t="s">
        <v>25</v>
      </c>
      <c r="M24864" s="1" t="s">
        <v>26</v>
      </c>
      <c r="N24864" s="1" t="s">
        <v>26</v>
      </c>
      <c r="O24864" s="1" t="s">
        <v>77066</v>
      </c>
      <c r="P24864" s="1" t="s">
        <v>26</v>
      </c>
      <c r="Q24864" s="1" t="s">
        <v>26</v>
      </c>
      <c r="R24864" s="1" t="s">
        <v>26</v>
      </c>
    </row>
    <row r="24865" spans="1:18" x14ac:dyDescent="0.3">
      <c r="A24865">
        <v>321039</v>
      </c>
      <c r="B24865" s="1" t="s">
        <v>77067</v>
      </c>
      <c r="C24865" s="1" t="s">
        <v>28</v>
      </c>
      <c r="D24865" s="1" t="s">
        <v>77068</v>
      </c>
      <c r="E24865">
        <v>44.847222199999997</v>
      </c>
      <c r="F24865">
        <v>7.5622221999999999</v>
      </c>
      <c r="G24865">
        <v>813</v>
      </c>
      <c r="H24865" s="1" t="s">
        <v>26379</v>
      </c>
      <c r="I24865" s="1" t="s">
        <v>74836</v>
      </c>
      <c r="J24865" s="1" t="s">
        <v>74837</v>
      </c>
      <c r="K24865" s="1" t="s">
        <v>77069</v>
      </c>
      <c r="L24865" s="1" t="s">
        <v>25</v>
      </c>
      <c r="M24865" s="1" t="s">
        <v>26</v>
      </c>
      <c r="N24865" s="1" t="s">
        <v>26</v>
      </c>
      <c r="O24865" s="1" t="s">
        <v>77070</v>
      </c>
      <c r="P24865" s="1" t="s">
        <v>26</v>
      </c>
      <c r="Q24865" s="1" t="s">
        <v>26</v>
      </c>
      <c r="R24865" s="1" t="s">
        <v>77071</v>
      </c>
    </row>
    <row r="24866" spans="1:18" x14ac:dyDescent="0.3">
      <c r="A24866">
        <v>321040</v>
      </c>
      <c r="B24866" s="1" t="s">
        <v>77072</v>
      </c>
      <c r="C24866" s="1" t="s">
        <v>28</v>
      </c>
      <c r="D24866" s="1" t="s">
        <v>77073</v>
      </c>
      <c r="E24866">
        <v>40.183333300000001</v>
      </c>
      <c r="F24866">
        <v>8.4694444000000004</v>
      </c>
      <c r="G24866">
        <v>295</v>
      </c>
      <c r="H24866" s="1" t="s">
        <v>26379</v>
      </c>
      <c r="I24866" s="1" t="s">
        <v>74836</v>
      </c>
      <c r="J24866" s="1" t="s">
        <v>75381</v>
      </c>
      <c r="K24866" s="1" t="s">
        <v>77074</v>
      </c>
      <c r="L24866" s="1" t="s">
        <v>25</v>
      </c>
      <c r="M24866" s="1" t="s">
        <v>26</v>
      </c>
      <c r="N24866" s="1" t="s">
        <v>26</v>
      </c>
      <c r="O24866" s="1" t="s">
        <v>77075</v>
      </c>
      <c r="P24866" s="1" t="s">
        <v>26</v>
      </c>
      <c r="Q24866" s="1" t="s">
        <v>26</v>
      </c>
      <c r="R24866" s="1" t="s">
        <v>26</v>
      </c>
    </row>
    <row r="24867" spans="1:18" x14ac:dyDescent="0.3">
      <c r="A24867">
        <v>321048</v>
      </c>
      <c r="B24867" s="1" t="s">
        <v>77076</v>
      </c>
      <c r="C24867" s="1" t="s">
        <v>28</v>
      </c>
      <c r="D24867" s="1" t="s">
        <v>77077</v>
      </c>
      <c r="E24867">
        <v>46.084722999999997</v>
      </c>
      <c r="F24867">
        <v>12.121052000000001</v>
      </c>
      <c r="G24867">
        <v>984</v>
      </c>
      <c r="H24867" s="1" t="s">
        <v>26379</v>
      </c>
      <c r="I24867" s="1" t="s">
        <v>74836</v>
      </c>
      <c r="J24867" s="1" t="s">
        <v>75203</v>
      </c>
      <c r="K24867" s="1" t="s">
        <v>77078</v>
      </c>
      <c r="L24867" s="1" t="s">
        <v>25</v>
      </c>
      <c r="M24867" s="1" t="s">
        <v>26</v>
      </c>
      <c r="N24867" s="1" t="s">
        <v>26</v>
      </c>
      <c r="O24867" s="1" t="s">
        <v>77079</v>
      </c>
      <c r="P24867" s="1" t="s">
        <v>26</v>
      </c>
      <c r="Q24867" s="1" t="s">
        <v>26</v>
      </c>
      <c r="R24867" s="1" t="s">
        <v>26</v>
      </c>
    </row>
    <row r="24868" spans="1:18" x14ac:dyDescent="0.3">
      <c r="A24868">
        <v>321084</v>
      </c>
      <c r="B24868" s="1" t="s">
        <v>77080</v>
      </c>
      <c r="C24868" s="1" t="s">
        <v>28</v>
      </c>
      <c r="D24868" s="1" t="s">
        <v>77081</v>
      </c>
      <c r="E24868">
        <v>44.413209000000002</v>
      </c>
      <c r="F24868">
        <v>11.747287999999999</v>
      </c>
      <c r="H24868" s="1" t="s">
        <v>26379</v>
      </c>
      <c r="I24868" s="1" t="s">
        <v>74836</v>
      </c>
      <c r="J24868" s="1" t="s">
        <v>75233</v>
      </c>
      <c r="K24868" s="1" t="s">
        <v>76196</v>
      </c>
      <c r="L24868" s="1" t="s">
        <v>25</v>
      </c>
      <c r="M24868" s="1" t="s">
        <v>26</v>
      </c>
      <c r="N24868" s="1" t="s">
        <v>26</v>
      </c>
      <c r="O24868" s="1" t="s">
        <v>77082</v>
      </c>
      <c r="P24868" s="1" t="s">
        <v>26</v>
      </c>
      <c r="Q24868" s="1" t="s">
        <v>26</v>
      </c>
      <c r="R24868" s="1" t="s">
        <v>26</v>
      </c>
    </row>
    <row r="24869" spans="1:18" x14ac:dyDescent="0.3">
      <c r="A24869">
        <v>321092</v>
      </c>
      <c r="B24869" s="1" t="s">
        <v>77083</v>
      </c>
      <c r="C24869" s="1" t="s">
        <v>28</v>
      </c>
      <c r="D24869" s="1" t="s">
        <v>77084</v>
      </c>
      <c r="E24869">
        <v>41.5472222</v>
      </c>
      <c r="F24869">
        <v>12.6708333</v>
      </c>
      <c r="H24869" s="1" t="s">
        <v>26379</v>
      </c>
      <c r="I24869" s="1" t="s">
        <v>74836</v>
      </c>
      <c r="J24869" s="1" t="s">
        <v>74990</v>
      </c>
      <c r="K24869" s="1" t="s">
        <v>77085</v>
      </c>
      <c r="L24869" s="1" t="s">
        <v>25</v>
      </c>
      <c r="M24869" s="1" t="s">
        <v>26</v>
      </c>
      <c r="N24869" s="1" t="s">
        <v>26</v>
      </c>
      <c r="O24869" s="1" t="s">
        <v>77086</v>
      </c>
      <c r="P24869" s="1" t="s">
        <v>26</v>
      </c>
      <c r="Q24869" s="1" t="s">
        <v>26</v>
      </c>
      <c r="R24869" s="1" t="s">
        <v>26</v>
      </c>
    </row>
    <row r="24870" spans="1:18" x14ac:dyDescent="0.3">
      <c r="A24870">
        <v>321108</v>
      </c>
      <c r="B24870" s="1" t="s">
        <v>77087</v>
      </c>
      <c r="C24870" s="1" t="s">
        <v>28</v>
      </c>
      <c r="D24870" s="1" t="s">
        <v>77088</v>
      </c>
      <c r="E24870">
        <v>43.605514999999997</v>
      </c>
      <c r="F24870">
        <v>10.411837</v>
      </c>
      <c r="G24870">
        <v>15</v>
      </c>
      <c r="H24870" s="1" t="s">
        <v>26379</v>
      </c>
      <c r="I24870" s="1" t="s">
        <v>74836</v>
      </c>
      <c r="J24870" s="1" t="s">
        <v>74849</v>
      </c>
      <c r="K24870" s="1" t="s">
        <v>77089</v>
      </c>
      <c r="L24870" s="1" t="s">
        <v>25</v>
      </c>
      <c r="M24870" s="1" t="s">
        <v>26</v>
      </c>
      <c r="N24870" s="1" t="s">
        <v>26</v>
      </c>
      <c r="O24870" s="1" t="s">
        <v>77090</v>
      </c>
      <c r="P24870" s="1" t="s">
        <v>26</v>
      </c>
      <c r="Q24870" s="1" t="s">
        <v>26</v>
      </c>
      <c r="R24870" s="1" t="s">
        <v>26</v>
      </c>
    </row>
    <row r="24871" spans="1:18" x14ac:dyDescent="0.3">
      <c r="A24871">
        <v>321109</v>
      </c>
      <c r="B24871" s="1" t="s">
        <v>77091</v>
      </c>
      <c r="C24871" s="1" t="s">
        <v>28</v>
      </c>
      <c r="D24871" s="1" t="s">
        <v>77092</v>
      </c>
      <c r="E24871">
        <v>45.170814999999997</v>
      </c>
      <c r="F24871">
        <v>10.929061000000001</v>
      </c>
      <c r="G24871">
        <v>70</v>
      </c>
      <c r="H24871" s="1" t="s">
        <v>26379</v>
      </c>
      <c r="I24871" s="1" t="s">
        <v>74836</v>
      </c>
      <c r="J24871" s="1" t="s">
        <v>75196</v>
      </c>
      <c r="K24871" s="1" t="s">
        <v>77093</v>
      </c>
      <c r="L24871" s="1" t="s">
        <v>25</v>
      </c>
      <c r="M24871" s="1" t="s">
        <v>26</v>
      </c>
      <c r="N24871" s="1" t="s">
        <v>26</v>
      </c>
      <c r="O24871" s="1" t="s">
        <v>77094</v>
      </c>
      <c r="P24871" s="1" t="s">
        <v>26</v>
      </c>
      <c r="Q24871" s="1" t="s">
        <v>26</v>
      </c>
      <c r="R24871" s="1" t="s">
        <v>26</v>
      </c>
    </row>
    <row r="24872" spans="1:18" x14ac:dyDescent="0.3">
      <c r="A24872">
        <v>321110</v>
      </c>
      <c r="B24872" s="1" t="s">
        <v>77095</v>
      </c>
      <c r="C24872" s="1" t="s">
        <v>28</v>
      </c>
      <c r="D24872" s="1" t="s">
        <v>77096</v>
      </c>
      <c r="E24872">
        <v>45.292777800000003</v>
      </c>
      <c r="F24872">
        <v>10.4466667</v>
      </c>
      <c r="G24872">
        <v>140</v>
      </c>
      <c r="H24872" s="1" t="s">
        <v>26379</v>
      </c>
      <c r="I24872" s="1" t="s">
        <v>74836</v>
      </c>
      <c r="J24872" s="1" t="s">
        <v>75196</v>
      </c>
      <c r="K24872" s="1" t="s">
        <v>77097</v>
      </c>
      <c r="L24872" s="1" t="s">
        <v>25</v>
      </c>
      <c r="M24872" s="1" t="s">
        <v>26</v>
      </c>
      <c r="N24872" s="1" t="s">
        <v>26</v>
      </c>
      <c r="O24872" s="1" t="s">
        <v>77098</v>
      </c>
      <c r="P24872" s="1" t="s">
        <v>26</v>
      </c>
      <c r="Q24872" s="1" t="s">
        <v>26</v>
      </c>
      <c r="R24872" s="1" t="s">
        <v>26</v>
      </c>
    </row>
    <row r="24873" spans="1:18" x14ac:dyDescent="0.3">
      <c r="A24873">
        <v>321167</v>
      </c>
      <c r="B24873" s="1" t="s">
        <v>77099</v>
      </c>
      <c r="C24873" s="1" t="s">
        <v>28</v>
      </c>
      <c r="D24873" s="1" t="s">
        <v>77100</v>
      </c>
      <c r="E24873">
        <v>37.528055600000002</v>
      </c>
      <c r="F24873">
        <v>13.003611100000001</v>
      </c>
      <c r="G24873">
        <v>200</v>
      </c>
      <c r="H24873" s="1" t="s">
        <v>26379</v>
      </c>
      <c r="I24873" s="1" t="s">
        <v>74836</v>
      </c>
      <c r="J24873" s="1" t="s">
        <v>74855</v>
      </c>
      <c r="K24873" s="1" t="s">
        <v>77101</v>
      </c>
      <c r="L24873" s="1" t="s">
        <v>25</v>
      </c>
      <c r="M24873" s="1" t="s">
        <v>26</v>
      </c>
      <c r="N24873" s="1" t="s">
        <v>26</v>
      </c>
      <c r="O24873" s="1" t="s">
        <v>77102</v>
      </c>
      <c r="P24873" s="1" t="s">
        <v>26</v>
      </c>
      <c r="Q24873" s="1" t="s">
        <v>26</v>
      </c>
      <c r="R24873" s="1" t="s">
        <v>26</v>
      </c>
    </row>
    <row r="24874" spans="1:18" x14ac:dyDescent="0.3">
      <c r="A24874">
        <v>321168</v>
      </c>
      <c r="B24874" s="1" t="s">
        <v>77103</v>
      </c>
      <c r="C24874" s="1" t="s">
        <v>28</v>
      </c>
      <c r="D24874" s="1" t="s">
        <v>77104</v>
      </c>
      <c r="E24874">
        <v>39.9566667</v>
      </c>
      <c r="F24874">
        <v>9.6452778000000006</v>
      </c>
      <c r="G24874">
        <v>30</v>
      </c>
      <c r="H24874" s="1" t="s">
        <v>26379</v>
      </c>
      <c r="I24874" s="1" t="s">
        <v>74836</v>
      </c>
      <c r="J24874" s="1" t="s">
        <v>75381</v>
      </c>
      <c r="K24874" s="1" t="s">
        <v>77105</v>
      </c>
      <c r="L24874" s="1" t="s">
        <v>25</v>
      </c>
      <c r="M24874" s="1" t="s">
        <v>26</v>
      </c>
      <c r="N24874" s="1" t="s">
        <v>26</v>
      </c>
      <c r="O24874" s="1" t="s">
        <v>77106</v>
      </c>
      <c r="P24874" s="1" t="s">
        <v>26</v>
      </c>
      <c r="Q24874" s="1" t="s">
        <v>26</v>
      </c>
      <c r="R24874" s="1" t="s">
        <v>26</v>
      </c>
    </row>
    <row r="24875" spans="1:18" x14ac:dyDescent="0.3">
      <c r="A24875">
        <v>321191</v>
      </c>
      <c r="B24875" s="1" t="s">
        <v>77107</v>
      </c>
      <c r="C24875" s="1" t="s">
        <v>28</v>
      </c>
      <c r="D24875" s="1" t="s">
        <v>77108</v>
      </c>
      <c r="E24875">
        <v>39.970654000000003</v>
      </c>
      <c r="F24875">
        <v>18.381005999999999</v>
      </c>
      <c r="G24875">
        <v>300</v>
      </c>
      <c r="H24875" s="1" t="s">
        <v>26379</v>
      </c>
      <c r="I24875" s="1" t="s">
        <v>74836</v>
      </c>
      <c r="J24875" s="1" t="s">
        <v>75266</v>
      </c>
      <c r="K24875" s="1" t="s">
        <v>77109</v>
      </c>
      <c r="L24875" s="1" t="s">
        <v>25</v>
      </c>
      <c r="M24875" s="1" t="s">
        <v>26</v>
      </c>
      <c r="N24875" s="1" t="s">
        <v>26</v>
      </c>
      <c r="O24875" s="1" t="s">
        <v>77110</v>
      </c>
      <c r="P24875" s="1" t="s">
        <v>26</v>
      </c>
      <c r="Q24875" s="1" t="s">
        <v>26</v>
      </c>
      <c r="R24875" s="1" t="s">
        <v>26</v>
      </c>
    </row>
    <row r="24876" spans="1:18" x14ac:dyDescent="0.3">
      <c r="A24876">
        <v>321192</v>
      </c>
      <c r="B24876" s="1" t="s">
        <v>77111</v>
      </c>
      <c r="C24876" s="1" t="s">
        <v>28</v>
      </c>
      <c r="D24876" s="1" t="s">
        <v>77112</v>
      </c>
      <c r="E24876">
        <v>41.057929999999999</v>
      </c>
      <c r="F24876">
        <v>9.433446</v>
      </c>
      <c r="H24876" s="1" t="s">
        <v>26379</v>
      </c>
      <c r="I24876" s="1" t="s">
        <v>74836</v>
      </c>
      <c r="J24876" s="1" t="s">
        <v>75381</v>
      </c>
      <c r="K24876" s="1" t="s">
        <v>77113</v>
      </c>
      <c r="L24876" s="1" t="s">
        <v>25</v>
      </c>
      <c r="M24876" s="1" t="s">
        <v>26</v>
      </c>
      <c r="N24876" s="1" t="s">
        <v>26</v>
      </c>
      <c r="O24876" s="1" t="s">
        <v>26</v>
      </c>
      <c r="P24876" s="1" t="s">
        <v>26</v>
      </c>
      <c r="Q24876" s="1" t="s">
        <v>26</v>
      </c>
      <c r="R24876" s="1" t="s">
        <v>77114</v>
      </c>
    </row>
    <row r="24877" spans="1:18" x14ac:dyDescent="0.3">
      <c r="A24877">
        <v>321193</v>
      </c>
      <c r="B24877" s="1" t="s">
        <v>77115</v>
      </c>
      <c r="C24877" s="1" t="s">
        <v>28</v>
      </c>
      <c r="D24877" s="1" t="s">
        <v>77116</v>
      </c>
      <c r="E24877">
        <v>42.406824999999998</v>
      </c>
      <c r="F24877">
        <v>11.396191999999999</v>
      </c>
      <c r="H24877" s="1" t="s">
        <v>26379</v>
      </c>
      <c r="I24877" s="1" t="s">
        <v>74836</v>
      </c>
      <c r="J24877" s="1" t="s">
        <v>74849</v>
      </c>
      <c r="K24877" s="1" t="s">
        <v>77117</v>
      </c>
      <c r="L24877" s="1" t="s">
        <v>25</v>
      </c>
      <c r="M24877" s="1" t="s">
        <v>26</v>
      </c>
      <c r="N24877" s="1" t="s">
        <v>26</v>
      </c>
      <c r="O24877" s="1" t="s">
        <v>77118</v>
      </c>
      <c r="P24877" s="1" t="s">
        <v>26</v>
      </c>
      <c r="Q24877" s="1" t="s">
        <v>26</v>
      </c>
      <c r="R24877" s="1" t="s">
        <v>26</v>
      </c>
    </row>
    <row r="24878" spans="1:18" x14ac:dyDescent="0.3">
      <c r="A24878">
        <v>321194</v>
      </c>
      <c r="B24878" s="1" t="s">
        <v>77119</v>
      </c>
      <c r="C24878" s="1" t="s">
        <v>28</v>
      </c>
      <c r="D24878" s="1" t="s">
        <v>77120</v>
      </c>
      <c r="E24878">
        <v>45.112206999999998</v>
      </c>
      <c r="F24878">
        <v>10.705382999999999</v>
      </c>
      <c r="H24878" s="1" t="s">
        <v>26379</v>
      </c>
      <c r="I24878" s="1" t="s">
        <v>74836</v>
      </c>
      <c r="J24878" s="1" t="s">
        <v>75196</v>
      </c>
      <c r="K24878" s="1" t="s">
        <v>77121</v>
      </c>
      <c r="L24878" s="1" t="s">
        <v>25</v>
      </c>
      <c r="M24878" s="1" t="s">
        <v>26</v>
      </c>
      <c r="N24878" s="1" t="s">
        <v>26</v>
      </c>
      <c r="O24878" s="1" t="s">
        <v>77122</v>
      </c>
      <c r="P24878" s="1" t="s">
        <v>26</v>
      </c>
      <c r="Q24878" s="1" t="s">
        <v>26</v>
      </c>
      <c r="R24878" s="1" t="s">
        <v>26</v>
      </c>
    </row>
    <row r="24879" spans="1:18" x14ac:dyDescent="0.3">
      <c r="A24879">
        <v>321229</v>
      </c>
      <c r="B24879" s="1" t="s">
        <v>77123</v>
      </c>
      <c r="C24879" s="1" t="s">
        <v>28</v>
      </c>
      <c r="D24879" s="1" t="s">
        <v>77124</v>
      </c>
      <c r="E24879">
        <v>43.784225999999997</v>
      </c>
      <c r="F24879">
        <v>10.603388000000001</v>
      </c>
      <c r="G24879">
        <v>24</v>
      </c>
      <c r="H24879" s="1" t="s">
        <v>26379</v>
      </c>
      <c r="I24879" s="1" t="s">
        <v>74836</v>
      </c>
      <c r="J24879" s="1" t="s">
        <v>74849</v>
      </c>
      <c r="K24879" s="1" t="s">
        <v>77125</v>
      </c>
      <c r="L24879" s="1" t="s">
        <v>25</v>
      </c>
      <c r="M24879" s="1" t="s">
        <v>26</v>
      </c>
      <c r="N24879" s="1" t="s">
        <v>26</v>
      </c>
      <c r="O24879" s="1" t="s">
        <v>77126</v>
      </c>
      <c r="P24879" s="1" t="s">
        <v>26</v>
      </c>
      <c r="Q24879" s="1" t="s">
        <v>26</v>
      </c>
      <c r="R24879" s="1" t="s">
        <v>26</v>
      </c>
    </row>
    <row r="24880" spans="1:18" x14ac:dyDescent="0.3">
      <c r="A24880">
        <v>321271</v>
      </c>
      <c r="B24880" s="1" t="s">
        <v>77127</v>
      </c>
      <c r="C24880" s="1" t="s">
        <v>28</v>
      </c>
      <c r="D24880" s="1" t="s">
        <v>77128</v>
      </c>
      <c r="E24880">
        <v>44.728085999999998</v>
      </c>
      <c r="F24880">
        <v>8.5957410000000003</v>
      </c>
      <c r="G24880">
        <v>738</v>
      </c>
      <c r="H24880" s="1" t="s">
        <v>26379</v>
      </c>
      <c r="I24880" s="1" t="s">
        <v>74836</v>
      </c>
      <c r="J24880" s="1" t="s">
        <v>74837</v>
      </c>
      <c r="K24880" s="1" t="s">
        <v>77129</v>
      </c>
      <c r="L24880" s="1" t="s">
        <v>25</v>
      </c>
      <c r="M24880" s="1" t="s">
        <v>26</v>
      </c>
      <c r="N24880" s="1" t="s">
        <v>26</v>
      </c>
      <c r="O24880" s="1" t="s">
        <v>77130</v>
      </c>
      <c r="P24880" s="1" t="s">
        <v>26</v>
      </c>
      <c r="Q24880" s="1" t="s">
        <v>26</v>
      </c>
      <c r="R24880" s="1" t="s">
        <v>26</v>
      </c>
    </row>
    <row r="24881" spans="1:18" x14ac:dyDescent="0.3">
      <c r="A24881">
        <v>321272</v>
      </c>
      <c r="B24881" s="1" t="s">
        <v>77131</v>
      </c>
      <c r="C24881" s="1" t="s">
        <v>28</v>
      </c>
      <c r="D24881" s="1" t="s">
        <v>77132</v>
      </c>
      <c r="E24881">
        <v>44.966666699999998</v>
      </c>
      <c r="F24881">
        <v>11.3541667</v>
      </c>
      <c r="H24881" s="1" t="s">
        <v>26379</v>
      </c>
      <c r="I24881" s="1" t="s">
        <v>74836</v>
      </c>
      <c r="J24881" s="1" t="s">
        <v>75196</v>
      </c>
      <c r="K24881" s="1" t="s">
        <v>77133</v>
      </c>
      <c r="L24881" s="1" t="s">
        <v>25</v>
      </c>
      <c r="M24881" s="1" t="s">
        <v>26</v>
      </c>
      <c r="N24881" s="1" t="s">
        <v>26</v>
      </c>
      <c r="O24881" s="1" t="s">
        <v>77134</v>
      </c>
      <c r="P24881" s="1" t="s">
        <v>26</v>
      </c>
      <c r="Q24881" s="1" t="s">
        <v>26</v>
      </c>
      <c r="R24881" s="1" t="s">
        <v>26</v>
      </c>
    </row>
    <row r="24882" spans="1:18" x14ac:dyDescent="0.3">
      <c r="A24882">
        <v>321285</v>
      </c>
      <c r="B24882" s="1" t="s">
        <v>77135</v>
      </c>
      <c r="C24882" s="1" t="s">
        <v>28</v>
      </c>
      <c r="D24882" s="1" t="s">
        <v>77136</v>
      </c>
      <c r="E24882">
        <v>44.84975</v>
      </c>
      <c r="F24882">
        <v>10.566220400000001</v>
      </c>
      <c r="H24882" s="1" t="s">
        <v>26379</v>
      </c>
      <c r="I24882" s="1" t="s">
        <v>74836</v>
      </c>
      <c r="J24882" s="1" t="s">
        <v>75233</v>
      </c>
      <c r="K24882" s="1" t="s">
        <v>76761</v>
      </c>
      <c r="L24882" s="1" t="s">
        <v>25</v>
      </c>
      <c r="M24882" s="1" t="s">
        <v>26</v>
      </c>
      <c r="N24882" s="1" t="s">
        <v>26</v>
      </c>
      <c r="O24882" s="1" t="s">
        <v>77137</v>
      </c>
      <c r="P24882" s="1" t="s">
        <v>26</v>
      </c>
      <c r="Q24882" s="1" t="s">
        <v>26</v>
      </c>
      <c r="R24882" s="1" t="s">
        <v>26</v>
      </c>
    </row>
    <row r="24883" spans="1:18" x14ac:dyDescent="0.3">
      <c r="A24883">
        <v>321345</v>
      </c>
      <c r="B24883" s="1" t="s">
        <v>77138</v>
      </c>
      <c r="C24883" s="1" t="s">
        <v>28</v>
      </c>
      <c r="D24883" s="1" t="s">
        <v>77139</v>
      </c>
      <c r="E24883">
        <v>39.407536999999998</v>
      </c>
      <c r="F24883">
        <v>9.1748670000000008</v>
      </c>
      <c r="H24883" s="1" t="s">
        <v>26379</v>
      </c>
      <c r="I24883" s="1" t="s">
        <v>74836</v>
      </c>
      <c r="J24883" s="1" t="s">
        <v>75381</v>
      </c>
      <c r="K24883" s="1" t="s">
        <v>77140</v>
      </c>
      <c r="L24883" s="1" t="s">
        <v>25</v>
      </c>
      <c r="M24883" s="1" t="s">
        <v>26</v>
      </c>
      <c r="N24883" s="1" t="s">
        <v>26</v>
      </c>
      <c r="O24883" s="1" t="s">
        <v>26</v>
      </c>
      <c r="P24883" s="1" t="s">
        <v>26</v>
      </c>
      <c r="Q24883" s="1" t="s">
        <v>26</v>
      </c>
      <c r="R24883" s="1" t="s">
        <v>26</v>
      </c>
    </row>
    <row r="24884" spans="1:18" x14ac:dyDescent="0.3">
      <c r="A24884">
        <v>321424</v>
      </c>
      <c r="B24884" s="1" t="s">
        <v>77141</v>
      </c>
      <c r="C24884" s="1" t="s">
        <v>28</v>
      </c>
      <c r="D24884" s="1" t="s">
        <v>77142</v>
      </c>
      <c r="E24884">
        <v>46.765784199999999</v>
      </c>
      <c r="F24884">
        <v>12.1556392</v>
      </c>
      <c r="H24884" s="1" t="s">
        <v>26379</v>
      </c>
      <c r="I24884" s="1" t="s">
        <v>74836</v>
      </c>
      <c r="J24884" s="1" t="s">
        <v>75218</v>
      </c>
      <c r="K24884" s="1" t="s">
        <v>77143</v>
      </c>
      <c r="L24884" s="1" t="s">
        <v>25</v>
      </c>
      <c r="M24884" s="1" t="s">
        <v>26</v>
      </c>
      <c r="N24884" s="1" t="s">
        <v>26</v>
      </c>
      <c r="O24884" s="1" t="s">
        <v>77144</v>
      </c>
      <c r="P24884" s="1" t="s">
        <v>26</v>
      </c>
      <c r="Q24884" s="1" t="s">
        <v>26</v>
      </c>
      <c r="R24884" s="1" t="s">
        <v>26</v>
      </c>
    </row>
    <row r="24885" spans="1:18" x14ac:dyDescent="0.3">
      <c r="A24885">
        <v>321450</v>
      </c>
      <c r="B24885" s="1" t="s">
        <v>77145</v>
      </c>
      <c r="C24885" s="1" t="s">
        <v>28</v>
      </c>
      <c r="D24885" s="1" t="s">
        <v>77146</v>
      </c>
      <c r="E24885">
        <v>44.857777800000001</v>
      </c>
      <c r="F24885">
        <v>11.353055599999999</v>
      </c>
      <c r="H24885" s="1" t="s">
        <v>26379</v>
      </c>
      <c r="I24885" s="1" t="s">
        <v>74836</v>
      </c>
      <c r="J24885" s="1" t="s">
        <v>75233</v>
      </c>
      <c r="K24885" s="1" t="s">
        <v>77147</v>
      </c>
      <c r="L24885" s="1" t="s">
        <v>25</v>
      </c>
      <c r="M24885" s="1" t="s">
        <v>26</v>
      </c>
      <c r="N24885" s="1" t="s">
        <v>26</v>
      </c>
      <c r="O24885" s="1" t="s">
        <v>26</v>
      </c>
      <c r="P24885" s="1" t="s">
        <v>26</v>
      </c>
      <c r="Q24885" s="1" t="s">
        <v>26</v>
      </c>
      <c r="R24885" s="1" t="s">
        <v>27185</v>
      </c>
    </row>
    <row r="24886" spans="1:18" x14ac:dyDescent="0.3">
      <c r="A24886">
        <v>321452</v>
      </c>
      <c r="B24886" s="1" t="s">
        <v>77148</v>
      </c>
      <c r="C24886" s="1" t="s">
        <v>41</v>
      </c>
      <c r="D24886" s="1" t="s">
        <v>77149</v>
      </c>
      <c r="E24886">
        <v>44.326614999999997</v>
      </c>
      <c r="F24886">
        <v>11.659262999999999</v>
      </c>
      <c r="H24886" s="1" t="s">
        <v>26379</v>
      </c>
      <c r="I24886" s="1" t="s">
        <v>74836</v>
      </c>
      <c r="J24886" s="1" t="s">
        <v>75233</v>
      </c>
      <c r="K24886" s="1" t="s">
        <v>76196</v>
      </c>
      <c r="L24886" s="1" t="s">
        <v>25</v>
      </c>
      <c r="M24886" s="1" t="s">
        <v>26</v>
      </c>
      <c r="N24886" s="1" t="s">
        <v>26</v>
      </c>
      <c r="O24886" s="1" t="s">
        <v>77150</v>
      </c>
      <c r="P24886" s="1" t="s">
        <v>26</v>
      </c>
      <c r="Q24886" s="1" t="s">
        <v>26</v>
      </c>
      <c r="R24886" s="1" t="s">
        <v>26</v>
      </c>
    </row>
    <row r="24887" spans="1:18" x14ac:dyDescent="0.3">
      <c r="A24887">
        <v>321496</v>
      </c>
      <c r="B24887" s="1" t="s">
        <v>77151</v>
      </c>
      <c r="C24887" s="1" t="s">
        <v>28</v>
      </c>
      <c r="D24887" s="1" t="s">
        <v>77152</v>
      </c>
      <c r="E24887">
        <v>45.220143</v>
      </c>
      <c r="F24887">
        <v>8.6595429999999993</v>
      </c>
      <c r="H24887" s="1" t="s">
        <v>26379</v>
      </c>
      <c r="I24887" s="1" t="s">
        <v>74836</v>
      </c>
      <c r="J24887" s="1" t="s">
        <v>75196</v>
      </c>
      <c r="K24887" s="1" t="s">
        <v>77153</v>
      </c>
      <c r="L24887" s="1" t="s">
        <v>25</v>
      </c>
      <c r="M24887" s="1" t="s">
        <v>26</v>
      </c>
      <c r="N24887" s="1" t="s">
        <v>26</v>
      </c>
      <c r="O24887" s="1" t="s">
        <v>77154</v>
      </c>
      <c r="P24887" s="1" t="s">
        <v>26</v>
      </c>
      <c r="Q24887" s="1" t="s">
        <v>26</v>
      </c>
      <c r="R24887" s="1" t="s">
        <v>26</v>
      </c>
    </row>
    <row r="24888" spans="1:18" x14ac:dyDescent="0.3">
      <c r="A24888">
        <v>321519</v>
      </c>
      <c r="B24888" s="1" t="s">
        <v>77155</v>
      </c>
      <c r="C24888" s="1" t="s">
        <v>28</v>
      </c>
      <c r="D24888" s="1" t="s">
        <v>77156</v>
      </c>
      <c r="E24888">
        <v>37.845756000000002</v>
      </c>
      <c r="F24888">
        <v>14.869846000000001</v>
      </c>
      <c r="G24888">
        <v>2756</v>
      </c>
      <c r="H24888" s="1" t="s">
        <v>26379</v>
      </c>
      <c r="I24888" s="1" t="s">
        <v>74836</v>
      </c>
      <c r="J24888" s="1" t="s">
        <v>74855</v>
      </c>
      <c r="K24888" s="1" t="s">
        <v>77157</v>
      </c>
      <c r="L24888" s="1" t="s">
        <v>25</v>
      </c>
      <c r="M24888" s="1" t="s">
        <v>26</v>
      </c>
      <c r="N24888" s="1" t="s">
        <v>26</v>
      </c>
      <c r="O24888" s="1" t="s">
        <v>77158</v>
      </c>
      <c r="P24888" s="1" t="s">
        <v>26</v>
      </c>
      <c r="Q24888" s="1" t="s">
        <v>26</v>
      </c>
      <c r="R24888" s="1" t="s">
        <v>77159</v>
      </c>
    </row>
    <row r="24889" spans="1:18" x14ac:dyDescent="0.3">
      <c r="A24889">
        <v>321525</v>
      </c>
      <c r="B24889" s="1" t="s">
        <v>77160</v>
      </c>
      <c r="C24889" s="1" t="s">
        <v>28</v>
      </c>
      <c r="D24889" s="1" t="s">
        <v>77161</v>
      </c>
      <c r="E24889">
        <v>43.745370000000001</v>
      </c>
      <c r="F24889">
        <v>10.404966999999999</v>
      </c>
      <c r="G24889">
        <v>10</v>
      </c>
      <c r="H24889" s="1" t="s">
        <v>26379</v>
      </c>
      <c r="I24889" s="1" t="s">
        <v>74836</v>
      </c>
      <c r="J24889" s="1" t="s">
        <v>74849</v>
      </c>
      <c r="K24889" s="1" t="s">
        <v>77162</v>
      </c>
      <c r="L24889" s="1" t="s">
        <v>25</v>
      </c>
      <c r="M24889" s="1" t="s">
        <v>26</v>
      </c>
      <c r="N24889" s="1" t="s">
        <v>26</v>
      </c>
      <c r="O24889" s="1" t="s">
        <v>77163</v>
      </c>
      <c r="P24889" s="1" t="s">
        <v>26</v>
      </c>
      <c r="Q24889" s="1" t="s">
        <v>26</v>
      </c>
      <c r="R24889" s="1" t="s">
        <v>26</v>
      </c>
    </row>
    <row r="24890" spans="1:18" x14ac:dyDescent="0.3">
      <c r="A24890">
        <v>321573</v>
      </c>
      <c r="B24890" s="1" t="s">
        <v>77164</v>
      </c>
      <c r="C24890" s="1" t="s">
        <v>28</v>
      </c>
      <c r="D24890" s="1" t="s">
        <v>77165</v>
      </c>
      <c r="E24890">
        <v>45.855901000000003</v>
      </c>
      <c r="F24890">
        <v>10.147570999999999</v>
      </c>
      <c r="G24890">
        <v>673</v>
      </c>
      <c r="H24890" s="1" t="s">
        <v>26379</v>
      </c>
      <c r="I24890" s="1" t="s">
        <v>74836</v>
      </c>
      <c r="J24890" s="1" t="s">
        <v>75196</v>
      </c>
      <c r="K24890" s="1" t="s">
        <v>77166</v>
      </c>
      <c r="L24890" s="1" t="s">
        <v>25</v>
      </c>
      <c r="M24890" s="1" t="s">
        <v>26</v>
      </c>
      <c r="N24890" s="1" t="s">
        <v>26</v>
      </c>
      <c r="O24890" s="1" t="s">
        <v>77167</v>
      </c>
      <c r="P24890" s="1" t="s">
        <v>26</v>
      </c>
      <c r="Q24890" s="1" t="s">
        <v>26</v>
      </c>
      <c r="R24890" s="1" t="s">
        <v>26</v>
      </c>
    </row>
    <row r="24891" spans="1:18" x14ac:dyDescent="0.3">
      <c r="A24891">
        <v>321599</v>
      </c>
      <c r="B24891" s="1" t="s">
        <v>77168</v>
      </c>
      <c r="C24891" s="1" t="s">
        <v>28</v>
      </c>
      <c r="D24891" s="1" t="s">
        <v>77169</v>
      </c>
      <c r="E24891">
        <v>40.545833299999998</v>
      </c>
      <c r="F24891">
        <v>15.101944400000001</v>
      </c>
      <c r="G24891">
        <v>207</v>
      </c>
      <c r="H24891" s="1" t="s">
        <v>26379</v>
      </c>
      <c r="I24891" s="1" t="s">
        <v>74836</v>
      </c>
      <c r="J24891" s="1" t="s">
        <v>75259</v>
      </c>
      <c r="K24891" s="1" t="s">
        <v>77170</v>
      </c>
      <c r="L24891" s="1" t="s">
        <v>25</v>
      </c>
      <c r="M24891" s="1" t="s">
        <v>26</v>
      </c>
      <c r="N24891" s="1" t="s">
        <v>26</v>
      </c>
      <c r="O24891" s="1" t="s">
        <v>77171</v>
      </c>
      <c r="P24891" s="1" t="s">
        <v>26</v>
      </c>
      <c r="Q24891" s="1" t="s">
        <v>26</v>
      </c>
      <c r="R24891" s="1" t="s">
        <v>26</v>
      </c>
    </row>
    <row r="24892" spans="1:18" x14ac:dyDescent="0.3">
      <c r="A24892">
        <v>321600</v>
      </c>
      <c r="B24892" s="1" t="s">
        <v>77172</v>
      </c>
      <c r="C24892" s="1" t="s">
        <v>28</v>
      </c>
      <c r="D24892" s="1" t="s">
        <v>77173</v>
      </c>
      <c r="E24892">
        <v>40.412090999999997</v>
      </c>
      <c r="F24892">
        <v>9.7236209999999996</v>
      </c>
      <c r="G24892">
        <v>210</v>
      </c>
      <c r="H24892" s="1" t="s">
        <v>26379</v>
      </c>
      <c r="I24892" s="1" t="s">
        <v>74836</v>
      </c>
      <c r="J24892" s="1" t="s">
        <v>75381</v>
      </c>
      <c r="K24892" s="1" t="s">
        <v>77174</v>
      </c>
      <c r="L24892" s="1" t="s">
        <v>25</v>
      </c>
      <c r="M24892" s="1" t="s">
        <v>26</v>
      </c>
      <c r="N24892" s="1" t="s">
        <v>26</v>
      </c>
      <c r="O24892" s="1" t="s">
        <v>77175</v>
      </c>
      <c r="P24892" s="1" t="s">
        <v>26</v>
      </c>
      <c r="Q24892" s="1" t="s">
        <v>26</v>
      </c>
      <c r="R24892" s="1" t="s">
        <v>26</v>
      </c>
    </row>
    <row r="24893" spans="1:18" x14ac:dyDescent="0.3">
      <c r="A24893">
        <v>321612</v>
      </c>
      <c r="B24893" s="1" t="s">
        <v>77176</v>
      </c>
      <c r="C24893" s="1" t="s">
        <v>28</v>
      </c>
      <c r="D24893" s="1" t="s">
        <v>77177</v>
      </c>
      <c r="E24893">
        <v>43.491203800000001</v>
      </c>
      <c r="F24893">
        <v>12.2428002</v>
      </c>
      <c r="H24893" s="1" t="s">
        <v>26379</v>
      </c>
      <c r="I24893" s="1" t="s">
        <v>74836</v>
      </c>
      <c r="J24893" s="1" t="s">
        <v>75244</v>
      </c>
      <c r="K24893" s="1" t="s">
        <v>77178</v>
      </c>
      <c r="L24893" s="1" t="s">
        <v>25</v>
      </c>
      <c r="M24893" s="1" t="s">
        <v>26</v>
      </c>
      <c r="N24893" s="1" t="s">
        <v>26</v>
      </c>
      <c r="O24893" s="1" t="s">
        <v>26</v>
      </c>
      <c r="P24893" s="1" t="s">
        <v>26</v>
      </c>
      <c r="Q24893" s="1" t="s">
        <v>26</v>
      </c>
      <c r="R24893" s="1" t="s">
        <v>26</v>
      </c>
    </row>
    <row r="24894" spans="1:18" x14ac:dyDescent="0.3">
      <c r="A24894">
        <v>321618</v>
      </c>
      <c r="B24894" s="1" t="s">
        <v>77179</v>
      </c>
      <c r="C24894" s="1" t="s">
        <v>28</v>
      </c>
      <c r="D24894" s="1" t="s">
        <v>77180</v>
      </c>
      <c r="E24894">
        <v>45.783887</v>
      </c>
      <c r="F24894">
        <v>12.316765</v>
      </c>
      <c r="H24894" s="1" t="s">
        <v>26379</v>
      </c>
      <c r="I24894" s="1" t="s">
        <v>74836</v>
      </c>
      <c r="J24894" s="1" t="s">
        <v>75203</v>
      </c>
      <c r="K24894" s="1" t="s">
        <v>77181</v>
      </c>
      <c r="L24894" s="1" t="s">
        <v>25</v>
      </c>
      <c r="M24894" s="1" t="s">
        <v>26</v>
      </c>
      <c r="N24894" s="1" t="s">
        <v>26</v>
      </c>
      <c r="O24894" s="1" t="s">
        <v>77182</v>
      </c>
      <c r="P24894" s="1" t="s">
        <v>77183</v>
      </c>
      <c r="Q24894" s="1" t="s">
        <v>26</v>
      </c>
      <c r="R24894" s="1" t="s">
        <v>26</v>
      </c>
    </row>
    <row r="24895" spans="1:18" x14ac:dyDescent="0.3">
      <c r="A24895">
        <v>321712</v>
      </c>
      <c r="B24895" s="1" t="s">
        <v>77184</v>
      </c>
      <c r="C24895" s="1" t="s">
        <v>28</v>
      </c>
      <c r="D24895" s="1" t="s">
        <v>77185</v>
      </c>
      <c r="E24895">
        <v>45.0305556</v>
      </c>
      <c r="F24895">
        <v>9.6055556000000006</v>
      </c>
      <c r="G24895">
        <v>213</v>
      </c>
      <c r="H24895" s="1" t="s">
        <v>26379</v>
      </c>
      <c r="I24895" s="1" t="s">
        <v>74836</v>
      </c>
      <c r="J24895" s="1" t="s">
        <v>75233</v>
      </c>
      <c r="K24895" s="1" t="s">
        <v>77186</v>
      </c>
      <c r="L24895" s="1" t="s">
        <v>25</v>
      </c>
      <c r="M24895" s="1" t="s">
        <v>26</v>
      </c>
      <c r="N24895" s="1" t="s">
        <v>26</v>
      </c>
      <c r="O24895" s="1" t="s">
        <v>77187</v>
      </c>
      <c r="P24895" s="1" t="s">
        <v>26</v>
      </c>
      <c r="Q24895" s="1" t="s">
        <v>26</v>
      </c>
      <c r="R24895" s="1" t="s">
        <v>26</v>
      </c>
    </row>
    <row r="24896" spans="1:18" x14ac:dyDescent="0.3">
      <c r="A24896">
        <v>321713</v>
      </c>
      <c r="B24896" s="1" t="s">
        <v>77188</v>
      </c>
      <c r="C24896" s="1" t="s">
        <v>41</v>
      </c>
      <c r="D24896" s="1" t="s">
        <v>77189</v>
      </c>
      <c r="E24896">
        <v>45.261420000000001</v>
      </c>
      <c r="F24896">
        <v>10.535641</v>
      </c>
      <c r="H24896" s="1" t="s">
        <v>26379</v>
      </c>
      <c r="I24896" s="1" t="s">
        <v>74836</v>
      </c>
      <c r="J24896" s="1" t="s">
        <v>75196</v>
      </c>
      <c r="K24896" s="1" t="s">
        <v>75595</v>
      </c>
      <c r="L24896" s="1" t="s">
        <v>25</v>
      </c>
      <c r="M24896" s="1" t="s">
        <v>26</v>
      </c>
      <c r="N24896" s="1" t="s">
        <v>26</v>
      </c>
      <c r="O24896" s="1" t="s">
        <v>75596</v>
      </c>
      <c r="P24896" s="1" t="s">
        <v>26</v>
      </c>
      <c r="Q24896" s="1" t="s">
        <v>26</v>
      </c>
      <c r="R24896" s="1" t="s">
        <v>26</v>
      </c>
    </row>
    <row r="24897" spans="1:18" x14ac:dyDescent="0.3">
      <c r="A24897">
        <v>321714</v>
      </c>
      <c r="B24897" s="1" t="s">
        <v>77190</v>
      </c>
      <c r="C24897" s="1" t="s">
        <v>28</v>
      </c>
      <c r="D24897" s="1" t="s">
        <v>77191</v>
      </c>
      <c r="E24897">
        <v>45.339030999999999</v>
      </c>
      <c r="F24897">
        <v>10.480943999999999</v>
      </c>
      <c r="G24897">
        <v>230</v>
      </c>
      <c r="H24897" s="1" t="s">
        <v>26379</v>
      </c>
      <c r="I24897" s="1" t="s">
        <v>74836</v>
      </c>
      <c r="J24897" s="1" t="s">
        <v>75196</v>
      </c>
      <c r="K24897" s="1" t="s">
        <v>77192</v>
      </c>
      <c r="L24897" s="1" t="s">
        <v>25</v>
      </c>
      <c r="M24897" s="1" t="s">
        <v>26</v>
      </c>
      <c r="N24897" s="1" t="s">
        <v>26</v>
      </c>
      <c r="O24897" s="1" t="s">
        <v>77193</v>
      </c>
      <c r="P24897" s="1" t="s">
        <v>26</v>
      </c>
      <c r="Q24897" s="1" t="s">
        <v>26</v>
      </c>
      <c r="R24897" s="1" t="s">
        <v>26</v>
      </c>
    </row>
    <row r="24898" spans="1:18" x14ac:dyDescent="0.3">
      <c r="A24898">
        <v>321717</v>
      </c>
      <c r="B24898" s="1" t="s">
        <v>77194</v>
      </c>
      <c r="C24898" s="1" t="s">
        <v>28</v>
      </c>
      <c r="D24898" s="1" t="s">
        <v>77195</v>
      </c>
      <c r="E24898">
        <v>39.498207000000001</v>
      </c>
      <c r="F24898">
        <v>9.6124770000000002</v>
      </c>
      <c r="H24898" s="1" t="s">
        <v>26379</v>
      </c>
      <c r="I24898" s="1" t="s">
        <v>74836</v>
      </c>
      <c r="J24898" s="1" t="s">
        <v>75381</v>
      </c>
      <c r="K24898" s="1" t="s">
        <v>77196</v>
      </c>
      <c r="L24898" s="1" t="s">
        <v>25</v>
      </c>
      <c r="M24898" s="1" t="s">
        <v>26</v>
      </c>
      <c r="N24898" s="1" t="s">
        <v>26</v>
      </c>
      <c r="O24898" s="1" t="s">
        <v>77197</v>
      </c>
      <c r="P24898" s="1" t="s">
        <v>26</v>
      </c>
      <c r="Q24898" s="1" t="s">
        <v>26</v>
      </c>
      <c r="R24898" s="1" t="s">
        <v>26</v>
      </c>
    </row>
    <row r="24899" spans="1:18" x14ac:dyDescent="0.3">
      <c r="A24899">
        <v>321758</v>
      </c>
      <c r="B24899" s="1" t="s">
        <v>77198</v>
      </c>
      <c r="C24899" s="1" t="s">
        <v>41</v>
      </c>
      <c r="D24899" s="1" t="s">
        <v>77199</v>
      </c>
      <c r="E24899">
        <v>40.437947000000001</v>
      </c>
      <c r="F24899">
        <v>17.857061999999999</v>
      </c>
      <c r="H24899" s="1" t="s">
        <v>26379</v>
      </c>
      <c r="I24899" s="1" t="s">
        <v>74836</v>
      </c>
      <c r="J24899" s="1" t="s">
        <v>75266</v>
      </c>
      <c r="K24899" s="1" t="s">
        <v>26</v>
      </c>
      <c r="L24899" s="1" t="s">
        <v>25</v>
      </c>
      <c r="M24899" s="1" t="s">
        <v>26</v>
      </c>
      <c r="N24899" s="1" t="s">
        <v>26</v>
      </c>
      <c r="O24899" s="1" t="s">
        <v>26</v>
      </c>
      <c r="P24899" s="1" t="s">
        <v>26</v>
      </c>
      <c r="Q24899" s="1" t="s">
        <v>77200</v>
      </c>
      <c r="R24899" s="1" t="s">
        <v>26</v>
      </c>
    </row>
    <row r="24900" spans="1:18" x14ac:dyDescent="0.3">
      <c r="A24900">
        <v>321909</v>
      </c>
      <c r="B24900" s="1" t="s">
        <v>77201</v>
      </c>
      <c r="C24900" s="1" t="s">
        <v>28</v>
      </c>
      <c r="D24900" s="1" t="s">
        <v>77202</v>
      </c>
      <c r="E24900">
        <v>39.780335999999998</v>
      </c>
      <c r="F24900">
        <v>15.809989</v>
      </c>
      <c r="G24900">
        <v>10</v>
      </c>
      <c r="H24900" s="1" t="s">
        <v>26379</v>
      </c>
      <c r="I24900" s="1" t="s">
        <v>74836</v>
      </c>
      <c r="J24900" s="1" t="s">
        <v>74957</v>
      </c>
      <c r="K24900" s="1" t="s">
        <v>74975</v>
      </c>
      <c r="L24900" s="1" t="s">
        <v>25</v>
      </c>
      <c r="M24900" s="1" t="s">
        <v>26</v>
      </c>
      <c r="N24900" s="1" t="s">
        <v>26</v>
      </c>
      <c r="O24900" s="1" t="s">
        <v>77203</v>
      </c>
      <c r="P24900" s="1" t="s">
        <v>77204</v>
      </c>
      <c r="Q24900" s="1" t="s">
        <v>26</v>
      </c>
      <c r="R24900" s="1" t="s">
        <v>26</v>
      </c>
    </row>
    <row r="24901" spans="1:18" x14ac:dyDescent="0.3">
      <c r="A24901">
        <v>322460</v>
      </c>
      <c r="B24901" s="1" t="s">
        <v>77205</v>
      </c>
      <c r="C24901" s="1" t="s">
        <v>19</v>
      </c>
      <c r="D24901" s="1" t="s">
        <v>77206</v>
      </c>
      <c r="E24901">
        <v>45.030898000000001</v>
      </c>
      <c r="F24901">
        <v>7.6646020000000004</v>
      </c>
      <c r="H24901" s="1" t="s">
        <v>26379</v>
      </c>
      <c r="I24901" s="1" t="s">
        <v>74836</v>
      </c>
      <c r="J24901" s="1" t="s">
        <v>74837</v>
      </c>
      <c r="K24901" s="1" t="s">
        <v>77207</v>
      </c>
      <c r="L24901" s="1" t="s">
        <v>25</v>
      </c>
      <c r="M24901" s="1" t="s">
        <v>26</v>
      </c>
      <c r="N24901" s="1" t="s">
        <v>26</v>
      </c>
      <c r="O24901" s="1" t="s">
        <v>26</v>
      </c>
      <c r="P24901" s="1" t="s">
        <v>26</v>
      </c>
      <c r="Q24901" s="1" t="s">
        <v>26</v>
      </c>
      <c r="R24901" s="1" t="s">
        <v>26</v>
      </c>
    </row>
    <row r="24902" spans="1:18" x14ac:dyDescent="0.3">
      <c r="A24902">
        <v>322576</v>
      </c>
      <c r="B24902" s="1" t="s">
        <v>77208</v>
      </c>
      <c r="C24902" s="1" t="s">
        <v>28</v>
      </c>
      <c r="D24902" s="1" t="s">
        <v>77209</v>
      </c>
      <c r="E24902">
        <v>40.35</v>
      </c>
      <c r="F24902">
        <v>18.061111100000002</v>
      </c>
      <c r="G24902">
        <v>60</v>
      </c>
      <c r="H24902" s="1" t="s">
        <v>26379</v>
      </c>
      <c r="I24902" s="1" t="s">
        <v>74836</v>
      </c>
      <c r="J24902" s="1" t="s">
        <v>75266</v>
      </c>
      <c r="K24902" s="1" t="s">
        <v>77210</v>
      </c>
      <c r="L24902" s="1" t="s">
        <v>25</v>
      </c>
      <c r="M24902" s="1" t="s">
        <v>26</v>
      </c>
      <c r="N24902" s="1" t="s">
        <v>26</v>
      </c>
      <c r="O24902" s="1" t="s">
        <v>77211</v>
      </c>
      <c r="P24902" s="1" t="s">
        <v>26</v>
      </c>
      <c r="Q24902" s="1" t="s">
        <v>26</v>
      </c>
      <c r="R24902" s="1" t="s">
        <v>26</v>
      </c>
    </row>
    <row r="24903" spans="1:18" x14ac:dyDescent="0.3">
      <c r="A24903">
        <v>324737</v>
      </c>
      <c r="B24903" s="1" t="s">
        <v>77212</v>
      </c>
      <c r="C24903" s="1" t="s">
        <v>28</v>
      </c>
      <c r="D24903" s="1" t="s">
        <v>77213</v>
      </c>
      <c r="E24903">
        <v>45.033228000000001</v>
      </c>
      <c r="F24903">
        <v>11.724290999999999</v>
      </c>
      <c r="H24903" s="1" t="s">
        <v>26379</v>
      </c>
      <c r="I24903" s="1" t="s">
        <v>74836</v>
      </c>
      <c r="J24903" s="1" t="s">
        <v>75203</v>
      </c>
      <c r="K24903" s="1" t="s">
        <v>77214</v>
      </c>
      <c r="L24903" s="1" t="s">
        <v>25</v>
      </c>
      <c r="M24903" s="1" t="s">
        <v>26</v>
      </c>
      <c r="N24903" s="1" t="s">
        <v>26</v>
      </c>
      <c r="O24903" s="1" t="s">
        <v>77215</v>
      </c>
      <c r="P24903" s="1" t="s">
        <v>26</v>
      </c>
      <c r="Q24903" s="1" t="s">
        <v>26</v>
      </c>
      <c r="R24903" s="1" t="s">
        <v>26</v>
      </c>
    </row>
    <row r="24904" spans="1:18" x14ac:dyDescent="0.3">
      <c r="A24904">
        <v>324808</v>
      </c>
      <c r="B24904" s="1" t="s">
        <v>77216</v>
      </c>
      <c r="C24904" s="1" t="s">
        <v>28</v>
      </c>
      <c r="D24904" s="1" t="s">
        <v>77217</v>
      </c>
      <c r="E24904">
        <v>40.772188999999997</v>
      </c>
      <c r="F24904">
        <v>17.637754000000001</v>
      </c>
      <c r="H24904" s="1" t="s">
        <v>26379</v>
      </c>
      <c r="I24904" s="1" t="s">
        <v>74836</v>
      </c>
      <c r="J24904" s="1" t="s">
        <v>75266</v>
      </c>
      <c r="K24904" s="1" t="s">
        <v>77218</v>
      </c>
      <c r="L24904" s="1" t="s">
        <v>25</v>
      </c>
      <c r="M24904" s="1" t="s">
        <v>26</v>
      </c>
      <c r="N24904" s="1" t="s">
        <v>26</v>
      </c>
      <c r="O24904" s="1" t="s">
        <v>77219</v>
      </c>
      <c r="P24904" s="1" t="s">
        <v>26</v>
      </c>
      <c r="Q24904" s="1" t="s">
        <v>26</v>
      </c>
      <c r="R24904" s="1" t="s">
        <v>26</v>
      </c>
    </row>
    <row r="24905" spans="1:18" x14ac:dyDescent="0.3">
      <c r="A24905">
        <v>326107</v>
      </c>
      <c r="B24905" s="1" t="s">
        <v>77220</v>
      </c>
      <c r="C24905" s="1" t="s">
        <v>19</v>
      </c>
      <c r="D24905" s="1" t="s">
        <v>77221</v>
      </c>
      <c r="E24905">
        <v>39.479449000000002</v>
      </c>
      <c r="F24905">
        <v>9.3859119999999994</v>
      </c>
      <c r="H24905" s="1" t="s">
        <v>26379</v>
      </c>
      <c r="I24905" s="1" t="s">
        <v>74836</v>
      </c>
      <c r="J24905" s="1" t="s">
        <v>75381</v>
      </c>
      <c r="K24905" s="1" t="s">
        <v>77222</v>
      </c>
      <c r="L24905" s="1" t="s">
        <v>25</v>
      </c>
      <c r="M24905" s="1" t="s">
        <v>26</v>
      </c>
      <c r="N24905" s="1" t="s">
        <v>26</v>
      </c>
      <c r="O24905" s="1" t="s">
        <v>26</v>
      </c>
      <c r="P24905" s="1" t="s">
        <v>26</v>
      </c>
      <c r="Q24905" s="1" t="s">
        <v>26</v>
      </c>
      <c r="R24905" s="1" t="s">
        <v>26</v>
      </c>
    </row>
    <row r="24906" spans="1:18" x14ac:dyDescent="0.3">
      <c r="A24906">
        <v>326882</v>
      </c>
      <c r="B24906" s="1" t="s">
        <v>77223</v>
      </c>
      <c r="C24906" s="1" t="s">
        <v>28</v>
      </c>
      <c r="D24906" s="1" t="s">
        <v>77224</v>
      </c>
      <c r="E24906">
        <v>41.79806</v>
      </c>
      <c r="F24906">
        <v>15.419931999999999</v>
      </c>
      <c r="G24906">
        <v>443</v>
      </c>
      <c r="H24906" s="1" t="s">
        <v>26379</v>
      </c>
      <c r="I24906" s="1" t="s">
        <v>74836</v>
      </c>
      <c r="J24906" s="1" t="s">
        <v>75266</v>
      </c>
      <c r="K24906" s="1" t="s">
        <v>77225</v>
      </c>
      <c r="L24906" s="1" t="s">
        <v>25</v>
      </c>
      <c r="M24906" s="1" t="s">
        <v>26</v>
      </c>
      <c r="N24906" s="1" t="s">
        <v>26</v>
      </c>
      <c r="O24906" s="1" t="s">
        <v>77226</v>
      </c>
      <c r="P24906" s="1" t="s">
        <v>26</v>
      </c>
      <c r="Q24906" s="1" t="s">
        <v>26</v>
      </c>
      <c r="R24906" s="1" t="s">
        <v>26</v>
      </c>
    </row>
    <row r="24907" spans="1:18" x14ac:dyDescent="0.3">
      <c r="A24907">
        <v>326883</v>
      </c>
      <c r="B24907" s="1" t="s">
        <v>77227</v>
      </c>
      <c r="C24907" s="1" t="s">
        <v>28</v>
      </c>
      <c r="D24907" s="1" t="s">
        <v>77228</v>
      </c>
      <c r="E24907">
        <v>45.016807</v>
      </c>
      <c r="F24907">
        <v>10.098929999999999</v>
      </c>
      <c r="G24907">
        <v>100</v>
      </c>
      <c r="H24907" s="1" t="s">
        <v>26379</v>
      </c>
      <c r="I24907" s="1" t="s">
        <v>74836</v>
      </c>
      <c r="J24907" s="1" t="s">
        <v>75233</v>
      </c>
      <c r="K24907" s="1" t="s">
        <v>77229</v>
      </c>
      <c r="L24907" s="1" t="s">
        <v>25</v>
      </c>
      <c r="M24907" s="1" t="s">
        <v>26</v>
      </c>
      <c r="N24907" s="1" t="s">
        <v>26</v>
      </c>
      <c r="O24907" s="1" t="s">
        <v>77230</v>
      </c>
      <c r="P24907" s="1" t="s">
        <v>26</v>
      </c>
      <c r="Q24907" s="1" t="s">
        <v>26</v>
      </c>
      <c r="R24907" s="1" t="s">
        <v>26</v>
      </c>
    </row>
    <row r="24908" spans="1:18" x14ac:dyDescent="0.3">
      <c r="A24908">
        <v>327167</v>
      </c>
      <c r="B24908" s="1" t="s">
        <v>77231</v>
      </c>
      <c r="C24908" s="1" t="s">
        <v>28</v>
      </c>
      <c r="D24908" s="1" t="s">
        <v>77232</v>
      </c>
      <c r="E24908">
        <v>38.435161000000001</v>
      </c>
      <c r="F24908">
        <v>16.561698</v>
      </c>
      <c r="H24908" s="1" t="s">
        <v>26379</v>
      </c>
      <c r="I24908" s="1" t="s">
        <v>74836</v>
      </c>
      <c r="J24908" s="1" t="s">
        <v>74957</v>
      </c>
      <c r="K24908" s="1" t="s">
        <v>26</v>
      </c>
      <c r="L24908" s="1" t="s">
        <v>25</v>
      </c>
      <c r="M24908" s="1" t="s">
        <v>26</v>
      </c>
      <c r="N24908" s="1" t="s">
        <v>26</v>
      </c>
      <c r="O24908" s="1" t="s">
        <v>26</v>
      </c>
      <c r="P24908" s="1" t="s">
        <v>26</v>
      </c>
      <c r="Q24908" s="1" t="s">
        <v>26</v>
      </c>
      <c r="R24908" s="1" t="s">
        <v>26</v>
      </c>
    </row>
    <row r="24909" spans="1:18" x14ac:dyDescent="0.3">
      <c r="A24909">
        <v>328916</v>
      </c>
      <c r="B24909" s="1" t="s">
        <v>77233</v>
      </c>
      <c r="C24909" s="1" t="s">
        <v>28</v>
      </c>
      <c r="D24909" s="1" t="s">
        <v>77234</v>
      </c>
      <c r="E24909">
        <v>44.642004</v>
      </c>
      <c r="F24909">
        <v>10.591759</v>
      </c>
      <c r="H24909" s="1" t="s">
        <v>26379</v>
      </c>
      <c r="I24909" s="1" t="s">
        <v>74836</v>
      </c>
      <c r="J24909" s="1" t="s">
        <v>75233</v>
      </c>
      <c r="K24909" s="1" t="s">
        <v>26</v>
      </c>
      <c r="L24909" s="1" t="s">
        <v>25</v>
      </c>
      <c r="M24909" s="1" t="s">
        <v>26</v>
      </c>
      <c r="N24909" s="1" t="s">
        <v>26</v>
      </c>
      <c r="O24909" s="1" t="s">
        <v>26</v>
      </c>
      <c r="P24909" s="1" t="s">
        <v>26</v>
      </c>
      <c r="Q24909" s="1" t="s">
        <v>26</v>
      </c>
      <c r="R24909" s="1" t="s">
        <v>26</v>
      </c>
    </row>
    <row r="24910" spans="1:18" x14ac:dyDescent="0.3">
      <c r="A24910">
        <v>329141</v>
      </c>
      <c r="B24910" s="1" t="s">
        <v>77235</v>
      </c>
      <c r="C24910" s="1" t="s">
        <v>19</v>
      </c>
      <c r="D24910" s="1" t="s">
        <v>77236</v>
      </c>
      <c r="E24910">
        <v>39.890822</v>
      </c>
      <c r="F24910">
        <v>9.5058500000000006</v>
      </c>
      <c r="H24910" s="1" t="s">
        <v>26379</v>
      </c>
      <c r="I24910" s="1" t="s">
        <v>74836</v>
      </c>
      <c r="J24910" s="1" t="s">
        <v>75381</v>
      </c>
      <c r="K24910" s="1" t="s">
        <v>26</v>
      </c>
      <c r="L24910" s="1" t="s">
        <v>25</v>
      </c>
      <c r="M24910" s="1" t="s">
        <v>26</v>
      </c>
      <c r="N24910" s="1" t="s">
        <v>26</v>
      </c>
      <c r="O24910" s="1" t="s">
        <v>26</v>
      </c>
      <c r="P24910" s="1" t="s">
        <v>26</v>
      </c>
      <c r="Q24910" s="1" t="s">
        <v>26</v>
      </c>
      <c r="R24910" s="1" t="s">
        <v>26</v>
      </c>
    </row>
    <row r="24911" spans="1:18" x14ac:dyDescent="0.3">
      <c r="A24911">
        <v>329236</v>
      </c>
      <c r="B24911" s="1" t="s">
        <v>77237</v>
      </c>
      <c r="C24911" s="1" t="s">
        <v>19</v>
      </c>
      <c r="D24911" s="1" t="s">
        <v>77238</v>
      </c>
      <c r="E24911">
        <v>37.066234999999999</v>
      </c>
      <c r="F24911">
        <v>14.282138</v>
      </c>
      <c r="H24911" s="1" t="s">
        <v>26379</v>
      </c>
      <c r="I24911" s="1" t="s">
        <v>74836</v>
      </c>
      <c r="J24911" s="1" t="s">
        <v>74855</v>
      </c>
      <c r="K24911" s="1" t="s">
        <v>26</v>
      </c>
      <c r="L24911" s="1" t="s">
        <v>25</v>
      </c>
      <c r="M24911" s="1" t="s">
        <v>26</v>
      </c>
      <c r="N24911" s="1" t="s">
        <v>26</v>
      </c>
      <c r="O24911" s="1" t="s">
        <v>26</v>
      </c>
      <c r="P24911" s="1" t="s">
        <v>26</v>
      </c>
      <c r="Q24911" s="1" t="s">
        <v>26</v>
      </c>
      <c r="R24911" s="1" t="s">
        <v>26</v>
      </c>
    </row>
    <row r="24912" spans="1:18" x14ac:dyDescent="0.3">
      <c r="A24912">
        <v>331158</v>
      </c>
      <c r="B24912" s="1" t="s">
        <v>77239</v>
      </c>
      <c r="C24912" s="1" t="s">
        <v>41</v>
      </c>
      <c r="D24912" s="1" t="s">
        <v>77240</v>
      </c>
      <c r="E24912">
        <v>44.889232999999997</v>
      </c>
      <c r="F24912">
        <v>7.6804220000000001</v>
      </c>
      <c r="H24912" s="1" t="s">
        <v>26379</v>
      </c>
      <c r="I24912" s="1" t="s">
        <v>74836</v>
      </c>
      <c r="J24912" s="1" t="s">
        <v>74837</v>
      </c>
      <c r="K24912" s="1" t="s">
        <v>77241</v>
      </c>
      <c r="L24912" s="1" t="s">
        <v>25</v>
      </c>
      <c r="M24912" s="1" t="s">
        <v>26</v>
      </c>
      <c r="N24912" s="1" t="s">
        <v>26</v>
      </c>
      <c r="O24912" s="1" t="s">
        <v>26</v>
      </c>
      <c r="P24912" s="1" t="s">
        <v>77242</v>
      </c>
      <c r="Q24912" s="1" t="s">
        <v>26</v>
      </c>
      <c r="R24912" s="1" t="s">
        <v>26</v>
      </c>
    </row>
    <row r="24913" spans="1:18" x14ac:dyDescent="0.3">
      <c r="A24913">
        <v>331184</v>
      </c>
      <c r="B24913" s="1" t="s">
        <v>77243</v>
      </c>
      <c r="C24913" s="1" t="s">
        <v>19</v>
      </c>
      <c r="D24913" s="1" t="s">
        <v>77244</v>
      </c>
      <c r="E24913">
        <v>45.771878000000001</v>
      </c>
      <c r="F24913">
        <v>9.0434029999999996</v>
      </c>
      <c r="H24913" s="1" t="s">
        <v>26379</v>
      </c>
      <c r="I24913" s="1" t="s">
        <v>74836</v>
      </c>
      <c r="J24913" s="1" t="s">
        <v>74837</v>
      </c>
      <c r="K24913" s="1" t="s">
        <v>77245</v>
      </c>
      <c r="L24913" s="1" t="s">
        <v>25</v>
      </c>
      <c r="M24913" s="1" t="s">
        <v>26</v>
      </c>
      <c r="N24913" s="1" t="s">
        <v>26</v>
      </c>
      <c r="O24913" s="1" t="s">
        <v>26</v>
      </c>
      <c r="P24913" s="1" t="s">
        <v>26</v>
      </c>
      <c r="Q24913" s="1" t="s">
        <v>26</v>
      </c>
      <c r="R24913" s="1" t="s">
        <v>26</v>
      </c>
    </row>
    <row r="24914" spans="1:18" x14ac:dyDescent="0.3">
      <c r="A24914">
        <v>331212</v>
      </c>
      <c r="B24914" s="1" t="s">
        <v>77246</v>
      </c>
      <c r="C24914" s="1" t="s">
        <v>19</v>
      </c>
      <c r="D24914" s="1" t="s">
        <v>77247</v>
      </c>
      <c r="E24914">
        <v>41.5648318</v>
      </c>
      <c r="F24914">
        <v>14.998817300000001</v>
      </c>
      <c r="H24914" s="1" t="s">
        <v>26379</v>
      </c>
      <c r="I24914" s="1" t="s">
        <v>74836</v>
      </c>
      <c r="J24914" s="1" t="s">
        <v>75564</v>
      </c>
      <c r="K24914" s="1" t="s">
        <v>26</v>
      </c>
      <c r="L24914" s="1" t="s">
        <v>25</v>
      </c>
      <c r="M24914" s="1" t="s">
        <v>26</v>
      </c>
      <c r="N24914" s="1" t="s">
        <v>26</v>
      </c>
      <c r="O24914" s="1" t="s">
        <v>26</v>
      </c>
      <c r="P24914" s="1" t="s">
        <v>26</v>
      </c>
      <c r="Q24914" s="1" t="s">
        <v>26</v>
      </c>
      <c r="R24914" s="1" t="s">
        <v>26</v>
      </c>
    </row>
    <row r="24915" spans="1:18" x14ac:dyDescent="0.3">
      <c r="A24915">
        <v>35275</v>
      </c>
      <c r="B24915" s="1" t="s">
        <v>77248</v>
      </c>
      <c r="C24915" s="1" t="s">
        <v>19</v>
      </c>
      <c r="D24915" s="1" t="s">
        <v>77249</v>
      </c>
      <c r="E24915">
        <v>42.117775000000002</v>
      </c>
      <c r="F24915">
        <v>15.490655</v>
      </c>
      <c r="H24915" s="1" t="s">
        <v>26379</v>
      </c>
      <c r="I24915" s="1" t="s">
        <v>74836</v>
      </c>
      <c r="J24915" s="1" t="s">
        <v>75266</v>
      </c>
      <c r="K24915" s="1" t="s">
        <v>77250</v>
      </c>
      <c r="L24915" s="1" t="s">
        <v>756</v>
      </c>
      <c r="M24915" s="1" t="s">
        <v>77251</v>
      </c>
      <c r="N24915" s="1" t="s">
        <v>77252</v>
      </c>
      <c r="O24915" s="1" t="s">
        <v>26</v>
      </c>
      <c r="P24915" s="1" t="s">
        <v>26</v>
      </c>
      <c r="Q24915" s="1" t="s">
        <v>77253</v>
      </c>
      <c r="R24915" s="1" t="s">
        <v>26</v>
      </c>
    </row>
    <row r="24916" spans="1:18" x14ac:dyDescent="0.3">
      <c r="A24916">
        <v>308235</v>
      </c>
      <c r="B24916" s="1" t="s">
        <v>77254</v>
      </c>
      <c r="C24916" s="1" t="s">
        <v>28</v>
      </c>
      <c r="D24916" s="1" t="s">
        <v>77255</v>
      </c>
      <c r="E24916">
        <v>-9.2015270000000005</v>
      </c>
      <c r="F24916">
        <v>148.264261</v>
      </c>
      <c r="G24916">
        <v>2563</v>
      </c>
      <c r="H24916" s="1" t="s">
        <v>752</v>
      </c>
      <c r="I24916" s="1" t="s">
        <v>26389</v>
      </c>
      <c r="J24916" s="1" t="s">
        <v>26578</v>
      </c>
      <c r="K24916" s="1" t="s">
        <v>77256</v>
      </c>
      <c r="L24916" s="1" t="s">
        <v>25</v>
      </c>
      <c r="M24916" s="1" t="s">
        <v>77257</v>
      </c>
      <c r="N24916" s="1" t="s">
        <v>77254</v>
      </c>
      <c r="O24916" s="1" t="s">
        <v>77254</v>
      </c>
      <c r="P24916" s="1" t="s">
        <v>26</v>
      </c>
      <c r="Q24916" s="1" t="s">
        <v>26</v>
      </c>
      <c r="R24916" s="1" t="s">
        <v>26</v>
      </c>
    </row>
    <row r="24917" spans="1:18" x14ac:dyDescent="0.3">
      <c r="A24917">
        <v>312962</v>
      </c>
      <c r="B24917" s="1" t="s">
        <v>77258</v>
      </c>
      <c r="C24917" s="1" t="s">
        <v>41</v>
      </c>
      <c r="D24917" s="1" t="s">
        <v>77259</v>
      </c>
      <c r="E24917">
        <v>-5.7568000000000001</v>
      </c>
      <c r="F24917">
        <v>155.1498</v>
      </c>
      <c r="G24917">
        <v>50</v>
      </c>
      <c r="H24917" s="1" t="s">
        <v>752</v>
      </c>
      <c r="I24917" s="1" t="s">
        <v>26389</v>
      </c>
      <c r="J24917" s="1" t="s">
        <v>30696</v>
      </c>
      <c r="K24917" s="1" t="s">
        <v>77260</v>
      </c>
      <c r="L24917" s="1" t="s">
        <v>25</v>
      </c>
      <c r="M24917" s="1" t="s">
        <v>26</v>
      </c>
      <c r="N24917" s="1" t="s">
        <v>77258</v>
      </c>
      <c r="O24917" s="1" t="s">
        <v>26</v>
      </c>
      <c r="P24917" s="1" t="s">
        <v>26</v>
      </c>
      <c r="Q24917" s="1" t="s">
        <v>26</v>
      </c>
      <c r="R24917" s="1" t="s">
        <v>26</v>
      </c>
    </row>
    <row r="24918" spans="1:18" x14ac:dyDescent="0.3">
      <c r="A24918">
        <v>313268</v>
      </c>
      <c r="B24918" s="1" t="s">
        <v>77261</v>
      </c>
      <c r="C24918" s="1" t="s">
        <v>41</v>
      </c>
      <c r="D24918" s="1" t="s">
        <v>77262</v>
      </c>
      <c r="E24918">
        <v>69.406599999999997</v>
      </c>
      <c r="F24918">
        <v>-148.28809999999999</v>
      </c>
      <c r="G24918">
        <v>677</v>
      </c>
      <c r="H24918" s="1" t="s">
        <v>21</v>
      </c>
      <c r="I24918" s="1" t="s">
        <v>22</v>
      </c>
      <c r="J24918" s="1" t="s">
        <v>34</v>
      </c>
      <c r="K24918" s="1" t="s">
        <v>77263</v>
      </c>
      <c r="L24918" s="1" t="s">
        <v>25</v>
      </c>
      <c r="M24918" s="1" t="s">
        <v>26</v>
      </c>
      <c r="N24918" s="1" t="s">
        <v>77261</v>
      </c>
      <c r="O24918" s="1" t="s">
        <v>26</v>
      </c>
      <c r="P24918" s="1" t="s">
        <v>26</v>
      </c>
      <c r="Q24918" s="1" t="s">
        <v>26</v>
      </c>
      <c r="R24918" s="1" t="s">
        <v>26</v>
      </c>
    </row>
    <row r="24919" spans="1:18" x14ac:dyDescent="0.3">
      <c r="A24919">
        <v>316549</v>
      </c>
      <c r="B24919" s="1" t="s">
        <v>77264</v>
      </c>
      <c r="C24919" s="1" t="s">
        <v>28</v>
      </c>
      <c r="D24919" s="1" t="s">
        <v>77265</v>
      </c>
      <c r="E24919">
        <v>8.4693000000000005</v>
      </c>
      <c r="F24919">
        <v>-79.001599999999996</v>
      </c>
      <c r="G24919">
        <v>100</v>
      </c>
      <c r="H24919" s="1" t="s">
        <v>21</v>
      </c>
      <c r="I24919" s="1" t="s">
        <v>48408</v>
      </c>
      <c r="J24919" s="1" t="s">
        <v>77266</v>
      </c>
      <c r="K24919" s="1" t="s">
        <v>77267</v>
      </c>
      <c r="L24919" s="1" t="s">
        <v>25</v>
      </c>
      <c r="M24919" s="1" t="s">
        <v>26</v>
      </c>
      <c r="N24919" s="1" t="s">
        <v>77264</v>
      </c>
      <c r="O24919" s="1" t="s">
        <v>26</v>
      </c>
      <c r="P24919" s="1" t="s">
        <v>26</v>
      </c>
      <c r="Q24919" s="1" t="s">
        <v>26</v>
      </c>
      <c r="R24919" s="1" t="s">
        <v>26</v>
      </c>
    </row>
    <row r="24920" spans="1:18" x14ac:dyDescent="0.3">
      <c r="A24920">
        <v>322359</v>
      </c>
      <c r="B24920" s="1" t="s">
        <v>77268</v>
      </c>
      <c r="C24920" s="1" t="s">
        <v>28</v>
      </c>
      <c r="D24920" s="1" t="s">
        <v>77269</v>
      </c>
      <c r="E24920">
        <v>35.520465000000002</v>
      </c>
      <c r="F24920">
        <v>-90.729074999999995</v>
      </c>
      <c r="H24920" s="1" t="s">
        <v>21</v>
      </c>
      <c r="I24920" s="1" t="s">
        <v>22</v>
      </c>
      <c r="J24920" s="1" t="s">
        <v>43</v>
      </c>
      <c r="K24920" s="1" t="s">
        <v>1147</v>
      </c>
      <c r="L24920" s="1" t="s">
        <v>25</v>
      </c>
      <c r="M24920" s="1" t="s">
        <v>77268</v>
      </c>
      <c r="N24920" s="1" t="s">
        <v>26</v>
      </c>
      <c r="O24920" s="1" t="s">
        <v>26</v>
      </c>
      <c r="P24920" s="1" t="s">
        <v>26</v>
      </c>
      <c r="Q24920" s="1" t="s">
        <v>26</v>
      </c>
      <c r="R24920" s="1" t="s">
        <v>26</v>
      </c>
    </row>
    <row r="24921" spans="1:18" x14ac:dyDescent="0.3">
      <c r="A24921">
        <v>18252</v>
      </c>
      <c r="B24921" s="1" t="s">
        <v>77270</v>
      </c>
      <c r="C24921" s="1" t="s">
        <v>28</v>
      </c>
      <c r="D24921" s="1" t="s">
        <v>77271</v>
      </c>
      <c r="E24921">
        <v>43.757198333740234</v>
      </c>
      <c r="F24921">
        <v>-89.652603149414063</v>
      </c>
      <c r="G24921">
        <v>944</v>
      </c>
      <c r="H24921" s="1" t="s">
        <v>21</v>
      </c>
      <c r="I24921" s="1" t="s">
        <v>22</v>
      </c>
      <c r="J24921" s="1" t="s">
        <v>240</v>
      </c>
      <c r="K24921" s="1" t="s">
        <v>24144</v>
      </c>
      <c r="L24921" s="1" t="s">
        <v>25</v>
      </c>
      <c r="M24921" s="1" t="s">
        <v>77270</v>
      </c>
      <c r="N24921" s="1" t="s">
        <v>26</v>
      </c>
      <c r="O24921" s="1" t="s">
        <v>77270</v>
      </c>
      <c r="P24921" s="1" t="s">
        <v>26</v>
      </c>
      <c r="Q24921" s="1" t="s">
        <v>26</v>
      </c>
      <c r="R24921" s="1" t="s">
        <v>26</v>
      </c>
    </row>
    <row r="24922" spans="1:18" x14ac:dyDescent="0.3">
      <c r="A24922">
        <v>301009</v>
      </c>
      <c r="B24922" s="1" t="s">
        <v>77272</v>
      </c>
      <c r="C24922" s="1" t="s">
        <v>16406</v>
      </c>
      <c r="D24922" s="1" t="s">
        <v>77273</v>
      </c>
      <c r="E24922">
        <v>50.371389000000001</v>
      </c>
      <c r="F24922">
        <v>124.11750000000001</v>
      </c>
      <c r="G24922">
        <v>1205</v>
      </c>
      <c r="H24922" s="1" t="s">
        <v>26430</v>
      </c>
      <c r="I24922" s="1" t="s">
        <v>26519</v>
      </c>
      <c r="J24922" s="1" t="s">
        <v>42565</v>
      </c>
      <c r="K24922" s="1" t="s">
        <v>77274</v>
      </c>
      <c r="L24922" s="1" t="s">
        <v>25</v>
      </c>
      <c r="M24922" s="1" t="s">
        <v>77275</v>
      </c>
      <c r="N24922" s="1" t="s">
        <v>77272</v>
      </c>
      <c r="O24922" s="1" t="s">
        <v>26</v>
      </c>
      <c r="P24922" s="1" t="s">
        <v>26</v>
      </c>
      <c r="Q24922" s="1" t="s">
        <v>77276</v>
      </c>
      <c r="R24922" s="1" t="s">
        <v>26</v>
      </c>
    </row>
    <row r="24923" spans="1:18" x14ac:dyDescent="0.3">
      <c r="A24923">
        <v>301010</v>
      </c>
      <c r="B24923" s="1" t="s">
        <v>77277</v>
      </c>
      <c r="C24923" s="1" t="s">
        <v>28</v>
      </c>
      <c r="D24923" s="1" t="s">
        <v>77278</v>
      </c>
      <c r="E24923">
        <v>38.542222222199996</v>
      </c>
      <c r="F24923">
        <v>102.348333333</v>
      </c>
      <c r="G24923">
        <v>4740</v>
      </c>
      <c r="H24923" s="1" t="s">
        <v>26430</v>
      </c>
      <c r="I24923" s="1" t="s">
        <v>26519</v>
      </c>
      <c r="J24923" s="1" t="s">
        <v>42893</v>
      </c>
      <c r="K24923" s="1" t="s">
        <v>77279</v>
      </c>
      <c r="L24923" s="1" t="s">
        <v>756</v>
      </c>
      <c r="M24923" s="1" t="s">
        <v>77280</v>
      </c>
      <c r="N24923" s="1" t="s">
        <v>77277</v>
      </c>
      <c r="O24923" s="1" t="s">
        <v>26</v>
      </c>
      <c r="P24923" s="1" t="s">
        <v>26</v>
      </c>
      <c r="Q24923" s="1" t="s">
        <v>77281</v>
      </c>
      <c r="R24923" s="1" t="s">
        <v>26</v>
      </c>
    </row>
    <row r="24924" spans="1:18" x14ac:dyDescent="0.3">
      <c r="A24924">
        <v>319816</v>
      </c>
      <c r="B24924" s="1" t="s">
        <v>77282</v>
      </c>
      <c r="C24924" s="1" t="s">
        <v>28</v>
      </c>
      <c r="D24924" s="1" t="s">
        <v>77283</v>
      </c>
      <c r="E24924">
        <v>-8.1391100000000005</v>
      </c>
      <c r="F24924">
        <v>127.9075</v>
      </c>
      <c r="G24924">
        <v>43</v>
      </c>
      <c r="H24924" s="1" t="s">
        <v>26430</v>
      </c>
      <c r="I24924" s="1" t="s">
        <v>50670</v>
      </c>
      <c r="J24924" s="1" t="s">
        <v>72147</v>
      </c>
      <c r="K24924" s="1" t="s">
        <v>77284</v>
      </c>
      <c r="L24924" s="1" t="s">
        <v>756</v>
      </c>
      <c r="M24924" s="1" t="s">
        <v>26</v>
      </c>
      <c r="N24924" s="1" t="s">
        <v>77282</v>
      </c>
      <c r="O24924" s="1" t="s">
        <v>26</v>
      </c>
      <c r="P24924" s="1" t="s">
        <v>26</v>
      </c>
      <c r="Q24924" s="1" t="s">
        <v>77285</v>
      </c>
      <c r="R24924" s="1" t="s">
        <v>77286</v>
      </c>
    </row>
    <row r="24925" spans="1:18" x14ac:dyDescent="0.3">
      <c r="A24925">
        <v>300865</v>
      </c>
      <c r="B24925" s="1" t="s">
        <v>77287</v>
      </c>
      <c r="C24925" s="1" t="s">
        <v>16406</v>
      </c>
      <c r="D24925" s="1" t="s">
        <v>77288</v>
      </c>
      <c r="E24925">
        <v>29.5133333333</v>
      </c>
      <c r="F24925">
        <v>108.831111111</v>
      </c>
      <c r="G24925">
        <v>2075</v>
      </c>
      <c r="H24925" s="1" t="s">
        <v>26430</v>
      </c>
      <c r="I24925" s="1" t="s">
        <v>26519</v>
      </c>
      <c r="J24925" s="1" t="s">
        <v>42637</v>
      </c>
      <c r="K24925" s="1" t="s">
        <v>77289</v>
      </c>
      <c r="L24925" s="1" t="s">
        <v>756</v>
      </c>
      <c r="M24925" s="1" t="s">
        <v>77290</v>
      </c>
      <c r="N24925" s="1" t="s">
        <v>77287</v>
      </c>
      <c r="O24925" s="1" t="s">
        <v>26</v>
      </c>
      <c r="P24925" s="1" t="s">
        <v>26</v>
      </c>
      <c r="Q24925" s="1" t="s">
        <v>77291</v>
      </c>
      <c r="R24925" s="1" t="s">
        <v>77292</v>
      </c>
    </row>
    <row r="24926" spans="1:18" x14ac:dyDescent="0.3">
      <c r="A24926">
        <v>323221</v>
      </c>
      <c r="B24926" s="1" t="s">
        <v>77293</v>
      </c>
      <c r="C24926" s="1" t="s">
        <v>16406</v>
      </c>
      <c r="D24926" s="1" t="s">
        <v>77294</v>
      </c>
      <c r="E24926">
        <v>-2.906425</v>
      </c>
      <c r="F24926">
        <v>-40.357337999999999</v>
      </c>
      <c r="G24926">
        <v>89</v>
      </c>
      <c r="H24926" s="1" t="s">
        <v>26431</v>
      </c>
      <c r="I24926" s="1" t="s">
        <v>33359</v>
      </c>
      <c r="J24926" s="1" t="s">
        <v>33423</v>
      </c>
      <c r="K24926" s="1" t="s">
        <v>77295</v>
      </c>
      <c r="L24926" s="1" t="s">
        <v>756</v>
      </c>
      <c r="M24926" s="1" t="s">
        <v>77296</v>
      </c>
      <c r="N24926" s="1" t="s">
        <v>77293</v>
      </c>
      <c r="O24926" s="1" t="s">
        <v>77297</v>
      </c>
      <c r="P24926" s="1" t="s">
        <v>26</v>
      </c>
      <c r="Q24926" s="1" t="s">
        <v>77298</v>
      </c>
      <c r="R24926" s="1" t="s">
        <v>77299</v>
      </c>
    </row>
    <row r="24927" spans="1:18" x14ac:dyDescent="0.3">
      <c r="A24927">
        <v>18253</v>
      </c>
      <c r="B24927" s="1" t="s">
        <v>29291</v>
      </c>
      <c r="C24927" s="1" t="s">
        <v>28</v>
      </c>
      <c r="D24927" s="1" t="s">
        <v>77300</v>
      </c>
      <c r="E24927">
        <v>60.482700347899993</v>
      </c>
      <c r="F24927">
        <v>-149.718994141</v>
      </c>
      <c r="G24927">
        <v>450</v>
      </c>
      <c r="H24927" s="1" t="s">
        <v>21</v>
      </c>
      <c r="I24927" s="1" t="s">
        <v>22</v>
      </c>
      <c r="J24927" s="1" t="s">
        <v>34</v>
      </c>
      <c r="K24927" s="1" t="s">
        <v>77301</v>
      </c>
      <c r="L24927" s="1" t="s">
        <v>25</v>
      </c>
      <c r="M24927" s="1" t="s">
        <v>29291</v>
      </c>
      <c r="N24927" s="1" t="s">
        <v>29291</v>
      </c>
      <c r="O24927" s="1" t="s">
        <v>29291</v>
      </c>
      <c r="P24927" s="1" t="s">
        <v>26</v>
      </c>
      <c r="Q24927" s="1" t="s">
        <v>26</v>
      </c>
      <c r="R24927" s="1" t="s">
        <v>26</v>
      </c>
    </row>
    <row r="24928" spans="1:18" x14ac:dyDescent="0.3">
      <c r="A24928">
        <v>42315</v>
      </c>
      <c r="B24928" s="1" t="s">
        <v>77302</v>
      </c>
      <c r="C24928" s="1" t="s">
        <v>41</v>
      </c>
      <c r="D24928" s="1" t="s">
        <v>77303</v>
      </c>
      <c r="E24928">
        <v>17.885999679600001</v>
      </c>
      <c r="F24928">
        <v>-77.303497314500007</v>
      </c>
      <c r="G24928">
        <v>99</v>
      </c>
      <c r="H24928" s="1" t="s">
        <v>21</v>
      </c>
      <c r="I24928" s="1" t="s">
        <v>77304</v>
      </c>
      <c r="J24928" s="1" t="s">
        <v>77305</v>
      </c>
      <c r="K24928" s="1" t="s">
        <v>77306</v>
      </c>
      <c r="L24928" s="1" t="s">
        <v>25</v>
      </c>
      <c r="M24928" s="1" t="s">
        <v>26</v>
      </c>
      <c r="N24928" s="1" t="s">
        <v>26</v>
      </c>
      <c r="O24928" s="1" t="s">
        <v>26</v>
      </c>
      <c r="P24928" s="1" t="s">
        <v>26</v>
      </c>
      <c r="Q24928" s="1" t="s">
        <v>77307</v>
      </c>
      <c r="R24928" s="1" t="s">
        <v>77308</v>
      </c>
    </row>
    <row r="24929" spans="1:18" x14ac:dyDescent="0.3">
      <c r="A24929">
        <v>46450</v>
      </c>
      <c r="B24929" s="1" t="s">
        <v>77309</v>
      </c>
      <c r="C24929" s="1" t="s">
        <v>28</v>
      </c>
      <c r="D24929" s="1" t="s">
        <v>77310</v>
      </c>
      <c r="E24929">
        <v>18.054733453600001</v>
      </c>
      <c r="F24929">
        <v>-76.283167004599989</v>
      </c>
      <c r="G24929">
        <v>292</v>
      </c>
      <c r="H24929" s="1" t="s">
        <v>21</v>
      </c>
      <c r="I24929" s="1" t="s">
        <v>77304</v>
      </c>
      <c r="J24929" s="1" t="s">
        <v>77311</v>
      </c>
      <c r="K24929" s="1" t="s">
        <v>26</v>
      </c>
      <c r="L24929" s="1" t="s">
        <v>25</v>
      </c>
      <c r="M24929" s="1" t="s">
        <v>26</v>
      </c>
      <c r="N24929" s="1" t="s">
        <v>26</v>
      </c>
      <c r="O24929" s="1" t="s">
        <v>26</v>
      </c>
      <c r="P24929" s="1" t="s">
        <v>26</v>
      </c>
      <c r="Q24929" s="1" t="s">
        <v>26</v>
      </c>
      <c r="R24929" s="1" t="s">
        <v>26</v>
      </c>
    </row>
    <row r="24930" spans="1:18" x14ac:dyDescent="0.3">
      <c r="A24930">
        <v>46451</v>
      </c>
      <c r="B24930" s="1" t="s">
        <v>77312</v>
      </c>
      <c r="C24930" s="1" t="s">
        <v>28</v>
      </c>
      <c r="D24930" s="1" t="s">
        <v>77313</v>
      </c>
      <c r="E24930">
        <v>18.104596899500002</v>
      </c>
      <c r="F24930">
        <v>-76.987810134900002</v>
      </c>
      <c r="G24930">
        <v>300</v>
      </c>
      <c r="H24930" s="1" t="s">
        <v>21</v>
      </c>
      <c r="I24930" s="1" t="s">
        <v>77304</v>
      </c>
      <c r="J24930" s="1" t="s">
        <v>77314</v>
      </c>
      <c r="K24930" s="1" t="s">
        <v>77315</v>
      </c>
      <c r="L24930" s="1" t="s">
        <v>25</v>
      </c>
      <c r="M24930" s="1" t="s">
        <v>26</v>
      </c>
      <c r="N24930" s="1" t="s">
        <v>26</v>
      </c>
      <c r="O24930" s="1" t="s">
        <v>26</v>
      </c>
      <c r="P24930" s="1" t="s">
        <v>26</v>
      </c>
      <c r="Q24930" s="1" t="s">
        <v>26</v>
      </c>
      <c r="R24930" s="1" t="s">
        <v>26</v>
      </c>
    </row>
    <row r="24931" spans="1:18" x14ac:dyDescent="0.3">
      <c r="A24931">
        <v>46452</v>
      </c>
      <c r="B24931" s="1" t="s">
        <v>77316</v>
      </c>
      <c r="C24931" s="1" t="s">
        <v>28</v>
      </c>
      <c r="D24931" s="1" t="s">
        <v>77317</v>
      </c>
      <c r="E24931">
        <v>18.1739272531</v>
      </c>
      <c r="F24931">
        <v>-77.068555355100003</v>
      </c>
      <c r="G24931">
        <v>600</v>
      </c>
      <c r="H24931" s="1" t="s">
        <v>21</v>
      </c>
      <c r="I24931" s="1" t="s">
        <v>77304</v>
      </c>
      <c r="J24931" s="1" t="s">
        <v>77314</v>
      </c>
      <c r="K24931" s="1" t="s">
        <v>77318</v>
      </c>
      <c r="L24931" s="1" t="s">
        <v>25</v>
      </c>
      <c r="M24931" s="1" t="s">
        <v>26</v>
      </c>
      <c r="N24931" s="1" t="s">
        <v>26</v>
      </c>
      <c r="O24931" s="1" t="s">
        <v>26</v>
      </c>
      <c r="P24931" s="1" t="s">
        <v>26</v>
      </c>
      <c r="Q24931" s="1" t="s">
        <v>26</v>
      </c>
      <c r="R24931" s="1" t="s">
        <v>26</v>
      </c>
    </row>
    <row r="24932" spans="1:18" x14ac:dyDescent="0.3">
      <c r="A24932">
        <v>46453</v>
      </c>
      <c r="B24932" s="1" t="s">
        <v>77319</v>
      </c>
      <c r="C24932" s="1" t="s">
        <v>28</v>
      </c>
      <c r="D24932" s="1" t="s">
        <v>77320</v>
      </c>
      <c r="E24932">
        <v>18.1449749774</v>
      </c>
      <c r="F24932">
        <v>-77.157883644099996</v>
      </c>
      <c r="G24932">
        <v>1194</v>
      </c>
      <c r="H24932" s="1" t="s">
        <v>21</v>
      </c>
      <c r="I24932" s="1" t="s">
        <v>77304</v>
      </c>
      <c r="J24932" s="1" t="s">
        <v>77314</v>
      </c>
      <c r="K24932" s="1" t="s">
        <v>26</v>
      </c>
      <c r="L24932" s="1" t="s">
        <v>25</v>
      </c>
      <c r="M24932" s="1" t="s">
        <v>26</v>
      </c>
      <c r="N24932" s="1" t="s">
        <v>26</v>
      </c>
      <c r="O24932" s="1" t="s">
        <v>26</v>
      </c>
      <c r="P24932" s="1" t="s">
        <v>26</v>
      </c>
      <c r="Q24932" s="1" t="s">
        <v>26</v>
      </c>
      <c r="R24932" s="1" t="s">
        <v>26</v>
      </c>
    </row>
    <row r="24933" spans="1:18" x14ac:dyDescent="0.3">
      <c r="A24933">
        <v>46454</v>
      </c>
      <c r="B24933" s="1" t="s">
        <v>77321</v>
      </c>
      <c r="C24933" s="1" t="s">
        <v>28</v>
      </c>
      <c r="D24933" s="1" t="s">
        <v>77322</v>
      </c>
      <c r="E24933">
        <v>17.891295804400002</v>
      </c>
      <c r="F24933">
        <v>-77.136018276200005</v>
      </c>
      <c r="G24933">
        <v>3</v>
      </c>
      <c r="H24933" s="1" t="s">
        <v>21</v>
      </c>
      <c r="I24933" s="1" t="s">
        <v>77304</v>
      </c>
      <c r="J24933" s="1" t="s">
        <v>77314</v>
      </c>
      <c r="K24933" s="1" t="s">
        <v>26</v>
      </c>
      <c r="L24933" s="1" t="s">
        <v>25</v>
      </c>
      <c r="M24933" s="1" t="s">
        <v>26</v>
      </c>
      <c r="N24933" s="1" t="s">
        <v>26</v>
      </c>
      <c r="O24933" s="1" t="s">
        <v>26</v>
      </c>
      <c r="P24933" s="1" t="s">
        <v>26</v>
      </c>
      <c r="Q24933" s="1" t="s">
        <v>26</v>
      </c>
      <c r="R24933" s="1" t="s">
        <v>26</v>
      </c>
    </row>
    <row r="24934" spans="1:18" x14ac:dyDescent="0.3">
      <c r="A24934">
        <v>46455</v>
      </c>
      <c r="B24934" s="1" t="s">
        <v>77323</v>
      </c>
      <c r="C24934" s="1" t="s">
        <v>28</v>
      </c>
      <c r="D24934" s="1" t="s">
        <v>77324</v>
      </c>
      <c r="E24934">
        <v>18.4666041204</v>
      </c>
      <c r="F24934">
        <v>-77.394690513600011</v>
      </c>
      <c r="G24934">
        <v>30</v>
      </c>
      <c r="H24934" s="1" t="s">
        <v>21</v>
      </c>
      <c r="I24934" s="1" t="s">
        <v>77304</v>
      </c>
      <c r="J24934" s="1" t="s">
        <v>77325</v>
      </c>
      <c r="K24934" s="1" t="s">
        <v>77326</v>
      </c>
      <c r="L24934" s="1" t="s">
        <v>25</v>
      </c>
      <c r="M24934" s="1" t="s">
        <v>26</v>
      </c>
      <c r="N24934" s="1" t="s">
        <v>26</v>
      </c>
      <c r="O24934" s="1" t="s">
        <v>26</v>
      </c>
      <c r="P24934" s="1" t="s">
        <v>26</v>
      </c>
      <c r="Q24934" s="1" t="s">
        <v>26</v>
      </c>
      <c r="R24934" s="1" t="s">
        <v>26</v>
      </c>
    </row>
    <row r="24935" spans="1:18" x14ac:dyDescent="0.3">
      <c r="A24935">
        <v>46456</v>
      </c>
      <c r="B24935" s="1" t="s">
        <v>77327</v>
      </c>
      <c r="C24935" s="1" t="s">
        <v>28</v>
      </c>
      <c r="D24935" s="1" t="s">
        <v>77328</v>
      </c>
      <c r="E24935">
        <v>18.196361964200001</v>
      </c>
      <c r="F24935">
        <v>-77.492108345000005</v>
      </c>
      <c r="G24935">
        <v>2940</v>
      </c>
      <c r="H24935" s="1" t="s">
        <v>21</v>
      </c>
      <c r="I24935" s="1" t="s">
        <v>77304</v>
      </c>
      <c r="J24935" s="1" t="s">
        <v>77329</v>
      </c>
      <c r="K24935" s="1" t="s">
        <v>26</v>
      </c>
      <c r="L24935" s="1" t="s">
        <v>25</v>
      </c>
      <c r="M24935" s="1" t="s">
        <v>26</v>
      </c>
      <c r="N24935" s="1" t="s">
        <v>26</v>
      </c>
      <c r="O24935" s="1" t="s">
        <v>26</v>
      </c>
      <c r="P24935" s="1" t="s">
        <v>26</v>
      </c>
      <c r="Q24935" s="1" t="s">
        <v>26</v>
      </c>
      <c r="R24935" s="1" t="s">
        <v>26</v>
      </c>
    </row>
    <row r="24936" spans="1:18" x14ac:dyDescent="0.3">
      <c r="A24936">
        <v>46457</v>
      </c>
      <c r="B24936" s="1" t="s">
        <v>77330</v>
      </c>
      <c r="C24936" s="1" t="s">
        <v>28</v>
      </c>
      <c r="D24936" s="1" t="s">
        <v>77331</v>
      </c>
      <c r="E24936">
        <v>18.079549657600001</v>
      </c>
      <c r="F24936">
        <v>-77.478235960000006</v>
      </c>
      <c r="G24936">
        <v>1368</v>
      </c>
      <c r="H24936" s="1" t="s">
        <v>21</v>
      </c>
      <c r="I24936" s="1" t="s">
        <v>77304</v>
      </c>
      <c r="J24936" s="1" t="s">
        <v>77329</v>
      </c>
      <c r="K24936" s="1" t="s">
        <v>26</v>
      </c>
      <c r="L24936" s="1" t="s">
        <v>25</v>
      </c>
      <c r="M24936" s="1" t="s">
        <v>26</v>
      </c>
      <c r="N24936" s="1" t="s">
        <v>26</v>
      </c>
      <c r="O24936" s="1" t="s">
        <v>26</v>
      </c>
      <c r="P24936" s="1" t="s">
        <v>26</v>
      </c>
      <c r="Q24936" s="1" t="s">
        <v>26</v>
      </c>
      <c r="R24936" s="1" t="s">
        <v>26</v>
      </c>
    </row>
    <row r="24937" spans="1:18" x14ac:dyDescent="0.3">
      <c r="A24937">
        <v>46458</v>
      </c>
      <c r="B24937" s="1" t="s">
        <v>77332</v>
      </c>
      <c r="C24937" s="1" t="s">
        <v>28</v>
      </c>
      <c r="D24937" s="1" t="s">
        <v>77333</v>
      </c>
      <c r="E24937">
        <v>17.977028859099999</v>
      </c>
      <c r="F24937">
        <v>-77.607014179199993</v>
      </c>
      <c r="G24937">
        <v>550</v>
      </c>
      <c r="H24937" s="1" t="s">
        <v>21</v>
      </c>
      <c r="I24937" s="1" t="s">
        <v>77304</v>
      </c>
      <c r="J24937" s="1" t="s">
        <v>77334</v>
      </c>
      <c r="K24937" s="1" t="s">
        <v>26</v>
      </c>
      <c r="L24937" s="1" t="s">
        <v>25</v>
      </c>
      <c r="M24937" s="1" t="s">
        <v>26</v>
      </c>
      <c r="N24937" s="1" t="s">
        <v>26</v>
      </c>
      <c r="O24937" s="1" t="s">
        <v>26</v>
      </c>
      <c r="P24937" s="1" t="s">
        <v>26</v>
      </c>
      <c r="Q24937" s="1" t="s">
        <v>26</v>
      </c>
      <c r="R24937" s="1" t="s">
        <v>77335</v>
      </c>
    </row>
    <row r="24938" spans="1:18" x14ac:dyDescent="0.3">
      <c r="A24938">
        <v>46459</v>
      </c>
      <c r="B24938" s="1" t="s">
        <v>77336</v>
      </c>
      <c r="C24938" s="1" t="s">
        <v>28</v>
      </c>
      <c r="D24938" s="1" t="s">
        <v>77337</v>
      </c>
      <c r="E24938">
        <v>18.3717339749</v>
      </c>
      <c r="F24938">
        <v>-77.89325952530001</v>
      </c>
      <c r="G24938">
        <v>948</v>
      </c>
      <c r="H24938" s="1" t="s">
        <v>21</v>
      </c>
      <c r="I24938" s="1" t="s">
        <v>77304</v>
      </c>
      <c r="J24938" s="1" t="s">
        <v>77338</v>
      </c>
      <c r="K24938" s="1" t="s">
        <v>26</v>
      </c>
      <c r="L24938" s="1" t="s">
        <v>25</v>
      </c>
      <c r="M24938" s="1" t="s">
        <v>26</v>
      </c>
      <c r="N24938" s="1" t="s">
        <v>26</v>
      </c>
      <c r="O24938" s="1" t="s">
        <v>26</v>
      </c>
      <c r="P24938" s="1" t="s">
        <v>26</v>
      </c>
      <c r="Q24938" s="1" t="s">
        <v>26</v>
      </c>
      <c r="R24938" s="1" t="s">
        <v>26</v>
      </c>
    </row>
    <row r="24939" spans="1:18" x14ac:dyDescent="0.3">
      <c r="A24939">
        <v>313803</v>
      </c>
      <c r="B24939" s="1" t="s">
        <v>77339</v>
      </c>
      <c r="C24939" s="1" t="s">
        <v>41</v>
      </c>
      <c r="D24939" s="1" t="s">
        <v>77340</v>
      </c>
      <c r="E24939">
        <v>18.477163999999998</v>
      </c>
      <c r="F24939">
        <v>-77.488274000000004</v>
      </c>
      <c r="H24939" s="1" t="s">
        <v>21</v>
      </c>
      <c r="I24939" s="1" t="s">
        <v>77304</v>
      </c>
      <c r="J24939" s="1" t="s">
        <v>77341</v>
      </c>
      <c r="K24939" s="1" t="s">
        <v>77342</v>
      </c>
      <c r="L24939" s="1" t="s">
        <v>25</v>
      </c>
      <c r="M24939" s="1" t="s">
        <v>26</v>
      </c>
      <c r="N24939" s="1" t="s">
        <v>26</v>
      </c>
      <c r="O24939" s="1" t="s">
        <v>26</v>
      </c>
      <c r="P24939" s="1" t="s">
        <v>26</v>
      </c>
      <c r="Q24939" s="1" t="s">
        <v>26</v>
      </c>
      <c r="R24939" s="1" t="s">
        <v>26</v>
      </c>
    </row>
    <row r="24940" spans="1:18" x14ac:dyDescent="0.3">
      <c r="A24940">
        <v>314183</v>
      </c>
      <c r="B24940" s="1" t="s">
        <v>77343</v>
      </c>
      <c r="C24940" s="1" t="s">
        <v>41</v>
      </c>
      <c r="D24940" s="1" t="s">
        <v>77344</v>
      </c>
      <c r="E24940">
        <v>17.777000000000001</v>
      </c>
      <c r="F24940">
        <v>-77.260199999999998</v>
      </c>
      <c r="G24940">
        <v>6</v>
      </c>
      <c r="H24940" s="1" t="s">
        <v>21</v>
      </c>
      <c r="I24940" s="1" t="s">
        <v>77304</v>
      </c>
      <c r="J24940" s="1" t="s">
        <v>77305</v>
      </c>
      <c r="K24940" s="1" t="s">
        <v>77345</v>
      </c>
      <c r="L24940" s="1" t="s">
        <v>25</v>
      </c>
      <c r="M24940" s="1" t="s">
        <v>26</v>
      </c>
      <c r="N24940" s="1" t="s">
        <v>26</v>
      </c>
      <c r="O24940" s="1" t="s">
        <v>26</v>
      </c>
      <c r="P24940" s="1" t="s">
        <v>26</v>
      </c>
      <c r="Q24940" s="1" t="s">
        <v>26</v>
      </c>
      <c r="R24940" s="1" t="s">
        <v>26</v>
      </c>
    </row>
    <row r="24941" spans="1:18" x14ac:dyDescent="0.3">
      <c r="A24941">
        <v>314184</v>
      </c>
      <c r="B24941" s="1" t="s">
        <v>77346</v>
      </c>
      <c r="C24941" s="1" t="s">
        <v>19</v>
      </c>
      <c r="D24941" s="1" t="s">
        <v>77347</v>
      </c>
      <c r="E24941">
        <v>17.988299999999999</v>
      </c>
      <c r="F24941">
        <v>-76.7761</v>
      </c>
      <c r="G24941">
        <v>190</v>
      </c>
      <c r="H24941" s="1" t="s">
        <v>21</v>
      </c>
      <c r="I24941" s="1" t="s">
        <v>77304</v>
      </c>
      <c r="J24941" s="1" t="s">
        <v>77348</v>
      </c>
      <c r="K24941" s="1" t="s">
        <v>1026</v>
      </c>
      <c r="L24941" s="1" t="s">
        <v>25</v>
      </c>
      <c r="M24941" s="1" t="s">
        <v>26</v>
      </c>
      <c r="N24941" s="1" t="s">
        <v>26</v>
      </c>
      <c r="O24941" s="1" t="s">
        <v>26</v>
      </c>
      <c r="P24941" s="1" t="s">
        <v>26</v>
      </c>
      <c r="Q24941" s="1" t="s">
        <v>77349</v>
      </c>
      <c r="R24941" s="1" t="s">
        <v>26</v>
      </c>
    </row>
    <row r="24942" spans="1:18" x14ac:dyDescent="0.3">
      <c r="A24942">
        <v>314185</v>
      </c>
      <c r="B24942" s="1" t="s">
        <v>77350</v>
      </c>
      <c r="C24942" s="1" t="s">
        <v>28</v>
      </c>
      <c r="D24942" s="1" t="s">
        <v>77351</v>
      </c>
      <c r="E24942">
        <v>18.2822</v>
      </c>
      <c r="F24942">
        <v>-77.105400000000003</v>
      </c>
      <c r="G24942">
        <v>1088</v>
      </c>
      <c r="H24942" s="1" t="s">
        <v>21</v>
      </c>
      <c r="I24942" s="1" t="s">
        <v>77304</v>
      </c>
      <c r="J24942" s="1" t="s">
        <v>77325</v>
      </c>
      <c r="K24942" s="1" t="s">
        <v>77352</v>
      </c>
      <c r="L24942" s="1" t="s">
        <v>25</v>
      </c>
      <c r="M24942" s="1" t="s">
        <v>26</v>
      </c>
      <c r="N24942" s="1" t="s">
        <v>26</v>
      </c>
      <c r="O24942" s="1" t="s">
        <v>26</v>
      </c>
      <c r="P24942" s="1" t="s">
        <v>77353</v>
      </c>
      <c r="Q24942" s="1" t="s">
        <v>26</v>
      </c>
      <c r="R24942" s="1" t="s">
        <v>26</v>
      </c>
    </row>
    <row r="24943" spans="1:18" x14ac:dyDescent="0.3">
      <c r="A24943">
        <v>314186</v>
      </c>
      <c r="B24943" s="1" t="s">
        <v>77354</v>
      </c>
      <c r="C24943" s="1" t="s">
        <v>28</v>
      </c>
      <c r="D24943" s="1" t="s">
        <v>77355</v>
      </c>
      <c r="E24943">
        <v>17.9405</v>
      </c>
      <c r="F24943">
        <v>-76.307500000000005</v>
      </c>
      <c r="G24943">
        <v>84</v>
      </c>
      <c r="H24943" s="1" t="s">
        <v>21</v>
      </c>
      <c r="I24943" s="1" t="s">
        <v>77304</v>
      </c>
      <c r="J24943" s="1" t="s">
        <v>77356</v>
      </c>
      <c r="K24943" s="1" t="s">
        <v>7334</v>
      </c>
      <c r="L24943" s="1" t="s">
        <v>25</v>
      </c>
      <c r="M24943" s="1" t="s">
        <v>26</v>
      </c>
      <c r="N24943" s="1" t="s">
        <v>26</v>
      </c>
      <c r="O24943" s="1" t="s">
        <v>26</v>
      </c>
      <c r="P24943" s="1" t="s">
        <v>26</v>
      </c>
      <c r="Q24943" s="1" t="s">
        <v>26</v>
      </c>
      <c r="R24943" s="1" t="s">
        <v>26</v>
      </c>
    </row>
    <row r="24944" spans="1:18" x14ac:dyDescent="0.3">
      <c r="A24944">
        <v>314187</v>
      </c>
      <c r="B24944" s="1" t="s">
        <v>77357</v>
      </c>
      <c r="C24944" s="1" t="s">
        <v>41</v>
      </c>
      <c r="D24944" s="1" t="s">
        <v>77358</v>
      </c>
      <c r="E24944">
        <v>18.334099999999999</v>
      </c>
      <c r="F24944">
        <v>-77.134900000000002</v>
      </c>
      <c r="G24944">
        <v>1484</v>
      </c>
      <c r="H24944" s="1" t="s">
        <v>21</v>
      </c>
      <c r="I24944" s="1" t="s">
        <v>77304</v>
      </c>
      <c r="J24944" s="1" t="s">
        <v>77325</v>
      </c>
      <c r="K24944" s="1" t="s">
        <v>77359</v>
      </c>
      <c r="L24944" s="1" t="s">
        <v>25</v>
      </c>
      <c r="M24944" s="1" t="s">
        <v>26</v>
      </c>
      <c r="N24944" s="1" t="s">
        <v>26</v>
      </c>
      <c r="O24944" s="1" t="s">
        <v>26</v>
      </c>
      <c r="P24944" s="1" t="s">
        <v>26</v>
      </c>
      <c r="Q24944" s="1" t="s">
        <v>26</v>
      </c>
      <c r="R24944" s="1" t="s">
        <v>26</v>
      </c>
    </row>
    <row r="24945" spans="1:18" x14ac:dyDescent="0.3">
      <c r="A24945">
        <v>18254</v>
      </c>
      <c r="B24945" s="1" t="s">
        <v>77360</v>
      </c>
      <c r="C24945" s="1" t="s">
        <v>19</v>
      </c>
      <c r="D24945" s="1" t="s">
        <v>77361</v>
      </c>
      <c r="E24945">
        <v>37.878520000000002</v>
      </c>
      <c r="F24945">
        <v>-122.51297</v>
      </c>
      <c r="G24945">
        <v>7</v>
      </c>
      <c r="H24945" s="1" t="s">
        <v>21</v>
      </c>
      <c r="I24945" s="1" t="s">
        <v>22</v>
      </c>
      <c r="J24945" s="1" t="s">
        <v>55</v>
      </c>
      <c r="K24945" s="1" t="s">
        <v>7066</v>
      </c>
      <c r="L24945" s="1" t="s">
        <v>25</v>
      </c>
      <c r="M24945" s="1" t="s">
        <v>77362</v>
      </c>
      <c r="N24945" s="1" t="s">
        <v>26</v>
      </c>
      <c r="O24945" s="1" t="s">
        <v>77360</v>
      </c>
      <c r="P24945" s="1" t="s">
        <v>26</v>
      </c>
      <c r="Q24945" s="1" t="s">
        <v>26</v>
      </c>
      <c r="R24945" s="1" t="s">
        <v>26</v>
      </c>
    </row>
    <row r="24946" spans="1:18" x14ac:dyDescent="0.3">
      <c r="A24946">
        <v>30598</v>
      </c>
      <c r="B24946" s="1" t="s">
        <v>77363</v>
      </c>
      <c r="C24946" s="1" t="s">
        <v>19</v>
      </c>
      <c r="D24946" s="1" t="s">
        <v>77364</v>
      </c>
      <c r="E24946">
        <v>31.99799919128418</v>
      </c>
      <c r="F24946">
        <v>36.219501495361328</v>
      </c>
      <c r="H24946" s="1" t="s">
        <v>26430</v>
      </c>
      <c r="I24946" s="1" t="s">
        <v>77365</v>
      </c>
      <c r="J24946" s="1" t="s">
        <v>77366</v>
      </c>
      <c r="K24946" s="1" t="s">
        <v>26</v>
      </c>
      <c r="L24946" s="1" t="s">
        <v>25</v>
      </c>
      <c r="M24946" s="1" t="s">
        <v>26</v>
      </c>
      <c r="N24946" s="1" t="s">
        <v>26</v>
      </c>
      <c r="O24946" s="1" t="s">
        <v>26</v>
      </c>
      <c r="P24946" s="1" t="s">
        <v>26</v>
      </c>
      <c r="Q24946" s="1" t="s">
        <v>26</v>
      </c>
      <c r="R24946" s="1" t="s">
        <v>26</v>
      </c>
    </row>
    <row r="24947" spans="1:18" x14ac:dyDescent="0.3">
      <c r="A24947">
        <v>30599</v>
      </c>
      <c r="B24947" s="1" t="s">
        <v>77367</v>
      </c>
      <c r="C24947" s="1" t="s">
        <v>28</v>
      </c>
      <c r="D24947" s="1" t="s">
        <v>77368</v>
      </c>
      <c r="E24947">
        <v>30.343500137329102</v>
      </c>
      <c r="F24947">
        <v>36.147701263427734</v>
      </c>
      <c r="H24947" s="1" t="s">
        <v>26430</v>
      </c>
      <c r="I24947" s="1" t="s">
        <v>77365</v>
      </c>
      <c r="J24947" s="1" t="s">
        <v>77369</v>
      </c>
      <c r="K24947" s="1" t="s">
        <v>26</v>
      </c>
      <c r="L24947" s="1" t="s">
        <v>25</v>
      </c>
      <c r="M24947" s="1" t="s">
        <v>26</v>
      </c>
      <c r="N24947" s="1" t="s">
        <v>26</v>
      </c>
      <c r="O24947" s="1" t="s">
        <v>26</v>
      </c>
      <c r="P24947" s="1" t="s">
        <v>26</v>
      </c>
      <c r="Q24947" s="1" t="s">
        <v>26</v>
      </c>
      <c r="R24947" s="1" t="s">
        <v>26</v>
      </c>
    </row>
    <row r="24948" spans="1:18" x14ac:dyDescent="0.3">
      <c r="A24948">
        <v>30600</v>
      </c>
      <c r="B24948" s="1" t="s">
        <v>77370</v>
      </c>
      <c r="C24948" s="1" t="s">
        <v>28</v>
      </c>
      <c r="D24948" s="1" t="s">
        <v>77371</v>
      </c>
      <c r="E24948">
        <v>30.019199371337891</v>
      </c>
      <c r="F24948">
        <v>36.125900268554688</v>
      </c>
      <c r="H24948" s="1" t="s">
        <v>26430</v>
      </c>
      <c r="I24948" s="1" t="s">
        <v>77365</v>
      </c>
      <c r="J24948" s="1" t="s">
        <v>77369</v>
      </c>
      <c r="K24948" s="1" t="s">
        <v>26</v>
      </c>
      <c r="L24948" s="1" t="s">
        <v>25</v>
      </c>
      <c r="M24948" s="1" t="s">
        <v>26</v>
      </c>
      <c r="N24948" s="1" t="s">
        <v>26</v>
      </c>
      <c r="O24948" s="1" t="s">
        <v>26</v>
      </c>
      <c r="P24948" s="1" t="s">
        <v>26</v>
      </c>
      <c r="Q24948" s="1" t="s">
        <v>26</v>
      </c>
      <c r="R24948" s="1" t="s">
        <v>26</v>
      </c>
    </row>
    <row r="24949" spans="1:18" x14ac:dyDescent="0.3">
      <c r="A24949">
        <v>44987</v>
      </c>
      <c r="B24949" s="1" t="s">
        <v>77372</v>
      </c>
      <c r="C24949" s="1" t="s">
        <v>28</v>
      </c>
      <c r="D24949" s="1" t="s">
        <v>77373</v>
      </c>
      <c r="E24949">
        <v>32.026706293300002</v>
      </c>
      <c r="F24949">
        <v>36.408691406199999</v>
      </c>
      <c r="H24949" s="1" t="s">
        <v>26430</v>
      </c>
      <c r="I24949" s="1" t="s">
        <v>77365</v>
      </c>
      <c r="J24949" s="1" t="s">
        <v>77366</v>
      </c>
      <c r="K24949" s="1" t="s">
        <v>26</v>
      </c>
      <c r="L24949" s="1" t="s">
        <v>25</v>
      </c>
      <c r="M24949" s="1" t="s">
        <v>26</v>
      </c>
      <c r="N24949" s="1" t="s">
        <v>26</v>
      </c>
      <c r="O24949" s="1" t="s">
        <v>26</v>
      </c>
      <c r="P24949" s="1" t="s">
        <v>26</v>
      </c>
      <c r="Q24949" s="1" t="s">
        <v>26</v>
      </c>
      <c r="R24949" s="1" t="s">
        <v>26</v>
      </c>
    </row>
    <row r="24950" spans="1:18" x14ac:dyDescent="0.3">
      <c r="A24950">
        <v>44988</v>
      </c>
      <c r="B24950" s="1" t="s">
        <v>77374</v>
      </c>
      <c r="C24950" s="1" t="s">
        <v>28</v>
      </c>
      <c r="D24950" s="1" t="s">
        <v>77375</v>
      </c>
      <c r="E24950">
        <v>32.730667611999998</v>
      </c>
      <c r="F24950">
        <v>38.978312015500002</v>
      </c>
      <c r="H24950" s="1" t="s">
        <v>26430</v>
      </c>
      <c r="I24950" s="1" t="s">
        <v>77365</v>
      </c>
      <c r="J24950" s="1" t="s">
        <v>77376</v>
      </c>
      <c r="K24950" s="1" t="s">
        <v>26</v>
      </c>
      <c r="L24950" s="1" t="s">
        <v>25</v>
      </c>
      <c r="M24950" s="1" t="s">
        <v>26</v>
      </c>
      <c r="N24950" s="1" t="s">
        <v>26</v>
      </c>
      <c r="O24950" s="1" t="s">
        <v>26</v>
      </c>
      <c r="P24950" s="1" t="s">
        <v>26</v>
      </c>
      <c r="Q24950" s="1" t="s">
        <v>26</v>
      </c>
      <c r="R24950" s="1" t="s">
        <v>26</v>
      </c>
    </row>
    <row r="24951" spans="1:18" x14ac:dyDescent="0.3">
      <c r="A24951">
        <v>44989</v>
      </c>
      <c r="B24951" s="1" t="s">
        <v>77377</v>
      </c>
      <c r="C24951" s="1" t="s">
        <v>28</v>
      </c>
      <c r="D24951" s="1" t="s">
        <v>77378</v>
      </c>
      <c r="E24951">
        <v>31.5965854628</v>
      </c>
      <c r="F24951">
        <v>36.923235654799996</v>
      </c>
      <c r="H24951" s="1" t="s">
        <v>26430</v>
      </c>
      <c r="I24951" s="1" t="s">
        <v>77365</v>
      </c>
      <c r="J24951" s="1" t="s">
        <v>77366</v>
      </c>
      <c r="K24951" s="1" t="s">
        <v>26</v>
      </c>
      <c r="L24951" s="1" t="s">
        <v>25</v>
      </c>
      <c r="M24951" s="1" t="s">
        <v>26</v>
      </c>
      <c r="N24951" s="1" t="s">
        <v>26</v>
      </c>
      <c r="O24951" s="1" t="s">
        <v>26</v>
      </c>
      <c r="P24951" s="1" t="s">
        <v>26</v>
      </c>
      <c r="Q24951" s="1" t="s">
        <v>26</v>
      </c>
      <c r="R24951" s="1" t="s">
        <v>26</v>
      </c>
    </row>
    <row r="24952" spans="1:18" x14ac:dyDescent="0.3">
      <c r="A24952">
        <v>45007</v>
      </c>
      <c r="B24952" s="1" t="s">
        <v>77379</v>
      </c>
      <c r="C24952" s="1" t="s">
        <v>28</v>
      </c>
      <c r="D24952" s="1" t="s">
        <v>77380</v>
      </c>
      <c r="E24952">
        <v>31.251992000000001</v>
      </c>
      <c r="F24952">
        <v>36.223210999999999</v>
      </c>
      <c r="G24952">
        <v>2790</v>
      </c>
      <c r="H24952" s="1" t="s">
        <v>26430</v>
      </c>
      <c r="I24952" s="1" t="s">
        <v>77365</v>
      </c>
      <c r="J24952" s="1" t="s">
        <v>77369</v>
      </c>
      <c r="K24952" s="1" t="s">
        <v>26</v>
      </c>
      <c r="L24952" s="1" t="s">
        <v>25</v>
      </c>
      <c r="M24952" s="1" t="s">
        <v>26</v>
      </c>
      <c r="N24952" s="1" t="s">
        <v>26</v>
      </c>
      <c r="O24952" s="1" t="s">
        <v>77381</v>
      </c>
      <c r="P24952" s="1" t="s">
        <v>26</v>
      </c>
      <c r="Q24952" s="1" t="s">
        <v>77382</v>
      </c>
      <c r="R24952" s="1" t="s">
        <v>26</v>
      </c>
    </row>
    <row r="24953" spans="1:18" x14ac:dyDescent="0.3">
      <c r="A24953">
        <v>45008</v>
      </c>
      <c r="B24953" s="1" t="s">
        <v>77383</v>
      </c>
      <c r="C24953" s="1" t="s">
        <v>28</v>
      </c>
      <c r="D24953" s="1" t="s">
        <v>77384</v>
      </c>
      <c r="E24953">
        <v>29.823993490499998</v>
      </c>
      <c r="F24953">
        <v>35.327965021099999</v>
      </c>
      <c r="H24953" s="1" t="s">
        <v>26430</v>
      </c>
      <c r="I24953" s="1" t="s">
        <v>77365</v>
      </c>
      <c r="J24953" s="1" t="s">
        <v>77385</v>
      </c>
      <c r="K24953" s="1" t="s">
        <v>26</v>
      </c>
      <c r="L24953" s="1" t="s">
        <v>25</v>
      </c>
      <c r="M24953" s="1" t="s">
        <v>26</v>
      </c>
      <c r="N24953" s="1" t="s">
        <v>26</v>
      </c>
      <c r="O24953" s="1" t="s">
        <v>26</v>
      </c>
      <c r="P24953" s="1" t="s">
        <v>26</v>
      </c>
      <c r="Q24953" s="1" t="s">
        <v>26</v>
      </c>
      <c r="R24953" s="1" t="s">
        <v>26</v>
      </c>
    </row>
    <row r="24954" spans="1:18" x14ac:dyDescent="0.3">
      <c r="A24954">
        <v>45010</v>
      </c>
      <c r="B24954" s="1" t="s">
        <v>77386</v>
      </c>
      <c r="C24954" s="1" t="s">
        <v>28</v>
      </c>
      <c r="D24954" s="1" t="s">
        <v>77387</v>
      </c>
      <c r="E24954">
        <v>31.7856760596</v>
      </c>
      <c r="F24954">
        <v>36.221323013300001</v>
      </c>
      <c r="H24954" s="1" t="s">
        <v>26430</v>
      </c>
      <c r="I24954" s="1" t="s">
        <v>77365</v>
      </c>
      <c r="J24954" s="1" t="s">
        <v>77388</v>
      </c>
      <c r="K24954" s="1" t="s">
        <v>26</v>
      </c>
      <c r="L24954" s="1" t="s">
        <v>25</v>
      </c>
      <c r="M24954" s="1" t="s">
        <v>26</v>
      </c>
      <c r="N24954" s="1" t="s">
        <v>26</v>
      </c>
      <c r="O24954" s="1" t="s">
        <v>26</v>
      </c>
      <c r="P24954" s="1" t="s">
        <v>26</v>
      </c>
      <c r="Q24954" s="1" t="s">
        <v>26</v>
      </c>
      <c r="R24954" s="1" t="s">
        <v>26</v>
      </c>
    </row>
    <row r="24955" spans="1:18" x14ac:dyDescent="0.3">
      <c r="A24955">
        <v>322367</v>
      </c>
      <c r="B24955" s="1" t="s">
        <v>77389</v>
      </c>
      <c r="C24955" s="1" t="s">
        <v>28</v>
      </c>
      <c r="D24955" s="1" t="s">
        <v>77390</v>
      </c>
      <c r="E24955">
        <v>35.398493999999999</v>
      </c>
      <c r="F24955">
        <v>-91.348252000000002</v>
      </c>
      <c r="H24955" s="1" t="s">
        <v>21</v>
      </c>
      <c r="I24955" s="1" t="s">
        <v>22</v>
      </c>
      <c r="J24955" s="1" t="s">
        <v>43</v>
      </c>
      <c r="K24955" s="1" t="s">
        <v>77391</v>
      </c>
      <c r="L24955" s="1" t="s">
        <v>25</v>
      </c>
      <c r="M24955" s="1" t="s">
        <v>77389</v>
      </c>
      <c r="N24955" s="1" t="s">
        <v>26</v>
      </c>
      <c r="O24955" s="1" t="s">
        <v>26</v>
      </c>
      <c r="P24955" s="1" t="s">
        <v>26</v>
      </c>
      <c r="Q24955" s="1" t="s">
        <v>26</v>
      </c>
      <c r="R24955" s="1" t="s">
        <v>26</v>
      </c>
    </row>
    <row r="24956" spans="1:18" x14ac:dyDescent="0.3">
      <c r="A24956">
        <v>302154</v>
      </c>
      <c r="B24956" s="1" t="s">
        <v>77392</v>
      </c>
      <c r="C24956" s="1" t="s">
        <v>28</v>
      </c>
      <c r="D24956" s="1" t="s">
        <v>77393</v>
      </c>
      <c r="E24956">
        <v>-4.74708333333</v>
      </c>
      <c r="F24956">
        <v>145.007083333</v>
      </c>
      <c r="G24956">
        <v>250</v>
      </c>
      <c r="H24956" s="1" t="s">
        <v>752</v>
      </c>
      <c r="I24956" s="1" t="s">
        <v>26389</v>
      </c>
      <c r="J24956" s="1" t="s">
        <v>26789</v>
      </c>
      <c r="K24956" s="1" t="s">
        <v>77394</v>
      </c>
      <c r="L24956" s="1" t="s">
        <v>25</v>
      </c>
      <c r="M24956" s="1" t="s">
        <v>77395</v>
      </c>
      <c r="N24956" s="1" t="s">
        <v>77392</v>
      </c>
      <c r="O24956" s="1" t="s">
        <v>77396</v>
      </c>
      <c r="P24956" s="1" t="s">
        <v>26</v>
      </c>
      <c r="Q24956" s="1" t="s">
        <v>26</v>
      </c>
      <c r="R24956" s="1" t="s">
        <v>26</v>
      </c>
    </row>
    <row r="24957" spans="1:18" x14ac:dyDescent="0.3">
      <c r="A24957">
        <v>41849</v>
      </c>
      <c r="B24957" s="1" t="s">
        <v>77397</v>
      </c>
      <c r="C24957" s="1" t="s">
        <v>19</v>
      </c>
      <c r="D24957" s="1" t="s">
        <v>77398</v>
      </c>
      <c r="E24957">
        <v>27.089799881000001</v>
      </c>
      <c r="F24957">
        <v>142.19200134299999</v>
      </c>
      <c r="H24957" s="1" t="s">
        <v>26430</v>
      </c>
      <c r="I24957" s="1" t="s">
        <v>74829</v>
      </c>
      <c r="J24957" s="1" t="s">
        <v>77399</v>
      </c>
      <c r="K24957" s="1" t="s">
        <v>26</v>
      </c>
      <c r="L24957" s="1" t="s">
        <v>25</v>
      </c>
      <c r="M24957" s="1" t="s">
        <v>77400</v>
      </c>
      <c r="N24957" s="1" t="s">
        <v>26</v>
      </c>
      <c r="O24957" s="1" t="s">
        <v>26</v>
      </c>
      <c r="P24957" s="1" t="s">
        <v>26</v>
      </c>
      <c r="Q24957" s="1" t="s">
        <v>77401</v>
      </c>
      <c r="R24957" s="1" t="s">
        <v>26</v>
      </c>
    </row>
    <row r="24958" spans="1:18" x14ac:dyDescent="0.3">
      <c r="A24958">
        <v>43212</v>
      </c>
      <c r="B24958" s="1" t="s">
        <v>77402</v>
      </c>
      <c r="C24958" s="1" t="s">
        <v>19</v>
      </c>
      <c r="D24958" s="1" t="s">
        <v>77403</v>
      </c>
      <c r="E24958">
        <v>35.629395000000002</v>
      </c>
      <c r="F24958">
        <v>139.87364199999999</v>
      </c>
      <c r="G24958">
        <v>16</v>
      </c>
      <c r="H24958" s="1" t="s">
        <v>26430</v>
      </c>
      <c r="I24958" s="1" t="s">
        <v>74829</v>
      </c>
      <c r="J24958" s="1" t="s">
        <v>77399</v>
      </c>
      <c r="K24958" s="1" t="s">
        <v>77404</v>
      </c>
      <c r="L24958" s="1" t="s">
        <v>25</v>
      </c>
      <c r="M24958" s="1" t="s">
        <v>77405</v>
      </c>
      <c r="N24958" s="1" t="s">
        <v>26</v>
      </c>
      <c r="O24958" s="1" t="s">
        <v>26</v>
      </c>
      <c r="P24958" s="1" t="s">
        <v>77406</v>
      </c>
      <c r="Q24958" s="1" t="s">
        <v>77407</v>
      </c>
      <c r="R24958" s="1" t="s">
        <v>26</v>
      </c>
    </row>
    <row r="24959" spans="1:18" x14ac:dyDescent="0.3">
      <c r="A24959">
        <v>300237</v>
      </c>
      <c r="B24959" s="1" t="s">
        <v>77408</v>
      </c>
      <c r="C24959" s="1" t="s">
        <v>19</v>
      </c>
      <c r="D24959" s="1" t="s">
        <v>77409</v>
      </c>
      <c r="E24959">
        <v>35.3422222222</v>
      </c>
      <c r="F24959">
        <v>139.656388889</v>
      </c>
      <c r="G24959">
        <v>4</v>
      </c>
      <c r="H24959" s="1" t="s">
        <v>26430</v>
      </c>
      <c r="I24959" s="1" t="s">
        <v>74829</v>
      </c>
      <c r="J24959" s="1" t="s">
        <v>77410</v>
      </c>
      <c r="K24959" s="1" t="s">
        <v>77411</v>
      </c>
      <c r="L24959" s="1" t="s">
        <v>25</v>
      </c>
      <c r="M24959" s="1" t="s">
        <v>26</v>
      </c>
      <c r="N24959" s="1" t="s">
        <v>26</v>
      </c>
      <c r="O24959" s="1" t="s">
        <v>26</v>
      </c>
      <c r="P24959" s="1" t="s">
        <v>26</v>
      </c>
      <c r="Q24959" s="1" t="s">
        <v>26</v>
      </c>
      <c r="R24959" s="1" t="s">
        <v>26</v>
      </c>
    </row>
    <row r="24960" spans="1:18" x14ac:dyDescent="0.3">
      <c r="A24960">
        <v>300238</v>
      </c>
      <c r="B24960" s="1" t="s">
        <v>77412</v>
      </c>
      <c r="C24960" s="1" t="s">
        <v>19</v>
      </c>
      <c r="D24960" s="1" t="s">
        <v>77413</v>
      </c>
      <c r="E24960">
        <v>35.4633333333</v>
      </c>
      <c r="F24960">
        <v>139.63749999999999</v>
      </c>
      <c r="G24960">
        <v>3</v>
      </c>
      <c r="H24960" s="1" t="s">
        <v>26430</v>
      </c>
      <c r="I24960" s="1" t="s">
        <v>74829</v>
      </c>
      <c r="J24960" s="1" t="s">
        <v>77410</v>
      </c>
      <c r="K24960" s="1" t="s">
        <v>77411</v>
      </c>
      <c r="L24960" s="1" t="s">
        <v>25</v>
      </c>
      <c r="M24960" s="1" t="s">
        <v>26</v>
      </c>
      <c r="N24960" s="1" t="s">
        <v>26</v>
      </c>
      <c r="O24960" s="1" t="s">
        <v>26</v>
      </c>
      <c r="P24960" s="1" t="s">
        <v>26</v>
      </c>
      <c r="Q24960" s="1" t="s">
        <v>26</v>
      </c>
      <c r="R24960" s="1" t="s">
        <v>26</v>
      </c>
    </row>
    <row r="24961" spans="1:18" x14ac:dyDescent="0.3">
      <c r="A24961">
        <v>309677</v>
      </c>
      <c r="B24961" s="1" t="s">
        <v>77414</v>
      </c>
      <c r="C24961" s="1" t="s">
        <v>41</v>
      </c>
      <c r="D24961" s="1" t="s">
        <v>77415</v>
      </c>
      <c r="E24961">
        <v>33.836399999999998</v>
      </c>
      <c r="F24961">
        <v>130.947</v>
      </c>
      <c r="G24961">
        <v>14</v>
      </c>
      <c r="H24961" s="1" t="s">
        <v>26430</v>
      </c>
      <c r="I24961" s="1" t="s">
        <v>74829</v>
      </c>
      <c r="J24961" s="1" t="s">
        <v>77416</v>
      </c>
      <c r="K24961" s="1" t="s">
        <v>77417</v>
      </c>
      <c r="L24961" s="1" t="s">
        <v>25</v>
      </c>
      <c r="M24961" s="1" t="s">
        <v>26</v>
      </c>
      <c r="N24961" s="1" t="s">
        <v>26</v>
      </c>
      <c r="O24961" s="1" t="s">
        <v>26</v>
      </c>
      <c r="P24961" s="1" t="s">
        <v>26</v>
      </c>
      <c r="Q24961" s="1" t="s">
        <v>26</v>
      </c>
      <c r="R24961" s="1" t="s">
        <v>77418</v>
      </c>
    </row>
    <row r="24962" spans="1:18" x14ac:dyDescent="0.3">
      <c r="A24962">
        <v>313630</v>
      </c>
      <c r="B24962" s="1" t="s">
        <v>77419</v>
      </c>
      <c r="C24962" s="1" t="s">
        <v>28</v>
      </c>
      <c r="D24962" s="1" t="s">
        <v>77420</v>
      </c>
      <c r="E24962">
        <v>33.026330999999999</v>
      </c>
      <c r="F24962">
        <v>131.50557699999999</v>
      </c>
      <c r="G24962">
        <v>771</v>
      </c>
      <c r="H24962" s="1" t="s">
        <v>26430</v>
      </c>
      <c r="I24962" s="1" t="s">
        <v>74829</v>
      </c>
      <c r="J24962" s="1" t="s">
        <v>77421</v>
      </c>
      <c r="K24962" s="1" t="s">
        <v>77422</v>
      </c>
      <c r="L24962" s="1" t="s">
        <v>25</v>
      </c>
      <c r="M24962" s="1" t="s">
        <v>77423</v>
      </c>
      <c r="N24962" s="1" t="s">
        <v>26</v>
      </c>
      <c r="O24962" s="1" t="s">
        <v>26</v>
      </c>
      <c r="P24962" s="1" t="s">
        <v>77424</v>
      </c>
      <c r="Q24962" s="1" t="s">
        <v>77425</v>
      </c>
      <c r="R24962" s="1" t="s">
        <v>26</v>
      </c>
    </row>
    <row r="24963" spans="1:18" x14ac:dyDescent="0.3">
      <c r="A24963">
        <v>323774</v>
      </c>
      <c r="B24963" s="1" t="s">
        <v>77426</v>
      </c>
      <c r="C24963" s="1" t="s">
        <v>19</v>
      </c>
      <c r="D24963" s="1" t="s">
        <v>77427</v>
      </c>
      <c r="E24963">
        <v>42.071688000000002</v>
      </c>
      <c r="F24963">
        <v>140.76381799999999</v>
      </c>
      <c r="H24963" s="1" t="s">
        <v>26430</v>
      </c>
      <c r="I24963" s="1" t="s">
        <v>74829</v>
      </c>
      <c r="J24963" s="1" t="s">
        <v>77428</v>
      </c>
      <c r="K24963" s="1" t="s">
        <v>77429</v>
      </c>
      <c r="L24963" s="1" t="s">
        <v>25</v>
      </c>
      <c r="M24963" s="1" t="s">
        <v>26</v>
      </c>
      <c r="N24963" s="1" t="s">
        <v>26</v>
      </c>
      <c r="O24963" s="1" t="s">
        <v>26</v>
      </c>
      <c r="P24963" s="1" t="s">
        <v>26</v>
      </c>
      <c r="Q24963" s="1" t="s">
        <v>26</v>
      </c>
      <c r="R24963" s="1" t="s">
        <v>77430</v>
      </c>
    </row>
    <row r="24964" spans="1:18" x14ac:dyDescent="0.3">
      <c r="A24964">
        <v>323775</v>
      </c>
      <c r="B24964" s="1" t="s">
        <v>77431</v>
      </c>
      <c r="C24964" s="1" t="s">
        <v>19</v>
      </c>
      <c r="D24964" s="1" t="s">
        <v>77432</v>
      </c>
      <c r="E24964">
        <v>41.778464999999997</v>
      </c>
      <c r="F24964">
        <v>140.76764499999999</v>
      </c>
      <c r="H24964" s="1" t="s">
        <v>26430</v>
      </c>
      <c r="I24964" s="1" t="s">
        <v>74829</v>
      </c>
      <c r="J24964" s="1" t="s">
        <v>77428</v>
      </c>
      <c r="K24964" s="1" t="s">
        <v>77433</v>
      </c>
      <c r="L24964" s="1" t="s">
        <v>25</v>
      </c>
      <c r="M24964" s="1" t="s">
        <v>26</v>
      </c>
      <c r="N24964" s="1" t="s">
        <v>26</v>
      </c>
      <c r="O24964" s="1" t="s">
        <v>26</v>
      </c>
      <c r="P24964" s="1" t="s">
        <v>26</v>
      </c>
      <c r="Q24964" s="1" t="s">
        <v>26</v>
      </c>
      <c r="R24964" s="1" t="s">
        <v>77434</v>
      </c>
    </row>
    <row r="24965" spans="1:18" x14ac:dyDescent="0.3">
      <c r="A24965">
        <v>323777</v>
      </c>
      <c r="B24965" s="1" t="s">
        <v>77435</v>
      </c>
      <c r="C24965" s="1" t="s">
        <v>19</v>
      </c>
      <c r="D24965" s="1" t="s">
        <v>77436</v>
      </c>
      <c r="E24965">
        <v>41.497709999999998</v>
      </c>
      <c r="F24965">
        <v>139.34504999999999</v>
      </c>
      <c r="H24965" s="1" t="s">
        <v>26430</v>
      </c>
      <c r="I24965" s="1" t="s">
        <v>74829</v>
      </c>
      <c r="J24965" s="1" t="s">
        <v>77428</v>
      </c>
      <c r="K24965" s="1" t="s">
        <v>77437</v>
      </c>
      <c r="L24965" s="1" t="s">
        <v>25</v>
      </c>
      <c r="M24965" s="1" t="s">
        <v>26</v>
      </c>
      <c r="N24965" s="1" t="s">
        <v>26</v>
      </c>
      <c r="O24965" s="1" t="s">
        <v>26</v>
      </c>
      <c r="P24965" s="1" t="s">
        <v>26</v>
      </c>
      <c r="Q24965" s="1" t="s">
        <v>26</v>
      </c>
      <c r="R24965" s="1" t="s">
        <v>77438</v>
      </c>
    </row>
    <row r="24966" spans="1:18" x14ac:dyDescent="0.3">
      <c r="A24966">
        <v>323778</v>
      </c>
      <c r="B24966" s="1" t="s">
        <v>77439</v>
      </c>
      <c r="C24966" s="1" t="s">
        <v>19</v>
      </c>
      <c r="D24966" s="1" t="s">
        <v>77440</v>
      </c>
      <c r="E24966">
        <v>41.507911999999997</v>
      </c>
      <c r="F24966">
        <v>139.38300599999999</v>
      </c>
      <c r="H24966" s="1" t="s">
        <v>26430</v>
      </c>
      <c r="I24966" s="1" t="s">
        <v>74829</v>
      </c>
      <c r="J24966" s="1" t="s">
        <v>77428</v>
      </c>
      <c r="K24966" s="1" t="s">
        <v>77441</v>
      </c>
      <c r="L24966" s="1" t="s">
        <v>25</v>
      </c>
      <c r="M24966" s="1" t="s">
        <v>26</v>
      </c>
      <c r="N24966" s="1" t="s">
        <v>26</v>
      </c>
      <c r="O24966" s="1" t="s">
        <v>26</v>
      </c>
      <c r="P24966" s="1" t="s">
        <v>26</v>
      </c>
      <c r="Q24966" s="1" t="s">
        <v>26</v>
      </c>
      <c r="R24966" s="1" t="s">
        <v>77441</v>
      </c>
    </row>
    <row r="24967" spans="1:18" x14ac:dyDescent="0.3">
      <c r="A24967">
        <v>323780</v>
      </c>
      <c r="B24967" s="1" t="s">
        <v>77442</v>
      </c>
      <c r="C24967" s="1" t="s">
        <v>19</v>
      </c>
      <c r="D24967" s="1" t="s">
        <v>77443</v>
      </c>
      <c r="E24967">
        <v>43.795302999999997</v>
      </c>
      <c r="F24967">
        <v>142.37001699999999</v>
      </c>
      <c r="G24967">
        <v>377</v>
      </c>
      <c r="H24967" s="1" t="s">
        <v>26430</v>
      </c>
      <c r="I24967" s="1" t="s">
        <v>74829</v>
      </c>
      <c r="J24967" s="1" t="s">
        <v>77428</v>
      </c>
      <c r="K24967" s="1" t="s">
        <v>77444</v>
      </c>
      <c r="L24967" s="1" t="s">
        <v>25</v>
      </c>
      <c r="M24967" s="1" t="s">
        <v>26</v>
      </c>
      <c r="N24967" s="1" t="s">
        <v>26</v>
      </c>
      <c r="O24967" s="1" t="s">
        <v>26</v>
      </c>
      <c r="P24967" s="1" t="s">
        <v>26</v>
      </c>
      <c r="Q24967" s="1" t="s">
        <v>77445</v>
      </c>
      <c r="R24967" s="1" t="s">
        <v>77444</v>
      </c>
    </row>
    <row r="24968" spans="1:18" x14ac:dyDescent="0.3">
      <c r="A24968">
        <v>323781</v>
      </c>
      <c r="B24968" s="1" t="s">
        <v>77446</v>
      </c>
      <c r="C24968" s="1" t="s">
        <v>19</v>
      </c>
      <c r="D24968" s="1" t="s">
        <v>77447</v>
      </c>
      <c r="E24968">
        <v>43.793216999999999</v>
      </c>
      <c r="F24968">
        <v>142.36040700000001</v>
      </c>
      <c r="G24968">
        <v>377</v>
      </c>
      <c r="H24968" s="1" t="s">
        <v>26430</v>
      </c>
      <c r="I24968" s="1" t="s">
        <v>74829</v>
      </c>
      <c r="J24968" s="1" t="s">
        <v>77428</v>
      </c>
      <c r="K24968" s="1" t="s">
        <v>77444</v>
      </c>
      <c r="L24968" s="1" t="s">
        <v>25</v>
      </c>
      <c r="M24968" s="1" t="s">
        <v>26</v>
      </c>
      <c r="N24968" s="1" t="s">
        <v>26</v>
      </c>
      <c r="O24968" s="1" t="s">
        <v>26</v>
      </c>
      <c r="P24968" s="1" t="s">
        <v>26</v>
      </c>
      <c r="Q24968" s="1" t="s">
        <v>26</v>
      </c>
      <c r="R24968" s="1" t="s">
        <v>77444</v>
      </c>
    </row>
    <row r="24969" spans="1:18" x14ac:dyDescent="0.3">
      <c r="A24969">
        <v>323799</v>
      </c>
      <c r="B24969" s="1" t="s">
        <v>77448</v>
      </c>
      <c r="C24969" s="1" t="s">
        <v>19</v>
      </c>
      <c r="D24969" s="1" t="s">
        <v>77449</v>
      </c>
      <c r="E24969">
        <v>45.437897</v>
      </c>
      <c r="F24969">
        <v>141.64828399999999</v>
      </c>
      <c r="H24969" s="1" t="s">
        <v>26430</v>
      </c>
      <c r="I24969" s="1" t="s">
        <v>74829</v>
      </c>
      <c r="J24969" s="1" t="s">
        <v>77428</v>
      </c>
      <c r="K24969" s="1" t="s">
        <v>77450</v>
      </c>
      <c r="L24969" s="1" t="s">
        <v>25</v>
      </c>
      <c r="M24969" s="1" t="s">
        <v>26</v>
      </c>
      <c r="N24969" s="1" t="s">
        <v>26</v>
      </c>
      <c r="O24969" s="1" t="s">
        <v>26</v>
      </c>
      <c r="P24969" s="1" t="s">
        <v>26</v>
      </c>
      <c r="Q24969" s="1" t="s">
        <v>26</v>
      </c>
      <c r="R24969" s="1" t="s">
        <v>77451</v>
      </c>
    </row>
    <row r="24970" spans="1:18" x14ac:dyDescent="0.3">
      <c r="A24970">
        <v>323827</v>
      </c>
      <c r="B24970" s="1" t="s">
        <v>77452</v>
      </c>
      <c r="C24970" s="1" t="s">
        <v>19</v>
      </c>
      <c r="D24970" s="1" t="s">
        <v>77453</v>
      </c>
      <c r="E24970">
        <v>42.160978</v>
      </c>
      <c r="F24970">
        <v>139.443085</v>
      </c>
      <c r="H24970" s="1" t="s">
        <v>26430</v>
      </c>
      <c r="I24970" s="1" t="s">
        <v>74829</v>
      </c>
      <c r="J24970" s="1" t="s">
        <v>77428</v>
      </c>
      <c r="K24970" s="1" t="s">
        <v>77454</v>
      </c>
      <c r="L24970" s="1" t="s">
        <v>25</v>
      </c>
      <c r="M24970" s="1" t="s">
        <v>26</v>
      </c>
      <c r="N24970" s="1" t="s">
        <v>26</v>
      </c>
      <c r="O24970" s="1" t="s">
        <v>26</v>
      </c>
      <c r="P24970" s="1" t="s">
        <v>26</v>
      </c>
      <c r="Q24970" s="1" t="s">
        <v>26</v>
      </c>
      <c r="R24970" s="1" t="s">
        <v>77455</v>
      </c>
    </row>
    <row r="24971" spans="1:18" x14ac:dyDescent="0.3">
      <c r="A24971">
        <v>323829</v>
      </c>
      <c r="B24971" s="1" t="s">
        <v>77456</v>
      </c>
      <c r="C24971" s="1" t="s">
        <v>19</v>
      </c>
      <c r="D24971" s="1" t="s">
        <v>77457</v>
      </c>
      <c r="E24971">
        <v>42.247163</v>
      </c>
      <c r="F24971">
        <v>139.55723900000001</v>
      </c>
      <c r="H24971" s="1" t="s">
        <v>26430</v>
      </c>
      <c r="I24971" s="1" t="s">
        <v>74829</v>
      </c>
      <c r="J24971" s="1" t="s">
        <v>77428</v>
      </c>
      <c r="K24971" s="1" t="s">
        <v>77458</v>
      </c>
      <c r="L24971" s="1" t="s">
        <v>25</v>
      </c>
      <c r="M24971" s="1" t="s">
        <v>26</v>
      </c>
      <c r="N24971" s="1" t="s">
        <v>26</v>
      </c>
      <c r="O24971" s="1" t="s">
        <v>26</v>
      </c>
      <c r="P24971" s="1" t="s">
        <v>26</v>
      </c>
      <c r="Q24971" s="1" t="s">
        <v>26</v>
      </c>
      <c r="R24971" s="1" t="s">
        <v>77459</v>
      </c>
    </row>
    <row r="24972" spans="1:18" x14ac:dyDescent="0.3">
      <c r="A24972">
        <v>323831</v>
      </c>
      <c r="B24972" s="1" t="s">
        <v>77460</v>
      </c>
      <c r="C24972" s="1" t="s">
        <v>19</v>
      </c>
      <c r="D24972" s="1" t="s">
        <v>77457</v>
      </c>
      <c r="E24972">
        <v>42.247163</v>
      </c>
      <c r="F24972">
        <v>139.55723900000001</v>
      </c>
      <c r="H24972" s="1" t="s">
        <v>26430</v>
      </c>
      <c r="I24972" s="1" t="s">
        <v>74829</v>
      </c>
      <c r="J24972" s="1" t="s">
        <v>77428</v>
      </c>
      <c r="K24972" s="1" t="s">
        <v>77458</v>
      </c>
      <c r="L24972" s="1" t="s">
        <v>25</v>
      </c>
      <c r="M24972" s="1" t="s">
        <v>26</v>
      </c>
      <c r="N24972" s="1" t="s">
        <v>26</v>
      </c>
      <c r="O24972" s="1" t="s">
        <v>26</v>
      </c>
      <c r="P24972" s="1" t="s">
        <v>26</v>
      </c>
      <c r="Q24972" s="1" t="s">
        <v>26</v>
      </c>
      <c r="R24972" s="1" t="s">
        <v>77459</v>
      </c>
    </row>
    <row r="24973" spans="1:18" x14ac:dyDescent="0.3">
      <c r="A24973">
        <v>323833</v>
      </c>
      <c r="B24973" s="1" t="s">
        <v>77461</v>
      </c>
      <c r="C24973" s="1" t="s">
        <v>19</v>
      </c>
      <c r="D24973" s="1" t="s">
        <v>77462</v>
      </c>
      <c r="E24973">
        <v>42.878512000000001</v>
      </c>
      <c r="F24973">
        <v>140.75426200000001</v>
      </c>
      <c r="H24973" s="1" t="s">
        <v>26430</v>
      </c>
      <c r="I24973" s="1" t="s">
        <v>74829</v>
      </c>
      <c r="J24973" s="1" t="s">
        <v>77428</v>
      </c>
      <c r="K24973" s="1" t="s">
        <v>77463</v>
      </c>
      <c r="L24973" s="1" t="s">
        <v>25</v>
      </c>
      <c r="M24973" s="1" t="s">
        <v>26</v>
      </c>
      <c r="N24973" s="1" t="s">
        <v>26</v>
      </c>
      <c r="O24973" s="1" t="s">
        <v>26</v>
      </c>
      <c r="P24973" s="1" t="s">
        <v>26</v>
      </c>
      <c r="Q24973" s="1" t="s">
        <v>26</v>
      </c>
      <c r="R24973" s="1" t="s">
        <v>77464</v>
      </c>
    </row>
    <row r="24974" spans="1:18" x14ac:dyDescent="0.3">
      <c r="A24974">
        <v>323834</v>
      </c>
      <c r="B24974" s="1" t="s">
        <v>77465</v>
      </c>
      <c r="C24974" s="1" t="s">
        <v>41</v>
      </c>
      <c r="D24974" s="1" t="s">
        <v>77466</v>
      </c>
      <c r="E24974">
        <v>42.400120000000001</v>
      </c>
      <c r="F24974">
        <v>141.08893599999999</v>
      </c>
      <c r="H24974" s="1" t="s">
        <v>26430</v>
      </c>
      <c r="I24974" s="1" t="s">
        <v>74829</v>
      </c>
      <c r="J24974" s="1" t="s">
        <v>77428</v>
      </c>
      <c r="K24974" s="1" t="s">
        <v>77467</v>
      </c>
      <c r="L24974" s="1" t="s">
        <v>25</v>
      </c>
      <c r="M24974" s="1" t="s">
        <v>26</v>
      </c>
      <c r="N24974" s="1" t="s">
        <v>26</v>
      </c>
      <c r="O24974" s="1" t="s">
        <v>26</v>
      </c>
      <c r="P24974" s="1" t="s">
        <v>26</v>
      </c>
      <c r="Q24974" s="1" t="s">
        <v>26</v>
      </c>
      <c r="R24974" s="1" t="s">
        <v>77467</v>
      </c>
    </row>
    <row r="24975" spans="1:18" x14ac:dyDescent="0.3">
      <c r="A24975">
        <v>323837</v>
      </c>
      <c r="B24975" s="1" t="s">
        <v>77468</v>
      </c>
      <c r="C24975" s="1" t="s">
        <v>19</v>
      </c>
      <c r="D24975" s="1" t="s">
        <v>77469</v>
      </c>
      <c r="E24975">
        <v>42.400821999999998</v>
      </c>
      <c r="F24975">
        <v>141.08932300000001</v>
      </c>
      <c r="H24975" s="1" t="s">
        <v>26430</v>
      </c>
      <c r="I24975" s="1" t="s">
        <v>74829</v>
      </c>
      <c r="J24975" s="1" t="s">
        <v>77428</v>
      </c>
      <c r="K24975" s="1" t="s">
        <v>77467</v>
      </c>
      <c r="L24975" s="1" t="s">
        <v>25</v>
      </c>
      <c r="M24975" s="1" t="s">
        <v>26</v>
      </c>
      <c r="N24975" s="1" t="s">
        <v>26</v>
      </c>
      <c r="O24975" s="1" t="s">
        <v>26</v>
      </c>
      <c r="P24975" s="1" t="s">
        <v>26</v>
      </c>
      <c r="Q24975" s="1" t="s">
        <v>26</v>
      </c>
      <c r="R24975" s="1" t="s">
        <v>77467</v>
      </c>
    </row>
    <row r="24976" spans="1:18" x14ac:dyDescent="0.3">
      <c r="A24976">
        <v>323839</v>
      </c>
      <c r="B24976" s="1" t="s">
        <v>77470</v>
      </c>
      <c r="C24976" s="1" t="s">
        <v>19</v>
      </c>
      <c r="D24976" s="1" t="s">
        <v>77471</v>
      </c>
      <c r="E24976">
        <v>42.602846</v>
      </c>
      <c r="F24976">
        <v>141.314301</v>
      </c>
      <c r="H24976" s="1" t="s">
        <v>26430</v>
      </c>
      <c r="I24976" s="1" t="s">
        <v>74829</v>
      </c>
      <c r="J24976" s="1" t="s">
        <v>77428</v>
      </c>
      <c r="K24976" s="1" t="s">
        <v>77472</v>
      </c>
      <c r="L24976" s="1" t="s">
        <v>25</v>
      </c>
      <c r="M24976" s="1" t="s">
        <v>26</v>
      </c>
      <c r="N24976" s="1" t="s">
        <v>26</v>
      </c>
      <c r="O24976" s="1" t="s">
        <v>26</v>
      </c>
      <c r="P24976" s="1" t="s">
        <v>26</v>
      </c>
      <c r="Q24976" s="1" t="s">
        <v>26</v>
      </c>
      <c r="R24976" s="1" t="s">
        <v>77472</v>
      </c>
    </row>
    <row r="24977" spans="1:18" x14ac:dyDescent="0.3">
      <c r="A24977">
        <v>323844</v>
      </c>
      <c r="B24977" s="1" t="s">
        <v>77473</v>
      </c>
      <c r="C24977" s="1" t="s">
        <v>19</v>
      </c>
      <c r="D24977" s="1" t="s">
        <v>77474</v>
      </c>
      <c r="E24977">
        <v>42.788285000000002</v>
      </c>
      <c r="F24977">
        <v>141.81786399999999</v>
      </c>
      <c r="H24977" s="1" t="s">
        <v>26430</v>
      </c>
      <c r="I24977" s="1" t="s">
        <v>74829</v>
      </c>
      <c r="J24977" s="1" t="s">
        <v>77428</v>
      </c>
      <c r="K24977" s="1" t="s">
        <v>77475</v>
      </c>
      <c r="L24977" s="1" t="s">
        <v>25</v>
      </c>
      <c r="M24977" s="1" t="s">
        <v>26</v>
      </c>
      <c r="N24977" s="1" t="s">
        <v>26</v>
      </c>
      <c r="O24977" s="1" t="s">
        <v>26</v>
      </c>
      <c r="P24977" s="1" t="s">
        <v>26</v>
      </c>
      <c r="Q24977" s="1" t="s">
        <v>26</v>
      </c>
      <c r="R24977" s="1" t="s">
        <v>77476</v>
      </c>
    </row>
    <row r="24978" spans="1:18" x14ac:dyDescent="0.3">
      <c r="A24978">
        <v>323845</v>
      </c>
      <c r="B24978" s="1" t="s">
        <v>77477</v>
      </c>
      <c r="C24978" s="1" t="s">
        <v>19</v>
      </c>
      <c r="D24978" s="1" t="s">
        <v>77478</v>
      </c>
      <c r="E24978">
        <v>42.815303</v>
      </c>
      <c r="F24978">
        <v>141.81833900000001</v>
      </c>
      <c r="H24978" s="1" t="s">
        <v>26430</v>
      </c>
      <c r="I24978" s="1" t="s">
        <v>74829</v>
      </c>
      <c r="J24978" s="1" t="s">
        <v>77428</v>
      </c>
      <c r="K24978" s="1" t="s">
        <v>77479</v>
      </c>
      <c r="L24978" s="1" t="s">
        <v>25</v>
      </c>
      <c r="M24978" s="1" t="s">
        <v>26</v>
      </c>
      <c r="N24978" s="1" t="s">
        <v>26</v>
      </c>
      <c r="O24978" s="1" t="s">
        <v>26</v>
      </c>
      <c r="P24978" s="1" t="s">
        <v>26</v>
      </c>
      <c r="Q24978" s="1" t="s">
        <v>26</v>
      </c>
      <c r="R24978" s="1" t="s">
        <v>77479</v>
      </c>
    </row>
    <row r="24979" spans="1:18" x14ac:dyDescent="0.3">
      <c r="A24979">
        <v>323846</v>
      </c>
      <c r="B24979" s="1" t="s">
        <v>77480</v>
      </c>
      <c r="C24979" s="1" t="s">
        <v>41</v>
      </c>
      <c r="D24979" s="1" t="s">
        <v>77481</v>
      </c>
      <c r="E24979">
        <v>42.835475000000002</v>
      </c>
      <c r="F24979">
        <v>141.71908400000001</v>
      </c>
      <c r="H24979" s="1" t="s">
        <v>26430</v>
      </c>
      <c r="I24979" s="1" t="s">
        <v>74829</v>
      </c>
      <c r="J24979" s="1" t="s">
        <v>77428</v>
      </c>
      <c r="K24979" s="1" t="s">
        <v>77482</v>
      </c>
      <c r="L24979" s="1" t="s">
        <v>25</v>
      </c>
      <c r="M24979" s="1" t="s">
        <v>26</v>
      </c>
      <c r="N24979" s="1" t="s">
        <v>26</v>
      </c>
      <c r="O24979" s="1" t="s">
        <v>26</v>
      </c>
      <c r="P24979" s="1" t="s">
        <v>26</v>
      </c>
      <c r="Q24979" s="1" t="s">
        <v>26</v>
      </c>
      <c r="R24979" s="1" t="s">
        <v>77482</v>
      </c>
    </row>
    <row r="24980" spans="1:18" x14ac:dyDescent="0.3">
      <c r="A24980">
        <v>323847</v>
      </c>
      <c r="B24980" s="1" t="s">
        <v>77483</v>
      </c>
      <c r="C24980" s="1" t="s">
        <v>41</v>
      </c>
      <c r="D24980" s="1" t="s">
        <v>77484</v>
      </c>
      <c r="E24980">
        <v>42.833933000000002</v>
      </c>
      <c r="F24980">
        <v>141.73161500000001</v>
      </c>
      <c r="H24980" s="1" t="s">
        <v>26430</v>
      </c>
      <c r="I24980" s="1" t="s">
        <v>74829</v>
      </c>
      <c r="J24980" s="1" t="s">
        <v>77428</v>
      </c>
      <c r="K24980" s="1" t="s">
        <v>77482</v>
      </c>
      <c r="L24980" s="1" t="s">
        <v>25</v>
      </c>
      <c r="M24980" s="1" t="s">
        <v>26</v>
      </c>
      <c r="N24980" s="1" t="s">
        <v>26</v>
      </c>
      <c r="O24980" s="1" t="s">
        <v>26</v>
      </c>
      <c r="P24980" s="1" t="s">
        <v>26</v>
      </c>
      <c r="Q24980" s="1" t="s">
        <v>26</v>
      </c>
      <c r="R24980" s="1" t="s">
        <v>77482</v>
      </c>
    </row>
    <row r="24981" spans="1:18" x14ac:dyDescent="0.3">
      <c r="A24981">
        <v>323848</v>
      </c>
      <c r="B24981" s="1" t="s">
        <v>77485</v>
      </c>
      <c r="C24981" s="1" t="s">
        <v>41</v>
      </c>
      <c r="D24981" s="1" t="s">
        <v>77486</v>
      </c>
      <c r="E24981">
        <v>42.827261</v>
      </c>
      <c r="F24981">
        <v>141.734962</v>
      </c>
      <c r="H24981" s="1" t="s">
        <v>26430</v>
      </c>
      <c r="I24981" s="1" t="s">
        <v>74829</v>
      </c>
      <c r="J24981" s="1" t="s">
        <v>77428</v>
      </c>
      <c r="K24981" s="1" t="s">
        <v>77487</v>
      </c>
      <c r="L24981" s="1" t="s">
        <v>25</v>
      </c>
      <c r="M24981" s="1" t="s">
        <v>26</v>
      </c>
      <c r="N24981" s="1" t="s">
        <v>26</v>
      </c>
      <c r="O24981" s="1" t="s">
        <v>26</v>
      </c>
      <c r="P24981" s="1" t="s">
        <v>26</v>
      </c>
      <c r="Q24981" s="1" t="s">
        <v>26</v>
      </c>
      <c r="R24981" s="1" t="s">
        <v>77482</v>
      </c>
    </row>
    <row r="24982" spans="1:18" x14ac:dyDescent="0.3">
      <c r="A24982">
        <v>323851</v>
      </c>
      <c r="B24982" s="1" t="s">
        <v>77488</v>
      </c>
      <c r="C24982" s="1" t="s">
        <v>19</v>
      </c>
      <c r="D24982" s="1" t="s">
        <v>77489</v>
      </c>
      <c r="E24982">
        <v>42.858049000000001</v>
      </c>
      <c r="F24982">
        <v>141.57775000000001</v>
      </c>
      <c r="H24982" s="1" t="s">
        <v>26430</v>
      </c>
      <c r="I24982" s="1" t="s">
        <v>74829</v>
      </c>
      <c r="J24982" s="1" t="s">
        <v>77428</v>
      </c>
      <c r="K24982" s="1" t="s">
        <v>77490</v>
      </c>
      <c r="L24982" s="1" t="s">
        <v>25</v>
      </c>
      <c r="M24982" s="1" t="s">
        <v>26</v>
      </c>
      <c r="N24982" s="1" t="s">
        <v>26</v>
      </c>
      <c r="O24982" s="1" t="s">
        <v>26</v>
      </c>
      <c r="P24982" s="1" t="s">
        <v>26</v>
      </c>
      <c r="Q24982" s="1" t="s">
        <v>26</v>
      </c>
      <c r="R24982" s="1" t="s">
        <v>77491</v>
      </c>
    </row>
    <row r="24983" spans="1:18" x14ac:dyDescent="0.3">
      <c r="A24983">
        <v>323852</v>
      </c>
      <c r="B24983" s="1" t="s">
        <v>77492</v>
      </c>
      <c r="C24983" s="1" t="s">
        <v>19</v>
      </c>
      <c r="D24983" s="1" t="s">
        <v>77493</v>
      </c>
      <c r="E24983">
        <v>42.833351999999998</v>
      </c>
      <c r="F24983">
        <v>141.70950999999999</v>
      </c>
      <c r="H24983" s="1" t="s">
        <v>26430</v>
      </c>
      <c r="I24983" s="1" t="s">
        <v>74829</v>
      </c>
      <c r="J24983" s="1" t="s">
        <v>77494</v>
      </c>
      <c r="K24983" s="1" t="s">
        <v>77482</v>
      </c>
      <c r="L24983" s="1" t="s">
        <v>25</v>
      </c>
      <c r="M24983" s="1" t="s">
        <v>26</v>
      </c>
      <c r="N24983" s="1" t="s">
        <v>26</v>
      </c>
      <c r="O24983" s="1" t="s">
        <v>26</v>
      </c>
      <c r="P24983" s="1" t="s">
        <v>26</v>
      </c>
      <c r="Q24983" s="1" t="s">
        <v>26</v>
      </c>
      <c r="R24983" s="1" t="s">
        <v>77482</v>
      </c>
    </row>
    <row r="24984" spans="1:18" x14ac:dyDescent="0.3">
      <c r="A24984">
        <v>323853</v>
      </c>
      <c r="B24984" s="1" t="s">
        <v>77495</v>
      </c>
      <c r="C24984" s="1" t="s">
        <v>19</v>
      </c>
      <c r="D24984" s="1" t="s">
        <v>77496</v>
      </c>
      <c r="E24984">
        <v>43.004384000000002</v>
      </c>
      <c r="F24984">
        <v>141.35685699999999</v>
      </c>
      <c r="H24984" s="1" t="s">
        <v>26430</v>
      </c>
      <c r="I24984" s="1" t="s">
        <v>74829</v>
      </c>
      <c r="J24984" s="1" t="s">
        <v>77428</v>
      </c>
      <c r="K24984" s="1" t="s">
        <v>77497</v>
      </c>
      <c r="L24984" s="1" t="s">
        <v>25</v>
      </c>
      <c r="M24984" s="1" t="s">
        <v>26</v>
      </c>
      <c r="N24984" s="1" t="s">
        <v>26</v>
      </c>
      <c r="O24984" s="1" t="s">
        <v>26</v>
      </c>
      <c r="P24984" s="1" t="s">
        <v>26</v>
      </c>
      <c r="Q24984" s="1" t="s">
        <v>26</v>
      </c>
      <c r="R24984" s="1" t="s">
        <v>77498</v>
      </c>
    </row>
    <row r="24985" spans="1:18" x14ac:dyDescent="0.3">
      <c r="A24985">
        <v>323877</v>
      </c>
      <c r="B24985" s="1" t="s">
        <v>77499</v>
      </c>
      <c r="C24985" s="1" t="s">
        <v>19</v>
      </c>
      <c r="D24985" s="1" t="s">
        <v>77500</v>
      </c>
      <c r="E24985">
        <v>43.023518000000003</v>
      </c>
      <c r="F24985">
        <v>141.35001299999999</v>
      </c>
      <c r="H24985" s="1" t="s">
        <v>26430</v>
      </c>
      <c r="I24985" s="1" t="s">
        <v>74829</v>
      </c>
      <c r="J24985" s="1" t="s">
        <v>77428</v>
      </c>
      <c r="K24985" s="1" t="s">
        <v>77501</v>
      </c>
      <c r="L24985" s="1" t="s">
        <v>25</v>
      </c>
      <c r="M24985" s="1" t="s">
        <v>26</v>
      </c>
      <c r="N24985" s="1" t="s">
        <v>26</v>
      </c>
      <c r="O24985" s="1" t="s">
        <v>26</v>
      </c>
      <c r="P24985" s="1" t="s">
        <v>26</v>
      </c>
      <c r="Q24985" s="1" t="s">
        <v>26</v>
      </c>
      <c r="R24985" s="1" t="s">
        <v>77502</v>
      </c>
    </row>
    <row r="24986" spans="1:18" x14ac:dyDescent="0.3">
      <c r="A24986">
        <v>323892</v>
      </c>
      <c r="B24986" s="1" t="s">
        <v>77503</v>
      </c>
      <c r="C24986" s="1" t="s">
        <v>19</v>
      </c>
      <c r="D24986" s="1" t="s">
        <v>77504</v>
      </c>
      <c r="E24986">
        <v>43.071122000000003</v>
      </c>
      <c r="F24986">
        <v>141.38645500000001</v>
      </c>
      <c r="H24986" s="1" t="s">
        <v>26430</v>
      </c>
      <c r="I24986" s="1" t="s">
        <v>74829</v>
      </c>
      <c r="J24986" s="1" t="s">
        <v>77428</v>
      </c>
      <c r="K24986" s="1" t="s">
        <v>77505</v>
      </c>
      <c r="L24986" s="1" t="s">
        <v>25</v>
      </c>
      <c r="M24986" s="1" t="s">
        <v>26</v>
      </c>
      <c r="N24986" s="1" t="s">
        <v>26</v>
      </c>
      <c r="O24986" s="1" t="s">
        <v>26</v>
      </c>
      <c r="P24986" s="1" t="s">
        <v>26</v>
      </c>
      <c r="Q24986" s="1" t="s">
        <v>26</v>
      </c>
      <c r="R24986" s="1" t="s">
        <v>77506</v>
      </c>
    </row>
    <row r="24987" spans="1:18" x14ac:dyDescent="0.3">
      <c r="A24987">
        <v>323894</v>
      </c>
      <c r="B24987" s="1" t="s">
        <v>77507</v>
      </c>
      <c r="C24987" s="1" t="s">
        <v>19</v>
      </c>
      <c r="D24987" s="1" t="s">
        <v>77508</v>
      </c>
      <c r="E24987">
        <v>43.310284000000003</v>
      </c>
      <c r="F24987">
        <v>141.52266599999999</v>
      </c>
      <c r="H24987" s="1" t="s">
        <v>26430</v>
      </c>
      <c r="I24987" s="1" t="s">
        <v>74829</v>
      </c>
      <c r="J24987" s="1" t="s">
        <v>77428</v>
      </c>
      <c r="K24987" s="1" t="s">
        <v>77509</v>
      </c>
      <c r="L24987" s="1" t="s">
        <v>25</v>
      </c>
      <c r="M24987" s="1" t="s">
        <v>26</v>
      </c>
      <c r="N24987" s="1" t="s">
        <v>26</v>
      </c>
      <c r="O24987" s="1" t="s">
        <v>26</v>
      </c>
      <c r="P24987" s="1" t="s">
        <v>26</v>
      </c>
      <c r="Q24987" s="1" t="s">
        <v>26</v>
      </c>
      <c r="R24987" s="1" t="s">
        <v>77510</v>
      </c>
    </row>
    <row r="24988" spans="1:18" x14ac:dyDescent="0.3">
      <c r="A24988">
        <v>323895</v>
      </c>
      <c r="B24988" s="1" t="s">
        <v>77511</v>
      </c>
      <c r="C24988" s="1" t="s">
        <v>19</v>
      </c>
      <c r="D24988" s="1" t="s">
        <v>77512</v>
      </c>
      <c r="E24988">
        <v>43.305481999999998</v>
      </c>
      <c r="F24988">
        <v>141.87379100000001</v>
      </c>
      <c r="H24988" s="1" t="s">
        <v>26430</v>
      </c>
      <c r="I24988" s="1" t="s">
        <v>74829</v>
      </c>
      <c r="J24988" s="1" t="s">
        <v>77428</v>
      </c>
      <c r="K24988" s="1" t="s">
        <v>77513</v>
      </c>
      <c r="L24988" s="1" t="s">
        <v>25</v>
      </c>
      <c r="M24988" s="1" t="s">
        <v>26</v>
      </c>
      <c r="N24988" s="1" t="s">
        <v>26</v>
      </c>
      <c r="O24988" s="1" t="s">
        <v>26</v>
      </c>
      <c r="P24988" s="1" t="s">
        <v>26</v>
      </c>
      <c r="Q24988" s="1" t="s">
        <v>26</v>
      </c>
      <c r="R24988" s="1" t="s">
        <v>77514</v>
      </c>
    </row>
    <row r="24989" spans="1:18" x14ac:dyDescent="0.3">
      <c r="A24989">
        <v>323896</v>
      </c>
      <c r="B24989" s="1" t="s">
        <v>77515</v>
      </c>
      <c r="C24989" s="1" t="s">
        <v>19</v>
      </c>
      <c r="D24989" s="1" t="s">
        <v>77516</v>
      </c>
      <c r="E24989">
        <v>43.213723999999999</v>
      </c>
      <c r="F24989">
        <v>141.80121299999999</v>
      </c>
      <c r="H24989" s="1" t="s">
        <v>26430</v>
      </c>
      <c r="I24989" s="1" t="s">
        <v>74829</v>
      </c>
      <c r="J24989" s="1" t="s">
        <v>77428</v>
      </c>
      <c r="K24989" s="1" t="s">
        <v>77517</v>
      </c>
      <c r="L24989" s="1" t="s">
        <v>25</v>
      </c>
      <c r="M24989" s="1" t="s">
        <v>26</v>
      </c>
      <c r="N24989" s="1" t="s">
        <v>26</v>
      </c>
      <c r="O24989" s="1" t="s">
        <v>26</v>
      </c>
      <c r="P24989" s="1" t="s">
        <v>26</v>
      </c>
      <c r="Q24989" s="1" t="s">
        <v>26</v>
      </c>
      <c r="R24989" s="1" t="s">
        <v>77518</v>
      </c>
    </row>
    <row r="24990" spans="1:18" x14ac:dyDescent="0.3">
      <c r="A24990">
        <v>323897</v>
      </c>
      <c r="B24990" s="1" t="s">
        <v>77519</v>
      </c>
      <c r="C24990" s="1" t="s">
        <v>41</v>
      </c>
      <c r="D24990" s="1" t="s">
        <v>77520</v>
      </c>
      <c r="E24990">
        <v>43.208233</v>
      </c>
      <c r="F24990">
        <v>141.81238200000001</v>
      </c>
      <c r="H24990" s="1" t="s">
        <v>26430</v>
      </c>
      <c r="I24990" s="1" t="s">
        <v>74829</v>
      </c>
      <c r="J24990" s="1" t="s">
        <v>77428</v>
      </c>
      <c r="K24990" s="1" t="s">
        <v>77521</v>
      </c>
      <c r="L24990" s="1" t="s">
        <v>25</v>
      </c>
      <c r="M24990" s="1" t="s">
        <v>26</v>
      </c>
      <c r="N24990" s="1" t="s">
        <v>26</v>
      </c>
      <c r="O24990" s="1" t="s">
        <v>26</v>
      </c>
      <c r="P24990" s="1" t="s">
        <v>26</v>
      </c>
      <c r="Q24990" s="1" t="s">
        <v>26</v>
      </c>
      <c r="R24990" s="1" t="s">
        <v>77521</v>
      </c>
    </row>
    <row r="24991" spans="1:18" x14ac:dyDescent="0.3">
      <c r="A24991">
        <v>323898</v>
      </c>
      <c r="B24991" s="1" t="s">
        <v>77522</v>
      </c>
      <c r="C24991" s="1" t="s">
        <v>41</v>
      </c>
      <c r="D24991" s="1" t="s">
        <v>77523</v>
      </c>
      <c r="E24991">
        <v>43.576816000000001</v>
      </c>
      <c r="F24991">
        <v>141.90222499999999</v>
      </c>
      <c r="H24991" s="1" t="s">
        <v>26430</v>
      </c>
      <c r="I24991" s="1" t="s">
        <v>74829</v>
      </c>
      <c r="J24991" s="1" t="s">
        <v>77428</v>
      </c>
      <c r="K24991" s="1" t="s">
        <v>77524</v>
      </c>
      <c r="L24991" s="1" t="s">
        <v>25</v>
      </c>
      <c r="M24991" s="1" t="s">
        <v>26</v>
      </c>
      <c r="N24991" s="1" t="s">
        <v>26</v>
      </c>
      <c r="O24991" s="1" t="s">
        <v>26</v>
      </c>
      <c r="P24991" s="1" t="s">
        <v>26</v>
      </c>
      <c r="Q24991" s="1" t="s">
        <v>26</v>
      </c>
      <c r="R24991" s="1" t="s">
        <v>77524</v>
      </c>
    </row>
    <row r="24992" spans="1:18" x14ac:dyDescent="0.3">
      <c r="A24992">
        <v>323899</v>
      </c>
      <c r="B24992" s="1" t="s">
        <v>77525</v>
      </c>
      <c r="C24992" s="1" t="s">
        <v>19</v>
      </c>
      <c r="D24992" s="1" t="s">
        <v>77526</v>
      </c>
      <c r="E24992">
        <v>43.574863000000001</v>
      </c>
      <c r="F24992">
        <v>141.90502699999999</v>
      </c>
      <c r="H24992" s="1" t="s">
        <v>26430</v>
      </c>
      <c r="I24992" s="1" t="s">
        <v>74829</v>
      </c>
      <c r="J24992" s="1" t="s">
        <v>77428</v>
      </c>
      <c r="K24992" s="1" t="s">
        <v>77524</v>
      </c>
      <c r="L24992" s="1" t="s">
        <v>25</v>
      </c>
      <c r="M24992" s="1" t="s">
        <v>26</v>
      </c>
      <c r="N24992" s="1" t="s">
        <v>26</v>
      </c>
      <c r="O24992" s="1" t="s">
        <v>26</v>
      </c>
      <c r="P24992" s="1" t="s">
        <v>26</v>
      </c>
      <c r="Q24992" s="1" t="s">
        <v>26</v>
      </c>
      <c r="R24992" s="1" t="s">
        <v>77527</v>
      </c>
    </row>
    <row r="24993" spans="1:18" x14ac:dyDescent="0.3">
      <c r="A24993">
        <v>323901</v>
      </c>
      <c r="B24993" s="1" t="s">
        <v>77528</v>
      </c>
      <c r="C24993" s="1" t="s">
        <v>19</v>
      </c>
      <c r="D24993" s="1" t="s">
        <v>77529</v>
      </c>
      <c r="E24993">
        <v>43.932778999999996</v>
      </c>
      <c r="F24993">
        <v>141.66750400000001</v>
      </c>
      <c r="H24993" s="1" t="s">
        <v>26430</v>
      </c>
      <c r="I24993" s="1" t="s">
        <v>74829</v>
      </c>
      <c r="J24993" s="1" t="s">
        <v>77428</v>
      </c>
      <c r="K24993" s="1" t="s">
        <v>77530</v>
      </c>
      <c r="L24993" s="1" t="s">
        <v>25</v>
      </c>
      <c r="M24993" s="1" t="s">
        <v>26</v>
      </c>
      <c r="N24993" s="1" t="s">
        <v>26</v>
      </c>
      <c r="O24993" s="1" t="s">
        <v>26</v>
      </c>
      <c r="P24993" s="1" t="s">
        <v>26</v>
      </c>
      <c r="Q24993" s="1" t="s">
        <v>26</v>
      </c>
      <c r="R24993" s="1" t="s">
        <v>77531</v>
      </c>
    </row>
    <row r="24994" spans="1:18" x14ac:dyDescent="0.3">
      <c r="A24994">
        <v>323902</v>
      </c>
      <c r="B24994" s="1" t="s">
        <v>77532</v>
      </c>
      <c r="C24994" s="1" t="s">
        <v>28</v>
      </c>
      <c r="D24994" s="1" t="s">
        <v>77533</v>
      </c>
      <c r="E24994">
        <v>44.384574999999998</v>
      </c>
      <c r="F24994">
        <v>142.442508</v>
      </c>
      <c r="H24994" s="1" t="s">
        <v>26430</v>
      </c>
      <c r="I24994" s="1" t="s">
        <v>74829</v>
      </c>
      <c r="J24994" s="1" t="s">
        <v>77428</v>
      </c>
      <c r="K24994" s="1" t="s">
        <v>77534</v>
      </c>
      <c r="L24994" s="1" t="s">
        <v>25</v>
      </c>
      <c r="M24994" s="1" t="s">
        <v>26</v>
      </c>
      <c r="N24994" s="1" t="s">
        <v>26</v>
      </c>
      <c r="O24994" s="1" t="s">
        <v>26</v>
      </c>
      <c r="P24994" s="1" t="s">
        <v>26</v>
      </c>
      <c r="Q24994" s="1" t="s">
        <v>26</v>
      </c>
      <c r="R24994" s="1" t="s">
        <v>77535</v>
      </c>
    </row>
    <row r="24995" spans="1:18" x14ac:dyDescent="0.3">
      <c r="A24995">
        <v>323904</v>
      </c>
      <c r="B24995" s="1" t="s">
        <v>77536</v>
      </c>
      <c r="C24995" s="1" t="s">
        <v>19</v>
      </c>
      <c r="D24995" s="1" t="s">
        <v>77537</v>
      </c>
      <c r="E24995">
        <v>44.054456000000002</v>
      </c>
      <c r="F24995">
        <v>143.54485500000001</v>
      </c>
      <c r="H24995" s="1" t="s">
        <v>26430</v>
      </c>
      <c r="I24995" s="1" t="s">
        <v>74829</v>
      </c>
      <c r="J24995" s="1" t="s">
        <v>77428</v>
      </c>
      <c r="K24995" s="1" t="s">
        <v>77538</v>
      </c>
      <c r="L24995" s="1" t="s">
        <v>25</v>
      </c>
      <c r="M24995" s="1" t="s">
        <v>26</v>
      </c>
      <c r="N24995" s="1" t="s">
        <v>26</v>
      </c>
      <c r="O24995" s="1" t="s">
        <v>26</v>
      </c>
      <c r="P24995" s="1" t="s">
        <v>26</v>
      </c>
      <c r="Q24995" s="1" t="s">
        <v>26</v>
      </c>
      <c r="R24995" s="1" t="s">
        <v>77539</v>
      </c>
    </row>
    <row r="24996" spans="1:18" x14ac:dyDescent="0.3">
      <c r="A24996">
        <v>323905</v>
      </c>
      <c r="B24996" s="1" t="s">
        <v>77540</v>
      </c>
      <c r="C24996" s="1" t="s">
        <v>19</v>
      </c>
      <c r="D24996" s="1" t="s">
        <v>77541</v>
      </c>
      <c r="E24996">
        <v>44.079566</v>
      </c>
      <c r="F24996">
        <v>144.23041499999999</v>
      </c>
      <c r="H24996" s="1" t="s">
        <v>26430</v>
      </c>
      <c r="I24996" s="1" t="s">
        <v>74829</v>
      </c>
      <c r="J24996" s="1" t="s">
        <v>77428</v>
      </c>
      <c r="K24996" s="1" t="s">
        <v>77542</v>
      </c>
      <c r="L24996" s="1" t="s">
        <v>25</v>
      </c>
      <c r="M24996" s="1" t="s">
        <v>26</v>
      </c>
      <c r="N24996" s="1" t="s">
        <v>26</v>
      </c>
      <c r="O24996" s="1" t="s">
        <v>26</v>
      </c>
      <c r="P24996" s="1" t="s">
        <v>26</v>
      </c>
      <c r="Q24996" s="1" t="s">
        <v>26</v>
      </c>
      <c r="R24996" s="1" t="s">
        <v>77543</v>
      </c>
    </row>
    <row r="24997" spans="1:18" x14ac:dyDescent="0.3">
      <c r="A24997">
        <v>323906</v>
      </c>
      <c r="B24997" s="1" t="s">
        <v>77544</v>
      </c>
      <c r="C24997" s="1" t="s">
        <v>19</v>
      </c>
      <c r="D24997" s="1" t="s">
        <v>77545</v>
      </c>
      <c r="E24997">
        <v>43.821134999999998</v>
      </c>
      <c r="F24997">
        <v>144.16116400000001</v>
      </c>
      <c r="H24997" s="1" t="s">
        <v>26430</v>
      </c>
      <c r="I24997" s="1" t="s">
        <v>74829</v>
      </c>
      <c r="J24997" s="1" t="s">
        <v>77428</v>
      </c>
      <c r="K24997" s="1" t="s">
        <v>77546</v>
      </c>
      <c r="L24997" s="1" t="s">
        <v>25</v>
      </c>
      <c r="M24997" s="1" t="s">
        <v>26</v>
      </c>
      <c r="N24997" s="1" t="s">
        <v>26</v>
      </c>
      <c r="O24997" s="1" t="s">
        <v>26</v>
      </c>
      <c r="P24997" s="1" t="s">
        <v>26</v>
      </c>
      <c r="Q24997" s="1" t="s">
        <v>26</v>
      </c>
      <c r="R24997" s="1" t="s">
        <v>77546</v>
      </c>
    </row>
    <row r="24998" spans="1:18" x14ac:dyDescent="0.3">
      <c r="A24998">
        <v>323941</v>
      </c>
      <c r="B24998" s="1" t="s">
        <v>77547</v>
      </c>
      <c r="C24998" s="1" t="s">
        <v>19</v>
      </c>
      <c r="D24998" s="1" t="s">
        <v>77548</v>
      </c>
      <c r="E24998">
        <v>43.652707999999997</v>
      </c>
      <c r="F24998">
        <v>145.12362999999999</v>
      </c>
      <c r="H24998" s="1" t="s">
        <v>26430</v>
      </c>
      <c r="I24998" s="1" t="s">
        <v>74829</v>
      </c>
      <c r="J24998" s="1" t="s">
        <v>77428</v>
      </c>
      <c r="K24998" s="1" t="s">
        <v>77549</v>
      </c>
      <c r="L24998" s="1" t="s">
        <v>25</v>
      </c>
      <c r="M24998" s="1" t="s">
        <v>26</v>
      </c>
      <c r="N24998" s="1" t="s">
        <v>26</v>
      </c>
      <c r="O24998" s="1" t="s">
        <v>26</v>
      </c>
      <c r="P24998" s="1" t="s">
        <v>26</v>
      </c>
      <c r="Q24998" s="1" t="s">
        <v>26</v>
      </c>
      <c r="R24998" s="1" t="s">
        <v>77550</v>
      </c>
    </row>
    <row r="24999" spans="1:18" x14ac:dyDescent="0.3">
      <c r="A24999">
        <v>323942</v>
      </c>
      <c r="B24999" s="1" t="s">
        <v>77551</v>
      </c>
      <c r="C24999" s="1" t="s">
        <v>19</v>
      </c>
      <c r="D24999" s="1" t="s">
        <v>77552</v>
      </c>
      <c r="E24999">
        <v>43.317770000000003</v>
      </c>
      <c r="F24999">
        <v>145.60364100000001</v>
      </c>
      <c r="H24999" s="1" t="s">
        <v>26430</v>
      </c>
      <c r="I24999" s="1" t="s">
        <v>74829</v>
      </c>
      <c r="J24999" s="1" t="s">
        <v>77428</v>
      </c>
      <c r="K24999" s="1" t="s">
        <v>77553</v>
      </c>
      <c r="L24999" s="1" t="s">
        <v>25</v>
      </c>
      <c r="M24999" s="1" t="s">
        <v>26</v>
      </c>
      <c r="N24999" s="1" t="s">
        <v>26</v>
      </c>
      <c r="O24999" s="1" t="s">
        <v>26</v>
      </c>
      <c r="P24999" s="1" t="s">
        <v>26</v>
      </c>
      <c r="Q24999" s="1" t="s">
        <v>26</v>
      </c>
      <c r="R24999" s="1" t="s">
        <v>77554</v>
      </c>
    </row>
    <row r="25000" spans="1:18" x14ac:dyDescent="0.3">
      <c r="A25000">
        <v>323943</v>
      </c>
      <c r="B25000" s="1" t="s">
        <v>77555</v>
      </c>
      <c r="C25000" s="1" t="s">
        <v>19</v>
      </c>
      <c r="D25000" s="1" t="s">
        <v>77556</v>
      </c>
      <c r="E25000">
        <v>43.297435</v>
      </c>
      <c r="F25000">
        <v>144.98971599999999</v>
      </c>
      <c r="H25000" s="1" t="s">
        <v>26430</v>
      </c>
      <c r="I25000" s="1" t="s">
        <v>74829</v>
      </c>
      <c r="J25000" s="1" t="s">
        <v>77428</v>
      </c>
      <c r="K25000" s="1" t="s">
        <v>77557</v>
      </c>
      <c r="L25000" s="1" t="s">
        <v>25</v>
      </c>
      <c r="M25000" s="1" t="s">
        <v>26</v>
      </c>
      <c r="N25000" s="1" t="s">
        <v>26</v>
      </c>
      <c r="O25000" s="1" t="s">
        <v>26</v>
      </c>
      <c r="P25000" s="1" t="s">
        <v>26</v>
      </c>
      <c r="Q25000" s="1" t="s">
        <v>26</v>
      </c>
      <c r="R25000" s="1" t="s">
        <v>77558</v>
      </c>
    </row>
    <row r="25001" spans="1:18" x14ac:dyDescent="0.3">
      <c r="A25001">
        <v>323944</v>
      </c>
      <c r="B25001" s="1" t="s">
        <v>77559</v>
      </c>
      <c r="C25001" s="1" t="s">
        <v>19</v>
      </c>
      <c r="D25001" s="1" t="s">
        <v>77560</v>
      </c>
      <c r="E25001">
        <v>43.013395000000003</v>
      </c>
      <c r="F25001">
        <v>144.45539299999999</v>
      </c>
      <c r="H25001" s="1" t="s">
        <v>26430</v>
      </c>
      <c r="I25001" s="1" t="s">
        <v>74829</v>
      </c>
      <c r="J25001" s="1" t="s">
        <v>77428</v>
      </c>
      <c r="K25001" s="1" t="s">
        <v>77561</v>
      </c>
      <c r="L25001" s="1" t="s">
        <v>25</v>
      </c>
      <c r="M25001" s="1" t="s">
        <v>26</v>
      </c>
      <c r="N25001" s="1" t="s">
        <v>26</v>
      </c>
      <c r="O25001" s="1" t="s">
        <v>26</v>
      </c>
      <c r="P25001" s="1" t="s">
        <v>26</v>
      </c>
      <c r="Q25001" s="1" t="s">
        <v>26</v>
      </c>
      <c r="R25001" s="1" t="s">
        <v>77562</v>
      </c>
    </row>
    <row r="25002" spans="1:18" x14ac:dyDescent="0.3">
      <c r="A25002">
        <v>323948</v>
      </c>
      <c r="B25002" s="1" t="s">
        <v>77563</v>
      </c>
      <c r="C25002" s="1" t="s">
        <v>19</v>
      </c>
      <c r="D25002" s="1" t="s">
        <v>77564</v>
      </c>
      <c r="E25002">
        <v>43.248531999999997</v>
      </c>
      <c r="F25002">
        <v>143.60019700000001</v>
      </c>
      <c r="H25002" s="1" t="s">
        <v>26430</v>
      </c>
      <c r="I25002" s="1" t="s">
        <v>74829</v>
      </c>
      <c r="J25002" s="1" t="s">
        <v>77428</v>
      </c>
      <c r="K25002" s="1" t="s">
        <v>77565</v>
      </c>
      <c r="L25002" s="1" t="s">
        <v>25</v>
      </c>
      <c r="M25002" s="1" t="s">
        <v>26</v>
      </c>
      <c r="N25002" s="1" t="s">
        <v>26</v>
      </c>
      <c r="O25002" s="1" t="s">
        <v>26</v>
      </c>
      <c r="P25002" s="1" t="s">
        <v>26</v>
      </c>
      <c r="Q25002" s="1" t="s">
        <v>26</v>
      </c>
      <c r="R25002" s="1" t="s">
        <v>77566</v>
      </c>
    </row>
    <row r="25003" spans="1:18" x14ac:dyDescent="0.3">
      <c r="A25003">
        <v>323949</v>
      </c>
      <c r="B25003" s="1" t="s">
        <v>77567</v>
      </c>
      <c r="C25003" s="1" t="s">
        <v>28</v>
      </c>
      <c r="D25003" s="1" t="s">
        <v>77568</v>
      </c>
      <c r="E25003">
        <v>43.310284000000003</v>
      </c>
      <c r="F25003">
        <v>141.52266599999999</v>
      </c>
      <c r="H25003" s="1" t="s">
        <v>26430</v>
      </c>
      <c r="I25003" s="1" t="s">
        <v>74829</v>
      </c>
      <c r="J25003" s="1" t="s">
        <v>77428</v>
      </c>
      <c r="K25003" s="1" t="s">
        <v>77509</v>
      </c>
      <c r="L25003" s="1" t="s">
        <v>25</v>
      </c>
      <c r="M25003" s="1" t="s">
        <v>26</v>
      </c>
      <c r="N25003" s="1" t="s">
        <v>26</v>
      </c>
      <c r="O25003" s="1" t="s">
        <v>26</v>
      </c>
      <c r="P25003" s="1" t="s">
        <v>26</v>
      </c>
      <c r="Q25003" s="1" t="s">
        <v>26</v>
      </c>
      <c r="R25003" s="1" t="s">
        <v>77510</v>
      </c>
    </row>
    <row r="25004" spans="1:18" x14ac:dyDescent="0.3">
      <c r="A25004">
        <v>323953</v>
      </c>
      <c r="B25004" s="1" t="s">
        <v>77569</v>
      </c>
      <c r="C25004" s="1" t="s">
        <v>19</v>
      </c>
      <c r="D25004" s="1" t="s">
        <v>77570</v>
      </c>
      <c r="E25004">
        <v>43.145508</v>
      </c>
      <c r="F25004">
        <v>142.99617599999999</v>
      </c>
      <c r="H25004" s="1" t="s">
        <v>26430</v>
      </c>
      <c r="I25004" s="1" t="s">
        <v>74829</v>
      </c>
      <c r="J25004" s="1" t="s">
        <v>77428</v>
      </c>
      <c r="K25004" s="1" t="s">
        <v>77571</v>
      </c>
      <c r="L25004" s="1" t="s">
        <v>25</v>
      </c>
      <c r="M25004" s="1" t="s">
        <v>26</v>
      </c>
      <c r="N25004" s="1" t="s">
        <v>26</v>
      </c>
      <c r="O25004" s="1" t="s">
        <v>26</v>
      </c>
      <c r="P25004" s="1" t="s">
        <v>26</v>
      </c>
      <c r="Q25004" s="1" t="s">
        <v>26</v>
      </c>
      <c r="R25004" s="1" t="s">
        <v>77572</v>
      </c>
    </row>
    <row r="25005" spans="1:18" x14ac:dyDescent="0.3">
      <c r="A25005">
        <v>323955</v>
      </c>
      <c r="B25005" s="1" t="s">
        <v>77573</v>
      </c>
      <c r="C25005" s="1" t="s">
        <v>19</v>
      </c>
      <c r="D25005" s="1" t="s">
        <v>77574</v>
      </c>
      <c r="E25005">
        <v>42.895051000000002</v>
      </c>
      <c r="F25005">
        <v>143.16512700000001</v>
      </c>
      <c r="H25005" s="1" t="s">
        <v>26430</v>
      </c>
      <c r="I25005" s="1" t="s">
        <v>74829</v>
      </c>
      <c r="J25005" s="1" t="s">
        <v>77428</v>
      </c>
      <c r="K25005" s="1" t="s">
        <v>77575</v>
      </c>
      <c r="L25005" s="1" t="s">
        <v>25</v>
      </c>
      <c r="M25005" s="1" t="s">
        <v>26</v>
      </c>
      <c r="N25005" s="1" t="s">
        <v>26</v>
      </c>
      <c r="O25005" s="1" t="s">
        <v>26</v>
      </c>
      <c r="P25005" s="1" t="s">
        <v>26</v>
      </c>
      <c r="Q25005" s="1" t="s">
        <v>26</v>
      </c>
      <c r="R25005" s="1" t="s">
        <v>77576</v>
      </c>
    </row>
    <row r="25006" spans="1:18" x14ac:dyDescent="0.3">
      <c r="A25006">
        <v>323956</v>
      </c>
      <c r="B25006" s="1" t="s">
        <v>77577</v>
      </c>
      <c r="C25006" s="1" t="s">
        <v>19</v>
      </c>
      <c r="D25006" s="1" t="s">
        <v>77578</v>
      </c>
      <c r="E25006">
        <v>41.960427000000003</v>
      </c>
      <c r="F25006">
        <v>143.226607</v>
      </c>
      <c r="H25006" s="1" t="s">
        <v>26430</v>
      </c>
      <c r="I25006" s="1" t="s">
        <v>74829</v>
      </c>
      <c r="J25006" s="1" t="s">
        <v>77428</v>
      </c>
      <c r="K25006" s="1" t="s">
        <v>77579</v>
      </c>
      <c r="L25006" s="1" t="s">
        <v>25</v>
      </c>
      <c r="M25006" s="1" t="s">
        <v>26</v>
      </c>
      <c r="N25006" s="1" t="s">
        <v>26</v>
      </c>
      <c r="O25006" s="1" t="s">
        <v>26</v>
      </c>
      <c r="P25006" s="1" t="s">
        <v>26</v>
      </c>
      <c r="Q25006" s="1" t="s">
        <v>26</v>
      </c>
      <c r="R25006" s="1" t="s">
        <v>77580</v>
      </c>
    </row>
    <row r="25007" spans="1:18" x14ac:dyDescent="0.3">
      <c r="A25007">
        <v>323957</v>
      </c>
      <c r="B25007" s="1" t="s">
        <v>77581</v>
      </c>
      <c r="C25007" s="1" t="s">
        <v>28</v>
      </c>
      <c r="D25007" s="1" t="s">
        <v>77582</v>
      </c>
      <c r="E25007">
        <v>42.499971000000002</v>
      </c>
      <c r="F25007">
        <v>143.44175899999999</v>
      </c>
      <c r="H25007" s="1" t="s">
        <v>26430</v>
      </c>
      <c r="I25007" s="1" t="s">
        <v>74829</v>
      </c>
      <c r="J25007" s="1" t="s">
        <v>77428</v>
      </c>
      <c r="K25007" s="1" t="s">
        <v>77583</v>
      </c>
      <c r="L25007" s="1" t="s">
        <v>25</v>
      </c>
      <c r="M25007" s="1" t="s">
        <v>26</v>
      </c>
      <c r="N25007" s="1" t="s">
        <v>26</v>
      </c>
      <c r="O25007" s="1" t="s">
        <v>26</v>
      </c>
      <c r="P25007" s="1" t="s">
        <v>26</v>
      </c>
      <c r="Q25007" s="1" t="s">
        <v>26</v>
      </c>
      <c r="R25007" s="1" t="s">
        <v>77584</v>
      </c>
    </row>
    <row r="25008" spans="1:18" x14ac:dyDescent="0.3">
      <c r="A25008">
        <v>323960</v>
      </c>
      <c r="B25008" s="1" t="s">
        <v>77585</v>
      </c>
      <c r="C25008" s="1" t="s">
        <v>19</v>
      </c>
      <c r="D25008" s="1" t="s">
        <v>77586</v>
      </c>
      <c r="E25008">
        <v>42.896362000000003</v>
      </c>
      <c r="F25008">
        <v>142.51954699999999</v>
      </c>
      <c r="H25008" s="1" t="s">
        <v>26430</v>
      </c>
      <c r="I25008" s="1" t="s">
        <v>74829</v>
      </c>
      <c r="J25008" s="1" t="s">
        <v>77428</v>
      </c>
      <c r="K25008" s="1" t="s">
        <v>77587</v>
      </c>
      <c r="L25008" s="1" t="s">
        <v>25</v>
      </c>
      <c r="M25008" s="1" t="s">
        <v>26</v>
      </c>
      <c r="N25008" s="1" t="s">
        <v>26</v>
      </c>
      <c r="O25008" s="1" t="s">
        <v>26</v>
      </c>
      <c r="P25008" s="1" t="s">
        <v>26</v>
      </c>
      <c r="Q25008" s="1" t="s">
        <v>26</v>
      </c>
      <c r="R25008" s="1" t="s">
        <v>77588</v>
      </c>
    </row>
    <row r="25009" spans="1:18" x14ac:dyDescent="0.3">
      <c r="A25009">
        <v>323961</v>
      </c>
      <c r="B25009" s="1" t="s">
        <v>77589</v>
      </c>
      <c r="C25009" s="1" t="s">
        <v>19</v>
      </c>
      <c r="D25009" s="1" t="s">
        <v>77590</v>
      </c>
      <c r="E25009">
        <v>42.306156000000001</v>
      </c>
      <c r="F25009">
        <v>142.442058</v>
      </c>
      <c r="H25009" s="1" t="s">
        <v>26430</v>
      </c>
      <c r="I25009" s="1" t="s">
        <v>74829</v>
      </c>
      <c r="J25009" s="1" t="s">
        <v>77428</v>
      </c>
      <c r="K25009" s="1" t="s">
        <v>77591</v>
      </c>
      <c r="L25009" s="1" t="s">
        <v>25</v>
      </c>
      <c r="M25009" s="1" t="s">
        <v>26</v>
      </c>
      <c r="N25009" s="1" t="s">
        <v>26</v>
      </c>
      <c r="O25009" s="1" t="s">
        <v>26</v>
      </c>
      <c r="P25009" s="1" t="s">
        <v>26</v>
      </c>
      <c r="Q25009" s="1" t="s">
        <v>26</v>
      </c>
      <c r="R25009" s="1" t="s">
        <v>77592</v>
      </c>
    </row>
    <row r="25010" spans="1:18" x14ac:dyDescent="0.3">
      <c r="A25010">
        <v>323962</v>
      </c>
      <c r="B25010" s="1" t="s">
        <v>77593</v>
      </c>
      <c r="C25010" s="1" t="s">
        <v>19</v>
      </c>
      <c r="D25010" s="1" t="s">
        <v>77594</v>
      </c>
      <c r="E25010">
        <v>42.309764000000001</v>
      </c>
      <c r="F25010">
        <v>142.441667</v>
      </c>
      <c r="H25010" s="1" t="s">
        <v>26430</v>
      </c>
      <c r="I25010" s="1" t="s">
        <v>74829</v>
      </c>
      <c r="J25010" s="1" t="s">
        <v>77428</v>
      </c>
      <c r="K25010" s="1" t="s">
        <v>77591</v>
      </c>
      <c r="L25010" s="1" t="s">
        <v>25</v>
      </c>
      <c r="M25010" s="1" t="s">
        <v>26</v>
      </c>
      <c r="N25010" s="1" t="s">
        <v>26</v>
      </c>
      <c r="O25010" s="1" t="s">
        <v>26</v>
      </c>
      <c r="P25010" s="1" t="s">
        <v>26</v>
      </c>
      <c r="Q25010" s="1" t="s">
        <v>26</v>
      </c>
      <c r="R25010" s="1" t="s">
        <v>77592</v>
      </c>
    </row>
    <row r="25011" spans="1:18" x14ac:dyDescent="0.3">
      <c r="A25011">
        <v>323963</v>
      </c>
      <c r="B25011" s="1" t="s">
        <v>77595</v>
      </c>
      <c r="C25011" s="1" t="s">
        <v>19</v>
      </c>
      <c r="D25011" s="1" t="s">
        <v>77596</v>
      </c>
      <c r="E25011">
        <v>42.890169999999998</v>
      </c>
      <c r="F25011">
        <v>141.560911</v>
      </c>
      <c r="H25011" s="1" t="s">
        <v>26430</v>
      </c>
      <c r="I25011" s="1" t="s">
        <v>74829</v>
      </c>
      <c r="J25011" s="1" t="s">
        <v>77428</v>
      </c>
      <c r="K25011" s="1" t="s">
        <v>77597</v>
      </c>
      <c r="L25011" s="1" t="s">
        <v>25</v>
      </c>
      <c r="M25011" s="1" t="s">
        <v>26</v>
      </c>
      <c r="N25011" s="1" t="s">
        <v>26</v>
      </c>
      <c r="O25011" s="1" t="s">
        <v>26</v>
      </c>
      <c r="P25011" s="1" t="s">
        <v>26</v>
      </c>
      <c r="Q25011" s="1" t="s">
        <v>26</v>
      </c>
      <c r="R25011" s="1" t="s">
        <v>77598</v>
      </c>
    </row>
    <row r="25012" spans="1:18" x14ac:dyDescent="0.3">
      <c r="A25012">
        <v>323964</v>
      </c>
      <c r="B25012" s="1" t="s">
        <v>77599</v>
      </c>
      <c r="C25012" s="1" t="s">
        <v>19</v>
      </c>
      <c r="D25012" s="1" t="s">
        <v>77600</v>
      </c>
      <c r="E25012">
        <v>42.822808999999999</v>
      </c>
      <c r="F25012">
        <v>141.61433500000001</v>
      </c>
      <c r="H25012" s="1" t="s">
        <v>26430</v>
      </c>
      <c r="I25012" s="1" t="s">
        <v>74829</v>
      </c>
      <c r="J25012" s="1" t="s">
        <v>77428</v>
      </c>
      <c r="K25012" s="1" t="s">
        <v>77601</v>
      </c>
      <c r="L25012" s="1" t="s">
        <v>25</v>
      </c>
      <c r="M25012" s="1" t="s">
        <v>26</v>
      </c>
      <c r="N25012" s="1" t="s">
        <v>26</v>
      </c>
      <c r="O25012" s="1" t="s">
        <v>26</v>
      </c>
      <c r="P25012" s="1" t="s">
        <v>26</v>
      </c>
      <c r="Q25012" s="1" t="s">
        <v>26</v>
      </c>
      <c r="R25012" s="1" t="s">
        <v>77602</v>
      </c>
    </row>
    <row r="25013" spans="1:18" x14ac:dyDescent="0.3">
      <c r="A25013">
        <v>323965</v>
      </c>
      <c r="B25013" s="1" t="s">
        <v>77603</v>
      </c>
      <c r="C25013" s="1" t="s">
        <v>41</v>
      </c>
      <c r="D25013" s="1" t="s">
        <v>77604</v>
      </c>
      <c r="E25013">
        <v>42.821910000000003</v>
      </c>
      <c r="F25013">
        <v>141.61531400000001</v>
      </c>
      <c r="H25013" s="1" t="s">
        <v>26430</v>
      </c>
      <c r="I25013" s="1" t="s">
        <v>74829</v>
      </c>
      <c r="J25013" s="1" t="s">
        <v>77428</v>
      </c>
      <c r="K25013" s="1" t="s">
        <v>77601</v>
      </c>
      <c r="L25013" s="1" t="s">
        <v>25</v>
      </c>
      <c r="M25013" s="1" t="s">
        <v>26</v>
      </c>
      <c r="N25013" s="1" t="s">
        <v>26</v>
      </c>
      <c r="O25013" s="1" t="s">
        <v>26</v>
      </c>
      <c r="P25013" s="1" t="s">
        <v>26</v>
      </c>
      <c r="Q25013" s="1" t="s">
        <v>26</v>
      </c>
      <c r="R25013" s="1" t="s">
        <v>77601</v>
      </c>
    </row>
    <row r="25014" spans="1:18" x14ac:dyDescent="0.3">
      <c r="A25014">
        <v>323966</v>
      </c>
      <c r="B25014" s="1" t="s">
        <v>77605</v>
      </c>
      <c r="C25014" s="1" t="s">
        <v>19</v>
      </c>
      <c r="D25014" s="1" t="s">
        <v>77606</v>
      </c>
      <c r="E25014">
        <v>42.911721</v>
      </c>
      <c r="F25014">
        <v>141.55520899999999</v>
      </c>
      <c r="H25014" s="1" t="s">
        <v>26430</v>
      </c>
      <c r="I25014" s="1" t="s">
        <v>74829</v>
      </c>
      <c r="J25014" s="1" t="s">
        <v>77428</v>
      </c>
      <c r="K25014" s="1" t="s">
        <v>77607</v>
      </c>
      <c r="L25014" s="1" t="s">
        <v>25</v>
      </c>
      <c r="M25014" s="1" t="s">
        <v>26</v>
      </c>
      <c r="N25014" s="1" t="s">
        <v>26</v>
      </c>
      <c r="O25014" s="1" t="s">
        <v>26</v>
      </c>
      <c r="P25014" s="1" t="s">
        <v>26</v>
      </c>
      <c r="Q25014" s="1" t="s">
        <v>26</v>
      </c>
      <c r="R25014" s="1" t="s">
        <v>77608</v>
      </c>
    </row>
    <row r="25015" spans="1:18" x14ac:dyDescent="0.3">
      <c r="A25015">
        <v>323976</v>
      </c>
      <c r="B25015" s="1" t="s">
        <v>77609</v>
      </c>
      <c r="C25015" s="1" t="s">
        <v>19</v>
      </c>
      <c r="D25015" s="1" t="s">
        <v>77610</v>
      </c>
      <c r="E25015">
        <v>43.013950000000001</v>
      </c>
      <c r="F25015">
        <v>141.40691000000001</v>
      </c>
      <c r="H25015" s="1" t="s">
        <v>26430</v>
      </c>
      <c r="I25015" s="1" t="s">
        <v>74829</v>
      </c>
      <c r="J25015" s="1" t="s">
        <v>77428</v>
      </c>
      <c r="K25015" s="1" t="s">
        <v>77611</v>
      </c>
      <c r="L25015" s="1" t="s">
        <v>25</v>
      </c>
      <c r="M25015" s="1" t="s">
        <v>26</v>
      </c>
      <c r="N25015" s="1" t="s">
        <v>26</v>
      </c>
      <c r="O25015" s="1" t="s">
        <v>26</v>
      </c>
      <c r="P25015" s="1" t="s">
        <v>26</v>
      </c>
      <c r="Q25015" s="1" t="s">
        <v>26</v>
      </c>
      <c r="R25015" s="1" t="s">
        <v>77612</v>
      </c>
    </row>
    <row r="25016" spans="1:18" x14ac:dyDescent="0.3">
      <c r="A25016">
        <v>323986</v>
      </c>
      <c r="B25016" s="1" t="s">
        <v>77613</v>
      </c>
      <c r="C25016" s="1" t="s">
        <v>19</v>
      </c>
      <c r="D25016" s="1" t="s">
        <v>77614</v>
      </c>
      <c r="E25016">
        <v>43.128236700000002</v>
      </c>
      <c r="F25016">
        <v>141.21082029999999</v>
      </c>
      <c r="H25016" s="1" t="s">
        <v>26430</v>
      </c>
      <c r="I25016" s="1" t="s">
        <v>74829</v>
      </c>
      <c r="J25016" s="1" t="s">
        <v>77428</v>
      </c>
      <c r="K25016" s="1" t="s">
        <v>77611</v>
      </c>
      <c r="L25016" s="1" t="s">
        <v>25</v>
      </c>
      <c r="M25016" s="1" t="s">
        <v>26</v>
      </c>
      <c r="N25016" s="1" t="s">
        <v>26</v>
      </c>
      <c r="O25016" s="1" t="s">
        <v>26</v>
      </c>
      <c r="P25016" s="1" t="s">
        <v>26</v>
      </c>
      <c r="Q25016" s="1" t="s">
        <v>26</v>
      </c>
      <c r="R25016" s="1" t="s">
        <v>77615</v>
      </c>
    </row>
    <row r="25017" spans="1:18" x14ac:dyDescent="0.3">
      <c r="A25017">
        <v>323987</v>
      </c>
      <c r="B25017" s="1" t="s">
        <v>77616</v>
      </c>
      <c r="C25017" s="1" t="s">
        <v>19</v>
      </c>
      <c r="D25017" s="1" t="s">
        <v>77617</v>
      </c>
      <c r="E25017">
        <v>43.121811000000001</v>
      </c>
      <c r="F25017">
        <v>141.24368100000001</v>
      </c>
      <c r="H25017" s="1" t="s">
        <v>26430</v>
      </c>
      <c r="I25017" s="1" t="s">
        <v>74829</v>
      </c>
      <c r="J25017" s="1" t="s">
        <v>77428</v>
      </c>
      <c r="K25017" s="1" t="s">
        <v>77611</v>
      </c>
      <c r="L25017" s="1" t="s">
        <v>25</v>
      </c>
      <c r="M25017" s="1" t="s">
        <v>26</v>
      </c>
      <c r="N25017" s="1" t="s">
        <v>26</v>
      </c>
      <c r="O25017" s="1" t="s">
        <v>26</v>
      </c>
      <c r="P25017" s="1" t="s">
        <v>26</v>
      </c>
      <c r="Q25017" s="1" t="s">
        <v>26</v>
      </c>
      <c r="R25017" s="1" t="s">
        <v>77618</v>
      </c>
    </row>
    <row r="25018" spans="1:18" x14ac:dyDescent="0.3">
      <c r="A25018">
        <v>323988</v>
      </c>
      <c r="B25018" s="1" t="s">
        <v>77619</v>
      </c>
      <c r="C25018" s="1" t="s">
        <v>19</v>
      </c>
      <c r="D25018" s="1" t="s">
        <v>77620</v>
      </c>
      <c r="E25018">
        <v>43.054774000000002</v>
      </c>
      <c r="F25018">
        <v>141.333202</v>
      </c>
      <c r="H25018" s="1" t="s">
        <v>26430</v>
      </c>
      <c r="I25018" s="1" t="s">
        <v>74829</v>
      </c>
      <c r="J25018" s="1" t="s">
        <v>77428</v>
      </c>
      <c r="K25018" s="1" t="s">
        <v>77611</v>
      </c>
      <c r="L25018" s="1" t="s">
        <v>25</v>
      </c>
      <c r="M25018" s="1" t="s">
        <v>26</v>
      </c>
      <c r="N25018" s="1" t="s">
        <v>26</v>
      </c>
      <c r="O25018" s="1" t="s">
        <v>26</v>
      </c>
      <c r="P25018" s="1" t="s">
        <v>26</v>
      </c>
      <c r="Q25018" s="1" t="s">
        <v>26</v>
      </c>
      <c r="R25018" s="1" t="s">
        <v>77621</v>
      </c>
    </row>
    <row r="25019" spans="1:18" x14ac:dyDescent="0.3">
      <c r="A25019">
        <v>323990</v>
      </c>
      <c r="B25019" s="1" t="s">
        <v>77622</v>
      </c>
      <c r="C25019" s="1" t="s">
        <v>19</v>
      </c>
      <c r="D25019" s="1" t="s">
        <v>77623</v>
      </c>
      <c r="E25019">
        <v>43.770178000000001</v>
      </c>
      <c r="F25019">
        <v>142.34876499999999</v>
      </c>
      <c r="H25019" s="1" t="s">
        <v>26430</v>
      </c>
      <c r="I25019" s="1" t="s">
        <v>74829</v>
      </c>
      <c r="J25019" s="1" t="s">
        <v>77428</v>
      </c>
      <c r="K25019" s="1" t="s">
        <v>77624</v>
      </c>
      <c r="L25019" s="1" t="s">
        <v>25</v>
      </c>
      <c r="M25019" s="1" t="s">
        <v>26</v>
      </c>
      <c r="N25019" s="1" t="s">
        <v>26</v>
      </c>
      <c r="O25019" s="1" t="s">
        <v>26</v>
      </c>
      <c r="P25019" s="1" t="s">
        <v>26</v>
      </c>
      <c r="Q25019" s="1" t="s">
        <v>26</v>
      </c>
      <c r="R25019" s="1" t="s">
        <v>77625</v>
      </c>
    </row>
    <row r="25020" spans="1:18" x14ac:dyDescent="0.3">
      <c r="A25020">
        <v>323991</v>
      </c>
      <c r="B25020" s="1" t="s">
        <v>77626</v>
      </c>
      <c r="C25020" s="1" t="s">
        <v>19</v>
      </c>
      <c r="D25020" s="1" t="s">
        <v>77627</v>
      </c>
      <c r="E25020">
        <v>43.808356000000003</v>
      </c>
      <c r="F25020">
        <v>143.89496500000001</v>
      </c>
      <c r="H25020" s="1" t="s">
        <v>26430</v>
      </c>
      <c r="I25020" s="1" t="s">
        <v>74829</v>
      </c>
      <c r="J25020" s="1" t="s">
        <v>77428</v>
      </c>
      <c r="K25020" s="1" t="s">
        <v>77628</v>
      </c>
      <c r="L25020" s="1" t="s">
        <v>25</v>
      </c>
      <c r="M25020" s="1" t="s">
        <v>26</v>
      </c>
      <c r="N25020" s="1" t="s">
        <v>26</v>
      </c>
      <c r="O25020" s="1" t="s">
        <v>26</v>
      </c>
      <c r="P25020" s="1" t="s">
        <v>26</v>
      </c>
      <c r="Q25020" s="1" t="s">
        <v>26</v>
      </c>
      <c r="R25020" s="1" t="s">
        <v>77629</v>
      </c>
    </row>
    <row r="25021" spans="1:18" x14ac:dyDescent="0.3">
      <c r="A25021">
        <v>323995</v>
      </c>
      <c r="B25021" s="1" t="s">
        <v>77630</v>
      </c>
      <c r="C25021" s="1" t="s">
        <v>19</v>
      </c>
      <c r="D25021" s="1" t="s">
        <v>77631</v>
      </c>
      <c r="E25021">
        <v>43.02899</v>
      </c>
      <c r="F25021">
        <v>144.40197800000001</v>
      </c>
      <c r="H25021" s="1" t="s">
        <v>26430</v>
      </c>
      <c r="I25021" s="1" t="s">
        <v>74829</v>
      </c>
      <c r="J25021" s="1" t="s">
        <v>77428</v>
      </c>
      <c r="K25021" s="1" t="s">
        <v>77632</v>
      </c>
      <c r="L25021" s="1" t="s">
        <v>25</v>
      </c>
      <c r="M25021" s="1" t="s">
        <v>26</v>
      </c>
      <c r="N25021" s="1" t="s">
        <v>26</v>
      </c>
      <c r="O25021" s="1" t="s">
        <v>26</v>
      </c>
      <c r="P25021" s="1" t="s">
        <v>26</v>
      </c>
      <c r="Q25021" s="1" t="s">
        <v>26</v>
      </c>
      <c r="R25021" s="1" t="s">
        <v>77633</v>
      </c>
    </row>
    <row r="25022" spans="1:18" x14ac:dyDescent="0.3">
      <c r="A25022">
        <v>323996</v>
      </c>
      <c r="B25022" s="1" t="s">
        <v>77634</v>
      </c>
      <c r="C25022" s="1" t="s">
        <v>19</v>
      </c>
      <c r="D25022" s="1" t="s">
        <v>77635</v>
      </c>
      <c r="E25022">
        <v>41.805464000000001</v>
      </c>
      <c r="F25022">
        <v>140.730255</v>
      </c>
      <c r="H25022" s="1" t="s">
        <v>26430</v>
      </c>
      <c r="I25022" s="1" t="s">
        <v>74829</v>
      </c>
      <c r="J25022" s="1" t="s">
        <v>77428</v>
      </c>
      <c r="K25022" s="1" t="s">
        <v>77433</v>
      </c>
      <c r="L25022" s="1" t="s">
        <v>25</v>
      </c>
      <c r="M25022" s="1" t="s">
        <v>26</v>
      </c>
      <c r="N25022" s="1" t="s">
        <v>26</v>
      </c>
      <c r="O25022" s="1" t="s">
        <v>26</v>
      </c>
      <c r="P25022" s="1" t="s">
        <v>26</v>
      </c>
      <c r="Q25022" s="1" t="s">
        <v>26</v>
      </c>
      <c r="R25022" s="1" t="s">
        <v>77636</v>
      </c>
    </row>
    <row r="25023" spans="1:18" x14ac:dyDescent="0.3">
      <c r="A25023">
        <v>323998</v>
      </c>
      <c r="B25023" s="1" t="s">
        <v>77637</v>
      </c>
      <c r="C25023" s="1" t="s">
        <v>19</v>
      </c>
      <c r="D25023" s="1" t="s">
        <v>77638</v>
      </c>
      <c r="E25023">
        <v>42.976295</v>
      </c>
      <c r="F25023">
        <v>144.40350599999999</v>
      </c>
      <c r="H25023" s="1" t="s">
        <v>26430</v>
      </c>
      <c r="I25023" s="1" t="s">
        <v>74829</v>
      </c>
      <c r="J25023" s="1" t="s">
        <v>77428</v>
      </c>
      <c r="K25023" s="1" t="s">
        <v>77632</v>
      </c>
      <c r="L25023" s="1" t="s">
        <v>25</v>
      </c>
      <c r="M25023" s="1" t="s">
        <v>26</v>
      </c>
      <c r="N25023" s="1" t="s">
        <v>26</v>
      </c>
      <c r="O25023" s="1" t="s">
        <v>26</v>
      </c>
      <c r="P25023" s="1" t="s">
        <v>26</v>
      </c>
      <c r="Q25023" s="1" t="s">
        <v>26</v>
      </c>
      <c r="R25023" s="1" t="s">
        <v>77639</v>
      </c>
    </row>
    <row r="25024" spans="1:18" x14ac:dyDescent="0.3">
      <c r="A25024">
        <v>323999</v>
      </c>
      <c r="B25024" s="1" t="s">
        <v>77640</v>
      </c>
      <c r="C25024" s="1" t="s">
        <v>19</v>
      </c>
      <c r="D25024" s="1" t="s">
        <v>77641</v>
      </c>
      <c r="E25024">
        <v>43.006037999999997</v>
      </c>
      <c r="F25024">
        <v>144.38526100000001</v>
      </c>
      <c r="H25024" s="1" t="s">
        <v>26430</v>
      </c>
      <c r="I25024" s="1" t="s">
        <v>74829</v>
      </c>
      <c r="J25024" s="1" t="s">
        <v>77428</v>
      </c>
      <c r="K25024" s="1" t="s">
        <v>77632</v>
      </c>
      <c r="L25024" s="1" t="s">
        <v>25</v>
      </c>
      <c r="M25024" s="1" t="s">
        <v>26</v>
      </c>
      <c r="N25024" s="1" t="s">
        <v>26</v>
      </c>
      <c r="O25024" s="1" t="s">
        <v>26</v>
      </c>
      <c r="P25024" s="1" t="s">
        <v>26</v>
      </c>
      <c r="Q25024" s="1" t="s">
        <v>26</v>
      </c>
      <c r="R25024" s="1" t="s">
        <v>77642</v>
      </c>
    </row>
    <row r="25025" spans="1:18" x14ac:dyDescent="0.3">
      <c r="A25025">
        <v>324000</v>
      </c>
      <c r="B25025" s="1" t="s">
        <v>77643</v>
      </c>
      <c r="C25025" s="1" t="s">
        <v>19</v>
      </c>
      <c r="D25025" s="1" t="s">
        <v>77644</v>
      </c>
      <c r="E25025">
        <v>43.029277</v>
      </c>
      <c r="F25025">
        <v>144.397256</v>
      </c>
      <c r="H25025" s="1" t="s">
        <v>26430</v>
      </c>
      <c r="I25025" s="1" t="s">
        <v>74829</v>
      </c>
      <c r="J25025" s="1" t="s">
        <v>77428</v>
      </c>
      <c r="K25025" s="1" t="s">
        <v>77632</v>
      </c>
      <c r="L25025" s="1" t="s">
        <v>25</v>
      </c>
      <c r="M25025" s="1" t="s">
        <v>26</v>
      </c>
      <c r="N25025" s="1" t="s">
        <v>26</v>
      </c>
      <c r="O25025" s="1" t="s">
        <v>26</v>
      </c>
      <c r="P25025" s="1" t="s">
        <v>26</v>
      </c>
      <c r="Q25025" s="1" t="s">
        <v>26</v>
      </c>
      <c r="R25025" s="1" t="s">
        <v>77645</v>
      </c>
    </row>
    <row r="25026" spans="1:18" x14ac:dyDescent="0.3">
      <c r="A25026">
        <v>324012</v>
      </c>
      <c r="B25026" s="1" t="s">
        <v>77646</v>
      </c>
      <c r="C25026" s="1" t="s">
        <v>19</v>
      </c>
      <c r="D25026" s="1" t="s">
        <v>77443</v>
      </c>
      <c r="E25026">
        <v>43.795299999999997</v>
      </c>
      <c r="F25026">
        <v>142.37001799999999</v>
      </c>
      <c r="H25026" s="1" t="s">
        <v>26430</v>
      </c>
      <c r="I25026" s="1" t="s">
        <v>74829</v>
      </c>
      <c r="J25026" s="1" t="s">
        <v>77428</v>
      </c>
      <c r="K25026" s="1" t="s">
        <v>77444</v>
      </c>
      <c r="L25026" s="1" t="s">
        <v>25</v>
      </c>
      <c r="M25026" s="1" t="s">
        <v>26</v>
      </c>
      <c r="N25026" s="1" t="s">
        <v>26</v>
      </c>
      <c r="O25026" s="1" t="s">
        <v>26</v>
      </c>
      <c r="P25026" s="1" t="s">
        <v>26</v>
      </c>
      <c r="Q25026" s="1" t="s">
        <v>26</v>
      </c>
      <c r="R25026" s="1" t="s">
        <v>77444</v>
      </c>
    </row>
    <row r="25027" spans="1:18" x14ac:dyDescent="0.3">
      <c r="A25027">
        <v>324453</v>
      </c>
      <c r="B25027" s="1" t="s">
        <v>77647</v>
      </c>
      <c r="C25027" s="1" t="s">
        <v>19</v>
      </c>
      <c r="D25027" s="1" t="s">
        <v>77648</v>
      </c>
      <c r="E25027">
        <v>34.065694000000001</v>
      </c>
      <c r="F25027">
        <v>134.56365400000001</v>
      </c>
      <c r="G25027">
        <v>90</v>
      </c>
      <c r="H25027" s="1" t="s">
        <v>26430</v>
      </c>
      <c r="I25027" s="1" t="s">
        <v>74829</v>
      </c>
      <c r="J25027" s="1" t="s">
        <v>77649</v>
      </c>
      <c r="K25027" s="1" t="s">
        <v>77650</v>
      </c>
      <c r="L25027" s="1" t="s">
        <v>25</v>
      </c>
      <c r="M25027" s="1" t="s">
        <v>26</v>
      </c>
      <c r="N25027" s="1" t="s">
        <v>26</v>
      </c>
      <c r="O25027" s="1" t="s">
        <v>26</v>
      </c>
      <c r="P25027" s="1" t="s">
        <v>26</v>
      </c>
      <c r="Q25027" s="1" t="s">
        <v>77651</v>
      </c>
      <c r="R25027" s="1" t="s">
        <v>77652</v>
      </c>
    </row>
    <row r="25028" spans="1:18" x14ac:dyDescent="0.3">
      <c r="A25028">
        <v>324454</v>
      </c>
      <c r="B25028" s="1" t="s">
        <v>77653</v>
      </c>
      <c r="C25028" s="1" t="s">
        <v>19</v>
      </c>
      <c r="D25028" s="1" t="s">
        <v>77654</v>
      </c>
      <c r="E25028">
        <v>34.075564</v>
      </c>
      <c r="F25028">
        <v>134.520477</v>
      </c>
      <c r="G25028">
        <v>156</v>
      </c>
      <c r="H25028" s="1" t="s">
        <v>26430</v>
      </c>
      <c r="I25028" s="1" t="s">
        <v>74829</v>
      </c>
      <c r="J25028" s="1" t="s">
        <v>77649</v>
      </c>
      <c r="K25028" s="1" t="s">
        <v>77650</v>
      </c>
      <c r="L25028" s="1" t="s">
        <v>25</v>
      </c>
      <c r="M25028" s="1" t="s">
        <v>26</v>
      </c>
      <c r="N25028" s="1" t="s">
        <v>26</v>
      </c>
      <c r="O25028" s="1" t="s">
        <v>26</v>
      </c>
      <c r="P25028" s="1" t="s">
        <v>26</v>
      </c>
      <c r="Q25028" s="1" t="s">
        <v>77655</v>
      </c>
      <c r="R25028" s="1" t="s">
        <v>77656</v>
      </c>
    </row>
    <row r="25029" spans="1:18" x14ac:dyDescent="0.3">
      <c r="A25029">
        <v>324455</v>
      </c>
      <c r="B25029" s="1" t="s">
        <v>77657</v>
      </c>
      <c r="C25029" s="1" t="s">
        <v>19</v>
      </c>
      <c r="D25029" s="1" t="s">
        <v>77658</v>
      </c>
      <c r="E25029">
        <v>34.291311999999998</v>
      </c>
      <c r="F25029">
        <v>134.12393700000001</v>
      </c>
      <c r="G25029">
        <v>184</v>
      </c>
      <c r="H25029" s="1" t="s">
        <v>26430</v>
      </c>
      <c r="I25029" s="1" t="s">
        <v>74829</v>
      </c>
      <c r="J25029" s="1" t="s">
        <v>77659</v>
      </c>
      <c r="K25029" s="1" t="s">
        <v>77660</v>
      </c>
      <c r="L25029" s="1" t="s">
        <v>25</v>
      </c>
      <c r="M25029" s="1" t="s">
        <v>26</v>
      </c>
      <c r="N25029" s="1" t="s">
        <v>26</v>
      </c>
      <c r="O25029" s="1" t="s">
        <v>26</v>
      </c>
      <c r="P25029" s="1" t="s">
        <v>26</v>
      </c>
      <c r="Q25029" s="1" t="s">
        <v>26</v>
      </c>
      <c r="R25029" s="1" t="s">
        <v>77661</v>
      </c>
    </row>
    <row r="25030" spans="1:18" x14ac:dyDescent="0.3">
      <c r="A25030">
        <v>324456</v>
      </c>
      <c r="B25030" s="1" t="s">
        <v>77662</v>
      </c>
      <c r="C25030" s="1" t="s">
        <v>19</v>
      </c>
      <c r="D25030" s="1" t="s">
        <v>77663</v>
      </c>
      <c r="E25030">
        <v>33.558236999999998</v>
      </c>
      <c r="F25030">
        <v>133.54694699999999</v>
      </c>
      <c r="H25030" s="1" t="s">
        <v>26430</v>
      </c>
      <c r="I25030" s="1" t="s">
        <v>74829</v>
      </c>
      <c r="J25030" s="1" t="s">
        <v>77664</v>
      </c>
      <c r="K25030" s="1" t="s">
        <v>77665</v>
      </c>
      <c r="L25030" s="1" t="s">
        <v>25</v>
      </c>
      <c r="M25030" s="1" t="s">
        <v>26</v>
      </c>
      <c r="N25030" s="1" t="s">
        <v>26</v>
      </c>
      <c r="O25030" s="1" t="s">
        <v>26</v>
      </c>
      <c r="P25030" s="1" t="s">
        <v>26</v>
      </c>
      <c r="Q25030" s="1" t="s">
        <v>26</v>
      </c>
      <c r="R25030" s="1" t="s">
        <v>77666</v>
      </c>
    </row>
    <row r="25031" spans="1:18" x14ac:dyDescent="0.3">
      <c r="A25031">
        <v>324458</v>
      </c>
      <c r="B25031" s="1" t="s">
        <v>77667</v>
      </c>
      <c r="C25031" s="1" t="s">
        <v>19</v>
      </c>
      <c r="D25031" s="1" t="s">
        <v>77668</v>
      </c>
      <c r="E25031">
        <v>33.595289000000001</v>
      </c>
      <c r="F25031">
        <v>133.61533600000001</v>
      </c>
      <c r="G25031">
        <v>143</v>
      </c>
      <c r="H25031" s="1" t="s">
        <v>26430</v>
      </c>
      <c r="I25031" s="1" t="s">
        <v>74829</v>
      </c>
      <c r="J25031" s="1" t="s">
        <v>77664</v>
      </c>
      <c r="K25031" s="1" t="s">
        <v>77665</v>
      </c>
      <c r="L25031" s="1" t="s">
        <v>25</v>
      </c>
      <c r="M25031" s="1" t="s">
        <v>26</v>
      </c>
      <c r="N25031" s="1" t="s">
        <v>26</v>
      </c>
      <c r="O25031" s="1" t="s">
        <v>26</v>
      </c>
      <c r="P25031" s="1" t="s">
        <v>26</v>
      </c>
      <c r="Q25031" s="1" t="s">
        <v>26</v>
      </c>
      <c r="R25031" s="1" t="s">
        <v>77669</v>
      </c>
    </row>
    <row r="25032" spans="1:18" x14ac:dyDescent="0.3">
      <c r="A25032">
        <v>324459</v>
      </c>
      <c r="B25032" s="1" t="s">
        <v>77670</v>
      </c>
      <c r="C25032" s="1" t="s">
        <v>19</v>
      </c>
      <c r="D25032" s="1" t="s">
        <v>77671</v>
      </c>
      <c r="E25032">
        <v>34.082569999999997</v>
      </c>
      <c r="F25032">
        <v>134.56309099999999</v>
      </c>
      <c r="G25032">
        <v>170</v>
      </c>
      <c r="H25032" s="1" t="s">
        <v>26430</v>
      </c>
      <c r="I25032" s="1" t="s">
        <v>74829</v>
      </c>
      <c r="J25032" s="1" t="s">
        <v>77649</v>
      </c>
      <c r="K25032" s="1" t="s">
        <v>77650</v>
      </c>
      <c r="L25032" s="1" t="s">
        <v>25</v>
      </c>
      <c r="M25032" s="1" t="s">
        <v>26</v>
      </c>
      <c r="N25032" s="1" t="s">
        <v>26</v>
      </c>
      <c r="O25032" s="1" t="s">
        <v>26</v>
      </c>
      <c r="P25032" s="1" t="s">
        <v>26</v>
      </c>
      <c r="Q25032" s="1" t="s">
        <v>26</v>
      </c>
      <c r="R25032" s="1" t="s">
        <v>77672</v>
      </c>
    </row>
    <row r="25033" spans="1:18" x14ac:dyDescent="0.3">
      <c r="A25033">
        <v>324460</v>
      </c>
      <c r="B25033" s="1" t="s">
        <v>77673</v>
      </c>
      <c r="C25033" s="1" t="s">
        <v>19</v>
      </c>
      <c r="D25033" s="1" t="s">
        <v>77674</v>
      </c>
      <c r="E25033">
        <v>34.346989999999998</v>
      </c>
      <c r="F25033">
        <v>134.89561900000001</v>
      </c>
      <c r="H25033" s="1" t="s">
        <v>26430</v>
      </c>
      <c r="I25033" s="1" t="s">
        <v>74829</v>
      </c>
      <c r="J25033" s="1" t="s">
        <v>77494</v>
      </c>
      <c r="K25033" s="1" t="s">
        <v>77675</v>
      </c>
      <c r="L25033" s="1" t="s">
        <v>25</v>
      </c>
      <c r="M25033" s="1" t="s">
        <v>26</v>
      </c>
      <c r="N25033" s="1" t="s">
        <v>26</v>
      </c>
      <c r="O25033" s="1" t="s">
        <v>26</v>
      </c>
      <c r="P25033" s="1" t="s">
        <v>26</v>
      </c>
      <c r="Q25033" s="1" t="s">
        <v>26</v>
      </c>
      <c r="R25033" s="1" t="s">
        <v>77675</v>
      </c>
    </row>
    <row r="25034" spans="1:18" x14ac:dyDescent="0.3">
      <c r="A25034">
        <v>324461</v>
      </c>
      <c r="B25034" s="1" t="s">
        <v>77676</v>
      </c>
      <c r="C25034" s="1" t="s">
        <v>19</v>
      </c>
      <c r="D25034" s="1" t="s">
        <v>77677</v>
      </c>
      <c r="E25034">
        <v>34.348768999999997</v>
      </c>
      <c r="F25034">
        <v>134.0626</v>
      </c>
      <c r="H25034" s="1" t="s">
        <v>26430</v>
      </c>
      <c r="I25034" s="1" t="s">
        <v>74829</v>
      </c>
      <c r="J25034" s="1" t="s">
        <v>77659</v>
      </c>
      <c r="K25034" s="1" t="s">
        <v>77678</v>
      </c>
      <c r="L25034" s="1" t="s">
        <v>25</v>
      </c>
      <c r="M25034" s="1" t="s">
        <v>26</v>
      </c>
      <c r="N25034" s="1" t="s">
        <v>26</v>
      </c>
      <c r="O25034" s="1" t="s">
        <v>26</v>
      </c>
      <c r="P25034" s="1" t="s">
        <v>26</v>
      </c>
      <c r="Q25034" s="1" t="s">
        <v>26</v>
      </c>
      <c r="R25034" s="1" t="s">
        <v>77679</v>
      </c>
    </row>
    <row r="25035" spans="1:18" x14ac:dyDescent="0.3">
      <c r="A25035">
        <v>324462</v>
      </c>
      <c r="B25035" s="1" t="s">
        <v>77680</v>
      </c>
      <c r="C25035" s="1" t="s">
        <v>19</v>
      </c>
      <c r="D25035" s="1" t="s">
        <v>77681</v>
      </c>
      <c r="E25035">
        <v>34.340293000000003</v>
      </c>
      <c r="F25035">
        <v>134.04288299999999</v>
      </c>
      <c r="H25035" s="1" t="s">
        <v>26430</v>
      </c>
      <c r="I25035" s="1" t="s">
        <v>74829</v>
      </c>
      <c r="J25035" s="1" t="s">
        <v>77659</v>
      </c>
      <c r="K25035" s="1" t="s">
        <v>77682</v>
      </c>
      <c r="L25035" s="1" t="s">
        <v>25</v>
      </c>
      <c r="M25035" s="1" t="s">
        <v>26</v>
      </c>
      <c r="N25035" s="1" t="s">
        <v>26</v>
      </c>
      <c r="O25035" s="1" t="s">
        <v>26</v>
      </c>
      <c r="P25035" s="1" t="s">
        <v>26</v>
      </c>
      <c r="Q25035" s="1" t="s">
        <v>26</v>
      </c>
      <c r="R25035" s="1" t="s">
        <v>77683</v>
      </c>
    </row>
    <row r="25036" spans="1:18" x14ac:dyDescent="0.3">
      <c r="A25036">
        <v>324495</v>
      </c>
      <c r="B25036" s="1" t="s">
        <v>77684</v>
      </c>
      <c r="C25036" s="1" t="s">
        <v>19</v>
      </c>
      <c r="D25036" s="1" t="s">
        <v>77685</v>
      </c>
      <c r="E25036">
        <v>34.394320999999998</v>
      </c>
      <c r="F25036">
        <v>133.81954899999999</v>
      </c>
      <c r="H25036" s="1" t="s">
        <v>26430</v>
      </c>
      <c r="I25036" s="1" t="s">
        <v>74829</v>
      </c>
      <c r="J25036" s="1" t="s">
        <v>77659</v>
      </c>
      <c r="K25036" s="1" t="s">
        <v>77686</v>
      </c>
      <c r="L25036" s="1" t="s">
        <v>25</v>
      </c>
      <c r="M25036" s="1" t="s">
        <v>26</v>
      </c>
      <c r="N25036" s="1" t="s">
        <v>26</v>
      </c>
      <c r="O25036" s="1" t="s">
        <v>26</v>
      </c>
      <c r="P25036" s="1" t="s">
        <v>26</v>
      </c>
      <c r="Q25036" s="1" t="s">
        <v>26</v>
      </c>
      <c r="R25036" s="1" t="s">
        <v>77686</v>
      </c>
    </row>
    <row r="25037" spans="1:18" x14ac:dyDescent="0.3">
      <c r="A25037">
        <v>324529</v>
      </c>
      <c r="B25037" s="1" t="s">
        <v>77687</v>
      </c>
      <c r="C25037" s="1" t="s">
        <v>19</v>
      </c>
      <c r="D25037" s="1" t="s">
        <v>77688</v>
      </c>
      <c r="E25037">
        <v>34.406632999999999</v>
      </c>
      <c r="F25037">
        <v>134.10674900000001</v>
      </c>
      <c r="H25037" s="1" t="s">
        <v>26430</v>
      </c>
      <c r="I25037" s="1" t="s">
        <v>74829</v>
      </c>
      <c r="J25037" s="1" t="s">
        <v>77659</v>
      </c>
      <c r="K25037" s="1" t="s">
        <v>77689</v>
      </c>
      <c r="L25037" s="1" t="s">
        <v>25</v>
      </c>
      <c r="M25037" s="1" t="s">
        <v>26</v>
      </c>
      <c r="N25037" s="1" t="s">
        <v>26</v>
      </c>
      <c r="O25037" s="1" t="s">
        <v>26</v>
      </c>
      <c r="P25037" s="1" t="s">
        <v>26</v>
      </c>
      <c r="Q25037" s="1" t="s">
        <v>26</v>
      </c>
      <c r="R25037" s="1" t="s">
        <v>77690</v>
      </c>
    </row>
    <row r="25038" spans="1:18" x14ac:dyDescent="0.3">
      <c r="A25038">
        <v>324551</v>
      </c>
      <c r="B25038" s="1" t="s">
        <v>77691</v>
      </c>
      <c r="C25038" s="1" t="s">
        <v>19</v>
      </c>
      <c r="D25038" s="1" t="s">
        <v>77692</v>
      </c>
      <c r="E25038">
        <v>34.475940000000001</v>
      </c>
      <c r="F25038">
        <v>134.18126899999999</v>
      </c>
      <c r="H25038" s="1" t="s">
        <v>26430</v>
      </c>
      <c r="I25038" s="1" t="s">
        <v>74829</v>
      </c>
      <c r="J25038" s="1" t="s">
        <v>77659</v>
      </c>
      <c r="K25038" s="1" t="s">
        <v>77693</v>
      </c>
      <c r="L25038" s="1" t="s">
        <v>25</v>
      </c>
      <c r="M25038" s="1" t="s">
        <v>26</v>
      </c>
      <c r="N25038" s="1" t="s">
        <v>26</v>
      </c>
      <c r="O25038" s="1" t="s">
        <v>26</v>
      </c>
      <c r="P25038" s="1" t="s">
        <v>26</v>
      </c>
      <c r="Q25038" s="1" t="s">
        <v>26</v>
      </c>
      <c r="R25038" s="1" t="s">
        <v>77694</v>
      </c>
    </row>
    <row r="25039" spans="1:18" x14ac:dyDescent="0.3">
      <c r="A25039">
        <v>324588</v>
      </c>
      <c r="B25039" s="1" t="s">
        <v>77695</v>
      </c>
      <c r="C25039" s="1" t="s">
        <v>19</v>
      </c>
      <c r="D25039" s="1" t="s">
        <v>77696</v>
      </c>
      <c r="E25039">
        <v>34.472262999999998</v>
      </c>
      <c r="F25039">
        <v>134.31466900000001</v>
      </c>
      <c r="H25039" s="1" t="s">
        <v>26430</v>
      </c>
      <c r="I25039" s="1" t="s">
        <v>74829</v>
      </c>
      <c r="J25039" s="1" t="s">
        <v>77659</v>
      </c>
      <c r="K25039" s="1" t="s">
        <v>77697</v>
      </c>
      <c r="L25039" s="1" t="s">
        <v>25</v>
      </c>
      <c r="M25039" s="1" t="s">
        <v>26</v>
      </c>
      <c r="N25039" s="1" t="s">
        <v>26</v>
      </c>
      <c r="O25039" s="1" t="s">
        <v>26</v>
      </c>
      <c r="P25039" s="1" t="s">
        <v>26</v>
      </c>
      <c r="Q25039" s="1" t="s">
        <v>26</v>
      </c>
      <c r="R25039" s="1" t="s">
        <v>77698</v>
      </c>
    </row>
    <row r="25040" spans="1:18" x14ac:dyDescent="0.3">
      <c r="A25040">
        <v>324659</v>
      </c>
      <c r="B25040" s="1" t="s">
        <v>77699</v>
      </c>
      <c r="C25040" s="1" t="s">
        <v>41</v>
      </c>
      <c r="D25040" s="1" t="s">
        <v>77700</v>
      </c>
      <c r="E25040">
        <v>34.901454000000001</v>
      </c>
      <c r="F25040">
        <v>136.95635999999999</v>
      </c>
      <c r="H25040" s="1" t="s">
        <v>26430</v>
      </c>
      <c r="I25040" s="1" t="s">
        <v>74829</v>
      </c>
      <c r="J25040" s="1" t="s">
        <v>77701</v>
      </c>
      <c r="K25040" s="1" t="s">
        <v>77702</v>
      </c>
      <c r="L25040" s="1" t="s">
        <v>25</v>
      </c>
      <c r="M25040" s="1" t="s">
        <v>26</v>
      </c>
      <c r="N25040" s="1" t="s">
        <v>26</v>
      </c>
      <c r="O25040" s="1" t="s">
        <v>26</v>
      </c>
      <c r="P25040" s="1" t="s">
        <v>26</v>
      </c>
      <c r="Q25040" s="1" t="s">
        <v>26</v>
      </c>
      <c r="R25040" s="1" t="s">
        <v>77703</v>
      </c>
    </row>
    <row r="25041" spans="1:18" x14ac:dyDescent="0.3">
      <c r="A25041">
        <v>324975</v>
      </c>
      <c r="B25041" s="1" t="s">
        <v>77704</v>
      </c>
      <c r="C25041" s="1" t="s">
        <v>19</v>
      </c>
      <c r="D25041" s="1" t="s">
        <v>77705</v>
      </c>
      <c r="E25041">
        <v>33.950085999999999</v>
      </c>
      <c r="F25041">
        <v>133.30005800000001</v>
      </c>
      <c r="H25041" s="1" t="s">
        <v>26430</v>
      </c>
      <c r="I25041" s="1" t="s">
        <v>74829</v>
      </c>
      <c r="J25041" s="1" t="s">
        <v>77706</v>
      </c>
      <c r="K25041" s="1" t="s">
        <v>77707</v>
      </c>
      <c r="L25041" s="1" t="s">
        <v>25</v>
      </c>
      <c r="M25041" s="1" t="s">
        <v>26</v>
      </c>
      <c r="N25041" s="1" t="s">
        <v>26</v>
      </c>
      <c r="O25041" s="1" t="s">
        <v>26</v>
      </c>
      <c r="P25041" s="1" t="s">
        <v>26</v>
      </c>
      <c r="Q25041" s="1" t="s">
        <v>26</v>
      </c>
      <c r="R25041" s="1" t="s">
        <v>77707</v>
      </c>
    </row>
    <row r="25042" spans="1:18" x14ac:dyDescent="0.3">
      <c r="A25042">
        <v>313333</v>
      </c>
      <c r="B25042" s="1" t="s">
        <v>77708</v>
      </c>
      <c r="C25042" s="1" t="s">
        <v>41</v>
      </c>
      <c r="D25042" s="1" t="s">
        <v>77709</v>
      </c>
      <c r="E25042">
        <v>40.753300000000003</v>
      </c>
      <c r="F25042">
        <v>-73.976500000000001</v>
      </c>
      <c r="G25042">
        <v>870</v>
      </c>
      <c r="H25042" s="1" t="s">
        <v>21</v>
      </c>
      <c r="I25042" s="1" t="s">
        <v>22</v>
      </c>
      <c r="J25042" s="1" t="s">
        <v>161</v>
      </c>
      <c r="K25042" s="1" t="s">
        <v>19437</v>
      </c>
      <c r="L25042" s="1" t="s">
        <v>25</v>
      </c>
      <c r="M25042" s="1" t="s">
        <v>26</v>
      </c>
      <c r="N25042" s="1" t="s">
        <v>77708</v>
      </c>
      <c r="O25042" s="1" t="s">
        <v>26</v>
      </c>
      <c r="P25042" s="1" t="s">
        <v>26</v>
      </c>
      <c r="Q25042" s="1" t="s">
        <v>26</v>
      </c>
      <c r="R25042" s="1" t="s">
        <v>26</v>
      </c>
    </row>
    <row r="25043" spans="1:18" x14ac:dyDescent="0.3">
      <c r="A25043">
        <v>18255</v>
      </c>
      <c r="B25043" s="1" t="s">
        <v>77710</v>
      </c>
      <c r="C25043" s="1" t="s">
        <v>19</v>
      </c>
      <c r="D25043" s="1" t="s">
        <v>77711</v>
      </c>
      <c r="E25043">
        <v>38.874099731400001</v>
      </c>
      <c r="F25043">
        <v>-77.057502746599994</v>
      </c>
      <c r="G25043">
        <v>40</v>
      </c>
      <c r="H25043" s="1" t="s">
        <v>21</v>
      </c>
      <c r="I25043" s="1" t="s">
        <v>22</v>
      </c>
      <c r="J25043" s="1" t="s">
        <v>1824</v>
      </c>
      <c r="K25043" s="1" t="s">
        <v>1466</v>
      </c>
      <c r="L25043" s="1" t="s">
        <v>25</v>
      </c>
      <c r="M25043" s="1" t="s">
        <v>77712</v>
      </c>
      <c r="N25043" s="1" t="s">
        <v>77710</v>
      </c>
      <c r="O25043" s="1" t="s">
        <v>77710</v>
      </c>
      <c r="P25043" s="1" t="s">
        <v>26</v>
      </c>
      <c r="Q25043" s="1" t="s">
        <v>26</v>
      </c>
      <c r="R25043" s="1" t="s">
        <v>26</v>
      </c>
    </row>
    <row r="25044" spans="1:18" x14ac:dyDescent="0.3">
      <c r="A25044">
        <v>18256</v>
      </c>
      <c r="B25044" s="1" t="s">
        <v>77713</v>
      </c>
      <c r="C25044" s="1" t="s">
        <v>19</v>
      </c>
      <c r="D25044" s="1" t="s">
        <v>77714</v>
      </c>
      <c r="E25044">
        <v>40.754500999999998</v>
      </c>
      <c r="F25044">
        <v>-74.007103000000001</v>
      </c>
      <c r="G25044">
        <v>7</v>
      </c>
      <c r="H25044" s="1" t="s">
        <v>21</v>
      </c>
      <c r="I25044" s="1" t="s">
        <v>22</v>
      </c>
      <c r="J25044" s="1" t="s">
        <v>161</v>
      </c>
      <c r="K25044" s="1" t="s">
        <v>19437</v>
      </c>
      <c r="L25044" s="1" t="s">
        <v>756</v>
      </c>
      <c r="M25044" s="1" t="s">
        <v>77715</v>
      </c>
      <c r="N25044" s="1" t="s">
        <v>77713</v>
      </c>
      <c r="O25044" s="1" t="s">
        <v>77713</v>
      </c>
      <c r="P25044" s="1" t="s">
        <v>26</v>
      </c>
      <c r="Q25044" s="1" t="s">
        <v>77716</v>
      </c>
      <c r="R25044" s="1" t="s">
        <v>26</v>
      </c>
    </row>
    <row r="25045" spans="1:18" x14ac:dyDescent="0.3">
      <c r="A25045">
        <v>18257</v>
      </c>
      <c r="B25045" s="1" t="s">
        <v>77717</v>
      </c>
      <c r="C25045" s="1" t="s">
        <v>19</v>
      </c>
      <c r="D25045" s="1" t="s">
        <v>77718</v>
      </c>
      <c r="E25045">
        <v>40.701198580000003</v>
      </c>
      <c r="F25045">
        <v>-74.009002690000003</v>
      </c>
      <c r="G25045">
        <v>7</v>
      </c>
      <c r="H25045" s="1" t="s">
        <v>21</v>
      </c>
      <c r="I25045" s="1" t="s">
        <v>22</v>
      </c>
      <c r="J25045" s="1" t="s">
        <v>161</v>
      </c>
      <c r="K25045" s="1" t="s">
        <v>19437</v>
      </c>
      <c r="L25045" s="1" t="s">
        <v>25</v>
      </c>
      <c r="M25045" s="1" t="s">
        <v>77719</v>
      </c>
      <c r="N25045" s="1" t="s">
        <v>77717</v>
      </c>
      <c r="O25045" s="1" t="s">
        <v>77717</v>
      </c>
      <c r="P25045" s="1" t="s">
        <v>77720</v>
      </c>
      <c r="Q25045" s="1" t="s">
        <v>77721</v>
      </c>
      <c r="R25045" s="1" t="s">
        <v>26</v>
      </c>
    </row>
    <row r="25046" spans="1:18" x14ac:dyDescent="0.3">
      <c r="A25046">
        <v>308641</v>
      </c>
      <c r="B25046" s="1" t="s">
        <v>77722</v>
      </c>
      <c r="C25046" s="1" t="s">
        <v>28</v>
      </c>
      <c r="D25046" s="1" t="s">
        <v>77723</v>
      </c>
      <c r="E25046">
        <v>30.740300000000001</v>
      </c>
      <c r="F25046">
        <v>117.68559999999999</v>
      </c>
      <c r="G25046">
        <v>60</v>
      </c>
      <c r="H25046" s="1" t="s">
        <v>26430</v>
      </c>
      <c r="I25046" s="1" t="s">
        <v>26519</v>
      </c>
      <c r="J25046" s="1" t="s">
        <v>42939</v>
      </c>
      <c r="K25046" s="1" t="s">
        <v>77724</v>
      </c>
      <c r="L25046" s="1" t="s">
        <v>756</v>
      </c>
      <c r="M25046" s="1" t="s">
        <v>77725</v>
      </c>
      <c r="N25046" s="1" t="s">
        <v>77722</v>
      </c>
      <c r="O25046" s="1" t="s">
        <v>26</v>
      </c>
      <c r="P25046" s="1" t="s">
        <v>26</v>
      </c>
      <c r="Q25046" s="1" t="s">
        <v>77726</v>
      </c>
      <c r="R25046" s="1" t="s">
        <v>26</v>
      </c>
    </row>
    <row r="25047" spans="1:18" x14ac:dyDescent="0.3">
      <c r="A25047">
        <v>18260</v>
      </c>
      <c r="B25047" s="1" t="s">
        <v>77727</v>
      </c>
      <c r="C25047" s="1" t="s">
        <v>19</v>
      </c>
      <c r="D25047" s="1" t="s">
        <v>77728</v>
      </c>
      <c r="E25047">
        <v>40.862899780273438</v>
      </c>
      <c r="F25047">
        <v>-74.317398071289063</v>
      </c>
      <c r="G25047">
        <v>170</v>
      </c>
      <c r="H25047" s="1" t="s">
        <v>21</v>
      </c>
      <c r="I25047" s="1" t="s">
        <v>22</v>
      </c>
      <c r="J25047" s="1" t="s">
        <v>149</v>
      </c>
      <c r="K25047" s="1" t="s">
        <v>2843</v>
      </c>
      <c r="L25047" s="1" t="s">
        <v>25</v>
      </c>
      <c r="M25047" s="1" t="s">
        <v>77727</v>
      </c>
      <c r="N25047" s="1" t="s">
        <v>26</v>
      </c>
      <c r="O25047" s="1" t="s">
        <v>77727</v>
      </c>
      <c r="P25047" s="1" t="s">
        <v>26</v>
      </c>
      <c r="Q25047" s="1" t="s">
        <v>26</v>
      </c>
      <c r="R25047" s="1" t="s">
        <v>26</v>
      </c>
    </row>
    <row r="25048" spans="1:18" x14ac:dyDescent="0.3">
      <c r="A25048">
        <v>18261</v>
      </c>
      <c r="B25048" s="1" t="s">
        <v>77729</v>
      </c>
      <c r="C25048" s="1" t="s">
        <v>19</v>
      </c>
      <c r="D25048" s="1" t="s">
        <v>77730</v>
      </c>
      <c r="E25048">
        <v>40.53070068359375</v>
      </c>
      <c r="F25048">
        <v>-74.860702514648438</v>
      </c>
      <c r="G25048">
        <v>215</v>
      </c>
      <c r="H25048" s="1" t="s">
        <v>21</v>
      </c>
      <c r="I25048" s="1" t="s">
        <v>22</v>
      </c>
      <c r="J25048" s="1" t="s">
        <v>149</v>
      </c>
      <c r="K25048" s="1" t="s">
        <v>17810</v>
      </c>
      <c r="L25048" s="1" t="s">
        <v>25</v>
      </c>
      <c r="M25048" s="1" t="s">
        <v>77729</v>
      </c>
      <c r="N25048" s="1" t="s">
        <v>26</v>
      </c>
      <c r="O25048" s="1" t="s">
        <v>77729</v>
      </c>
      <c r="P25048" s="1" t="s">
        <v>26</v>
      </c>
      <c r="Q25048" s="1" t="s">
        <v>26</v>
      </c>
      <c r="R25048" s="1" t="s">
        <v>26</v>
      </c>
    </row>
    <row r="25049" spans="1:18" x14ac:dyDescent="0.3">
      <c r="A25049">
        <v>18262</v>
      </c>
      <c r="B25049" s="1" t="s">
        <v>77731</v>
      </c>
      <c r="C25049" s="1" t="s">
        <v>19</v>
      </c>
      <c r="D25049" s="1" t="s">
        <v>77732</v>
      </c>
      <c r="E25049">
        <v>40.896800994873047</v>
      </c>
      <c r="F25049">
        <v>-74.719100952148438</v>
      </c>
      <c r="G25049">
        <v>830</v>
      </c>
      <c r="H25049" s="1" t="s">
        <v>21</v>
      </c>
      <c r="I25049" s="1" t="s">
        <v>22</v>
      </c>
      <c r="J25049" s="1" t="s">
        <v>149</v>
      </c>
      <c r="K25049" s="1" t="s">
        <v>27123</v>
      </c>
      <c r="L25049" s="1" t="s">
        <v>25</v>
      </c>
      <c r="M25049" s="1" t="s">
        <v>77731</v>
      </c>
      <c r="N25049" s="1" t="s">
        <v>26</v>
      </c>
      <c r="O25049" s="1" t="s">
        <v>77731</v>
      </c>
      <c r="P25049" s="1" t="s">
        <v>26</v>
      </c>
      <c r="Q25049" s="1" t="s">
        <v>26</v>
      </c>
      <c r="R25049" s="1" t="s">
        <v>26</v>
      </c>
    </row>
    <row r="25050" spans="1:18" x14ac:dyDescent="0.3">
      <c r="A25050">
        <v>18263</v>
      </c>
      <c r="B25050" s="1" t="s">
        <v>77733</v>
      </c>
      <c r="C25050" s="1" t="s">
        <v>3909</v>
      </c>
      <c r="D25050" s="1" t="s">
        <v>77734</v>
      </c>
      <c r="E25050">
        <v>40.737300872802734</v>
      </c>
      <c r="F25050">
        <v>-75.045997619628906</v>
      </c>
      <c r="G25050">
        <v>345</v>
      </c>
      <c r="H25050" s="1" t="s">
        <v>21</v>
      </c>
      <c r="I25050" s="1" t="s">
        <v>22</v>
      </c>
      <c r="J25050" s="1" t="s">
        <v>149</v>
      </c>
      <c r="K25050" s="1" t="s">
        <v>1773</v>
      </c>
      <c r="L25050" s="1" t="s">
        <v>25</v>
      </c>
      <c r="M25050" s="1" t="s">
        <v>77733</v>
      </c>
      <c r="N25050" s="1" t="s">
        <v>26</v>
      </c>
      <c r="O25050" s="1" t="s">
        <v>77733</v>
      </c>
      <c r="P25050" s="1" t="s">
        <v>26</v>
      </c>
      <c r="Q25050" s="1" t="s">
        <v>26</v>
      </c>
      <c r="R25050" s="1" t="s">
        <v>26</v>
      </c>
    </row>
    <row r="25051" spans="1:18" x14ac:dyDescent="0.3">
      <c r="A25051">
        <v>18264</v>
      </c>
      <c r="B25051" s="1" t="s">
        <v>77735</v>
      </c>
      <c r="C25051" s="1" t="s">
        <v>28</v>
      </c>
      <c r="D25051" s="1" t="s">
        <v>77736</v>
      </c>
      <c r="E25051">
        <v>39.065101623535156</v>
      </c>
      <c r="F25051">
        <v>-74.909599304199219</v>
      </c>
      <c r="G25051">
        <v>8</v>
      </c>
      <c r="H25051" s="1" t="s">
        <v>21</v>
      </c>
      <c r="I25051" s="1" t="s">
        <v>22</v>
      </c>
      <c r="J25051" s="1" t="s">
        <v>149</v>
      </c>
      <c r="K25051" s="1" t="s">
        <v>77737</v>
      </c>
      <c r="L25051" s="1" t="s">
        <v>25</v>
      </c>
      <c r="M25051" s="1" t="s">
        <v>77735</v>
      </c>
      <c r="N25051" s="1" t="s">
        <v>26</v>
      </c>
      <c r="O25051" s="1" t="s">
        <v>77735</v>
      </c>
      <c r="P25051" s="1" t="s">
        <v>26</v>
      </c>
      <c r="Q25051" s="1" t="s">
        <v>26</v>
      </c>
      <c r="R25051" s="1" t="s">
        <v>26</v>
      </c>
    </row>
    <row r="25052" spans="1:18" x14ac:dyDescent="0.3">
      <c r="A25052">
        <v>18265</v>
      </c>
      <c r="B25052" s="1" t="s">
        <v>77738</v>
      </c>
      <c r="C25052" s="1" t="s">
        <v>19</v>
      </c>
      <c r="D25052" s="1" t="s">
        <v>77739</v>
      </c>
      <c r="E25052">
        <v>39.957901000976563</v>
      </c>
      <c r="F25052">
        <v>-74.768501281738281</v>
      </c>
      <c r="G25052">
        <v>60</v>
      </c>
      <c r="H25052" s="1" t="s">
        <v>21</v>
      </c>
      <c r="I25052" s="1" t="s">
        <v>22</v>
      </c>
      <c r="J25052" s="1" t="s">
        <v>149</v>
      </c>
      <c r="K25052" s="1" t="s">
        <v>15709</v>
      </c>
      <c r="L25052" s="1" t="s">
        <v>25</v>
      </c>
      <c r="M25052" s="1" t="s">
        <v>77738</v>
      </c>
      <c r="N25052" s="1" t="s">
        <v>26</v>
      </c>
      <c r="O25052" s="1" t="s">
        <v>77738</v>
      </c>
      <c r="P25052" s="1" t="s">
        <v>26</v>
      </c>
      <c r="Q25052" s="1" t="s">
        <v>26</v>
      </c>
      <c r="R25052" s="1" t="s">
        <v>26</v>
      </c>
    </row>
    <row r="25053" spans="1:18" x14ac:dyDescent="0.3">
      <c r="A25053">
        <v>18266</v>
      </c>
      <c r="B25053" s="1" t="s">
        <v>77740</v>
      </c>
      <c r="C25053" s="1" t="s">
        <v>19</v>
      </c>
      <c r="D25053" s="1" t="s">
        <v>21812</v>
      </c>
      <c r="E25053">
        <v>40.672298431396484</v>
      </c>
      <c r="F25053">
        <v>-74.694099426269531</v>
      </c>
      <c r="G25053">
        <v>240</v>
      </c>
      <c r="H25053" s="1" t="s">
        <v>21</v>
      </c>
      <c r="I25053" s="1" t="s">
        <v>22</v>
      </c>
      <c r="J25053" s="1" t="s">
        <v>149</v>
      </c>
      <c r="K25053" s="1" t="s">
        <v>12153</v>
      </c>
      <c r="L25053" s="1" t="s">
        <v>25</v>
      </c>
      <c r="M25053" s="1" t="s">
        <v>77740</v>
      </c>
      <c r="N25053" s="1" t="s">
        <v>26</v>
      </c>
      <c r="O25053" s="1" t="s">
        <v>77740</v>
      </c>
      <c r="P25053" s="1" t="s">
        <v>26</v>
      </c>
      <c r="Q25053" s="1" t="s">
        <v>26</v>
      </c>
      <c r="R25053" s="1" t="s">
        <v>26</v>
      </c>
    </row>
    <row r="25054" spans="1:18" x14ac:dyDescent="0.3">
      <c r="A25054">
        <v>18267</v>
      </c>
      <c r="B25054" s="1" t="s">
        <v>77741</v>
      </c>
      <c r="C25054" s="1" t="s">
        <v>28</v>
      </c>
      <c r="D25054" s="1" t="s">
        <v>77742</v>
      </c>
      <c r="E25054">
        <v>40.695701599121094</v>
      </c>
      <c r="F25054">
        <v>-75.132400512695313</v>
      </c>
      <c r="G25054">
        <v>360</v>
      </c>
      <c r="H25054" s="1" t="s">
        <v>21</v>
      </c>
      <c r="I25054" s="1" t="s">
        <v>22</v>
      </c>
      <c r="J25054" s="1" t="s">
        <v>149</v>
      </c>
      <c r="K25054" s="1" t="s">
        <v>77743</v>
      </c>
      <c r="L25054" s="1" t="s">
        <v>25</v>
      </c>
      <c r="M25054" s="1" t="s">
        <v>77741</v>
      </c>
      <c r="N25054" s="1" t="s">
        <v>26</v>
      </c>
      <c r="O25054" s="1" t="s">
        <v>77741</v>
      </c>
      <c r="P25054" s="1" t="s">
        <v>26</v>
      </c>
      <c r="Q25054" s="1" t="s">
        <v>26</v>
      </c>
      <c r="R25054" s="1" t="s">
        <v>26</v>
      </c>
    </row>
    <row r="25055" spans="1:18" x14ac:dyDescent="0.3">
      <c r="A25055">
        <v>18268</v>
      </c>
      <c r="B25055" s="1" t="s">
        <v>77744</v>
      </c>
      <c r="C25055" s="1" t="s">
        <v>28</v>
      </c>
      <c r="D25055" s="1" t="s">
        <v>77745</v>
      </c>
      <c r="E25055">
        <v>39.650100708007813</v>
      </c>
      <c r="F25055">
        <v>-75.284103393554688</v>
      </c>
      <c r="G25055">
        <v>135</v>
      </c>
      <c r="H25055" s="1" t="s">
        <v>21</v>
      </c>
      <c r="I25055" s="1" t="s">
        <v>22</v>
      </c>
      <c r="J25055" s="1" t="s">
        <v>149</v>
      </c>
      <c r="K25055" s="1" t="s">
        <v>14725</v>
      </c>
      <c r="L25055" s="1" t="s">
        <v>25</v>
      </c>
      <c r="M25055" s="1" t="s">
        <v>77744</v>
      </c>
      <c r="N25055" s="1" t="s">
        <v>26</v>
      </c>
      <c r="O25055" s="1" t="s">
        <v>77744</v>
      </c>
      <c r="P25055" s="1" t="s">
        <v>26</v>
      </c>
      <c r="Q25055" s="1" t="s">
        <v>26</v>
      </c>
      <c r="R25055" s="1" t="s">
        <v>26</v>
      </c>
    </row>
    <row r="25056" spans="1:18" x14ac:dyDescent="0.3">
      <c r="A25056">
        <v>18269</v>
      </c>
      <c r="B25056" s="1" t="s">
        <v>77746</v>
      </c>
      <c r="C25056" s="1" t="s">
        <v>19</v>
      </c>
      <c r="D25056" s="1" t="s">
        <v>77747</v>
      </c>
      <c r="E25056">
        <v>40.333999633789063</v>
      </c>
      <c r="F25056">
        <v>-74.616798400878906</v>
      </c>
      <c r="G25056">
        <v>60</v>
      </c>
      <c r="H25056" s="1" t="s">
        <v>21</v>
      </c>
      <c r="I25056" s="1" t="s">
        <v>22</v>
      </c>
      <c r="J25056" s="1" t="s">
        <v>149</v>
      </c>
      <c r="K25056" s="1" t="s">
        <v>77748</v>
      </c>
      <c r="L25056" s="1" t="s">
        <v>25</v>
      </c>
      <c r="M25056" s="1" t="s">
        <v>77746</v>
      </c>
      <c r="N25056" s="1" t="s">
        <v>26</v>
      </c>
      <c r="O25056" s="1" t="s">
        <v>77746</v>
      </c>
      <c r="P25056" s="1" t="s">
        <v>26</v>
      </c>
      <c r="Q25056" s="1" t="s">
        <v>26</v>
      </c>
      <c r="R25056" s="1" t="s">
        <v>26</v>
      </c>
    </row>
    <row r="25057" spans="1:18" x14ac:dyDescent="0.3">
      <c r="A25057">
        <v>18270</v>
      </c>
      <c r="B25057" s="1" t="s">
        <v>77749</v>
      </c>
      <c r="C25057" s="1" t="s">
        <v>41</v>
      </c>
      <c r="D25057" s="1" t="s">
        <v>77750</v>
      </c>
      <c r="E25057">
        <v>40.777301000000001</v>
      </c>
      <c r="F25057">
        <v>-74.358497999999997</v>
      </c>
      <c r="G25057">
        <v>200</v>
      </c>
      <c r="H25057" s="1" t="s">
        <v>21</v>
      </c>
      <c r="I25057" s="1" t="s">
        <v>22</v>
      </c>
      <c r="J25057" s="1" t="s">
        <v>149</v>
      </c>
      <c r="K25057" s="1" t="s">
        <v>1639</v>
      </c>
      <c r="L25057" s="1" t="s">
        <v>25</v>
      </c>
      <c r="M25057" s="1" t="s">
        <v>26</v>
      </c>
      <c r="N25057" s="1" t="s">
        <v>26</v>
      </c>
      <c r="O25057" s="1" t="s">
        <v>26</v>
      </c>
      <c r="P25057" s="1" t="s">
        <v>26</v>
      </c>
      <c r="Q25057" s="1" t="s">
        <v>26</v>
      </c>
      <c r="R25057" s="1" t="s">
        <v>77749</v>
      </c>
    </row>
    <row r="25058" spans="1:18" x14ac:dyDescent="0.3">
      <c r="A25058">
        <v>18271</v>
      </c>
      <c r="B25058" s="1" t="s">
        <v>77751</v>
      </c>
      <c r="C25058" s="1" t="s">
        <v>19</v>
      </c>
      <c r="D25058" s="1" t="s">
        <v>77752</v>
      </c>
      <c r="E25058">
        <v>41.104301452636719</v>
      </c>
      <c r="F25058">
        <v>-74.16400146484375</v>
      </c>
      <c r="G25058">
        <v>278</v>
      </c>
      <c r="H25058" s="1" t="s">
        <v>21</v>
      </c>
      <c r="I25058" s="1" t="s">
        <v>22</v>
      </c>
      <c r="J25058" s="1" t="s">
        <v>149</v>
      </c>
      <c r="K25058" s="1" t="s">
        <v>7001</v>
      </c>
      <c r="L25058" s="1" t="s">
        <v>25</v>
      </c>
      <c r="M25058" s="1" t="s">
        <v>77751</v>
      </c>
      <c r="N25058" s="1" t="s">
        <v>26</v>
      </c>
      <c r="O25058" s="1" t="s">
        <v>77751</v>
      </c>
      <c r="P25058" s="1" t="s">
        <v>26</v>
      </c>
      <c r="Q25058" s="1" t="s">
        <v>26</v>
      </c>
      <c r="R25058" s="1" t="s">
        <v>26</v>
      </c>
    </row>
    <row r="25059" spans="1:18" x14ac:dyDescent="0.3">
      <c r="A25059">
        <v>18272</v>
      </c>
      <c r="B25059" s="1" t="s">
        <v>77753</v>
      </c>
      <c r="C25059" s="1" t="s">
        <v>19</v>
      </c>
      <c r="D25059" s="1" t="s">
        <v>77754</v>
      </c>
      <c r="E25059">
        <v>40.813999176025391</v>
      </c>
      <c r="F25059">
        <v>-74.473197937011719</v>
      </c>
      <c r="G25059">
        <v>385</v>
      </c>
      <c r="H25059" s="1" t="s">
        <v>21</v>
      </c>
      <c r="I25059" s="1" t="s">
        <v>22</v>
      </c>
      <c r="J25059" s="1" t="s">
        <v>149</v>
      </c>
      <c r="K25059" s="1" t="s">
        <v>77755</v>
      </c>
      <c r="L25059" s="1" t="s">
        <v>25</v>
      </c>
      <c r="M25059" s="1" t="s">
        <v>77753</v>
      </c>
      <c r="N25059" s="1" t="s">
        <v>26</v>
      </c>
      <c r="O25059" s="1" t="s">
        <v>77753</v>
      </c>
      <c r="P25059" s="1" t="s">
        <v>26</v>
      </c>
      <c r="Q25059" s="1" t="s">
        <v>26</v>
      </c>
      <c r="R25059" s="1" t="s">
        <v>26</v>
      </c>
    </row>
    <row r="25060" spans="1:18" x14ac:dyDescent="0.3">
      <c r="A25060">
        <v>18273</v>
      </c>
      <c r="B25060" s="1" t="s">
        <v>77756</v>
      </c>
      <c r="C25060" s="1" t="s">
        <v>19</v>
      </c>
      <c r="D25060" s="1" t="s">
        <v>77757</v>
      </c>
      <c r="E25060">
        <v>40.220798492431641</v>
      </c>
      <c r="F25060">
        <v>-74.391700744628906</v>
      </c>
      <c r="G25060">
        <v>150</v>
      </c>
      <c r="H25060" s="1" t="s">
        <v>21</v>
      </c>
      <c r="I25060" s="1" t="s">
        <v>22</v>
      </c>
      <c r="J25060" s="1" t="s">
        <v>149</v>
      </c>
      <c r="K25060" s="1" t="s">
        <v>4930</v>
      </c>
      <c r="L25060" s="1" t="s">
        <v>25</v>
      </c>
      <c r="M25060" s="1" t="s">
        <v>77756</v>
      </c>
      <c r="N25060" s="1" t="s">
        <v>26</v>
      </c>
      <c r="O25060" s="1" t="s">
        <v>77756</v>
      </c>
      <c r="P25060" s="1" t="s">
        <v>26</v>
      </c>
      <c r="Q25060" s="1" t="s">
        <v>26</v>
      </c>
      <c r="R25060" s="1" t="s">
        <v>26</v>
      </c>
    </row>
    <row r="25061" spans="1:18" x14ac:dyDescent="0.3">
      <c r="A25061">
        <v>18274</v>
      </c>
      <c r="B25061" s="1" t="s">
        <v>77758</v>
      </c>
      <c r="C25061" s="1" t="s">
        <v>19</v>
      </c>
      <c r="D25061" s="1" t="s">
        <v>77759</v>
      </c>
      <c r="E25061">
        <v>39.891499000000003</v>
      </c>
      <c r="F25061">
        <v>-74.811301999999998</v>
      </c>
      <c r="G25061">
        <v>50</v>
      </c>
      <c r="H25061" s="1" t="s">
        <v>21</v>
      </c>
      <c r="I25061" s="1" t="s">
        <v>22</v>
      </c>
      <c r="J25061" s="1" t="s">
        <v>149</v>
      </c>
      <c r="K25061" s="1" t="s">
        <v>3008</v>
      </c>
      <c r="L25061" s="1" t="s">
        <v>25</v>
      </c>
      <c r="M25061" s="1" t="s">
        <v>77758</v>
      </c>
      <c r="N25061" s="1" t="s">
        <v>26</v>
      </c>
      <c r="O25061" s="1" t="s">
        <v>77758</v>
      </c>
      <c r="P25061" s="1" t="s">
        <v>26</v>
      </c>
      <c r="Q25061" s="1" t="s">
        <v>26</v>
      </c>
      <c r="R25061" s="1" t="s">
        <v>77760</v>
      </c>
    </row>
    <row r="25062" spans="1:18" x14ac:dyDescent="0.3">
      <c r="A25062">
        <v>18275</v>
      </c>
      <c r="B25062" s="1" t="s">
        <v>77761</v>
      </c>
      <c r="C25062" s="1" t="s">
        <v>19</v>
      </c>
      <c r="D25062" s="1" t="s">
        <v>77762</v>
      </c>
      <c r="E25062">
        <v>40.740001678466797</v>
      </c>
      <c r="F25062">
        <v>-75.090599060058594</v>
      </c>
      <c r="G25062">
        <v>938</v>
      </c>
      <c r="H25062" s="1" t="s">
        <v>21</v>
      </c>
      <c r="I25062" s="1" t="s">
        <v>22</v>
      </c>
      <c r="J25062" s="1" t="s">
        <v>149</v>
      </c>
      <c r="K25062" s="1" t="s">
        <v>1490</v>
      </c>
      <c r="L25062" s="1" t="s">
        <v>25</v>
      </c>
      <c r="M25062" s="1" t="s">
        <v>77761</v>
      </c>
      <c r="N25062" s="1" t="s">
        <v>26</v>
      </c>
      <c r="O25062" s="1" t="s">
        <v>77761</v>
      </c>
      <c r="P25062" s="1" t="s">
        <v>26</v>
      </c>
      <c r="Q25062" s="1" t="s">
        <v>26</v>
      </c>
      <c r="R25062" s="1" t="s">
        <v>26</v>
      </c>
    </row>
    <row r="25063" spans="1:18" x14ac:dyDescent="0.3">
      <c r="A25063">
        <v>18276</v>
      </c>
      <c r="B25063" s="1" t="s">
        <v>77763</v>
      </c>
      <c r="C25063" s="1" t="s">
        <v>28</v>
      </c>
      <c r="D25063" s="1" t="s">
        <v>77764</v>
      </c>
      <c r="E25063">
        <v>39.472198486328125</v>
      </c>
      <c r="F25063">
        <v>-75.277496337890625</v>
      </c>
      <c r="G25063">
        <v>90</v>
      </c>
      <c r="H25063" s="1" t="s">
        <v>21</v>
      </c>
      <c r="I25063" s="1" t="s">
        <v>22</v>
      </c>
      <c r="J25063" s="1" t="s">
        <v>149</v>
      </c>
      <c r="K25063" s="1" t="s">
        <v>77765</v>
      </c>
      <c r="L25063" s="1" t="s">
        <v>25</v>
      </c>
      <c r="M25063" s="1" t="s">
        <v>77763</v>
      </c>
      <c r="N25063" s="1" t="s">
        <v>26</v>
      </c>
      <c r="O25063" s="1" t="s">
        <v>77763</v>
      </c>
      <c r="P25063" s="1" t="s">
        <v>26</v>
      </c>
      <c r="Q25063" s="1" t="s">
        <v>26</v>
      </c>
      <c r="R25063" s="1" t="s">
        <v>26</v>
      </c>
    </row>
    <row r="25064" spans="1:18" x14ac:dyDescent="0.3">
      <c r="A25064">
        <v>18277</v>
      </c>
      <c r="B25064" s="1" t="s">
        <v>77766</v>
      </c>
      <c r="C25064" s="1" t="s">
        <v>19</v>
      </c>
      <c r="D25064" s="1" t="s">
        <v>77767</v>
      </c>
      <c r="E25064">
        <v>39.928298950195313</v>
      </c>
      <c r="F25064">
        <v>-74.762199401855469</v>
      </c>
      <c r="G25064">
        <v>22</v>
      </c>
      <c r="H25064" s="1" t="s">
        <v>21</v>
      </c>
      <c r="I25064" s="1" t="s">
        <v>22</v>
      </c>
      <c r="J25064" s="1" t="s">
        <v>149</v>
      </c>
      <c r="K25064" s="1" t="s">
        <v>12177</v>
      </c>
      <c r="L25064" s="1" t="s">
        <v>25</v>
      </c>
      <c r="M25064" s="1" t="s">
        <v>77766</v>
      </c>
      <c r="N25064" s="1" t="s">
        <v>26</v>
      </c>
      <c r="O25064" s="1" t="s">
        <v>77766</v>
      </c>
      <c r="P25064" s="1" t="s">
        <v>26</v>
      </c>
      <c r="Q25064" s="1" t="s">
        <v>26</v>
      </c>
      <c r="R25064" s="1" t="s">
        <v>26</v>
      </c>
    </row>
    <row r="25065" spans="1:18" x14ac:dyDescent="0.3">
      <c r="A25065">
        <v>18278</v>
      </c>
      <c r="B25065" s="1" t="s">
        <v>77768</v>
      </c>
      <c r="C25065" s="1" t="s">
        <v>19</v>
      </c>
      <c r="D25065" s="1" t="s">
        <v>77769</v>
      </c>
      <c r="E25065">
        <v>39.973300933800004</v>
      </c>
      <c r="F25065">
        <v>-74.1821975708</v>
      </c>
      <c r="G25065">
        <v>70</v>
      </c>
      <c r="H25065" s="1" t="s">
        <v>21</v>
      </c>
      <c r="I25065" s="1" t="s">
        <v>22</v>
      </c>
      <c r="J25065" s="1" t="s">
        <v>149</v>
      </c>
      <c r="K25065" s="1" t="s">
        <v>24692</v>
      </c>
      <c r="L25065" s="1" t="s">
        <v>25</v>
      </c>
      <c r="M25065" s="1" t="s">
        <v>77768</v>
      </c>
      <c r="N25065" s="1" t="s">
        <v>26</v>
      </c>
      <c r="O25065" s="1" t="s">
        <v>77768</v>
      </c>
      <c r="P25065" s="1" t="s">
        <v>26</v>
      </c>
      <c r="Q25065" s="1" t="s">
        <v>26</v>
      </c>
      <c r="R25065" s="1" t="s">
        <v>77770</v>
      </c>
    </row>
    <row r="25066" spans="1:18" x14ac:dyDescent="0.3">
      <c r="A25066">
        <v>18279</v>
      </c>
      <c r="B25066" s="1" t="s">
        <v>77771</v>
      </c>
      <c r="C25066" s="1" t="s">
        <v>19</v>
      </c>
      <c r="D25066" s="1" t="s">
        <v>77772</v>
      </c>
      <c r="E25066">
        <v>40.770801544189453</v>
      </c>
      <c r="F25066">
        <v>-74.981101989746094</v>
      </c>
      <c r="G25066">
        <v>560</v>
      </c>
      <c r="H25066" s="1" t="s">
        <v>21</v>
      </c>
      <c r="I25066" s="1" t="s">
        <v>22</v>
      </c>
      <c r="J25066" s="1" t="s">
        <v>149</v>
      </c>
      <c r="K25066" s="1" t="s">
        <v>1466</v>
      </c>
      <c r="L25066" s="1" t="s">
        <v>25</v>
      </c>
      <c r="M25066" s="1" t="s">
        <v>77771</v>
      </c>
      <c r="N25066" s="1" t="s">
        <v>26</v>
      </c>
      <c r="O25066" s="1" t="s">
        <v>77771</v>
      </c>
      <c r="P25066" s="1" t="s">
        <v>26</v>
      </c>
      <c r="Q25066" s="1" t="s">
        <v>26</v>
      </c>
      <c r="R25066" s="1" t="s">
        <v>26</v>
      </c>
    </row>
    <row r="25067" spans="1:18" x14ac:dyDescent="0.3">
      <c r="A25067">
        <v>18280</v>
      </c>
      <c r="B25067" s="1" t="s">
        <v>77773</v>
      </c>
      <c r="C25067" s="1" t="s">
        <v>19</v>
      </c>
      <c r="D25067" s="1" t="s">
        <v>77774</v>
      </c>
      <c r="E25067">
        <v>40.316501617431641</v>
      </c>
      <c r="F25067">
        <v>-74.490097045898438</v>
      </c>
      <c r="G25067">
        <v>124</v>
      </c>
      <c r="H25067" s="1" t="s">
        <v>21</v>
      </c>
      <c r="I25067" s="1" t="s">
        <v>22</v>
      </c>
      <c r="J25067" s="1" t="s">
        <v>149</v>
      </c>
      <c r="K25067" s="1" t="s">
        <v>77775</v>
      </c>
      <c r="L25067" s="1" t="s">
        <v>25</v>
      </c>
      <c r="M25067" s="1" t="s">
        <v>77773</v>
      </c>
      <c r="N25067" s="1" t="s">
        <v>26</v>
      </c>
      <c r="O25067" s="1" t="s">
        <v>77773</v>
      </c>
      <c r="P25067" s="1" t="s">
        <v>26</v>
      </c>
      <c r="Q25067" s="1" t="s">
        <v>26</v>
      </c>
      <c r="R25067" s="1" t="s">
        <v>26</v>
      </c>
    </row>
    <row r="25068" spans="1:18" x14ac:dyDescent="0.3">
      <c r="A25068">
        <v>18281</v>
      </c>
      <c r="B25068" s="1" t="s">
        <v>77776</v>
      </c>
      <c r="C25068" s="1" t="s">
        <v>19</v>
      </c>
      <c r="D25068" s="1" t="s">
        <v>77777</v>
      </c>
      <c r="E25068">
        <v>40.861801147460938</v>
      </c>
      <c r="F25068">
        <v>-74.814903259277344</v>
      </c>
      <c r="G25068">
        <v>607</v>
      </c>
      <c r="H25068" s="1" t="s">
        <v>21</v>
      </c>
      <c r="I25068" s="1" t="s">
        <v>22</v>
      </c>
      <c r="J25068" s="1" t="s">
        <v>149</v>
      </c>
      <c r="K25068" s="1" t="s">
        <v>77778</v>
      </c>
      <c r="L25068" s="1" t="s">
        <v>25</v>
      </c>
      <c r="M25068" s="1" t="s">
        <v>77776</v>
      </c>
      <c r="N25068" s="1" t="s">
        <v>26</v>
      </c>
      <c r="O25068" s="1" t="s">
        <v>77776</v>
      </c>
      <c r="P25068" s="1" t="s">
        <v>26</v>
      </c>
      <c r="Q25068" s="1" t="s">
        <v>26</v>
      </c>
      <c r="R25068" s="1" t="s">
        <v>26</v>
      </c>
    </row>
    <row r="25069" spans="1:18" x14ac:dyDescent="0.3">
      <c r="A25069">
        <v>18282</v>
      </c>
      <c r="B25069" s="1" t="s">
        <v>77779</v>
      </c>
      <c r="C25069" s="1" t="s">
        <v>19</v>
      </c>
      <c r="D25069" s="1" t="s">
        <v>77780</v>
      </c>
      <c r="E25069">
        <v>40.521999359130859</v>
      </c>
      <c r="F25069">
        <v>-74.731796264648438</v>
      </c>
      <c r="G25069">
        <v>198</v>
      </c>
      <c r="H25069" s="1" t="s">
        <v>21</v>
      </c>
      <c r="I25069" s="1" t="s">
        <v>22</v>
      </c>
      <c r="J25069" s="1" t="s">
        <v>149</v>
      </c>
      <c r="K25069" s="1" t="s">
        <v>1905</v>
      </c>
      <c r="L25069" s="1" t="s">
        <v>25</v>
      </c>
      <c r="M25069" s="1" t="s">
        <v>77779</v>
      </c>
      <c r="N25069" s="1" t="s">
        <v>26</v>
      </c>
      <c r="O25069" s="1" t="s">
        <v>77779</v>
      </c>
      <c r="P25069" s="1" t="s">
        <v>26</v>
      </c>
      <c r="Q25069" s="1" t="s">
        <v>26</v>
      </c>
      <c r="R25069" s="1" t="s">
        <v>26</v>
      </c>
    </row>
    <row r="25070" spans="1:18" x14ac:dyDescent="0.3">
      <c r="A25070">
        <v>18283</v>
      </c>
      <c r="B25070" s="1" t="s">
        <v>77781</v>
      </c>
      <c r="C25070" s="1" t="s">
        <v>28</v>
      </c>
      <c r="D25070" s="1" t="s">
        <v>77782</v>
      </c>
      <c r="E25070">
        <v>40.923698425292969</v>
      </c>
      <c r="F25070">
        <v>-74.870399475097656</v>
      </c>
      <c r="G25070">
        <v>532</v>
      </c>
      <c r="H25070" s="1" t="s">
        <v>21</v>
      </c>
      <c r="I25070" s="1" t="s">
        <v>22</v>
      </c>
      <c r="J25070" s="1" t="s">
        <v>149</v>
      </c>
      <c r="K25070" s="1" t="s">
        <v>77783</v>
      </c>
      <c r="L25070" s="1" t="s">
        <v>25</v>
      </c>
      <c r="M25070" s="1" t="s">
        <v>77781</v>
      </c>
      <c r="N25070" s="1" t="s">
        <v>26</v>
      </c>
      <c r="O25070" s="1" t="s">
        <v>77781</v>
      </c>
      <c r="P25070" s="1" t="s">
        <v>26</v>
      </c>
      <c r="Q25070" s="1" t="s">
        <v>26</v>
      </c>
      <c r="R25070" s="1" t="s">
        <v>26</v>
      </c>
    </row>
    <row r="25071" spans="1:18" x14ac:dyDescent="0.3">
      <c r="A25071">
        <v>18284</v>
      </c>
      <c r="B25071" s="1" t="s">
        <v>77784</v>
      </c>
      <c r="C25071" s="1" t="s">
        <v>19</v>
      </c>
      <c r="D25071" s="1" t="s">
        <v>77785</v>
      </c>
      <c r="E25071">
        <v>40.723201751708984</v>
      </c>
      <c r="F25071">
        <v>-74.687896728515625</v>
      </c>
      <c r="G25071">
        <v>380</v>
      </c>
      <c r="H25071" s="1" t="s">
        <v>21</v>
      </c>
      <c r="I25071" s="1" t="s">
        <v>22</v>
      </c>
      <c r="J25071" s="1" t="s">
        <v>149</v>
      </c>
      <c r="K25071" s="1" t="s">
        <v>13211</v>
      </c>
      <c r="L25071" s="1" t="s">
        <v>25</v>
      </c>
      <c r="M25071" s="1" t="s">
        <v>77784</v>
      </c>
      <c r="N25071" s="1" t="s">
        <v>26</v>
      </c>
      <c r="O25071" s="1" t="s">
        <v>77784</v>
      </c>
      <c r="P25071" s="1" t="s">
        <v>26</v>
      </c>
      <c r="Q25071" s="1" t="s">
        <v>26</v>
      </c>
      <c r="R25071" s="1" t="s">
        <v>26</v>
      </c>
    </row>
    <row r="25072" spans="1:18" x14ac:dyDescent="0.3">
      <c r="A25072">
        <v>18285</v>
      </c>
      <c r="B25072" s="1" t="s">
        <v>77786</v>
      </c>
      <c r="C25072" s="1" t="s">
        <v>19</v>
      </c>
      <c r="D25072" s="1" t="s">
        <v>77787</v>
      </c>
      <c r="E25072">
        <v>39.41400146484375</v>
      </c>
      <c r="F25072">
        <v>-75.816299438476563</v>
      </c>
      <c r="G25072">
        <v>80</v>
      </c>
      <c r="H25072" s="1" t="s">
        <v>21</v>
      </c>
      <c r="I25072" s="1" t="s">
        <v>22</v>
      </c>
      <c r="J25072" s="1" t="s">
        <v>149</v>
      </c>
      <c r="K25072" s="1" t="s">
        <v>150</v>
      </c>
      <c r="L25072" s="1" t="s">
        <v>25</v>
      </c>
      <c r="M25072" s="1" t="s">
        <v>77786</v>
      </c>
      <c r="N25072" s="1" t="s">
        <v>26</v>
      </c>
      <c r="O25072" s="1" t="s">
        <v>77786</v>
      </c>
      <c r="P25072" s="1" t="s">
        <v>26</v>
      </c>
      <c r="Q25072" s="1" t="s">
        <v>26</v>
      </c>
      <c r="R25072" s="1" t="s">
        <v>26</v>
      </c>
    </row>
    <row r="25073" spans="1:18" x14ac:dyDescent="0.3">
      <c r="A25073">
        <v>18286</v>
      </c>
      <c r="B25073" s="1" t="s">
        <v>77788</v>
      </c>
      <c r="C25073" s="1" t="s">
        <v>19</v>
      </c>
      <c r="D25073" s="1" t="s">
        <v>77789</v>
      </c>
      <c r="E25073">
        <v>40.928199768066406</v>
      </c>
      <c r="F25073">
        <v>-74.844001770019531</v>
      </c>
      <c r="G25073">
        <v>552</v>
      </c>
      <c r="H25073" s="1" t="s">
        <v>21</v>
      </c>
      <c r="I25073" s="1" t="s">
        <v>22</v>
      </c>
      <c r="J25073" s="1" t="s">
        <v>149</v>
      </c>
      <c r="K25073" s="1" t="s">
        <v>77790</v>
      </c>
      <c r="L25073" s="1" t="s">
        <v>25</v>
      </c>
      <c r="M25073" s="1" t="s">
        <v>77788</v>
      </c>
      <c r="N25073" s="1" t="s">
        <v>26</v>
      </c>
      <c r="O25073" s="1" t="s">
        <v>77788</v>
      </c>
      <c r="P25073" s="1" t="s">
        <v>26</v>
      </c>
      <c r="Q25073" s="1" t="s">
        <v>26</v>
      </c>
      <c r="R25073" s="1" t="s">
        <v>26</v>
      </c>
    </row>
    <row r="25074" spans="1:18" x14ac:dyDescent="0.3">
      <c r="A25074">
        <v>18287</v>
      </c>
      <c r="B25074" s="1" t="s">
        <v>77791</v>
      </c>
      <c r="C25074" s="1" t="s">
        <v>19</v>
      </c>
      <c r="D25074" s="1" t="s">
        <v>2848</v>
      </c>
      <c r="E25074">
        <v>39.479198455810547</v>
      </c>
      <c r="F25074">
        <v>-74.539703369140625</v>
      </c>
      <c r="G25074">
        <v>63</v>
      </c>
      <c r="H25074" s="1" t="s">
        <v>21</v>
      </c>
      <c r="I25074" s="1" t="s">
        <v>22</v>
      </c>
      <c r="J25074" s="1" t="s">
        <v>149</v>
      </c>
      <c r="K25074" s="1" t="s">
        <v>10304</v>
      </c>
      <c r="L25074" s="1" t="s">
        <v>25</v>
      </c>
      <c r="M25074" s="1" t="s">
        <v>77791</v>
      </c>
      <c r="N25074" s="1" t="s">
        <v>26</v>
      </c>
      <c r="O25074" s="1" t="s">
        <v>77791</v>
      </c>
      <c r="P25074" s="1" t="s">
        <v>26</v>
      </c>
      <c r="Q25074" s="1" t="s">
        <v>26</v>
      </c>
      <c r="R25074" s="1" t="s">
        <v>26</v>
      </c>
    </row>
    <row r="25075" spans="1:18" x14ac:dyDescent="0.3">
      <c r="A25075">
        <v>18288</v>
      </c>
      <c r="B25075" s="1" t="s">
        <v>77792</v>
      </c>
      <c r="C25075" s="1" t="s">
        <v>19</v>
      </c>
      <c r="D25075" s="1" t="s">
        <v>77793</v>
      </c>
      <c r="E25075">
        <v>40.984199523925781</v>
      </c>
      <c r="F25075">
        <v>-74.016098022460938</v>
      </c>
      <c r="G25075">
        <v>47</v>
      </c>
      <c r="H25075" s="1" t="s">
        <v>21</v>
      </c>
      <c r="I25075" s="1" t="s">
        <v>22</v>
      </c>
      <c r="J25075" s="1" t="s">
        <v>149</v>
      </c>
      <c r="K25075" s="1" t="s">
        <v>77794</v>
      </c>
      <c r="L25075" s="1" t="s">
        <v>25</v>
      </c>
      <c r="M25075" s="1" t="s">
        <v>77792</v>
      </c>
      <c r="N25075" s="1" t="s">
        <v>26</v>
      </c>
      <c r="O25075" s="1" t="s">
        <v>77792</v>
      </c>
      <c r="P25075" s="1" t="s">
        <v>26</v>
      </c>
      <c r="Q25075" s="1" t="s">
        <v>26</v>
      </c>
      <c r="R25075" s="1" t="s">
        <v>26</v>
      </c>
    </row>
    <row r="25076" spans="1:18" x14ac:dyDescent="0.3">
      <c r="A25076">
        <v>18289</v>
      </c>
      <c r="B25076" s="1" t="s">
        <v>77795</v>
      </c>
      <c r="C25076" s="1" t="s">
        <v>19</v>
      </c>
      <c r="D25076" s="1" t="s">
        <v>77796</v>
      </c>
      <c r="E25076">
        <v>39.728599548339844</v>
      </c>
      <c r="F25076">
        <v>-74.836601257324219</v>
      </c>
      <c r="G25076">
        <v>142</v>
      </c>
      <c r="H25076" s="1" t="s">
        <v>21</v>
      </c>
      <c r="I25076" s="1" t="s">
        <v>22</v>
      </c>
      <c r="J25076" s="1" t="s">
        <v>149</v>
      </c>
      <c r="K25076" s="1" t="s">
        <v>7615</v>
      </c>
      <c r="L25076" s="1" t="s">
        <v>25</v>
      </c>
      <c r="M25076" s="1" t="s">
        <v>77795</v>
      </c>
      <c r="N25076" s="1" t="s">
        <v>26</v>
      </c>
      <c r="O25076" s="1" t="s">
        <v>77795</v>
      </c>
      <c r="P25076" s="1" t="s">
        <v>26</v>
      </c>
      <c r="Q25076" s="1" t="s">
        <v>26</v>
      </c>
      <c r="R25076" s="1" t="s">
        <v>26</v>
      </c>
    </row>
    <row r="25077" spans="1:18" x14ac:dyDescent="0.3">
      <c r="A25077">
        <v>18290</v>
      </c>
      <c r="B25077" s="1" t="s">
        <v>77797</v>
      </c>
      <c r="C25077" s="1" t="s">
        <v>28</v>
      </c>
      <c r="D25077" s="1" t="s">
        <v>77798</v>
      </c>
      <c r="E25077">
        <v>39.446800231933594</v>
      </c>
      <c r="F25077">
        <v>-75.313201904296875</v>
      </c>
      <c r="G25077">
        <v>100</v>
      </c>
      <c r="H25077" s="1" t="s">
        <v>21</v>
      </c>
      <c r="I25077" s="1" t="s">
        <v>22</v>
      </c>
      <c r="J25077" s="1" t="s">
        <v>149</v>
      </c>
      <c r="K25077" s="1" t="s">
        <v>150</v>
      </c>
      <c r="L25077" s="1" t="s">
        <v>25</v>
      </c>
      <c r="M25077" s="1" t="s">
        <v>77797</v>
      </c>
      <c r="N25077" s="1" t="s">
        <v>26</v>
      </c>
      <c r="O25077" s="1" t="s">
        <v>77797</v>
      </c>
      <c r="P25077" s="1" t="s">
        <v>26</v>
      </c>
      <c r="Q25077" s="1" t="s">
        <v>26</v>
      </c>
      <c r="R25077" s="1" t="s">
        <v>26</v>
      </c>
    </row>
    <row r="25078" spans="1:18" x14ac:dyDescent="0.3">
      <c r="A25078">
        <v>18291</v>
      </c>
      <c r="B25078" s="1" t="s">
        <v>77799</v>
      </c>
      <c r="C25078" s="1" t="s">
        <v>19</v>
      </c>
      <c r="D25078" s="1" t="s">
        <v>77800</v>
      </c>
      <c r="E25078">
        <v>39.241269383199999</v>
      </c>
      <c r="F25078">
        <v>-74.951337575899998</v>
      </c>
      <c r="G25078">
        <v>17</v>
      </c>
      <c r="H25078" s="1" t="s">
        <v>21</v>
      </c>
      <c r="I25078" s="1" t="s">
        <v>22</v>
      </c>
      <c r="J25078" s="1" t="s">
        <v>149</v>
      </c>
      <c r="K25078" s="1" t="s">
        <v>3567</v>
      </c>
      <c r="L25078" s="1" t="s">
        <v>25</v>
      </c>
      <c r="M25078" s="1" t="s">
        <v>77799</v>
      </c>
      <c r="N25078" s="1" t="s">
        <v>26</v>
      </c>
      <c r="O25078" s="1" t="s">
        <v>77799</v>
      </c>
      <c r="P25078" s="1" t="s">
        <v>26</v>
      </c>
      <c r="Q25078" s="1" t="s">
        <v>26</v>
      </c>
      <c r="R25078" s="1" t="s">
        <v>26</v>
      </c>
    </row>
    <row r="25079" spans="1:18" x14ac:dyDescent="0.3">
      <c r="A25079">
        <v>18292</v>
      </c>
      <c r="B25079" s="1" t="s">
        <v>77801</v>
      </c>
      <c r="C25079" s="1" t="s">
        <v>3909</v>
      </c>
      <c r="D25079" s="1" t="s">
        <v>77802</v>
      </c>
      <c r="E25079">
        <v>40.739498138427734</v>
      </c>
      <c r="F25079">
        <v>-75.13800048828125</v>
      </c>
      <c r="G25079">
        <v>500</v>
      </c>
      <c r="H25079" s="1" t="s">
        <v>21</v>
      </c>
      <c r="I25079" s="1" t="s">
        <v>22</v>
      </c>
      <c r="J25079" s="1" t="s">
        <v>149</v>
      </c>
      <c r="K25079" s="1" t="s">
        <v>1490</v>
      </c>
      <c r="L25079" s="1" t="s">
        <v>25</v>
      </c>
      <c r="M25079" s="1" t="s">
        <v>77801</v>
      </c>
      <c r="N25079" s="1" t="s">
        <v>26</v>
      </c>
      <c r="O25079" s="1" t="s">
        <v>77801</v>
      </c>
      <c r="P25079" s="1" t="s">
        <v>26</v>
      </c>
      <c r="Q25079" s="1" t="s">
        <v>26</v>
      </c>
      <c r="R25079" s="1" t="s">
        <v>26</v>
      </c>
    </row>
    <row r="25080" spans="1:18" x14ac:dyDescent="0.3">
      <c r="A25080">
        <v>18293</v>
      </c>
      <c r="B25080" s="1" t="s">
        <v>77803</v>
      </c>
      <c r="C25080" s="1" t="s">
        <v>19</v>
      </c>
      <c r="D25080" s="1" t="s">
        <v>77804</v>
      </c>
      <c r="E25080">
        <v>40.672528999999997</v>
      </c>
      <c r="F25080">
        <v>-74.635886999999997</v>
      </c>
      <c r="G25080">
        <v>175</v>
      </c>
      <c r="H25080" s="1" t="s">
        <v>21</v>
      </c>
      <c r="I25080" s="1" t="s">
        <v>22</v>
      </c>
      <c r="J25080" s="1" t="s">
        <v>149</v>
      </c>
      <c r="K25080" s="1" t="s">
        <v>77805</v>
      </c>
      <c r="L25080" s="1" t="s">
        <v>25</v>
      </c>
      <c r="M25080" s="1" t="s">
        <v>77803</v>
      </c>
      <c r="N25080" s="1" t="s">
        <v>26</v>
      </c>
      <c r="O25080" s="1" t="s">
        <v>77803</v>
      </c>
      <c r="P25080" s="1" t="s">
        <v>26</v>
      </c>
      <c r="Q25080" s="1" t="s">
        <v>26</v>
      </c>
      <c r="R25080" s="1" t="s">
        <v>77806</v>
      </c>
    </row>
    <row r="25081" spans="1:18" x14ac:dyDescent="0.3">
      <c r="A25081">
        <v>18294</v>
      </c>
      <c r="B25081" s="1" t="s">
        <v>77807</v>
      </c>
      <c r="C25081" s="1" t="s">
        <v>159</v>
      </c>
      <c r="D25081" s="1" t="s">
        <v>77808</v>
      </c>
      <c r="E25081">
        <v>40.033500671386719</v>
      </c>
      <c r="F25081">
        <v>-74.057899475097656</v>
      </c>
      <c r="H25081" s="1" t="s">
        <v>21</v>
      </c>
      <c r="I25081" s="1" t="s">
        <v>22</v>
      </c>
      <c r="J25081" s="1" t="s">
        <v>149</v>
      </c>
      <c r="K25081" s="1" t="s">
        <v>77809</v>
      </c>
      <c r="L25081" s="1" t="s">
        <v>25</v>
      </c>
      <c r="M25081" s="1" t="s">
        <v>77807</v>
      </c>
      <c r="N25081" s="1" t="s">
        <v>26</v>
      </c>
      <c r="O25081" s="1" t="s">
        <v>77807</v>
      </c>
      <c r="P25081" s="1" t="s">
        <v>26</v>
      </c>
      <c r="Q25081" s="1" t="s">
        <v>26</v>
      </c>
      <c r="R25081" s="1" t="s">
        <v>26</v>
      </c>
    </row>
    <row r="25082" spans="1:18" x14ac:dyDescent="0.3">
      <c r="A25082">
        <v>18295</v>
      </c>
      <c r="B25082" s="1" t="s">
        <v>77810</v>
      </c>
      <c r="C25082" s="1" t="s">
        <v>19</v>
      </c>
      <c r="D25082" s="1" t="s">
        <v>77811</v>
      </c>
      <c r="E25082">
        <v>41.036701202392578</v>
      </c>
      <c r="F25082">
        <v>-74.847198486328125</v>
      </c>
      <c r="G25082">
        <v>626</v>
      </c>
      <c r="H25082" s="1" t="s">
        <v>21</v>
      </c>
      <c r="I25082" s="1" t="s">
        <v>22</v>
      </c>
      <c r="J25082" s="1" t="s">
        <v>149</v>
      </c>
      <c r="K25082" s="1" t="s">
        <v>7907</v>
      </c>
      <c r="L25082" s="1" t="s">
        <v>25</v>
      </c>
      <c r="M25082" s="1" t="s">
        <v>77810</v>
      </c>
      <c r="N25082" s="1" t="s">
        <v>26</v>
      </c>
      <c r="O25082" s="1" t="s">
        <v>77810</v>
      </c>
      <c r="P25082" s="1" t="s">
        <v>26</v>
      </c>
      <c r="Q25082" s="1" t="s">
        <v>26</v>
      </c>
      <c r="R25082" s="1" t="s">
        <v>26</v>
      </c>
    </row>
    <row r="25083" spans="1:18" x14ac:dyDescent="0.3">
      <c r="A25083">
        <v>18296</v>
      </c>
      <c r="B25083" s="1" t="s">
        <v>77812</v>
      </c>
      <c r="C25083" s="1" t="s">
        <v>19</v>
      </c>
      <c r="D25083" s="1" t="s">
        <v>77813</v>
      </c>
      <c r="E25083">
        <v>40.575000762939453</v>
      </c>
      <c r="F25083">
        <v>-75.074996948242188</v>
      </c>
      <c r="G25083">
        <v>490</v>
      </c>
      <c r="H25083" s="1" t="s">
        <v>21</v>
      </c>
      <c r="I25083" s="1" t="s">
        <v>22</v>
      </c>
      <c r="J25083" s="1" t="s">
        <v>149</v>
      </c>
      <c r="K25083" s="1" t="s">
        <v>772</v>
      </c>
      <c r="L25083" s="1" t="s">
        <v>25</v>
      </c>
      <c r="M25083" s="1" t="s">
        <v>77812</v>
      </c>
      <c r="N25083" s="1" t="s">
        <v>26</v>
      </c>
      <c r="O25083" s="1" t="s">
        <v>77812</v>
      </c>
      <c r="P25083" s="1" t="s">
        <v>26</v>
      </c>
      <c r="Q25083" s="1" t="s">
        <v>26</v>
      </c>
      <c r="R25083" s="1" t="s">
        <v>26</v>
      </c>
    </row>
    <row r="25084" spans="1:18" x14ac:dyDescent="0.3">
      <c r="A25084">
        <v>18297</v>
      </c>
      <c r="B25084" s="1" t="s">
        <v>77814</v>
      </c>
      <c r="C25084" s="1" t="s">
        <v>19</v>
      </c>
      <c r="D25084" s="1" t="s">
        <v>77815</v>
      </c>
      <c r="E25084">
        <v>40.517200469970703</v>
      </c>
      <c r="F25084">
        <v>-74.345596313476563</v>
      </c>
      <c r="G25084">
        <v>72</v>
      </c>
      <c r="H25084" s="1" t="s">
        <v>21</v>
      </c>
      <c r="I25084" s="1" t="s">
        <v>22</v>
      </c>
      <c r="J25084" s="1" t="s">
        <v>149</v>
      </c>
      <c r="K25084" s="1" t="s">
        <v>22652</v>
      </c>
      <c r="L25084" s="1" t="s">
        <v>25</v>
      </c>
      <c r="M25084" s="1" t="s">
        <v>77814</v>
      </c>
      <c r="N25084" s="1" t="s">
        <v>26</v>
      </c>
      <c r="O25084" s="1" t="s">
        <v>77814</v>
      </c>
      <c r="P25084" s="1" t="s">
        <v>26</v>
      </c>
      <c r="Q25084" s="1" t="s">
        <v>26</v>
      </c>
      <c r="R25084" s="1" t="s">
        <v>26</v>
      </c>
    </row>
    <row r="25085" spans="1:18" x14ac:dyDescent="0.3">
      <c r="A25085">
        <v>45535</v>
      </c>
      <c r="B25085" s="1" t="s">
        <v>77816</v>
      </c>
      <c r="C25085" s="1" t="s">
        <v>28</v>
      </c>
      <c r="D25085" s="1" t="s">
        <v>77817</v>
      </c>
      <c r="E25085">
        <v>39.661110999999998</v>
      </c>
      <c r="F25085">
        <v>-75.465277999999998</v>
      </c>
      <c r="G25085">
        <v>11</v>
      </c>
      <c r="H25085" s="1" t="s">
        <v>21</v>
      </c>
      <c r="I25085" s="1" t="s">
        <v>22</v>
      </c>
      <c r="J25085" s="1" t="s">
        <v>149</v>
      </c>
      <c r="K25085" s="1" t="s">
        <v>179</v>
      </c>
      <c r="L25085" s="1" t="s">
        <v>25</v>
      </c>
      <c r="M25085" s="1" t="s">
        <v>77816</v>
      </c>
      <c r="N25085" s="1" t="s">
        <v>26</v>
      </c>
      <c r="O25085" s="1" t="s">
        <v>77816</v>
      </c>
      <c r="P25085" s="1" t="s">
        <v>26</v>
      </c>
      <c r="Q25085" s="1" t="s">
        <v>26</v>
      </c>
      <c r="R25085" s="1" t="s">
        <v>26</v>
      </c>
    </row>
    <row r="25086" spans="1:18" x14ac:dyDescent="0.3">
      <c r="A25086">
        <v>18298</v>
      </c>
      <c r="B25086" s="1" t="s">
        <v>77818</v>
      </c>
      <c r="C25086" s="1" t="s">
        <v>19</v>
      </c>
      <c r="D25086" s="1" t="s">
        <v>77819</v>
      </c>
      <c r="E25086">
        <v>40.547199249267578</v>
      </c>
      <c r="F25086">
        <v>-74.295997619628906</v>
      </c>
      <c r="G25086">
        <v>90</v>
      </c>
      <c r="H25086" s="1" t="s">
        <v>21</v>
      </c>
      <c r="I25086" s="1" t="s">
        <v>22</v>
      </c>
      <c r="J25086" s="1" t="s">
        <v>149</v>
      </c>
      <c r="K25086" s="1" t="s">
        <v>15125</v>
      </c>
      <c r="L25086" s="1" t="s">
        <v>25</v>
      </c>
      <c r="M25086" s="1" t="s">
        <v>77818</v>
      </c>
      <c r="N25086" s="1" t="s">
        <v>26</v>
      </c>
      <c r="O25086" s="1" t="s">
        <v>77818</v>
      </c>
      <c r="P25086" s="1" t="s">
        <v>26</v>
      </c>
      <c r="Q25086" s="1" t="s">
        <v>26</v>
      </c>
      <c r="R25086" s="1" t="s">
        <v>26</v>
      </c>
    </row>
    <row r="25087" spans="1:18" x14ac:dyDescent="0.3">
      <c r="A25087">
        <v>18299</v>
      </c>
      <c r="B25087" s="1" t="s">
        <v>77820</v>
      </c>
      <c r="C25087" s="1" t="s">
        <v>3909</v>
      </c>
      <c r="D25087" s="1" t="s">
        <v>77821</v>
      </c>
      <c r="E25087">
        <v>40.468299865722656</v>
      </c>
      <c r="F25087">
        <v>-75.0238037109375</v>
      </c>
      <c r="G25087">
        <v>460</v>
      </c>
      <c r="H25087" s="1" t="s">
        <v>21</v>
      </c>
      <c r="I25087" s="1" t="s">
        <v>22</v>
      </c>
      <c r="J25087" s="1" t="s">
        <v>149</v>
      </c>
      <c r="K25087" s="1" t="s">
        <v>77822</v>
      </c>
      <c r="L25087" s="1" t="s">
        <v>25</v>
      </c>
      <c r="M25087" s="1" t="s">
        <v>77820</v>
      </c>
      <c r="N25087" s="1" t="s">
        <v>26</v>
      </c>
      <c r="O25087" s="1" t="s">
        <v>77820</v>
      </c>
      <c r="P25087" s="1" t="s">
        <v>26</v>
      </c>
      <c r="Q25087" s="1" t="s">
        <v>26</v>
      </c>
      <c r="R25087" s="1" t="s">
        <v>26</v>
      </c>
    </row>
    <row r="25088" spans="1:18" x14ac:dyDescent="0.3">
      <c r="A25088">
        <v>42773</v>
      </c>
      <c r="B25088" s="1" t="s">
        <v>77823</v>
      </c>
      <c r="C25088" s="1" t="s">
        <v>28</v>
      </c>
      <c r="D25088" s="1" t="s">
        <v>77824</v>
      </c>
      <c r="E25088">
        <v>41.083221440000003</v>
      </c>
      <c r="F25088">
        <v>-74.338554380000005</v>
      </c>
      <c r="G25088">
        <v>921</v>
      </c>
      <c r="H25088" s="1" t="s">
        <v>21</v>
      </c>
      <c r="I25088" s="1" t="s">
        <v>22</v>
      </c>
      <c r="J25088" s="1" t="s">
        <v>149</v>
      </c>
      <c r="K25088" s="1" t="s">
        <v>19522</v>
      </c>
      <c r="L25088" s="1" t="s">
        <v>25</v>
      </c>
      <c r="M25088" s="1" t="s">
        <v>77823</v>
      </c>
      <c r="N25088" s="1" t="s">
        <v>26</v>
      </c>
      <c r="O25088" s="1" t="s">
        <v>77823</v>
      </c>
      <c r="P25088" s="1" t="s">
        <v>26</v>
      </c>
      <c r="Q25088" s="1" t="s">
        <v>26</v>
      </c>
      <c r="R25088" s="1" t="s">
        <v>26</v>
      </c>
    </row>
    <row r="25089" spans="1:18" x14ac:dyDescent="0.3">
      <c r="A25089">
        <v>18301</v>
      </c>
      <c r="B25089" s="1" t="s">
        <v>77825</v>
      </c>
      <c r="C25089" s="1" t="s">
        <v>41</v>
      </c>
      <c r="D25089" s="1" t="s">
        <v>2673</v>
      </c>
      <c r="E25089">
        <v>32.513699000000003</v>
      </c>
      <c r="F25089">
        <v>-96.236902000000001</v>
      </c>
      <c r="G25089">
        <v>440</v>
      </c>
      <c r="H25089" s="1" t="s">
        <v>21</v>
      </c>
      <c r="I25089" s="1" t="s">
        <v>22</v>
      </c>
      <c r="J25089" s="1" t="s">
        <v>203</v>
      </c>
      <c r="K25089" s="1" t="s">
        <v>3206</v>
      </c>
      <c r="L25089" s="1" t="s">
        <v>25</v>
      </c>
      <c r="M25089" s="1" t="s">
        <v>26</v>
      </c>
      <c r="N25089" s="1" t="s">
        <v>26</v>
      </c>
      <c r="O25089" s="1" t="s">
        <v>26</v>
      </c>
      <c r="P25089" s="1" t="s">
        <v>26</v>
      </c>
      <c r="Q25089" s="1" t="s">
        <v>26</v>
      </c>
      <c r="R25089" s="1" t="s">
        <v>77825</v>
      </c>
    </row>
    <row r="25090" spans="1:18" x14ac:dyDescent="0.3">
      <c r="A25090">
        <v>18302</v>
      </c>
      <c r="B25090" s="1" t="s">
        <v>77826</v>
      </c>
      <c r="C25090" s="1" t="s">
        <v>28</v>
      </c>
      <c r="D25090" s="1" t="s">
        <v>15982</v>
      </c>
      <c r="E25090">
        <v>37.203201293899994</v>
      </c>
      <c r="F25090">
        <v>-107.869003296</v>
      </c>
      <c r="G25090">
        <v>6684</v>
      </c>
      <c r="H25090" s="1" t="s">
        <v>21</v>
      </c>
      <c r="I25090" s="1" t="s">
        <v>22</v>
      </c>
      <c r="J25090" s="1" t="s">
        <v>65</v>
      </c>
      <c r="K25090" s="1" t="s">
        <v>15983</v>
      </c>
      <c r="L25090" s="1" t="s">
        <v>25</v>
      </c>
      <c r="M25090" s="1" t="s">
        <v>26</v>
      </c>
      <c r="N25090" s="1" t="s">
        <v>77827</v>
      </c>
      <c r="O25090" s="1" t="s">
        <v>77828</v>
      </c>
      <c r="P25090" s="1" t="s">
        <v>77829</v>
      </c>
      <c r="Q25090" s="1" t="s">
        <v>77830</v>
      </c>
      <c r="R25090" s="1" t="s">
        <v>26</v>
      </c>
    </row>
    <row r="25091" spans="1:18" x14ac:dyDescent="0.3">
      <c r="A25091">
        <v>18303</v>
      </c>
      <c r="B25091" s="1" t="s">
        <v>77831</v>
      </c>
      <c r="C25091" s="1" t="s">
        <v>28</v>
      </c>
      <c r="D25091" s="1" t="s">
        <v>77832</v>
      </c>
      <c r="E25091">
        <v>45.472499849999998</v>
      </c>
      <c r="F25091">
        <v>-105.45400239999999</v>
      </c>
      <c r="G25091">
        <v>3280</v>
      </c>
      <c r="H25091" s="1" t="s">
        <v>21</v>
      </c>
      <c r="I25091" s="1" t="s">
        <v>22</v>
      </c>
      <c r="J25091" s="1" t="s">
        <v>145</v>
      </c>
      <c r="K25091" s="1" t="s">
        <v>77833</v>
      </c>
      <c r="L25091" s="1" t="s">
        <v>25</v>
      </c>
      <c r="M25091" s="1" t="s">
        <v>77834</v>
      </c>
      <c r="N25091" s="1" t="s">
        <v>77835</v>
      </c>
      <c r="O25091" s="1" t="s">
        <v>77834</v>
      </c>
      <c r="P25091" s="1" t="s">
        <v>26</v>
      </c>
      <c r="Q25091" s="1" t="s">
        <v>77836</v>
      </c>
      <c r="R25091" s="1" t="s">
        <v>26</v>
      </c>
    </row>
    <row r="25092" spans="1:18" x14ac:dyDescent="0.3">
      <c r="A25092">
        <v>18304</v>
      </c>
      <c r="B25092" s="1" t="s">
        <v>77837</v>
      </c>
      <c r="C25092" s="1" t="s">
        <v>28</v>
      </c>
      <c r="D25092" s="1" t="s">
        <v>77838</v>
      </c>
      <c r="E25092">
        <v>31.953800201416001</v>
      </c>
      <c r="F25092">
        <v>-89.234497070312003</v>
      </c>
      <c r="G25092">
        <v>351</v>
      </c>
      <c r="H25092" s="1" t="s">
        <v>21</v>
      </c>
      <c r="I25092" s="1" t="s">
        <v>22</v>
      </c>
      <c r="J25092" s="1" t="s">
        <v>479</v>
      </c>
      <c r="K25092" s="1" t="s">
        <v>77839</v>
      </c>
      <c r="L25092" s="1" t="s">
        <v>25</v>
      </c>
      <c r="M25092" s="1" t="s">
        <v>77840</v>
      </c>
      <c r="N25092" s="1" t="s">
        <v>26</v>
      </c>
      <c r="O25092" s="1" t="s">
        <v>77840</v>
      </c>
      <c r="P25092" s="1" t="s">
        <v>26</v>
      </c>
      <c r="Q25092" s="1" t="s">
        <v>26</v>
      </c>
      <c r="R25092" s="1" t="s">
        <v>26</v>
      </c>
    </row>
    <row r="25093" spans="1:18" x14ac:dyDescent="0.3">
      <c r="A25093">
        <v>18305</v>
      </c>
      <c r="B25093" s="1" t="s">
        <v>77841</v>
      </c>
      <c r="C25093" s="1" t="s">
        <v>28</v>
      </c>
      <c r="D25093" s="1" t="s">
        <v>77842</v>
      </c>
      <c r="E25093">
        <v>30.685899734496999</v>
      </c>
      <c r="F25093">
        <v>-95.01789855957</v>
      </c>
      <c r="G25093">
        <v>151</v>
      </c>
      <c r="H25093" s="1" t="s">
        <v>21</v>
      </c>
      <c r="I25093" s="1" t="s">
        <v>22</v>
      </c>
      <c r="J25093" s="1" t="s">
        <v>203</v>
      </c>
      <c r="K25093" s="1" t="s">
        <v>1639</v>
      </c>
      <c r="L25093" s="1" t="s">
        <v>25</v>
      </c>
      <c r="M25093" s="1" t="s">
        <v>77843</v>
      </c>
      <c r="N25093" s="1" t="s">
        <v>26</v>
      </c>
      <c r="O25093" s="1" t="s">
        <v>77843</v>
      </c>
      <c r="P25093" s="1" t="s">
        <v>77844</v>
      </c>
      <c r="Q25093" s="1" t="s">
        <v>77845</v>
      </c>
      <c r="R25093" s="1" t="s">
        <v>26</v>
      </c>
    </row>
    <row r="25094" spans="1:18" x14ac:dyDescent="0.3">
      <c r="A25094">
        <v>18306</v>
      </c>
      <c r="B25094" s="1" t="s">
        <v>77846</v>
      </c>
      <c r="C25094" s="1" t="s">
        <v>28</v>
      </c>
      <c r="D25094" s="1" t="s">
        <v>46874</v>
      </c>
      <c r="E25094">
        <v>38.945800781199999</v>
      </c>
      <c r="F25094">
        <v>-104.56999969500001</v>
      </c>
      <c r="G25094">
        <v>6874</v>
      </c>
      <c r="H25094" s="1" t="s">
        <v>21</v>
      </c>
      <c r="I25094" s="1" t="s">
        <v>22</v>
      </c>
      <c r="J25094" s="1" t="s">
        <v>65</v>
      </c>
      <c r="K25094" s="1" t="s">
        <v>5009</v>
      </c>
      <c r="L25094" s="1" t="s">
        <v>25</v>
      </c>
      <c r="M25094" s="1" t="s">
        <v>77847</v>
      </c>
      <c r="N25094" s="1" t="s">
        <v>26</v>
      </c>
      <c r="O25094" s="1" t="s">
        <v>77848</v>
      </c>
      <c r="P25094" s="1" t="s">
        <v>77849</v>
      </c>
      <c r="Q25094" s="1" t="s">
        <v>77850</v>
      </c>
      <c r="R25094" s="1" t="s">
        <v>77851</v>
      </c>
    </row>
    <row r="25095" spans="1:18" x14ac:dyDescent="0.3">
      <c r="A25095">
        <v>18307</v>
      </c>
      <c r="B25095" s="1" t="s">
        <v>77852</v>
      </c>
      <c r="C25095" s="1" t="s">
        <v>28</v>
      </c>
      <c r="D25095" s="1" t="s">
        <v>77853</v>
      </c>
      <c r="E25095">
        <v>40.387500762939453</v>
      </c>
      <c r="F25095">
        <v>-95.789199829101563</v>
      </c>
      <c r="G25095">
        <v>932</v>
      </c>
      <c r="H25095" s="1" t="s">
        <v>21</v>
      </c>
      <c r="I25095" s="1" t="s">
        <v>22</v>
      </c>
      <c r="J25095" s="1" t="s">
        <v>376</v>
      </c>
      <c r="K25095" s="1" t="s">
        <v>1306</v>
      </c>
      <c r="L25095" s="1" t="s">
        <v>25</v>
      </c>
      <c r="M25095" s="1" t="s">
        <v>77852</v>
      </c>
      <c r="N25095" s="1" t="s">
        <v>26</v>
      </c>
      <c r="O25095" s="1" t="s">
        <v>77852</v>
      </c>
      <c r="P25095" s="1" t="s">
        <v>26</v>
      </c>
      <c r="Q25095" s="1" t="s">
        <v>26</v>
      </c>
      <c r="R25095" s="1" t="s">
        <v>26</v>
      </c>
    </row>
    <row r="25096" spans="1:18" x14ac:dyDescent="0.3">
      <c r="A25096">
        <v>18308</v>
      </c>
      <c r="B25096" s="1" t="s">
        <v>77854</v>
      </c>
      <c r="C25096" s="1" t="s">
        <v>28</v>
      </c>
      <c r="D25096" s="1" t="s">
        <v>77855</v>
      </c>
      <c r="E25096">
        <v>42.741298675499998</v>
      </c>
      <c r="F25096">
        <v>-78.052101135300006</v>
      </c>
      <c r="G25096">
        <v>1559</v>
      </c>
      <c r="H25096" s="1" t="s">
        <v>21</v>
      </c>
      <c r="I25096" s="1" t="s">
        <v>22</v>
      </c>
      <c r="J25096" s="1" t="s">
        <v>161</v>
      </c>
      <c r="K25096" s="1" t="s">
        <v>2137</v>
      </c>
      <c r="L25096" s="1" t="s">
        <v>25</v>
      </c>
      <c r="M25096" s="1" t="s">
        <v>77856</v>
      </c>
      <c r="N25096" s="1" t="s">
        <v>26</v>
      </c>
      <c r="O25096" s="1" t="s">
        <v>77856</v>
      </c>
      <c r="P25096" s="1" t="s">
        <v>26</v>
      </c>
      <c r="Q25096" s="1" t="s">
        <v>77857</v>
      </c>
      <c r="R25096" s="1" t="s">
        <v>26</v>
      </c>
    </row>
    <row r="25097" spans="1:18" x14ac:dyDescent="0.3">
      <c r="A25097">
        <v>18309</v>
      </c>
      <c r="B25097" s="1" t="s">
        <v>77858</v>
      </c>
      <c r="C25097" s="1" t="s">
        <v>28</v>
      </c>
      <c r="D25097" s="1" t="s">
        <v>77859</v>
      </c>
      <c r="E25097">
        <v>34.49169921875</v>
      </c>
      <c r="F25097">
        <v>-88.201103210449006</v>
      </c>
      <c r="G25097">
        <v>578</v>
      </c>
      <c r="H25097" s="1" t="s">
        <v>21</v>
      </c>
      <c r="I25097" s="1" t="s">
        <v>22</v>
      </c>
      <c r="J25097" s="1" t="s">
        <v>479</v>
      </c>
      <c r="K25097" s="1" t="s">
        <v>77860</v>
      </c>
      <c r="L25097" s="1" t="s">
        <v>25</v>
      </c>
      <c r="M25097" s="1" t="s">
        <v>77861</v>
      </c>
      <c r="N25097" s="1" t="s">
        <v>26</v>
      </c>
      <c r="O25097" s="1" t="s">
        <v>77861</v>
      </c>
      <c r="P25097" s="1" t="s">
        <v>26</v>
      </c>
      <c r="Q25097" s="1" t="s">
        <v>26</v>
      </c>
      <c r="R25097" s="1" t="s">
        <v>26</v>
      </c>
    </row>
    <row r="25098" spans="1:18" x14ac:dyDescent="0.3">
      <c r="A25098">
        <v>18310</v>
      </c>
      <c r="B25098" s="1" t="s">
        <v>77862</v>
      </c>
      <c r="C25098" s="1" t="s">
        <v>28</v>
      </c>
      <c r="D25098" s="1" t="s">
        <v>77863</v>
      </c>
      <c r="E25098">
        <v>32.850498199500002</v>
      </c>
      <c r="F25098">
        <v>-86.611396789599993</v>
      </c>
      <c r="G25098">
        <v>585</v>
      </c>
      <c r="H25098" s="1" t="s">
        <v>21</v>
      </c>
      <c r="I25098" s="1" t="s">
        <v>22</v>
      </c>
      <c r="J25098" s="1" t="s">
        <v>38</v>
      </c>
      <c r="K25098" s="1" t="s">
        <v>264</v>
      </c>
      <c r="L25098" s="1" t="s">
        <v>25</v>
      </c>
      <c r="M25098" s="1" t="s">
        <v>77864</v>
      </c>
      <c r="N25098" s="1" t="s">
        <v>26</v>
      </c>
      <c r="O25098" s="1" t="s">
        <v>77864</v>
      </c>
      <c r="P25098" s="1" t="s">
        <v>77865</v>
      </c>
      <c r="Q25098" s="1" t="s">
        <v>77866</v>
      </c>
      <c r="R25098" s="1" t="s">
        <v>26</v>
      </c>
    </row>
    <row r="25099" spans="1:18" x14ac:dyDescent="0.3">
      <c r="A25099">
        <v>18311</v>
      </c>
      <c r="B25099" s="1" t="s">
        <v>77867</v>
      </c>
      <c r="C25099" s="1" t="s">
        <v>28</v>
      </c>
      <c r="D25099" s="1" t="s">
        <v>77868</v>
      </c>
      <c r="E25099">
        <v>43.090222222199998</v>
      </c>
      <c r="F25099">
        <v>-88.178160277800004</v>
      </c>
      <c r="G25099">
        <v>850</v>
      </c>
      <c r="H25099" s="1" t="s">
        <v>21</v>
      </c>
      <c r="I25099" s="1" t="s">
        <v>22</v>
      </c>
      <c r="J25099" s="1" t="s">
        <v>240</v>
      </c>
      <c r="K25099" s="1" t="s">
        <v>14166</v>
      </c>
      <c r="L25099" s="1" t="s">
        <v>25</v>
      </c>
      <c r="M25099" s="1" t="s">
        <v>77869</v>
      </c>
      <c r="N25099" s="1" t="s">
        <v>26</v>
      </c>
      <c r="O25099" s="1" t="s">
        <v>77869</v>
      </c>
      <c r="P25099" s="1" t="s">
        <v>77870</v>
      </c>
      <c r="Q25099" s="1" t="s">
        <v>77871</v>
      </c>
      <c r="R25099" s="1" t="s">
        <v>77872</v>
      </c>
    </row>
    <row r="25100" spans="1:18" x14ac:dyDescent="0.3">
      <c r="A25100">
        <v>18312</v>
      </c>
      <c r="B25100" s="1" t="s">
        <v>77873</v>
      </c>
      <c r="C25100" s="1" t="s">
        <v>28</v>
      </c>
      <c r="D25100" s="1" t="s">
        <v>77874</v>
      </c>
      <c r="E25100">
        <v>40.673301696777003</v>
      </c>
      <c r="F25100">
        <v>-80.641403198242003</v>
      </c>
      <c r="G25100">
        <v>1160</v>
      </c>
      <c r="H25100" s="1" t="s">
        <v>21</v>
      </c>
      <c r="I25100" s="1" t="s">
        <v>22</v>
      </c>
      <c r="J25100" s="1" t="s">
        <v>168</v>
      </c>
      <c r="K25100" s="1" t="s">
        <v>21787</v>
      </c>
      <c r="L25100" s="1" t="s">
        <v>25</v>
      </c>
      <c r="M25100" s="1" t="s">
        <v>77875</v>
      </c>
      <c r="N25100" s="1" t="s">
        <v>26</v>
      </c>
      <c r="O25100" s="1" t="s">
        <v>77875</v>
      </c>
      <c r="P25100" s="1" t="s">
        <v>26</v>
      </c>
      <c r="Q25100" s="1" t="s">
        <v>26</v>
      </c>
      <c r="R25100" s="1" t="s">
        <v>26</v>
      </c>
    </row>
    <row r="25101" spans="1:18" x14ac:dyDescent="0.3">
      <c r="A25101">
        <v>45557</v>
      </c>
      <c r="B25101" s="1" t="s">
        <v>77876</v>
      </c>
      <c r="C25101" s="1" t="s">
        <v>159</v>
      </c>
      <c r="D25101" s="1" t="s">
        <v>77877</v>
      </c>
      <c r="E25101">
        <v>43.968950999999997</v>
      </c>
      <c r="F25101">
        <v>-74.428771999999995</v>
      </c>
      <c r="G25101">
        <v>1629</v>
      </c>
      <c r="H25101" s="1" t="s">
        <v>21</v>
      </c>
      <c r="I25101" s="1" t="s">
        <v>22</v>
      </c>
      <c r="J25101" s="1" t="s">
        <v>161</v>
      </c>
      <c r="K25101" s="1" t="s">
        <v>13975</v>
      </c>
      <c r="L25101" s="1" t="s">
        <v>25</v>
      </c>
      <c r="M25101" s="1" t="s">
        <v>26</v>
      </c>
      <c r="N25101" s="1" t="s">
        <v>26</v>
      </c>
      <c r="O25101" s="1" t="s">
        <v>77876</v>
      </c>
      <c r="P25101" s="1" t="s">
        <v>26</v>
      </c>
      <c r="Q25101" s="1" t="s">
        <v>77878</v>
      </c>
      <c r="R25101" s="1" t="s">
        <v>26</v>
      </c>
    </row>
    <row r="25102" spans="1:18" x14ac:dyDescent="0.3">
      <c r="A25102">
        <v>18313</v>
      </c>
      <c r="B25102" s="1" t="s">
        <v>77879</v>
      </c>
      <c r="C25102" s="1" t="s">
        <v>28</v>
      </c>
      <c r="D25102" s="1" t="s">
        <v>77880</v>
      </c>
      <c r="E25102">
        <v>37.127800000000001</v>
      </c>
      <c r="F25102">
        <v>-92.620999999999995</v>
      </c>
      <c r="G25102">
        <v>1500</v>
      </c>
      <c r="H25102" s="1" t="s">
        <v>21</v>
      </c>
      <c r="I25102" s="1" t="s">
        <v>22</v>
      </c>
      <c r="J25102" s="1" t="s">
        <v>140</v>
      </c>
      <c r="K25102" s="1" t="s">
        <v>894</v>
      </c>
      <c r="L25102" s="1" t="s">
        <v>25</v>
      </c>
      <c r="M25102" s="1" t="s">
        <v>26</v>
      </c>
      <c r="N25102" s="1" t="s">
        <v>26</v>
      </c>
      <c r="O25102" s="1" t="s">
        <v>77881</v>
      </c>
      <c r="P25102" s="1" t="s">
        <v>26</v>
      </c>
      <c r="Q25102" s="1" t="s">
        <v>26</v>
      </c>
      <c r="R25102" s="1" t="s">
        <v>77882</v>
      </c>
    </row>
    <row r="25103" spans="1:18" x14ac:dyDescent="0.3">
      <c r="A25103">
        <v>18314</v>
      </c>
      <c r="B25103" s="1" t="s">
        <v>77883</v>
      </c>
      <c r="C25103" s="1" t="s">
        <v>28</v>
      </c>
      <c r="D25103" s="1" t="s">
        <v>77884</v>
      </c>
      <c r="E25103">
        <v>40.447299957275</v>
      </c>
      <c r="F25103">
        <v>-92.226997375487997</v>
      </c>
      <c r="G25103">
        <v>813</v>
      </c>
      <c r="H25103" s="1" t="s">
        <v>21</v>
      </c>
      <c r="I25103" s="1" t="s">
        <v>22</v>
      </c>
      <c r="J25103" s="1" t="s">
        <v>140</v>
      </c>
      <c r="K25103" s="1" t="s">
        <v>4339</v>
      </c>
      <c r="L25103" s="1" t="s">
        <v>25</v>
      </c>
      <c r="M25103" s="1" t="s">
        <v>77885</v>
      </c>
      <c r="N25103" s="1" t="s">
        <v>26</v>
      </c>
      <c r="O25103" s="1" t="s">
        <v>77885</v>
      </c>
      <c r="P25103" s="1" t="s">
        <v>26</v>
      </c>
      <c r="Q25103" s="1" t="s">
        <v>26</v>
      </c>
      <c r="R25103" s="1" t="s">
        <v>77886</v>
      </c>
    </row>
    <row r="25104" spans="1:18" x14ac:dyDescent="0.3">
      <c r="A25104">
        <v>18315</v>
      </c>
      <c r="B25104" s="1" t="s">
        <v>77887</v>
      </c>
      <c r="C25104" s="1" t="s">
        <v>28</v>
      </c>
      <c r="D25104" s="1" t="s">
        <v>77888</v>
      </c>
      <c r="E25104">
        <v>31.7363</v>
      </c>
      <c r="F25104">
        <v>-86.262496999999996</v>
      </c>
      <c r="G25104">
        <v>300</v>
      </c>
      <c r="H25104" s="1" t="s">
        <v>21</v>
      </c>
      <c r="I25104" s="1" t="s">
        <v>22</v>
      </c>
      <c r="J25104" s="1" t="s">
        <v>38</v>
      </c>
      <c r="K25104" s="1" t="s">
        <v>77889</v>
      </c>
      <c r="L25104" s="1" t="s">
        <v>25</v>
      </c>
      <c r="M25104" s="1" t="s">
        <v>26</v>
      </c>
      <c r="N25104" s="1" t="s">
        <v>26</v>
      </c>
      <c r="O25104" s="1" t="s">
        <v>77890</v>
      </c>
      <c r="P25104" s="1" t="s">
        <v>26</v>
      </c>
      <c r="Q25104" s="1" t="s">
        <v>77891</v>
      </c>
      <c r="R25104" s="1" t="s">
        <v>26</v>
      </c>
    </row>
    <row r="25105" spans="1:18" x14ac:dyDescent="0.3">
      <c r="A25105">
        <v>18316</v>
      </c>
      <c r="B25105" s="1" t="s">
        <v>77892</v>
      </c>
      <c r="C25105" s="1" t="s">
        <v>28</v>
      </c>
      <c r="D25105" s="1" t="s">
        <v>77893</v>
      </c>
      <c r="E25105">
        <v>41.130501000000002</v>
      </c>
      <c r="F25105">
        <v>-80.619597999999996</v>
      </c>
      <c r="G25105">
        <v>1044</v>
      </c>
      <c r="H25105" s="1" t="s">
        <v>21</v>
      </c>
      <c r="I25105" s="1" t="s">
        <v>22</v>
      </c>
      <c r="J25105" s="1" t="s">
        <v>168</v>
      </c>
      <c r="K25105" s="1" t="s">
        <v>1309</v>
      </c>
      <c r="L25105" s="1" t="s">
        <v>25</v>
      </c>
      <c r="M25105" s="1" t="s">
        <v>26</v>
      </c>
      <c r="N25105" s="1" t="s">
        <v>26</v>
      </c>
      <c r="O25105" s="1" t="s">
        <v>77894</v>
      </c>
      <c r="P25105" s="1" t="s">
        <v>26</v>
      </c>
      <c r="Q25105" s="1" t="s">
        <v>77895</v>
      </c>
      <c r="R25105" s="1" t="s">
        <v>26</v>
      </c>
    </row>
    <row r="25106" spans="1:18" x14ac:dyDescent="0.3">
      <c r="A25106">
        <v>18317</v>
      </c>
      <c r="B25106" s="1" t="s">
        <v>77896</v>
      </c>
      <c r="C25106" s="1" t="s">
        <v>28</v>
      </c>
      <c r="D25106" s="1" t="s">
        <v>59671</v>
      </c>
      <c r="E25106">
        <v>33.930098999999998</v>
      </c>
      <c r="F25106">
        <v>-89.342794999999995</v>
      </c>
      <c r="G25106">
        <v>383</v>
      </c>
      <c r="H25106" s="1" t="s">
        <v>21</v>
      </c>
      <c r="I25106" s="1" t="s">
        <v>22</v>
      </c>
      <c r="J25106" s="1" t="s">
        <v>479</v>
      </c>
      <c r="K25106" s="1" t="s">
        <v>6066</v>
      </c>
      <c r="L25106" s="1" t="s">
        <v>25</v>
      </c>
      <c r="M25106" s="1" t="s">
        <v>26</v>
      </c>
      <c r="N25106" s="1" t="s">
        <v>26</v>
      </c>
      <c r="O25106" s="1" t="s">
        <v>77897</v>
      </c>
      <c r="P25106" s="1" t="s">
        <v>26</v>
      </c>
      <c r="Q25106" s="1" t="s">
        <v>77898</v>
      </c>
      <c r="R25106" s="1" t="s">
        <v>26</v>
      </c>
    </row>
    <row r="25107" spans="1:18" x14ac:dyDescent="0.3">
      <c r="A25107">
        <v>18318</v>
      </c>
      <c r="B25107" s="1" t="s">
        <v>77899</v>
      </c>
      <c r="C25107" s="1" t="s">
        <v>28</v>
      </c>
      <c r="D25107" s="1" t="s">
        <v>77900</v>
      </c>
      <c r="E25107">
        <v>46.883800999999998</v>
      </c>
      <c r="F25107">
        <v>-96.350303999999994</v>
      </c>
      <c r="G25107">
        <v>1208</v>
      </c>
      <c r="H25107" s="1" t="s">
        <v>21</v>
      </c>
      <c r="I25107" s="1" t="s">
        <v>22</v>
      </c>
      <c r="J25107" s="1" t="s">
        <v>136</v>
      </c>
      <c r="K25107" s="1" t="s">
        <v>77901</v>
      </c>
      <c r="L25107" s="1" t="s">
        <v>25</v>
      </c>
      <c r="M25107" s="1" t="s">
        <v>26</v>
      </c>
      <c r="N25107" s="1" t="s">
        <v>26</v>
      </c>
      <c r="O25107" s="1" t="s">
        <v>77902</v>
      </c>
      <c r="P25107" s="1" t="s">
        <v>26</v>
      </c>
      <c r="Q25107" s="1" t="s">
        <v>26</v>
      </c>
      <c r="R25107" s="1" t="s">
        <v>26</v>
      </c>
    </row>
    <row r="25108" spans="1:18" x14ac:dyDescent="0.3">
      <c r="A25108">
        <v>18319</v>
      </c>
      <c r="B25108" s="1" t="s">
        <v>77903</v>
      </c>
      <c r="C25108" s="1" t="s">
        <v>28</v>
      </c>
      <c r="D25108" s="1" t="s">
        <v>77904</v>
      </c>
      <c r="E25108">
        <v>41.519798000000002</v>
      </c>
      <c r="F25108">
        <v>-87.399497999999994</v>
      </c>
      <c r="G25108">
        <v>634</v>
      </c>
      <c r="H25108" s="1" t="s">
        <v>21</v>
      </c>
      <c r="I25108" s="1" t="s">
        <v>22</v>
      </c>
      <c r="J25108" s="1" t="s">
        <v>97</v>
      </c>
      <c r="K25108" s="1" t="s">
        <v>77905</v>
      </c>
      <c r="L25108" s="1" t="s">
        <v>25</v>
      </c>
      <c r="M25108" s="1" t="s">
        <v>26</v>
      </c>
      <c r="N25108" s="1" t="s">
        <v>26</v>
      </c>
      <c r="O25108" s="1" t="s">
        <v>77906</v>
      </c>
      <c r="P25108" s="1" t="s">
        <v>26</v>
      </c>
      <c r="Q25108" s="1" t="s">
        <v>77907</v>
      </c>
      <c r="R25108" s="1" t="s">
        <v>26</v>
      </c>
    </row>
    <row r="25109" spans="1:18" x14ac:dyDescent="0.3">
      <c r="A25109">
        <v>18320</v>
      </c>
      <c r="B25109" s="1" t="s">
        <v>77908</v>
      </c>
      <c r="C25109" s="1" t="s">
        <v>28</v>
      </c>
      <c r="D25109" s="1" t="s">
        <v>77909</v>
      </c>
      <c r="E25109">
        <v>47.966996000000002</v>
      </c>
      <c r="F25109">
        <v>-102.477997</v>
      </c>
      <c r="G25109">
        <v>1925</v>
      </c>
      <c r="H25109" s="1" t="s">
        <v>21</v>
      </c>
      <c r="I25109" s="1" t="s">
        <v>22</v>
      </c>
      <c r="J25109" s="1" t="s">
        <v>765</v>
      </c>
      <c r="K25109" s="1" t="s">
        <v>77910</v>
      </c>
      <c r="L25109" s="1" t="s">
        <v>25</v>
      </c>
      <c r="M25109" s="1" t="s">
        <v>26</v>
      </c>
      <c r="N25109" s="1" t="s">
        <v>26</v>
      </c>
      <c r="O25109" s="1" t="s">
        <v>77911</v>
      </c>
      <c r="P25109" s="1" t="s">
        <v>26</v>
      </c>
      <c r="Q25109" s="1" t="s">
        <v>26</v>
      </c>
      <c r="R25109" s="1" t="s">
        <v>26</v>
      </c>
    </row>
    <row r="25110" spans="1:18" x14ac:dyDescent="0.3">
      <c r="A25110">
        <v>18321</v>
      </c>
      <c r="B25110" s="1" t="s">
        <v>77912</v>
      </c>
      <c r="C25110" s="1" t="s">
        <v>28</v>
      </c>
      <c r="D25110" s="1" t="s">
        <v>46486</v>
      </c>
      <c r="E25110">
        <v>39.604198455799995</v>
      </c>
      <c r="F25110">
        <v>-116.004997253</v>
      </c>
      <c r="G25110">
        <v>5954</v>
      </c>
      <c r="H25110" s="1" t="s">
        <v>21</v>
      </c>
      <c r="I25110" s="1" t="s">
        <v>22</v>
      </c>
      <c r="J25110" s="1" t="s">
        <v>392</v>
      </c>
      <c r="K25110" s="1" t="s">
        <v>24432</v>
      </c>
      <c r="L25110" s="1" t="s">
        <v>25</v>
      </c>
      <c r="M25110" s="1" t="s">
        <v>77913</v>
      </c>
      <c r="N25110" s="1" t="s">
        <v>77914</v>
      </c>
      <c r="O25110" s="1" t="s">
        <v>77913</v>
      </c>
      <c r="P25110" s="1" t="s">
        <v>26</v>
      </c>
      <c r="Q25110" s="1" t="s">
        <v>77915</v>
      </c>
      <c r="R25110" s="1" t="s">
        <v>77916</v>
      </c>
    </row>
    <row r="25111" spans="1:18" x14ac:dyDescent="0.3">
      <c r="A25111">
        <v>18322</v>
      </c>
      <c r="B25111" s="1" t="s">
        <v>77917</v>
      </c>
      <c r="C25111" s="1" t="s">
        <v>28</v>
      </c>
      <c r="D25111" s="1" t="s">
        <v>77918</v>
      </c>
      <c r="E25111">
        <v>32.460498999999999</v>
      </c>
      <c r="F25111">
        <v>-85.680002000000002</v>
      </c>
      <c r="G25111">
        <v>264</v>
      </c>
      <c r="H25111" s="1" t="s">
        <v>21</v>
      </c>
      <c r="I25111" s="1" t="s">
        <v>22</v>
      </c>
      <c r="J25111" s="1" t="s">
        <v>38</v>
      </c>
      <c r="K25111" s="1" t="s">
        <v>7865</v>
      </c>
      <c r="L25111" s="1" t="s">
        <v>25</v>
      </c>
      <c r="M25111" s="1" t="s">
        <v>77917</v>
      </c>
      <c r="N25111" s="1" t="s">
        <v>26</v>
      </c>
      <c r="O25111" s="1" t="s">
        <v>77919</v>
      </c>
      <c r="P25111" s="1" t="s">
        <v>26</v>
      </c>
      <c r="Q25111" s="1" t="s">
        <v>77920</v>
      </c>
      <c r="R25111" s="1" t="s">
        <v>26</v>
      </c>
    </row>
    <row r="25112" spans="1:18" x14ac:dyDescent="0.3">
      <c r="A25112">
        <v>18323</v>
      </c>
      <c r="B25112" s="1" t="s">
        <v>77921</v>
      </c>
      <c r="C25112" s="1" t="s">
        <v>28</v>
      </c>
      <c r="D25112" s="1" t="s">
        <v>77922</v>
      </c>
      <c r="E25112">
        <v>41.989299774199999</v>
      </c>
      <c r="F25112">
        <v>-88.101196289100002</v>
      </c>
      <c r="G25112">
        <v>801</v>
      </c>
      <c r="H25112" s="1" t="s">
        <v>21</v>
      </c>
      <c r="I25112" s="1" t="s">
        <v>22</v>
      </c>
      <c r="J25112" s="1" t="s">
        <v>101</v>
      </c>
      <c r="K25112" s="1" t="s">
        <v>14265</v>
      </c>
      <c r="L25112" s="1" t="s">
        <v>25</v>
      </c>
      <c r="M25112" s="1" t="s">
        <v>77923</v>
      </c>
      <c r="N25112" s="1" t="s">
        <v>26</v>
      </c>
      <c r="O25112" s="1" t="s">
        <v>77923</v>
      </c>
      <c r="P25112" s="1" t="s">
        <v>77924</v>
      </c>
      <c r="Q25112" s="1" t="s">
        <v>77925</v>
      </c>
      <c r="R25112" s="1" t="s">
        <v>77926</v>
      </c>
    </row>
    <row r="25113" spans="1:18" x14ac:dyDescent="0.3">
      <c r="A25113">
        <v>18324</v>
      </c>
      <c r="B25113" s="1" t="s">
        <v>77927</v>
      </c>
      <c r="C25113" s="1" t="s">
        <v>28</v>
      </c>
      <c r="D25113" s="1" t="s">
        <v>77928</v>
      </c>
      <c r="E25113">
        <v>48.884300000000003</v>
      </c>
      <c r="F25113">
        <v>-99.620902999999998</v>
      </c>
      <c r="G25113">
        <v>1823</v>
      </c>
      <c r="H25113" s="1" t="s">
        <v>21</v>
      </c>
      <c r="I25113" s="1" t="s">
        <v>22</v>
      </c>
      <c r="J25113" s="1" t="s">
        <v>765</v>
      </c>
      <c r="K25113" s="1" t="s">
        <v>10915</v>
      </c>
      <c r="L25113" s="1" t="s">
        <v>25</v>
      </c>
      <c r="M25113" s="1" t="s">
        <v>77927</v>
      </c>
      <c r="N25113" s="1" t="s">
        <v>26</v>
      </c>
      <c r="O25113" s="1" t="s">
        <v>77929</v>
      </c>
      <c r="P25113" s="1" t="s">
        <v>26</v>
      </c>
      <c r="Q25113" s="1" t="s">
        <v>26</v>
      </c>
      <c r="R25113" s="1" t="s">
        <v>26</v>
      </c>
    </row>
    <row r="25114" spans="1:18" x14ac:dyDescent="0.3">
      <c r="A25114">
        <v>18325</v>
      </c>
      <c r="B25114" s="1" t="s">
        <v>77930</v>
      </c>
      <c r="C25114" s="1" t="s">
        <v>28</v>
      </c>
      <c r="D25114" s="1" t="s">
        <v>77931</v>
      </c>
      <c r="E25114">
        <v>33.534599</v>
      </c>
      <c r="F25114">
        <v>-89.312597999999994</v>
      </c>
      <c r="G25114">
        <v>450</v>
      </c>
      <c r="H25114" s="1" t="s">
        <v>21</v>
      </c>
      <c r="I25114" s="1" t="s">
        <v>22</v>
      </c>
      <c r="J25114" s="1" t="s">
        <v>479</v>
      </c>
      <c r="K25114" s="1" t="s">
        <v>77932</v>
      </c>
      <c r="L25114" s="1" t="s">
        <v>25</v>
      </c>
      <c r="M25114" s="1" t="s">
        <v>26</v>
      </c>
      <c r="N25114" s="1" t="s">
        <v>26</v>
      </c>
      <c r="O25114" s="1" t="s">
        <v>77933</v>
      </c>
      <c r="P25114" s="1" t="s">
        <v>26</v>
      </c>
      <c r="Q25114" s="1" t="s">
        <v>26</v>
      </c>
      <c r="R25114" s="1" t="s">
        <v>26</v>
      </c>
    </row>
    <row r="25115" spans="1:18" x14ac:dyDescent="0.3">
      <c r="A25115">
        <v>18326</v>
      </c>
      <c r="B25115" s="1" t="s">
        <v>77934</v>
      </c>
      <c r="C25115" s="1" t="s">
        <v>28</v>
      </c>
      <c r="D25115" s="1" t="s">
        <v>77935</v>
      </c>
      <c r="E25115">
        <v>41.976001739499992</v>
      </c>
      <c r="F25115">
        <v>-114.657997131</v>
      </c>
      <c r="G25115">
        <v>5213</v>
      </c>
      <c r="H25115" s="1" t="s">
        <v>21</v>
      </c>
      <c r="I25115" s="1" t="s">
        <v>22</v>
      </c>
      <c r="J25115" s="1" t="s">
        <v>392</v>
      </c>
      <c r="K25115" s="1" t="s">
        <v>77936</v>
      </c>
      <c r="L25115" s="1" t="s">
        <v>25</v>
      </c>
      <c r="M25115" s="1" t="s">
        <v>77937</v>
      </c>
      <c r="N25115" s="1" t="s">
        <v>77938</v>
      </c>
      <c r="O25115" s="1" t="s">
        <v>77937</v>
      </c>
      <c r="P25115" s="1" t="s">
        <v>26</v>
      </c>
      <c r="Q25115" s="1" t="s">
        <v>77939</v>
      </c>
      <c r="R25115" s="1" t="s">
        <v>26</v>
      </c>
    </row>
    <row r="25116" spans="1:18" x14ac:dyDescent="0.3">
      <c r="A25116">
        <v>20238</v>
      </c>
      <c r="B25116" s="1" t="s">
        <v>77940</v>
      </c>
      <c r="C25116" s="1" t="s">
        <v>28</v>
      </c>
      <c r="D25116" s="1" t="s">
        <v>77941</v>
      </c>
      <c r="E25116">
        <v>37.935699462890625</v>
      </c>
      <c r="F25116">
        <v>-91.813499450683594</v>
      </c>
      <c r="G25116">
        <v>987</v>
      </c>
      <c r="H25116" s="1" t="s">
        <v>21</v>
      </c>
      <c r="I25116" s="1" t="s">
        <v>22</v>
      </c>
      <c r="J25116" s="1" t="s">
        <v>140</v>
      </c>
      <c r="K25116" s="1" t="s">
        <v>10915</v>
      </c>
      <c r="L25116" s="1" t="s">
        <v>25</v>
      </c>
      <c r="M25116" s="1" t="s">
        <v>77940</v>
      </c>
      <c r="N25116" s="1" t="s">
        <v>77942</v>
      </c>
      <c r="O25116" s="1" t="s">
        <v>77940</v>
      </c>
      <c r="P25116" s="1" t="s">
        <v>26</v>
      </c>
      <c r="Q25116" s="1" t="s">
        <v>26</v>
      </c>
      <c r="R25116" s="1" t="s">
        <v>26</v>
      </c>
    </row>
    <row r="25117" spans="1:18" x14ac:dyDescent="0.3">
      <c r="A25117">
        <v>18327</v>
      </c>
      <c r="B25117" s="1" t="s">
        <v>77943</v>
      </c>
      <c r="C25117" s="1" t="s">
        <v>28</v>
      </c>
      <c r="D25117" s="1" t="s">
        <v>2687</v>
      </c>
      <c r="E25117">
        <v>32.166801</v>
      </c>
      <c r="F25117">
        <v>-85.809702000000001</v>
      </c>
      <c r="G25117">
        <v>300</v>
      </c>
      <c r="H25117" s="1" t="s">
        <v>21</v>
      </c>
      <c r="I25117" s="1" t="s">
        <v>22</v>
      </c>
      <c r="J25117" s="1" t="s">
        <v>38</v>
      </c>
      <c r="K25117" s="1" t="s">
        <v>24608</v>
      </c>
      <c r="L25117" s="1" t="s">
        <v>25</v>
      </c>
      <c r="M25117" s="1" t="s">
        <v>77943</v>
      </c>
      <c r="N25117" s="1" t="s">
        <v>26</v>
      </c>
      <c r="O25117" s="1" t="s">
        <v>77944</v>
      </c>
      <c r="P25117" s="1" t="s">
        <v>26</v>
      </c>
      <c r="Q25117" s="1" t="s">
        <v>26</v>
      </c>
      <c r="R25117" s="1" t="s">
        <v>26</v>
      </c>
    </row>
    <row r="25118" spans="1:18" x14ac:dyDescent="0.3">
      <c r="A25118">
        <v>18328</v>
      </c>
      <c r="B25118" s="1" t="s">
        <v>77945</v>
      </c>
      <c r="C25118" s="1" t="s">
        <v>28</v>
      </c>
      <c r="D25118" s="1" t="s">
        <v>77946</v>
      </c>
      <c r="E25118">
        <v>32.528801000000001</v>
      </c>
      <c r="F25118">
        <v>-94.971701999999993</v>
      </c>
      <c r="G25118">
        <v>296</v>
      </c>
      <c r="H25118" s="1" t="s">
        <v>21</v>
      </c>
      <c r="I25118" s="1" t="s">
        <v>22</v>
      </c>
      <c r="J25118" s="1" t="s">
        <v>203</v>
      </c>
      <c r="K25118" s="1" t="s">
        <v>77947</v>
      </c>
      <c r="L25118" s="1" t="s">
        <v>25</v>
      </c>
      <c r="M25118" s="1" t="s">
        <v>77945</v>
      </c>
      <c r="N25118" s="1" t="s">
        <v>26</v>
      </c>
      <c r="O25118" s="1" t="s">
        <v>77948</v>
      </c>
      <c r="P25118" s="1" t="s">
        <v>26</v>
      </c>
      <c r="Q25118" s="1" t="s">
        <v>26</v>
      </c>
      <c r="R25118" s="1" t="s">
        <v>26</v>
      </c>
    </row>
    <row r="25119" spans="1:18" x14ac:dyDescent="0.3">
      <c r="A25119">
        <v>18329</v>
      </c>
      <c r="B25119" s="1" t="s">
        <v>77949</v>
      </c>
      <c r="C25119" s="1" t="s">
        <v>28</v>
      </c>
      <c r="D25119" s="1" t="s">
        <v>77950</v>
      </c>
      <c r="E25119">
        <v>27.610299999999999</v>
      </c>
      <c r="F25119">
        <v>-97.751902000000001</v>
      </c>
      <c r="G25119">
        <v>55</v>
      </c>
      <c r="H25119" s="1" t="s">
        <v>21</v>
      </c>
      <c r="I25119" s="1" t="s">
        <v>22</v>
      </c>
      <c r="J25119" s="1" t="s">
        <v>203</v>
      </c>
      <c r="K25119" s="1" t="s">
        <v>14128</v>
      </c>
      <c r="L25119" s="1" t="s">
        <v>25</v>
      </c>
      <c r="M25119" s="1" t="s">
        <v>77949</v>
      </c>
      <c r="N25119" s="1" t="s">
        <v>26</v>
      </c>
      <c r="O25119" s="1" t="s">
        <v>77951</v>
      </c>
      <c r="P25119" s="1" t="s">
        <v>26</v>
      </c>
      <c r="Q25119" s="1" t="s">
        <v>26</v>
      </c>
      <c r="R25119" s="1" t="s">
        <v>26</v>
      </c>
    </row>
    <row r="25120" spans="1:18" x14ac:dyDescent="0.3">
      <c r="A25120">
        <v>18330</v>
      </c>
      <c r="B25120" s="1" t="s">
        <v>77952</v>
      </c>
      <c r="C25120" s="1" t="s">
        <v>28</v>
      </c>
      <c r="D25120" s="1" t="s">
        <v>77953</v>
      </c>
      <c r="E25120">
        <v>37.523800000000001</v>
      </c>
      <c r="F25120">
        <v>-105.009002</v>
      </c>
      <c r="G25120">
        <v>7153</v>
      </c>
      <c r="H25120" s="1" t="s">
        <v>21</v>
      </c>
      <c r="I25120" s="1" t="s">
        <v>22</v>
      </c>
      <c r="J25120" s="1" t="s">
        <v>65</v>
      </c>
      <c r="K25120" s="1" t="s">
        <v>77954</v>
      </c>
      <c r="L25120" s="1" t="s">
        <v>25</v>
      </c>
      <c r="M25120" s="1" t="s">
        <v>77952</v>
      </c>
      <c r="N25120" s="1" t="s">
        <v>26</v>
      </c>
      <c r="O25120" s="1" t="s">
        <v>77955</v>
      </c>
      <c r="P25120" s="1" t="s">
        <v>26</v>
      </c>
      <c r="Q25120" s="1" t="s">
        <v>26</v>
      </c>
      <c r="R25120" s="1" t="s">
        <v>26</v>
      </c>
    </row>
    <row r="25121" spans="1:18" x14ac:dyDescent="0.3">
      <c r="A25121">
        <v>18331</v>
      </c>
      <c r="B25121" s="1" t="s">
        <v>77956</v>
      </c>
      <c r="C25121" s="1" t="s">
        <v>28</v>
      </c>
      <c r="D25121" s="1" t="s">
        <v>77957</v>
      </c>
      <c r="E25121">
        <v>38.033298492431641</v>
      </c>
      <c r="F25121">
        <v>-102.11699676513672</v>
      </c>
      <c r="G25121">
        <v>3390</v>
      </c>
      <c r="H25121" s="1" t="s">
        <v>21</v>
      </c>
      <c r="I25121" s="1" t="s">
        <v>22</v>
      </c>
      <c r="J25121" s="1" t="s">
        <v>65</v>
      </c>
      <c r="K25121" s="1" t="s">
        <v>77958</v>
      </c>
      <c r="L25121" s="1" t="s">
        <v>25</v>
      </c>
      <c r="M25121" s="1" t="s">
        <v>77956</v>
      </c>
      <c r="N25121" s="1" t="s">
        <v>26</v>
      </c>
      <c r="O25121" s="1" t="s">
        <v>77956</v>
      </c>
      <c r="P25121" s="1" t="s">
        <v>26</v>
      </c>
      <c r="Q25121" s="1" t="s">
        <v>26</v>
      </c>
      <c r="R25121" s="1" t="s">
        <v>26</v>
      </c>
    </row>
    <row r="25122" spans="1:18" x14ac:dyDescent="0.3">
      <c r="A25122">
        <v>18332</v>
      </c>
      <c r="B25122" s="1" t="s">
        <v>77959</v>
      </c>
      <c r="C25122" s="1" t="s">
        <v>28</v>
      </c>
      <c r="D25122" s="1" t="s">
        <v>77960</v>
      </c>
      <c r="E25122">
        <v>32.529399871800003</v>
      </c>
      <c r="F25122">
        <v>-86.328201293900008</v>
      </c>
      <c r="G25122">
        <v>197</v>
      </c>
      <c r="H25122" s="1" t="s">
        <v>21</v>
      </c>
      <c r="I25122" s="1" t="s">
        <v>22</v>
      </c>
      <c r="J25122" s="1" t="s">
        <v>38</v>
      </c>
      <c r="K25122" s="1" t="s">
        <v>8345</v>
      </c>
      <c r="L25122" s="1" t="s">
        <v>25</v>
      </c>
      <c r="M25122" s="1" t="s">
        <v>77961</v>
      </c>
      <c r="N25122" s="1" t="s">
        <v>26</v>
      </c>
      <c r="O25122" s="1" t="s">
        <v>77961</v>
      </c>
      <c r="P25122" s="1" t="s">
        <v>26</v>
      </c>
      <c r="Q25122" s="1" t="s">
        <v>26</v>
      </c>
      <c r="R25122" s="1" t="s">
        <v>26</v>
      </c>
    </row>
    <row r="25123" spans="1:18" x14ac:dyDescent="0.3">
      <c r="A25123">
        <v>18333</v>
      </c>
      <c r="B25123" s="1" t="s">
        <v>77962</v>
      </c>
      <c r="C25123" s="1" t="s">
        <v>28</v>
      </c>
      <c r="D25123" s="1" t="s">
        <v>77963</v>
      </c>
      <c r="E25123">
        <v>42.935901641845703</v>
      </c>
      <c r="F25123">
        <v>-85.805000305175781</v>
      </c>
      <c r="G25123">
        <v>603</v>
      </c>
      <c r="H25123" s="1" t="s">
        <v>21</v>
      </c>
      <c r="I25123" s="1" t="s">
        <v>22</v>
      </c>
      <c r="J25123" s="1" t="s">
        <v>132</v>
      </c>
      <c r="K25123" s="1" t="s">
        <v>77964</v>
      </c>
      <c r="L25123" s="1" t="s">
        <v>25</v>
      </c>
      <c r="M25123" s="1" t="s">
        <v>77962</v>
      </c>
      <c r="N25123" s="1" t="s">
        <v>26</v>
      </c>
      <c r="O25123" s="1" t="s">
        <v>77965</v>
      </c>
      <c r="P25123" s="1" t="s">
        <v>26</v>
      </c>
      <c r="Q25123" s="1" t="s">
        <v>26</v>
      </c>
      <c r="R25123" s="1" t="s">
        <v>26</v>
      </c>
    </row>
    <row r="25124" spans="1:18" x14ac:dyDescent="0.3">
      <c r="A25124">
        <v>18334</v>
      </c>
      <c r="B25124" s="1" t="s">
        <v>77966</v>
      </c>
      <c r="C25124" s="1" t="s">
        <v>28</v>
      </c>
      <c r="D25124" s="1" t="s">
        <v>77967</v>
      </c>
      <c r="E25124">
        <v>48.300800323486328</v>
      </c>
      <c r="F25124">
        <v>-102.40599822998047</v>
      </c>
      <c r="G25124">
        <v>2245</v>
      </c>
      <c r="H25124" s="1" t="s">
        <v>21</v>
      </c>
      <c r="I25124" s="1" t="s">
        <v>22</v>
      </c>
      <c r="J25124" s="1" t="s">
        <v>765</v>
      </c>
      <c r="K25124" s="1" t="s">
        <v>3843</v>
      </c>
      <c r="L25124" s="1" t="s">
        <v>25</v>
      </c>
      <c r="M25124" s="1" t="s">
        <v>77966</v>
      </c>
      <c r="N25124" s="1" t="s">
        <v>26</v>
      </c>
      <c r="O25124" s="1" t="s">
        <v>77968</v>
      </c>
      <c r="P25124" s="1" t="s">
        <v>26</v>
      </c>
      <c r="Q25124" s="1" t="s">
        <v>26</v>
      </c>
      <c r="R25124" s="1" t="s">
        <v>26</v>
      </c>
    </row>
    <row r="25125" spans="1:18" x14ac:dyDescent="0.3">
      <c r="A25125">
        <v>18335</v>
      </c>
      <c r="B25125" s="1" t="s">
        <v>77969</v>
      </c>
      <c r="C25125" s="1" t="s">
        <v>28</v>
      </c>
      <c r="D25125" s="1" t="s">
        <v>77970</v>
      </c>
      <c r="E25125">
        <v>40.651401519775391</v>
      </c>
      <c r="F25125">
        <v>-98.079803466796875</v>
      </c>
      <c r="G25125">
        <v>1815</v>
      </c>
      <c r="H25125" s="1" t="s">
        <v>21</v>
      </c>
      <c r="I25125" s="1" t="s">
        <v>22</v>
      </c>
      <c r="J25125" s="1" t="s">
        <v>376</v>
      </c>
      <c r="K25125" s="1" t="s">
        <v>16112</v>
      </c>
      <c r="L25125" s="1" t="s">
        <v>25</v>
      </c>
      <c r="M25125" s="1" t="s">
        <v>77969</v>
      </c>
      <c r="N25125" s="1" t="s">
        <v>26</v>
      </c>
      <c r="O25125" s="1" t="s">
        <v>77971</v>
      </c>
      <c r="P25125" s="1" t="s">
        <v>26</v>
      </c>
      <c r="Q25125" s="1" t="s">
        <v>26</v>
      </c>
      <c r="R25125" s="1" t="s">
        <v>26</v>
      </c>
    </row>
    <row r="25126" spans="1:18" x14ac:dyDescent="0.3">
      <c r="A25126">
        <v>18336</v>
      </c>
      <c r="B25126" s="1" t="s">
        <v>77972</v>
      </c>
      <c r="C25126" s="1" t="s">
        <v>28</v>
      </c>
      <c r="D25126" s="1" t="s">
        <v>77973</v>
      </c>
      <c r="E25126">
        <v>32.761199951199998</v>
      </c>
      <c r="F25126">
        <v>-89.530097961399989</v>
      </c>
      <c r="G25126">
        <v>454</v>
      </c>
      <c r="H25126" s="1" t="s">
        <v>21</v>
      </c>
      <c r="I25126" s="1" t="s">
        <v>22</v>
      </c>
      <c r="J25126" s="1" t="s">
        <v>479</v>
      </c>
      <c r="K25126" s="1" t="s">
        <v>3316</v>
      </c>
      <c r="L25126" s="1" t="s">
        <v>25</v>
      </c>
      <c r="M25126" s="1" t="s">
        <v>77972</v>
      </c>
      <c r="N25126" s="1" t="s">
        <v>26</v>
      </c>
      <c r="O25126" s="1" t="s">
        <v>77974</v>
      </c>
      <c r="P25126" s="1" t="s">
        <v>26</v>
      </c>
      <c r="Q25126" s="1" t="s">
        <v>26</v>
      </c>
      <c r="R25126" s="1" t="s">
        <v>26</v>
      </c>
    </row>
    <row r="25127" spans="1:18" x14ac:dyDescent="0.3">
      <c r="A25127">
        <v>18337</v>
      </c>
      <c r="B25127" s="1" t="s">
        <v>77975</v>
      </c>
      <c r="C25127" s="1" t="s">
        <v>28</v>
      </c>
      <c r="D25127" s="1" t="s">
        <v>77976</v>
      </c>
      <c r="E25127">
        <v>32.119300842299999</v>
      </c>
      <c r="F25127">
        <v>-88.127502441399997</v>
      </c>
      <c r="G25127">
        <v>134</v>
      </c>
      <c r="H25127" s="1" t="s">
        <v>21</v>
      </c>
      <c r="I25127" s="1" t="s">
        <v>22</v>
      </c>
      <c r="J25127" s="1" t="s">
        <v>38</v>
      </c>
      <c r="K25127" s="1" t="s">
        <v>7307</v>
      </c>
      <c r="L25127" s="1" t="s">
        <v>25</v>
      </c>
      <c r="M25127" s="1" t="s">
        <v>77975</v>
      </c>
      <c r="N25127" s="1" t="s">
        <v>26</v>
      </c>
      <c r="O25127" s="1" t="s">
        <v>77977</v>
      </c>
      <c r="P25127" s="1" t="s">
        <v>26</v>
      </c>
      <c r="Q25127" s="1" t="s">
        <v>26</v>
      </c>
      <c r="R25127" s="1" t="s">
        <v>26</v>
      </c>
    </row>
    <row r="25128" spans="1:18" x14ac:dyDescent="0.3">
      <c r="A25128">
        <v>18338</v>
      </c>
      <c r="B25128" s="1" t="s">
        <v>77978</v>
      </c>
      <c r="C25128" s="1" t="s">
        <v>28</v>
      </c>
      <c r="D25128" s="1" t="s">
        <v>77979</v>
      </c>
      <c r="E25128">
        <v>31.07449913</v>
      </c>
      <c r="F25128">
        <v>-81.427803040000001</v>
      </c>
      <c r="G25128">
        <v>11</v>
      </c>
      <c r="H25128" s="1" t="s">
        <v>21</v>
      </c>
      <c r="I25128" s="1" t="s">
        <v>22</v>
      </c>
      <c r="J25128" s="1" t="s">
        <v>79</v>
      </c>
      <c r="K25128" s="1" t="s">
        <v>77980</v>
      </c>
      <c r="L25128" s="1" t="s">
        <v>25</v>
      </c>
      <c r="M25128" s="1" t="s">
        <v>77981</v>
      </c>
      <c r="N25128" s="1" t="s">
        <v>26</v>
      </c>
      <c r="O25128" s="1" t="s">
        <v>77981</v>
      </c>
      <c r="P25128" s="1" t="s">
        <v>26</v>
      </c>
      <c r="Q25128" s="1" t="s">
        <v>26</v>
      </c>
      <c r="R25128" s="1" t="s">
        <v>26</v>
      </c>
    </row>
    <row r="25129" spans="1:18" x14ac:dyDescent="0.3">
      <c r="A25129">
        <v>18339</v>
      </c>
      <c r="B25129" s="1" t="s">
        <v>77982</v>
      </c>
      <c r="C25129" s="1" t="s">
        <v>28</v>
      </c>
      <c r="D25129" s="1" t="s">
        <v>77983</v>
      </c>
      <c r="E25129">
        <v>41.637001037597656</v>
      </c>
      <c r="F25129">
        <v>-99.340400695800781</v>
      </c>
      <c r="G25129">
        <v>2313</v>
      </c>
      <c r="H25129" s="1" t="s">
        <v>21</v>
      </c>
      <c r="I25129" s="1" t="s">
        <v>22</v>
      </c>
      <c r="J25129" s="1" t="s">
        <v>376</v>
      </c>
      <c r="K25129" s="1" t="s">
        <v>77984</v>
      </c>
      <c r="L25129" s="1" t="s">
        <v>25</v>
      </c>
      <c r="M25129" s="1" t="s">
        <v>77982</v>
      </c>
      <c r="N25129" s="1" t="s">
        <v>26</v>
      </c>
      <c r="O25129" s="1" t="s">
        <v>77985</v>
      </c>
      <c r="P25129" s="1" t="s">
        <v>26</v>
      </c>
      <c r="Q25129" s="1" t="s">
        <v>26</v>
      </c>
      <c r="R25129" s="1" t="s">
        <v>26</v>
      </c>
    </row>
    <row r="25130" spans="1:18" x14ac:dyDescent="0.3">
      <c r="A25130">
        <v>18340</v>
      </c>
      <c r="B25130" s="1" t="s">
        <v>77986</v>
      </c>
      <c r="C25130" s="1" t="s">
        <v>28</v>
      </c>
      <c r="D25130" s="1" t="s">
        <v>77987</v>
      </c>
      <c r="E25130">
        <v>33.991500854492188</v>
      </c>
      <c r="F25130">
        <v>-90.078102111816406</v>
      </c>
      <c r="G25130">
        <v>175</v>
      </c>
      <c r="H25130" s="1" t="s">
        <v>21</v>
      </c>
      <c r="I25130" s="1" t="s">
        <v>22</v>
      </c>
      <c r="J25130" s="1" t="s">
        <v>479</v>
      </c>
      <c r="K25130" s="1" t="s">
        <v>9093</v>
      </c>
      <c r="L25130" s="1" t="s">
        <v>25</v>
      </c>
      <c r="M25130" s="1" t="s">
        <v>77986</v>
      </c>
      <c r="N25130" s="1" t="s">
        <v>26</v>
      </c>
      <c r="O25130" s="1" t="s">
        <v>77988</v>
      </c>
      <c r="P25130" s="1" t="s">
        <v>26</v>
      </c>
      <c r="Q25130" s="1" t="s">
        <v>26</v>
      </c>
      <c r="R25130" s="1" t="s">
        <v>26</v>
      </c>
    </row>
    <row r="25131" spans="1:18" x14ac:dyDescent="0.3">
      <c r="A25131">
        <v>18341</v>
      </c>
      <c r="B25131" s="1" t="s">
        <v>77989</v>
      </c>
      <c r="C25131" s="1" t="s">
        <v>28</v>
      </c>
      <c r="D25131" s="1" t="s">
        <v>77990</v>
      </c>
      <c r="E25131">
        <v>30.775199890136719</v>
      </c>
      <c r="F25131">
        <v>-94.458503723144531</v>
      </c>
      <c r="G25131">
        <v>388</v>
      </c>
      <c r="H25131" s="1" t="s">
        <v>21</v>
      </c>
      <c r="I25131" s="1" t="s">
        <v>22</v>
      </c>
      <c r="J25131" s="1" t="s">
        <v>203</v>
      </c>
      <c r="K25131" s="1" t="s">
        <v>3945</v>
      </c>
      <c r="L25131" s="1" t="s">
        <v>25</v>
      </c>
      <c r="M25131" s="1" t="s">
        <v>77989</v>
      </c>
      <c r="N25131" s="1" t="s">
        <v>26</v>
      </c>
      <c r="O25131" s="1" t="s">
        <v>77991</v>
      </c>
      <c r="P25131" s="1" t="s">
        <v>26</v>
      </c>
      <c r="Q25131" s="1" t="s">
        <v>26</v>
      </c>
      <c r="R25131" s="1" t="s">
        <v>26</v>
      </c>
    </row>
    <row r="25132" spans="1:18" x14ac:dyDescent="0.3">
      <c r="A25132">
        <v>18342</v>
      </c>
      <c r="B25132" s="1" t="s">
        <v>77992</v>
      </c>
      <c r="C25132" s="1" t="s">
        <v>28</v>
      </c>
      <c r="D25132" s="1" t="s">
        <v>77993</v>
      </c>
      <c r="E25132">
        <v>34.090400695800781</v>
      </c>
      <c r="F25132">
        <v>-82.567901611328125</v>
      </c>
      <c r="G25132">
        <v>517</v>
      </c>
      <c r="H25132" s="1" t="s">
        <v>21</v>
      </c>
      <c r="I25132" s="1" t="s">
        <v>22</v>
      </c>
      <c r="J25132" s="1" t="s">
        <v>195</v>
      </c>
      <c r="K25132" s="1" t="s">
        <v>77994</v>
      </c>
      <c r="L25132" s="1" t="s">
        <v>25</v>
      </c>
      <c r="M25132" s="1" t="s">
        <v>77992</v>
      </c>
      <c r="N25132" s="1" t="s">
        <v>26</v>
      </c>
      <c r="O25132" s="1" t="s">
        <v>77995</v>
      </c>
      <c r="P25132" s="1" t="s">
        <v>26</v>
      </c>
      <c r="Q25132" s="1" t="s">
        <v>26</v>
      </c>
      <c r="R25132" s="1" t="s">
        <v>26</v>
      </c>
    </row>
    <row r="25133" spans="1:18" x14ac:dyDescent="0.3">
      <c r="A25133">
        <v>18343</v>
      </c>
      <c r="B25133" s="1" t="s">
        <v>77996</v>
      </c>
      <c r="C25133" s="1" t="s">
        <v>28</v>
      </c>
      <c r="D25133" s="1" t="s">
        <v>77997</v>
      </c>
      <c r="E25133">
        <v>35.985298156738281</v>
      </c>
      <c r="F25133">
        <v>-85.809303283691406</v>
      </c>
      <c r="G25133">
        <v>1084</v>
      </c>
      <c r="H25133" s="1" t="s">
        <v>21</v>
      </c>
      <c r="I25133" s="1" t="s">
        <v>22</v>
      </c>
      <c r="J25133" s="1" t="s">
        <v>209</v>
      </c>
      <c r="K25133" s="1" t="s">
        <v>8220</v>
      </c>
      <c r="L25133" s="1" t="s">
        <v>25</v>
      </c>
      <c r="M25133" s="1" t="s">
        <v>77996</v>
      </c>
      <c r="N25133" s="1" t="s">
        <v>26</v>
      </c>
      <c r="O25133" s="1" t="s">
        <v>77998</v>
      </c>
      <c r="P25133" s="1" t="s">
        <v>26</v>
      </c>
      <c r="Q25133" s="1" t="s">
        <v>26</v>
      </c>
      <c r="R25133" s="1" t="s">
        <v>26</v>
      </c>
    </row>
    <row r="25134" spans="1:18" x14ac:dyDescent="0.3">
      <c r="A25134">
        <v>18344</v>
      </c>
      <c r="B25134" s="1" t="s">
        <v>77999</v>
      </c>
      <c r="C25134" s="1" t="s">
        <v>28</v>
      </c>
      <c r="D25134" s="1" t="s">
        <v>78000</v>
      </c>
      <c r="E25134">
        <v>36.363700866699219</v>
      </c>
      <c r="F25134">
        <v>-82.308998107910156</v>
      </c>
      <c r="G25134">
        <v>1550</v>
      </c>
      <c r="H25134" s="1" t="s">
        <v>21</v>
      </c>
      <c r="I25134" s="1" t="s">
        <v>22</v>
      </c>
      <c r="J25134" s="1" t="s">
        <v>209</v>
      </c>
      <c r="K25134" s="1" t="s">
        <v>3242</v>
      </c>
      <c r="L25134" s="1" t="s">
        <v>25</v>
      </c>
      <c r="M25134" s="1" t="s">
        <v>77999</v>
      </c>
      <c r="N25134" s="1" t="s">
        <v>26</v>
      </c>
      <c r="O25134" s="1" t="s">
        <v>78001</v>
      </c>
      <c r="P25134" s="1" t="s">
        <v>26</v>
      </c>
      <c r="Q25134" s="1" t="s">
        <v>26</v>
      </c>
      <c r="R25134" s="1" t="s">
        <v>26</v>
      </c>
    </row>
    <row r="25135" spans="1:18" x14ac:dyDescent="0.3">
      <c r="A25135">
        <v>18345</v>
      </c>
      <c r="B25135" s="1" t="s">
        <v>78002</v>
      </c>
      <c r="C25135" s="1" t="s">
        <v>28</v>
      </c>
      <c r="D25135" s="1" t="s">
        <v>78003</v>
      </c>
      <c r="E25135">
        <v>35.307598114013672</v>
      </c>
      <c r="F25135">
        <v>-82.433197021484375</v>
      </c>
      <c r="G25135">
        <v>2084</v>
      </c>
      <c r="H25135" s="1" t="s">
        <v>21</v>
      </c>
      <c r="I25135" s="1" t="s">
        <v>22</v>
      </c>
      <c r="J25135" s="1" t="s">
        <v>153</v>
      </c>
      <c r="K25135" s="1" t="s">
        <v>2793</v>
      </c>
      <c r="L25135" s="1" t="s">
        <v>25</v>
      </c>
      <c r="M25135" s="1" t="s">
        <v>78002</v>
      </c>
      <c r="N25135" s="1" t="s">
        <v>26</v>
      </c>
      <c r="O25135" s="1" t="s">
        <v>78004</v>
      </c>
      <c r="P25135" s="1" t="s">
        <v>26</v>
      </c>
      <c r="Q25135" s="1" t="s">
        <v>26</v>
      </c>
      <c r="R25135" s="1" t="s">
        <v>26</v>
      </c>
    </row>
    <row r="25136" spans="1:18" x14ac:dyDescent="0.3">
      <c r="A25136">
        <v>18346</v>
      </c>
      <c r="B25136" s="1" t="s">
        <v>78005</v>
      </c>
      <c r="C25136" s="1" t="s">
        <v>28</v>
      </c>
      <c r="D25136" s="1" t="s">
        <v>78006</v>
      </c>
      <c r="E25136">
        <v>32.936798095703125</v>
      </c>
      <c r="F25136">
        <v>-87.088897705078125</v>
      </c>
      <c r="G25136">
        <v>251</v>
      </c>
      <c r="H25136" s="1" t="s">
        <v>21</v>
      </c>
      <c r="I25136" s="1" t="s">
        <v>22</v>
      </c>
      <c r="J25136" s="1" t="s">
        <v>38</v>
      </c>
      <c r="K25136" s="1" t="s">
        <v>5982</v>
      </c>
      <c r="L25136" s="1" t="s">
        <v>25</v>
      </c>
      <c r="M25136" s="1" t="s">
        <v>78005</v>
      </c>
      <c r="N25136" s="1" t="s">
        <v>26</v>
      </c>
      <c r="O25136" s="1" t="s">
        <v>78007</v>
      </c>
      <c r="P25136" s="1" t="s">
        <v>26</v>
      </c>
      <c r="Q25136" s="1" t="s">
        <v>26</v>
      </c>
      <c r="R25136" s="1" t="s">
        <v>26</v>
      </c>
    </row>
    <row r="25137" spans="1:18" x14ac:dyDescent="0.3">
      <c r="A25137">
        <v>18347</v>
      </c>
      <c r="B25137" s="1" t="s">
        <v>78008</v>
      </c>
      <c r="C25137" s="1" t="s">
        <v>28</v>
      </c>
      <c r="D25137" s="1" t="s">
        <v>78009</v>
      </c>
      <c r="E25137">
        <v>36.371200561523438</v>
      </c>
      <c r="F25137">
        <v>-82.173301696777344</v>
      </c>
      <c r="G25137">
        <v>1593</v>
      </c>
      <c r="H25137" s="1" t="s">
        <v>21</v>
      </c>
      <c r="I25137" s="1" t="s">
        <v>22</v>
      </c>
      <c r="J25137" s="1" t="s">
        <v>209</v>
      </c>
      <c r="K25137" s="1" t="s">
        <v>78010</v>
      </c>
      <c r="L25137" s="1" t="s">
        <v>25</v>
      </c>
      <c r="M25137" s="1" t="s">
        <v>78008</v>
      </c>
      <c r="N25137" s="1" t="s">
        <v>26</v>
      </c>
      <c r="O25137" s="1" t="s">
        <v>78011</v>
      </c>
      <c r="P25137" s="1" t="s">
        <v>26</v>
      </c>
      <c r="Q25137" s="1" t="s">
        <v>26</v>
      </c>
      <c r="R25137" s="1" t="s">
        <v>26</v>
      </c>
    </row>
    <row r="25138" spans="1:18" x14ac:dyDescent="0.3">
      <c r="A25138">
        <v>18348</v>
      </c>
      <c r="B25138" s="1" t="s">
        <v>78012</v>
      </c>
      <c r="C25138" s="1" t="s">
        <v>28</v>
      </c>
      <c r="D25138" s="1" t="s">
        <v>78013</v>
      </c>
      <c r="E25138">
        <v>44.425201000000001</v>
      </c>
      <c r="F25138">
        <v>-70.809895999999995</v>
      </c>
      <c r="G25138">
        <v>654</v>
      </c>
      <c r="H25138" s="1" t="s">
        <v>21</v>
      </c>
      <c r="I25138" s="1" t="s">
        <v>22</v>
      </c>
      <c r="J25138" s="1" t="s">
        <v>357</v>
      </c>
      <c r="K25138" s="1" t="s">
        <v>1273</v>
      </c>
      <c r="L25138" s="1" t="s">
        <v>25</v>
      </c>
      <c r="M25138" s="1" t="s">
        <v>26</v>
      </c>
      <c r="N25138" s="1" t="s">
        <v>26</v>
      </c>
      <c r="O25138" s="1" t="s">
        <v>78014</v>
      </c>
      <c r="P25138" s="1" t="s">
        <v>78015</v>
      </c>
      <c r="Q25138" s="1" t="s">
        <v>78016</v>
      </c>
      <c r="R25138" s="1" t="s">
        <v>78017</v>
      </c>
    </row>
    <row r="25139" spans="1:18" x14ac:dyDescent="0.3">
      <c r="A25139">
        <v>18349</v>
      </c>
      <c r="B25139" s="1" t="s">
        <v>78018</v>
      </c>
      <c r="C25139" s="1" t="s">
        <v>28</v>
      </c>
      <c r="D25139" s="1" t="s">
        <v>78019</v>
      </c>
      <c r="E25139">
        <v>42.603599548339844</v>
      </c>
      <c r="F25139">
        <v>-97.252601623535156</v>
      </c>
      <c r="G25139">
        <v>1387</v>
      </c>
      <c r="H25139" s="1" t="s">
        <v>21</v>
      </c>
      <c r="I25139" s="1" t="s">
        <v>22</v>
      </c>
      <c r="J25139" s="1" t="s">
        <v>376</v>
      </c>
      <c r="K25139" s="1" t="s">
        <v>78020</v>
      </c>
      <c r="L25139" s="1" t="s">
        <v>25</v>
      </c>
      <c r="M25139" s="1" t="s">
        <v>78018</v>
      </c>
      <c r="N25139" s="1" t="s">
        <v>26</v>
      </c>
      <c r="O25139" s="1" t="s">
        <v>78021</v>
      </c>
      <c r="P25139" s="1" t="s">
        <v>26</v>
      </c>
      <c r="Q25139" s="1" t="s">
        <v>26</v>
      </c>
      <c r="R25139" s="1" t="s">
        <v>26</v>
      </c>
    </row>
    <row r="25140" spans="1:18" x14ac:dyDescent="0.3">
      <c r="A25140">
        <v>18350</v>
      </c>
      <c r="B25140" s="1" t="s">
        <v>78022</v>
      </c>
      <c r="C25140" s="1" t="s">
        <v>28</v>
      </c>
      <c r="D25140" s="1" t="s">
        <v>78023</v>
      </c>
      <c r="E25140">
        <v>42.5914001465</v>
      </c>
      <c r="F25140">
        <v>-72.522796630900004</v>
      </c>
      <c r="G25140">
        <v>356</v>
      </c>
      <c r="H25140" s="1" t="s">
        <v>21</v>
      </c>
      <c r="I25140" s="1" t="s">
        <v>22</v>
      </c>
      <c r="J25140" s="1" t="s">
        <v>350</v>
      </c>
      <c r="K25140" s="1" t="s">
        <v>78024</v>
      </c>
      <c r="L25140" s="1" t="s">
        <v>25</v>
      </c>
      <c r="M25140" s="1" t="s">
        <v>78025</v>
      </c>
      <c r="N25140" s="1" t="s">
        <v>26</v>
      </c>
      <c r="O25140" s="1" t="s">
        <v>78025</v>
      </c>
      <c r="P25140" s="1" t="s">
        <v>78026</v>
      </c>
      <c r="Q25140" s="1" t="s">
        <v>78027</v>
      </c>
      <c r="R25140" s="1" t="s">
        <v>26</v>
      </c>
    </row>
    <row r="25141" spans="1:18" x14ac:dyDescent="0.3">
      <c r="A25141">
        <v>18351</v>
      </c>
      <c r="B25141" s="1" t="s">
        <v>78028</v>
      </c>
      <c r="C25141" s="1" t="s">
        <v>28</v>
      </c>
      <c r="D25141" s="1" t="s">
        <v>78029</v>
      </c>
      <c r="E25141">
        <v>41.251300811799993</v>
      </c>
      <c r="F25141">
        <v>-72.031600952100007</v>
      </c>
      <c r="G25141">
        <v>9</v>
      </c>
      <c r="H25141" s="1" t="s">
        <v>21</v>
      </c>
      <c r="I25141" s="1" t="s">
        <v>22</v>
      </c>
      <c r="J25141" s="1" t="s">
        <v>161</v>
      </c>
      <c r="K25141" s="1" t="s">
        <v>78030</v>
      </c>
      <c r="L25141" s="1" t="s">
        <v>25</v>
      </c>
      <c r="M25141" s="1" t="s">
        <v>78031</v>
      </c>
      <c r="N25141" s="1" t="s">
        <v>78032</v>
      </c>
      <c r="O25141" s="1" t="s">
        <v>78031</v>
      </c>
      <c r="P25141" s="1" t="s">
        <v>78033</v>
      </c>
      <c r="Q25141" s="1" t="s">
        <v>78034</v>
      </c>
      <c r="R25141" s="1" t="s">
        <v>26</v>
      </c>
    </row>
    <row r="25142" spans="1:18" x14ac:dyDescent="0.3">
      <c r="A25142">
        <v>18352</v>
      </c>
      <c r="B25142" s="1" t="s">
        <v>78035</v>
      </c>
      <c r="C25142" s="1" t="s">
        <v>28</v>
      </c>
      <c r="D25142" s="1" t="s">
        <v>78036</v>
      </c>
      <c r="E25142">
        <v>42.402500152587891</v>
      </c>
      <c r="F25142">
        <v>-88.632400512695313</v>
      </c>
      <c r="G25142">
        <v>913</v>
      </c>
      <c r="H25142" s="1" t="s">
        <v>21</v>
      </c>
      <c r="I25142" s="1" t="s">
        <v>22</v>
      </c>
      <c r="J25142" s="1" t="s">
        <v>101</v>
      </c>
      <c r="K25142" s="1" t="s">
        <v>16112</v>
      </c>
      <c r="L25142" s="1" t="s">
        <v>25</v>
      </c>
      <c r="M25142" s="1" t="s">
        <v>78035</v>
      </c>
      <c r="N25142" s="1" t="s">
        <v>26</v>
      </c>
      <c r="O25142" s="1" t="s">
        <v>78037</v>
      </c>
      <c r="P25142" s="1" t="s">
        <v>26</v>
      </c>
      <c r="Q25142" s="1" t="s">
        <v>26</v>
      </c>
      <c r="R25142" s="1" t="s">
        <v>26</v>
      </c>
    </row>
    <row r="25143" spans="1:18" x14ac:dyDescent="0.3">
      <c r="A25143">
        <v>18353</v>
      </c>
      <c r="B25143" s="1" t="s">
        <v>78038</v>
      </c>
      <c r="C25143" s="1" t="s">
        <v>28</v>
      </c>
      <c r="D25143" s="1" t="s">
        <v>78039</v>
      </c>
      <c r="E25143">
        <v>42.113899230000001</v>
      </c>
      <c r="F25143">
        <v>-96.728897090000004</v>
      </c>
      <c r="G25143">
        <v>1345</v>
      </c>
      <c r="H25143" s="1" t="s">
        <v>21</v>
      </c>
      <c r="I25143" s="1" t="s">
        <v>22</v>
      </c>
      <c r="J25143" s="1" t="s">
        <v>376</v>
      </c>
      <c r="K25143" s="1" t="s">
        <v>78040</v>
      </c>
      <c r="L25143" s="1" t="s">
        <v>25</v>
      </c>
      <c r="M25143" s="1" t="s">
        <v>78038</v>
      </c>
      <c r="N25143" s="1" t="s">
        <v>26</v>
      </c>
      <c r="O25143" s="1" t="s">
        <v>78041</v>
      </c>
      <c r="P25143" s="1" t="s">
        <v>26</v>
      </c>
      <c r="Q25143" s="1" t="s">
        <v>26</v>
      </c>
      <c r="R25143" s="1" t="s">
        <v>26</v>
      </c>
    </row>
    <row r="25144" spans="1:18" x14ac:dyDescent="0.3">
      <c r="A25144">
        <v>18354</v>
      </c>
      <c r="B25144" s="1" t="s">
        <v>78042</v>
      </c>
      <c r="C25144" s="1" t="s">
        <v>28</v>
      </c>
      <c r="D25144" s="1" t="s">
        <v>78043</v>
      </c>
      <c r="E25144">
        <v>44.986698150000002</v>
      </c>
      <c r="F25144">
        <v>-99.952796939999999</v>
      </c>
      <c r="G25144">
        <v>2062</v>
      </c>
      <c r="H25144" s="1" t="s">
        <v>21</v>
      </c>
      <c r="I25144" s="1" t="s">
        <v>22</v>
      </c>
      <c r="J25144" s="1" t="s">
        <v>199</v>
      </c>
      <c r="K25144" s="1" t="s">
        <v>3982</v>
      </c>
      <c r="L25144" s="1" t="s">
        <v>25</v>
      </c>
      <c r="M25144" s="1" t="s">
        <v>78042</v>
      </c>
      <c r="N25144" s="1" t="s">
        <v>26</v>
      </c>
      <c r="O25144" s="1" t="s">
        <v>78044</v>
      </c>
      <c r="P25144" s="1" t="s">
        <v>26</v>
      </c>
      <c r="Q25144" s="1" t="s">
        <v>26</v>
      </c>
      <c r="R25144" s="1" t="s">
        <v>26</v>
      </c>
    </row>
    <row r="25145" spans="1:18" x14ac:dyDescent="0.3">
      <c r="A25145">
        <v>18355</v>
      </c>
      <c r="B25145" s="1" t="s">
        <v>78045</v>
      </c>
      <c r="C25145" s="1" t="s">
        <v>28</v>
      </c>
      <c r="D25145" s="1" t="s">
        <v>78046</v>
      </c>
      <c r="E25145">
        <v>34.975099999999998</v>
      </c>
      <c r="F25145">
        <v>-106.00279999999999</v>
      </c>
      <c r="G25145">
        <v>6199</v>
      </c>
      <c r="H25145" s="1" t="s">
        <v>21</v>
      </c>
      <c r="I25145" s="1" t="s">
        <v>22</v>
      </c>
      <c r="J25145" s="1" t="s">
        <v>388</v>
      </c>
      <c r="K25145" s="1" t="s">
        <v>78047</v>
      </c>
      <c r="L25145" s="1" t="s">
        <v>25</v>
      </c>
      <c r="M25145" s="1" t="s">
        <v>26</v>
      </c>
      <c r="N25145" s="1" t="s">
        <v>26</v>
      </c>
      <c r="O25145" s="1" t="s">
        <v>78048</v>
      </c>
      <c r="P25145" s="1" t="s">
        <v>26</v>
      </c>
      <c r="Q25145" s="1" t="s">
        <v>26</v>
      </c>
      <c r="R25145" s="1" t="s">
        <v>26</v>
      </c>
    </row>
    <row r="25146" spans="1:18" x14ac:dyDescent="0.3">
      <c r="A25146">
        <v>18356</v>
      </c>
      <c r="B25146" s="1" t="s">
        <v>78049</v>
      </c>
      <c r="C25146" s="1" t="s">
        <v>28</v>
      </c>
      <c r="D25146" s="1" t="s">
        <v>78050</v>
      </c>
      <c r="E25146">
        <v>35.717700958251953</v>
      </c>
      <c r="F25146">
        <v>-108.20200347900391</v>
      </c>
      <c r="G25146">
        <v>6696</v>
      </c>
      <c r="H25146" s="1" t="s">
        <v>21</v>
      </c>
      <c r="I25146" s="1" t="s">
        <v>22</v>
      </c>
      <c r="J25146" s="1" t="s">
        <v>388</v>
      </c>
      <c r="K25146" s="1" t="s">
        <v>78051</v>
      </c>
      <c r="L25146" s="1" t="s">
        <v>25</v>
      </c>
      <c r="M25146" s="1" t="s">
        <v>26</v>
      </c>
      <c r="N25146" s="1" t="s">
        <v>26</v>
      </c>
      <c r="O25146" s="1" t="s">
        <v>78052</v>
      </c>
      <c r="P25146" s="1" t="s">
        <v>26</v>
      </c>
      <c r="Q25146" s="1" t="s">
        <v>78053</v>
      </c>
      <c r="R25146" s="1" t="s">
        <v>26</v>
      </c>
    </row>
    <row r="25147" spans="1:18" x14ac:dyDescent="0.3">
      <c r="A25147">
        <v>18357</v>
      </c>
      <c r="B25147" s="1" t="s">
        <v>78054</v>
      </c>
      <c r="C25147" s="1" t="s">
        <v>28</v>
      </c>
      <c r="D25147" s="1" t="s">
        <v>78055</v>
      </c>
      <c r="E25147">
        <v>33.601699829101563</v>
      </c>
      <c r="F25147">
        <v>-97.775596618652344</v>
      </c>
      <c r="G25147">
        <v>1101</v>
      </c>
      <c r="H25147" s="1" t="s">
        <v>21</v>
      </c>
      <c r="I25147" s="1" t="s">
        <v>22</v>
      </c>
      <c r="J25147" s="1" t="s">
        <v>203</v>
      </c>
      <c r="K25147" s="1" t="s">
        <v>6708</v>
      </c>
      <c r="L25147" s="1" t="s">
        <v>25</v>
      </c>
      <c r="M25147" s="1" t="s">
        <v>78054</v>
      </c>
      <c r="N25147" s="1" t="s">
        <v>26</v>
      </c>
      <c r="O25147" s="1" t="s">
        <v>78056</v>
      </c>
      <c r="P25147" s="1" t="s">
        <v>26</v>
      </c>
      <c r="Q25147" s="1" t="s">
        <v>26</v>
      </c>
      <c r="R25147" s="1" t="s">
        <v>26</v>
      </c>
    </row>
    <row r="25148" spans="1:18" x14ac:dyDescent="0.3">
      <c r="A25148">
        <v>18359</v>
      </c>
      <c r="B25148" s="1" t="s">
        <v>78057</v>
      </c>
      <c r="C25148" s="1" t="s">
        <v>28</v>
      </c>
      <c r="D25148" s="1" t="s">
        <v>78058</v>
      </c>
      <c r="E25148">
        <v>41.290298461914063</v>
      </c>
      <c r="F25148">
        <v>-98.9906005859375</v>
      </c>
      <c r="G25148">
        <v>2071</v>
      </c>
      <c r="H25148" s="1" t="s">
        <v>21</v>
      </c>
      <c r="I25148" s="1" t="s">
        <v>22</v>
      </c>
      <c r="J25148" s="1" t="s">
        <v>376</v>
      </c>
      <c r="K25148" s="1" t="s">
        <v>78059</v>
      </c>
      <c r="L25148" s="1" t="s">
        <v>25</v>
      </c>
      <c r="M25148" s="1" t="s">
        <v>78057</v>
      </c>
      <c r="N25148" s="1" t="s">
        <v>26</v>
      </c>
      <c r="O25148" s="1" t="s">
        <v>78060</v>
      </c>
      <c r="P25148" s="1" t="s">
        <v>26</v>
      </c>
      <c r="Q25148" s="1" t="s">
        <v>26</v>
      </c>
      <c r="R25148" s="1" t="s">
        <v>26</v>
      </c>
    </row>
    <row r="25149" spans="1:18" x14ac:dyDescent="0.3">
      <c r="A25149">
        <v>18360</v>
      </c>
      <c r="B25149" s="1" t="s">
        <v>78061</v>
      </c>
      <c r="C25149" s="1" t="s">
        <v>28</v>
      </c>
      <c r="D25149" s="1" t="s">
        <v>78062</v>
      </c>
      <c r="E25149">
        <v>35.388698577880859</v>
      </c>
      <c r="F25149">
        <v>-95.599998474121094</v>
      </c>
      <c r="G25149">
        <v>670</v>
      </c>
      <c r="H25149" s="1" t="s">
        <v>21</v>
      </c>
      <c r="I25149" s="1" t="s">
        <v>22</v>
      </c>
      <c r="J25149" s="1" t="s">
        <v>47</v>
      </c>
      <c r="K25149" s="1" t="s">
        <v>25852</v>
      </c>
      <c r="L25149" s="1" t="s">
        <v>25</v>
      </c>
      <c r="M25149" s="1" t="s">
        <v>78061</v>
      </c>
      <c r="N25149" s="1" t="s">
        <v>26</v>
      </c>
      <c r="O25149" s="1" t="s">
        <v>78063</v>
      </c>
      <c r="P25149" s="1" t="s">
        <v>26</v>
      </c>
      <c r="Q25149" s="1" t="s">
        <v>26</v>
      </c>
      <c r="R25149" s="1" t="s">
        <v>26</v>
      </c>
    </row>
    <row r="25150" spans="1:18" x14ac:dyDescent="0.3">
      <c r="A25150">
        <v>18362</v>
      </c>
      <c r="B25150" s="1" t="s">
        <v>78064</v>
      </c>
      <c r="C25150" s="1" t="s">
        <v>28</v>
      </c>
      <c r="D25150" s="1" t="s">
        <v>78065</v>
      </c>
      <c r="E25150">
        <v>34.198501586914063</v>
      </c>
      <c r="F25150">
        <v>-96.67449951171875</v>
      </c>
      <c r="G25150">
        <v>647</v>
      </c>
      <c r="H25150" s="1" t="s">
        <v>21</v>
      </c>
      <c r="I25150" s="1" t="s">
        <v>22</v>
      </c>
      <c r="J25150" s="1" t="s">
        <v>47</v>
      </c>
      <c r="K25150" s="1" t="s">
        <v>78066</v>
      </c>
      <c r="L25150" s="1" t="s">
        <v>25</v>
      </c>
      <c r="M25150" s="1" t="s">
        <v>78064</v>
      </c>
      <c r="N25150" s="1" t="s">
        <v>26</v>
      </c>
      <c r="O25150" s="1" t="s">
        <v>78067</v>
      </c>
      <c r="P25150" s="1" t="s">
        <v>26</v>
      </c>
      <c r="Q25150" s="1" t="s">
        <v>26</v>
      </c>
      <c r="R25150" s="1" t="s">
        <v>26</v>
      </c>
    </row>
    <row r="25151" spans="1:18" x14ac:dyDescent="0.3">
      <c r="A25151">
        <v>18363</v>
      </c>
      <c r="B25151" s="1" t="s">
        <v>78068</v>
      </c>
      <c r="C25151" s="1" t="s">
        <v>28</v>
      </c>
      <c r="D25151" s="1" t="s">
        <v>78069</v>
      </c>
      <c r="E25151">
        <v>40.3993988</v>
      </c>
      <c r="F25151">
        <v>-96.171401979999999</v>
      </c>
      <c r="G25151">
        <v>1306</v>
      </c>
      <c r="H25151" s="1" t="s">
        <v>21</v>
      </c>
      <c r="I25151" s="1" t="s">
        <v>22</v>
      </c>
      <c r="J25151" s="1" t="s">
        <v>376</v>
      </c>
      <c r="K25151" s="1" t="s">
        <v>9700</v>
      </c>
      <c r="L25151" s="1" t="s">
        <v>25</v>
      </c>
      <c r="M25151" s="1" t="s">
        <v>78068</v>
      </c>
      <c r="N25151" s="1" t="s">
        <v>26</v>
      </c>
      <c r="O25151" s="1" t="s">
        <v>78070</v>
      </c>
      <c r="P25151" s="1" t="s">
        <v>26</v>
      </c>
      <c r="Q25151" s="1" t="s">
        <v>26</v>
      </c>
      <c r="R25151" s="1" t="s">
        <v>26</v>
      </c>
    </row>
    <row r="25152" spans="1:18" x14ac:dyDescent="0.3">
      <c r="A25152">
        <v>18364</v>
      </c>
      <c r="B25152" s="1" t="s">
        <v>78071</v>
      </c>
      <c r="C25152" s="1" t="s">
        <v>28</v>
      </c>
      <c r="D25152" s="1" t="s">
        <v>78072</v>
      </c>
      <c r="E25152">
        <v>41.467399597167969</v>
      </c>
      <c r="F25152">
        <v>-84.506599426269531</v>
      </c>
      <c r="G25152">
        <v>730</v>
      </c>
      <c r="H25152" s="1" t="s">
        <v>21</v>
      </c>
      <c r="I25152" s="1" t="s">
        <v>22</v>
      </c>
      <c r="J25152" s="1" t="s">
        <v>168</v>
      </c>
      <c r="K25152" s="1" t="s">
        <v>4170</v>
      </c>
      <c r="L25152" s="1" t="s">
        <v>25</v>
      </c>
      <c r="M25152" s="1" t="s">
        <v>78071</v>
      </c>
      <c r="N25152" s="1" t="s">
        <v>26</v>
      </c>
      <c r="O25152" s="1" t="s">
        <v>78073</v>
      </c>
      <c r="P25152" s="1" t="s">
        <v>26</v>
      </c>
      <c r="Q25152" s="1" t="s">
        <v>26</v>
      </c>
      <c r="R25152" s="1" t="s">
        <v>26</v>
      </c>
    </row>
    <row r="25153" spans="1:18" x14ac:dyDescent="0.3">
      <c r="A25153">
        <v>18365</v>
      </c>
      <c r="B25153" s="1" t="s">
        <v>78074</v>
      </c>
      <c r="C25153" s="1" t="s">
        <v>28</v>
      </c>
      <c r="D25153" s="1" t="s">
        <v>78075</v>
      </c>
      <c r="E25153">
        <v>42.883598327636719</v>
      </c>
      <c r="F25153">
        <v>-76.781097412109375</v>
      </c>
      <c r="G25153">
        <v>492</v>
      </c>
      <c r="H25153" s="1" t="s">
        <v>21</v>
      </c>
      <c r="I25153" s="1" t="s">
        <v>22</v>
      </c>
      <c r="J25153" s="1" t="s">
        <v>161</v>
      </c>
      <c r="K25153" s="1" t="s">
        <v>78076</v>
      </c>
      <c r="L25153" s="1" t="s">
        <v>25</v>
      </c>
      <c r="M25153" s="1" t="s">
        <v>78074</v>
      </c>
      <c r="N25153" s="1" t="s">
        <v>26</v>
      </c>
      <c r="O25153" s="1" t="s">
        <v>78077</v>
      </c>
      <c r="P25153" s="1" t="s">
        <v>26</v>
      </c>
      <c r="Q25153" s="1" t="s">
        <v>26</v>
      </c>
      <c r="R25153" s="1" t="s">
        <v>26</v>
      </c>
    </row>
    <row r="25154" spans="1:18" x14ac:dyDescent="0.3">
      <c r="A25154">
        <v>18366</v>
      </c>
      <c r="B25154" s="1" t="s">
        <v>78078</v>
      </c>
      <c r="C25154" s="1" t="s">
        <v>28</v>
      </c>
      <c r="D25154" s="1" t="s">
        <v>78079</v>
      </c>
      <c r="E25154">
        <v>39.004501342772997</v>
      </c>
      <c r="F25154">
        <v>-99.89289855957</v>
      </c>
      <c r="G25154">
        <v>2435</v>
      </c>
      <c r="H25154" s="1" t="s">
        <v>21</v>
      </c>
      <c r="I25154" s="1" t="s">
        <v>22</v>
      </c>
      <c r="J25154" s="1" t="s">
        <v>30</v>
      </c>
      <c r="K25154" s="1" t="s">
        <v>78080</v>
      </c>
      <c r="L25154" s="1" t="s">
        <v>25</v>
      </c>
      <c r="M25154" s="1" t="s">
        <v>78081</v>
      </c>
      <c r="N25154" s="1" t="s">
        <v>26</v>
      </c>
      <c r="O25154" s="1" t="s">
        <v>78081</v>
      </c>
      <c r="P25154" s="1" t="s">
        <v>78082</v>
      </c>
      <c r="Q25154" s="1" t="s">
        <v>26</v>
      </c>
      <c r="R25154" s="1" t="s">
        <v>78083</v>
      </c>
    </row>
    <row r="25155" spans="1:18" x14ac:dyDescent="0.3">
      <c r="A25155">
        <v>18367</v>
      </c>
      <c r="B25155" s="1" t="s">
        <v>78084</v>
      </c>
      <c r="C25155" s="1" t="s">
        <v>28</v>
      </c>
      <c r="D25155" s="1" t="s">
        <v>78085</v>
      </c>
      <c r="E25155">
        <v>38.366199493400003</v>
      </c>
      <c r="F25155">
        <v>-84.283302307100001</v>
      </c>
      <c r="G25155">
        <v>721</v>
      </c>
      <c r="H25155" s="1" t="s">
        <v>21</v>
      </c>
      <c r="I25155" s="1" t="s">
        <v>22</v>
      </c>
      <c r="J25155" s="1" t="s">
        <v>114</v>
      </c>
      <c r="K25155" s="1" t="s">
        <v>18129</v>
      </c>
      <c r="L25155" s="1" t="s">
        <v>25</v>
      </c>
      <c r="M25155" s="1" t="s">
        <v>78086</v>
      </c>
      <c r="N25155" s="1" t="s">
        <v>26</v>
      </c>
      <c r="O25155" s="1" t="s">
        <v>78086</v>
      </c>
      <c r="P25155" s="1" t="s">
        <v>78087</v>
      </c>
      <c r="Q25155" s="1" t="s">
        <v>78088</v>
      </c>
      <c r="R25155" s="1" t="s">
        <v>26</v>
      </c>
    </row>
    <row r="25156" spans="1:18" x14ac:dyDescent="0.3">
      <c r="A25156">
        <v>18368</v>
      </c>
      <c r="B25156" s="1" t="s">
        <v>78089</v>
      </c>
      <c r="C25156" s="1" t="s">
        <v>28</v>
      </c>
      <c r="D25156" s="1" t="s">
        <v>78090</v>
      </c>
      <c r="E25156">
        <v>31.042499542236328</v>
      </c>
      <c r="F25156">
        <v>-86.311599731445313</v>
      </c>
      <c r="G25156">
        <v>314</v>
      </c>
      <c r="H25156" s="1" t="s">
        <v>21</v>
      </c>
      <c r="I25156" s="1" t="s">
        <v>22</v>
      </c>
      <c r="J25156" s="1" t="s">
        <v>38</v>
      </c>
      <c r="K25156" s="1" t="s">
        <v>1047</v>
      </c>
      <c r="L25156" s="1" t="s">
        <v>25</v>
      </c>
      <c r="M25156" s="1" t="s">
        <v>78089</v>
      </c>
      <c r="N25156" s="1" t="s">
        <v>26</v>
      </c>
      <c r="O25156" s="1" t="s">
        <v>78091</v>
      </c>
      <c r="P25156" s="1" t="s">
        <v>26</v>
      </c>
      <c r="Q25156" s="1" t="s">
        <v>26</v>
      </c>
      <c r="R25156" s="1" t="s">
        <v>26</v>
      </c>
    </row>
    <row r="25157" spans="1:18" x14ac:dyDescent="0.3">
      <c r="A25157">
        <v>18369</v>
      </c>
      <c r="B25157" s="1" t="s">
        <v>78092</v>
      </c>
      <c r="C25157" s="1" t="s">
        <v>28</v>
      </c>
      <c r="D25157" s="1" t="s">
        <v>78093</v>
      </c>
      <c r="E25157">
        <v>31.364299769999999</v>
      </c>
      <c r="F25157">
        <v>-85.311798100000004</v>
      </c>
      <c r="G25157">
        <v>359</v>
      </c>
      <c r="H25157" s="1" t="s">
        <v>21</v>
      </c>
      <c r="I25157" s="1" t="s">
        <v>22</v>
      </c>
      <c r="J25157" s="1" t="s">
        <v>38</v>
      </c>
      <c r="K25157" s="1" t="s">
        <v>78094</v>
      </c>
      <c r="L25157" s="1" t="s">
        <v>25</v>
      </c>
      <c r="M25157" s="1" t="s">
        <v>78092</v>
      </c>
      <c r="N25157" s="1" t="s">
        <v>26</v>
      </c>
      <c r="O25157" s="1" t="s">
        <v>78095</v>
      </c>
      <c r="P25157" s="1" t="s">
        <v>26</v>
      </c>
      <c r="Q25157" s="1" t="s">
        <v>26</v>
      </c>
      <c r="R25157" s="1" t="s">
        <v>26</v>
      </c>
    </row>
    <row r="25158" spans="1:18" x14ac:dyDescent="0.3">
      <c r="A25158">
        <v>18370</v>
      </c>
      <c r="B25158" s="1" t="s">
        <v>78096</v>
      </c>
      <c r="C25158" s="1" t="s">
        <v>28</v>
      </c>
      <c r="D25158" s="1" t="s">
        <v>20225</v>
      </c>
      <c r="E25158">
        <v>40.867801666259766</v>
      </c>
      <c r="F25158">
        <v>-97.354202270507813</v>
      </c>
      <c r="G25158">
        <v>1585</v>
      </c>
      <c r="H25158" s="1" t="s">
        <v>21</v>
      </c>
      <c r="I25158" s="1" t="s">
        <v>22</v>
      </c>
      <c r="J25158" s="1" t="s">
        <v>376</v>
      </c>
      <c r="K25158" s="1" t="s">
        <v>10527</v>
      </c>
      <c r="L25158" s="1" t="s">
        <v>25</v>
      </c>
      <c r="M25158" s="1" t="s">
        <v>78096</v>
      </c>
      <c r="N25158" s="1" t="s">
        <v>26</v>
      </c>
      <c r="O25158" s="1" t="s">
        <v>78097</v>
      </c>
      <c r="P25158" s="1" t="s">
        <v>26</v>
      </c>
      <c r="Q25158" s="1" t="s">
        <v>26</v>
      </c>
      <c r="R25158" s="1" t="s">
        <v>26</v>
      </c>
    </row>
    <row r="25159" spans="1:18" x14ac:dyDescent="0.3">
      <c r="A25159">
        <v>18371</v>
      </c>
      <c r="B25159" s="1" t="s">
        <v>78098</v>
      </c>
      <c r="C25159" s="1" t="s">
        <v>28</v>
      </c>
      <c r="D25159" s="1" t="s">
        <v>78099</v>
      </c>
      <c r="E25159">
        <v>42.736099243199995</v>
      </c>
      <c r="F25159">
        <v>-94.245201110799997</v>
      </c>
      <c r="G25159">
        <v>1093</v>
      </c>
      <c r="H25159" s="1" t="s">
        <v>21</v>
      </c>
      <c r="I25159" s="1" t="s">
        <v>22</v>
      </c>
      <c r="J25159" s="1" t="s">
        <v>309</v>
      </c>
      <c r="K25159" s="1" t="s">
        <v>21453</v>
      </c>
      <c r="L25159" s="1" t="s">
        <v>25</v>
      </c>
      <c r="M25159" s="1" t="s">
        <v>78100</v>
      </c>
      <c r="N25159" s="1" t="s">
        <v>78101</v>
      </c>
      <c r="O25159" s="1" t="s">
        <v>78100</v>
      </c>
      <c r="P25159" s="1" t="s">
        <v>78102</v>
      </c>
      <c r="Q25159" s="1" t="s">
        <v>78103</v>
      </c>
      <c r="R25159" s="1" t="s">
        <v>26</v>
      </c>
    </row>
    <row r="25160" spans="1:18" x14ac:dyDescent="0.3">
      <c r="A25160">
        <v>18372</v>
      </c>
      <c r="B25160" s="1" t="s">
        <v>78104</v>
      </c>
      <c r="C25160" s="1" t="s">
        <v>28</v>
      </c>
      <c r="D25160" s="1" t="s">
        <v>78105</v>
      </c>
      <c r="E25160">
        <v>35.768299102783203</v>
      </c>
      <c r="F25160">
        <v>-115.33000183105469</v>
      </c>
      <c r="G25160">
        <v>2832</v>
      </c>
      <c r="H25160" s="1" t="s">
        <v>21</v>
      </c>
      <c r="I25160" s="1" t="s">
        <v>22</v>
      </c>
      <c r="J25160" s="1" t="s">
        <v>392</v>
      </c>
      <c r="K25160" s="1" t="s">
        <v>78106</v>
      </c>
      <c r="L25160" s="1" t="s">
        <v>25</v>
      </c>
      <c r="M25160" s="1" t="s">
        <v>78104</v>
      </c>
      <c r="N25160" s="1" t="s">
        <v>26</v>
      </c>
      <c r="O25160" s="1" t="s">
        <v>78107</v>
      </c>
      <c r="P25160" s="1" t="s">
        <v>26</v>
      </c>
      <c r="Q25160" s="1" t="s">
        <v>78108</v>
      </c>
      <c r="R25160" s="1" t="s">
        <v>26</v>
      </c>
    </row>
    <row r="25161" spans="1:18" x14ac:dyDescent="0.3">
      <c r="A25161">
        <v>18373</v>
      </c>
      <c r="B25161" s="1" t="s">
        <v>78109</v>
      </c>
      <c r="C25161" s="1" t="s">
        <v>28</v>
      </c>
      <c r="D25161" s="1" t="s">
        <v>78110</v>
      </c>
      <c r="E25161">
        <v>36.311100006103516</v>
      </c>
      <c r="F25161">
        <v>-114.46399688720703</v>
      </c>
      <c r="G25161">
        <v>1535</v>
      </c>
      <c r="H25161" s="1" t="s">
        <v>21</v>
      </c>
      <c r="I25161" s="1" t="s">
        <v>22</v>
      </c>
      <c r="J25161" s="1" t="s">
        <v>392</v>
      </c>
      <c r="K25161" s="1" t="s">
        <v>78111</v>
      </c>
      <c r="L25161" s="1" t="s">
        <v>25</v>
      </c>
      <c r="M25161" s="1" t="s">
        <v>78109</v>
      </c>
      <c r="N25161" s="1" t="s">
        <v>26</v>
      </c>
      <c r="O25161" s="1" t="s">
        <v>78112</v>
      </c>
      <c r="P25161" s="1" t="s">
        <v>26</v>
      </c>
      <c r="Q25161" s="1" t="s">
        <v>78113</v>
      </c>
      <c r="R25161" s="1" t="s">
        <v>26</v>
      </c>
    </row>
    <row r="25162" spans="1:18" x14ac:dyDescent="0.3">
      <c r="A25162">
        <v>18374</v>
      </c>
      <c r="B25162" s="1" t="s">
        <v>78114</v>
      </c>
      <c r="C25162" s="1" t="s">
        <v>28</v>
      </c>
      <c r="D25162" s="1" t="s">
        <v>78115</v>
      </c>
      <c r="E25162">
        <v>33.884799957275391</v>
      </c>
      <c r="F25162">
        <v>-91.534500122070313</v>
      </c>
      <c r="G25162">
        <v>163</v>
      </c>
      <c r="H25162" s="1" t="s">
        <v>21</v>
      </c>
      <c r="I25162" s="1" t="s">
        <v>22</v>
      </c>
      <c r="J25162" s="1" t="s">
        <v>43</v>
      </c>
      <c r="K25162" s="1" t="s">
        <v>24211</v>
      </c>
      <c r="L25162" s="1" t="s">
        <v>25</v>
      </c>
      <c r="M25162" s="1" t="s">
        <v>78114</v>
      </c>
      <c r="N25162" s="1" t="s">
        <v>26</v>
      </c>
      <c r="O25162" s="1" t="s">
        <v>78116</v>
      </c>
      <c r="P25162" s="1" t="s">
        <v>26</v>
      </c>
      <c r="Q25162" s="1" t="s">
        <v>26</v>
      </c>
      <c r="R25162" s="1" t="s">
        <v>26</v>
      </c>
    </row>
    <row r="25163" spans="1:18" x14ac:dyDescent="0.3">
      <c r="A25163">
        <v>18375</v>
      </c>
      <c r="B25163" s="1" t="s">
        <v>78117</v>
      </c>
      <c r="C25163" s="1" t="s">
        <v>28</v>
      </c>
      <c r="D25163" s="1" t="s">
        <v>8848</v>
      </c>
      <c r="E25163">
        <v>35.637798309326172</v>
      </c>
      <c r="F25163">
        <v>-88.127998352050781</v>
      </c>
      <c r="G25163">
        <v>520</v>
      </c>
      <c r="H25163" s="1" t="s">
        <v>21</v>
      </c>
      <c r="I25163" s="1" t="s">
        <v>22</v>
      </c>
      <c r="J25163" s="1" t="s">
        <v>209</v>
      </c>
      <c r="K25163" s="1" t="s">
        <v>2432</v>
      </c>
      <c r="L25163" s="1" t="s">
        <v>25</v>
      </c>
      <c r="M25163" s="1" t="s">
        <v>78117</v>
      </c>
      <c r="N25163" s="1" t="s">
        <v>26</v>
      </c>
      <c r="O25163" s="1" t="s">
        <v>78118</v>
      </c>
      <c r="P25163" s="1" t="s">
        <v>26</v>
      </c>
      <c r="Q25163" s="1" t="s">
        <v>26</v>
      </c>
      <c r="R25163" s="1" t="s">
        <v>26</v>
      </c>
    </row>
    <row r="25164" spans="1:18" x14ac:dyDescent="0.3">
      <c r="A25164">
        <v>18376</v>
      </c>
      <c r="B25164" s="1" t="s">
        <v>78119</v>
      </c>
      <c r="C25164" s="1" t="s">
        <v>28</v>
      </c>
      <c r="D25164" s="1" t="s">
        <v>78120</v>
      </c>
      <c r="E25164">
        <v>36.475299835205078</v>
      </c>
      <c r="F25164">
        <v>-89.346199035644531</v>
      </c>
      <c r="G25164">
        <v>289</v>
      </c>
      <c r="H25164" s="1" t="s">
        <v>21</v>
      </c>
      <c r="I25164" s="1" t="s">
        <v>22</v>
      </c>
      <c r="J25164" s="1" t="s">
        <v>209</v>
      </c>
      <c r="K25164" s="1" t="s">
        <v>78121</v>
      </c>
      <c r="L25164" s="1" t="s">
        <v>25</v>
      </c>
      <c r="M25164" s="1" t="s">
        <v>78119</v>
      </c>
      <c r="N25164" s="1" t="s">
        <v>26</v>
      </c>
      <c r="O25164" s="1" t="s">
        <v>78122</v>
      </c>
      <c r="P25164" s="1" t="s">
        <v>26</v>
      </c>
      <c r="Q25164" s="1" t="s">
        <v>26</v>
      </c>
      <c r="R25164" s="1" t="s">
        <v>26</v>
      </c>
    </row>
    <row r="25165" spans="1:18" x14ac:dyDescent="0.3">
      <c r="A25165">
        <v>18377</v>
      </c>
      <c r="B25165" s="1" t="s">
        <v>78123</v>
      </c>
      <c r="C25165" s="1" t="s">
        <v>28</v>
      </c>
      <c r="D25165" s="1" t="s">
        <v>78124</v>
      </c>
      <c r="E25165">
        <v>35.546001434326172</v>
      </c>
      <c r="F25165">
        <v>-87.597297668457031</v>
      </c>
      <c r="G25165">
        <v>972</v>
      </c>
      <c r="H25165" s="1" t="s">
        <v>21</v>
      </c>
      <c r="I25165" s="1" t="s">
        <v>22</v>
      </c>
      <c r="J25165" s="1" t="s">
        <v>209</v>
      </c>
      <c r="K25165" s="1" t="s">
        <v>78125</v>
      </c>
      <c r="L25165" s="1" t="s">
        <v>25</v>
      </c>
      <c r="M25165" s="1" t="s">
        <v>78123</v>
      </c>
      <c r="N25165" s="1" t="s">
        <v>26</v>
      </c>
      <c r="O25165" s="1" t="s">
        <v>78126</v>
      </c>
      <c r="P25165" s="1" t="s">
        <v>26</v>
      </c>
      <c r="Q25165" s="1" t="s">
        <v>26</v>
      </c>
      <c r="R25165" s="1" t="s">
        <v>26</v>
      </c>
    </row>
    <row r="25166" spans="1:18" x14ac:dyDescent="0.3">
      <c r="A25166">
        <v>18378</v>
      </c>
      <c r="B25166" s="1" t="s">
        <v>78127</v>
      </c>
      <c r="C25166" s="1" t="s">
        <v>28</v>
      </c>
      <c r="D25166" s="1" t="s">
        <v>78128</v>
      </c>
      <c r="E25166">
        <v>36.011100769042969</v>
      </c>
      <c r="F25166">
        <v>-88.123298645019531</v>
      </c>
      <c r="G25166">
        <v>468</v>
      </c>
      <c r="H25166" s="1" t="s">
        <v>21</v>
      </c>
      <c r="I25166" s="1" t="s">
        <v>22</v>
      </c>
      <c r="J25166" s="1" t="s">
        <v>209</v>
      </c>
      <c r="K25166" s="1" t="s">
        <v>8910</v>
      </c>
      <c r="L25166" s="1" t="s">
        <v>25</v>
      </c>
      <c r="M25166" s="1" t="s">
        <v>78127</v>
      </c>
      <c r="N25166" s="1" t="s">
        <v>26</v>
      </c>
      <c r="O25166" s="1" t="s">
        <v>78129</v>
      </c>
      <c r="P25166" s="1" t="s">
        <v>26</v>
      </c>
      <c r="Q25166" s="1" t="s">
        <v>26</v>
      </c>
      <c r="R25166" s="1" t="s">
        <v>26</v>
      </c>
    </row>
    <row r="25167" spans="1:18" x14ac:dyDescent="0.3">
      <c r="A25167">
        <v>18379</v>
      </c>
      <c r="B25167" s="1" t="s">
        <v>78130</v>
      </c>
      <c r="C25167" s="1" t="s">
        <v>28</v>
      </c>
      <c r="D25167" s="1" t="s">
        <v>78131</v>
      </c>
      <c r="E25167">
        <v>36.116600036621094</v>
      </c>
      <c r="F25167">
        <v>-87.738197326660156</v>
      </c>
      <c r="G25167">
        <v>756</v>
      </c>
      <c r="H25167" s="1" t="s">
        <v>21</v>
      </c>
      <c r="I25167" s="1" t="s">
        <v>22</v>
      </c>
      <c r="J25167" s="1" t="s">
        <v>209</v>
      </c>
      <c r="K25167" s="1" t="s">
        <v>20387</v>
      </c>
      <c r="L25167" s="1" t="s">
        <v>25</v>
      </c>
      <c r="M25167" s="1" t="s">
        <v>78130</v>
      </c>
      <c r="N25167" s="1" t="s">
        <v>26</v>
      </c>
      <c r="O25167" s="1" t="s">
        <v>78132</v>
      </c>
      <c r="P25167" s="1" t="s">
        <v>26</v>
      </c>
      <c r="Q25167" s="1" t="s">
        <v>26</v>
      </c>
      <c r="R25167" s="1" t="s">
        <v>26</v>
      </c>
    </row>
    <row r="25168" spans="1:18" x14ac:dyDescent="0.3">
      <c r="A25168">
        <v>18380</v>
      </c>
      <c r="B25168" s="1" t="s">
        <v>78133</v>
      </c>
      <c r="C25168" s="1" t="s">
        <v>28</v>
      </c>
      <c r="D25168" s="1" t="s">
        <v>78134</v>
      </c>
      <c r="E25168">
        <v>32.825901031494141</v>
      </c>
      <c r="F25168">
        <v>-91.187698364257813</v>
      </c>
      <c r="G25168">
        <v>106</v>
      </c>
      <c r="H25168" s="1" t="s">
        <v>21</v>
      </c>
      <c r="I25168" s="1" t="s">
        <v>22</v>
      </c>
      <c r="J25168" s="1" t="s">
        <v>118</v>
      </c>
      <c r="K25168" s="1" t="s">
        <v>19261</v>
      </c>
      <c r="L25168" s="1" t="s">
        <v>25</v>
      </c>
      <c r="M25168" s="1" t="s">
        <v>78133</v>
      </c>
      <c r="N25168" s="1" t="s">
        <v>26</v>
      </c>
      <c r="O25168" s="1" t="s">
        <v>78135</v>
      </c>
      <c r="P25168" s="1" t="s">
        <v>26</v>
      </c>
      <c r="Q25168" s="1" t="s">
        <v>26</v>
      </c>
      <c r="R25168" s="1" t="s">
        <v>26</v>
      </c>
    </row>
    <row r="25169" spans="1:18" x14ac:dyDescent="0.3">
      <c r="A25169">
        <v>18381</v>
      </c>
      <c r="B25169" s="1" t="s">
        <v>78136</v>
      </c>
      <c r="C25169" s="1" t="s">
        <v>28</v>
      </c>
      <c r="D25169" s="1" t="s">
        <v>78137</v>
      </c>
      <c r="E25169">
        <v>32.410701751708984</v>
      </c>
      <c r="F25169">
        <v>-91.498703002929688</v>
      </c>
      <c r="G25169">
        <v>91</v>
      </c>
      <c r="H25169" s="1" t="s">
        <v>21</v>
      </c>
      <c r="I25169" s="1" t="s">
        <v>22</v>
      </c>
      <c r="J25169" s="1" t="s">
        <v>118</v>
      </c>
      <c r="K25169" s="1" t="s">
        <v>2057</v>
      </c>
      <c r="L25169" s="1" t="s">
        <v>25</v>
      </c>
      <c r="M25169" s="1" t="s">
        <v>78136</v>
      </c>
      <c r="N25169" s="1" t="s">
        <v>26</v>
      </c>
      <c r="O25169" s="1" t="s">
        <v>78138</v>
      </c>
      <c r="P25169" s="1" t="s">
        <v>26</v>
      </c>
      <c r="Q25169" s="1" t="s">
        <v>26</v>
      </c>
      <c r="R25169" s="1" t="s">
        <v>26</v>
      </c>
    </row>
    <row r="25170" spans="1:18" x14ac:dyDescent="0.3">
      <c r="A25170">
        <v>18382</v>
      </c>
      <c r="B25170" s="1" t="s">
        <v>78139</v>
      </c>
      <c r="C25170" s="1" t="s">
        <v>28</v>
      </c>
      <c r="D25170" s="1" t="s">
        <v>10384</v>
      </c>
      <c r="E25170">
        <v>35.285499572753906</v>
      </c>
      <c r="F25170">
        <v>-116.08300018310547</v>
      </c>
      <c r="G25170">
        <v>922</v>
      </c>
      <c r="H25170" s="1" t="s">
        <v>21</v>
      </c>
      <c r="I25170" s="1" t="s">
        <v>22</v>
      </c>
      <c r="J25170" s="1" t="s">
        <v>55</v>
      </c>
      <c r="K25170" s="1" t="s">
        <v>1129</v>
      </c>
      <c r="L25170" s="1" t="s">
        <v>25</v>
      </c>
      <c r="M25170" s="1" t="s">
        <v>78139</v>
      </c>
      <c r="N25170" s="1" t="s">
        <v>26</v>
      </c>
      <c r="O25170" s="1" t="s">
        <v>78140</v>
      </c>
      <c r="P25170" s="1" t="s">
        <v>26</v>
      </c>
      <c r="Q25170" s="1" t="s">
        <v>26</v>
      </c>
      <c r="R25170" s="1" t="s">
        <v>26</v>
      </c>
    </row>
    <row r="25171" spans="1:18" x14ac:dyDescent="0.3">
      <c r="A25171">
        <v>18384</v>
      </c>
      <c r="B25171" s="1" t="s">
        <v>78141</v>
      </c>
      <c r="C25171" s="1" t="s">
        <v>28</v>
      </c>
      <c r="D25171" s="1" t="s">
        <v>78142</v>
      </c>
      <c r="E25171">
        <v>40.028167000000003</v>
      </c>
      <c r="F25171">
        <v>-124.074305</v>
      </c>
      <c r="G25171">
        <v>73</v>
      </c>
      <c r="H25171" s="1" t="s">
        <v>21</v>
      </c>
      <c r="I25171" s="1" t="s">
        <v>22</v>
      </c>
      <c r="J25171" s="1" t="s">
        <v>55</v>
      </c>
      <c r="K25171" s="1" t="s">
        <v>78143</v>
      </c>
      <c r="L25171" s="1" t="s">
        <v>25</v>
      </c>
      <c r="M25171" s="1" t="s">
        <v>26</v>
      </c>
      <c r="N25171" s="1" t="s">
        <v>26</v>
      </c>
      <c r="O25171" s="1" t="s">
        <v>78144</v>
      </c>
      <c r="P25171" s="1" t="s">
        <v>26</v>
      </c>
      <c r="Q25171" s="1" t="s">
        <v>78145</v>
      </c>
      <c r="R25171" s="1" t="s">
        <v>26</v>
      </c>
    </row>
    <row r="25172" spans="1:18" x14ac:dyDescent="0.3">
      <c r="A25172">
        <v>18385</v>
      </c>
      <c r="B25172" s="1" t="s">
        <v>78146</v>
      </c>
      <c r="C25172" s="1" t="s">
        <v>28</v>
      </c>
      <c r="D25172" s="1" t="s">
        <v>78147</v>
      </c>
      <c r="E25172">
        <v>31.297000884999999</v>
      </c>
      <c r="F25172">
        <v>-89.812797546400006</v>
      </c>
      <c r="G25172">
        <v>265</v>
      </c>
      <c r="H25172" s="1" t="s">
        <v>21</v>
      </c>
      <c r="I25172" s="1" t="s">
        <v>22</v>
      </c>
      <c r="J25172" s="1" t="s">
        <v>479</v>
      </c>
      <c r="K25172" s="1" t="s">
        <v>1344</v>
      </c>
      <c r="L25172" s="1" t="s">
        <v>25</v>
      </c>
      <c r="M25172" s="1" t="s">
        <v>78146</v>
      </c>
      <c r="N25172" s="1" t="s">
        <v>26</v>
      </c>
      <c r="O25172" s="1" t="s">
        <v>78148</v>
      </c>
      <c r="P25172" s="1" t="s">
        <v>26</v>
      </c>
      <c r="Q25172" s="1" t="s">
        <v>26</v>
      </c>
      <c r="R25172" s="1" t="s">
        <v>26</v>
      </c>
    </row>
    <row r="25173" spans="1:18" x14ac:dyDescent="0.3">
      <c r="A25173">
        <v>18386</v>
      </c>
      <c r="B25173" s="1" t="s">
        <v>78149</v>
      </c>
      <c r="C25173" s="1" t="s">
        <v>28</v>
      </c>
      <c r="D25173" s="1" t="s">
        <v>78150</v>
      </c>
      <c r="E25173">
        <v>31.016199111938477</v>
      </c>
      <c r="F25173">
        <v>-87.446800231933594</v>
      </c>
      <c r="G25173">
        <v>287</v>
      </c>
      <c r="H25173" s="1" t="s">
        <v>21</v>
      </c>
      <c r="I25173" s="1" t="s">
        <v>22</v>
      </c>
      <c r="J25173" s="1" t="s">
        <v>38</v>
      </c>
      <c r="K25173" s="1" t="s">
        <v>78151</v>
      </c>
      <c r="L25173" s="1" t="s">
        <v>25</v>
      </c>
      <c r="M25173" s="1" t="s">
        <v>78149</v>
      </c>
      <c r="N25173" s="1" t="s">
        <v>26</v>
      </c>
      <c r="O25173" s="1" t="s">
        <v>78152</v>
      </c>
      <c r="P25173" s="1" t="s">
        <v>26</v>
      </c>
      <c r="Q25173" s="1" t="s">
        <v>26</v>
      </c>
      <c r="R25173" s="1" t="s">
        <v>26</v>
      </c>
    </row>
    <row r="25174" spans="1:18" x14ac:dyDescent="0.3">
      <c r="A25174">
        <v>18387</v>
      </c>
      <c r="B25174" s="1" t="s">
        <v>78153</v>
      </c>
      <c r="C25174" s="1" t="s">
        <v>28</v>
      </c>
      <c r="D25174" s="1" t="s">
        <v>78154</v>
      </c>
      <c r="E25174">
        <v>29.975799559999999</v>
      </c>
      <c r="F25174">
        <v>-92.084198000000001</v>
      </c>
      <c r="G25174">
        <v>16</v>
      </c>
      <c r="H25174" s="1" t="s">
        <v>21</v>
      </c>
      <c r="I25174" s="1" t="s">
        <v>22</v>
      </c>
      <c r="J25174" s="1" t="s">
        <v>118</v>
      </c>
      <c r="K25174" s="1" t="s">
        <v>2407</v>
      </c>
      <c r="L25174" s="1" t="s">
        <v>25</v>
      </c>
      <c r="M25174" s="1" t="s">
        <v>78155</v>
      </c>
      <c r="N25174" s="1" t="s">
        <v>26</v>
      </c>
      <c r="O25174" s="1" t="s">
        <v>78156</v>
      </c>
      <c r="P25174" s="1" t="s">
        <v>26</v>
      </c>
      <c r="Q25174" s="1" t="s">
        <v>78157</v>
      </c>
      <c r="R25174" s="1" t="s">
        <v>78158</v>
      </c>
    </row>
    <row r="25175" spans="1:18" x14ac:dyDescent="0.3">
      <c r="A25175">
        <v>18388</v>
      </c>
      <c r="B25175" s="1" t="s">
        <v>78159</v>
      </c>
      <c r="C25175" s="1" t="s">
        <v>28</v>
      </c>
      <c r="D25175" s="1" t="s">
        <v>78160</v>
      </c>
      <c r="E25175">
        <v>31.562000274658203</v>
      </c>
      <c r="F25175">
        <v>-91.506500244140625</v>
      </c>
      <c r="G25175">
        <v>54</v>
      </c>
      <c r="H25175" s="1" t="s">
        <v>21</v>
      </c>
      <c r="I25175" s="1" t="s">
        <v>22</v>
      </c>
      <c r="J25175" s="1" t="s">
        <v>118</v>
      </c>
      <c r="K25175" s="1" t="s">
        <v>78161</v>
      </c>
      <c r="L25175" s="1" t="s">
        <v>25</v>
      </c>
      <c r="M25175" s="1" t="s">
        <v>78159</v>
      </c>
      <c r="N25175" s="1" t="s">
        <v>26</v>
      </c>
      <c r="O25175" s="1" t="s">
        <v>78162</v>
      </c>
      <c r="P25175" s="1" t="s">
        <v>26</v>
      </c>
      <c r="Q25175" s="1" t="s">
        <v>26</v>
      </c>
      <c r="R25175" s="1" t="s">
        <v>26</v>
      </c>
    </row>
    <row r="25176" spans="1:18" x14ac:dyDescent="0.3">
      <c r="A25176">
        <v>18389</v>
      </c>
      <c r="B25176" s="1" t="s">
        <v>78163</v>
      </c>
      <c r="C25176" s="1" t="s">
        <v>28</v>
      </c>
      <c r="D25176" s="1" t="s">
        <v>78164</v>
      </c>
      <c r="E25176">
        <v>31.963699340820313</v>
      </c>
      <c r="F25176">
        <v>-92.660301208496094</v>
      </c>
      <c r="G25176">
        <v>146</v>
      </c>
      <c r="H25176" s="1" t="s">
        <v>21</v>
      </c>
      <c r="I25176" s="1" t="s">
        <v>22</v>
      </c>
      <c r="J25176" s="1" t="s">
        <v>118</v>
      </c>
      <c r="K25176" s="1" t="s">
        <v>2471</v>
      </c>
      <c r="L25176" s="1" t="s">
        <v>25</v>
      </c>
      <c r="M25176" s="1" t="s">
        <v>78163</v>
      </c>
      <c r="N25176" s="1" t="s">
        <v>26</v>
      </c>
      <c r="O25176" s="1" t="s">
        <v>78165</v>
      </c>
      <c r="P25176" s="1" t="s">
        <v>26</v>
      </c>
      <c r="Q25176" s="1" t="s">
        <v>26</v>
      </c>
      <c r="R25176" s="1" t="s">
        <v>26</v>
      </c>
    </row>
    <row r="25177" spans="1:18" x14ac:dyDescent="0.3">
      <c r="A25177">
        <v>18390</v>
      </c>
      <c r="B25177" s="1" t="s">
        <v>78166</v>
      </c>
      <c r="C25177" s="1" t="s">
        <v>28</v>
      </c>
      <c r="D25177" s="1" t="s">
        <v>78167</v>
      </c>
      <c r="E25177">
        <v>33.522598266601563</v>
      </c>
      <c r="F25177">
        <v>-92.460296630859375</v>
      </c>
      <c r="G25177">
        <v>178</v>
      </c>
      <c r="H25177" s="1" t="s">
        <v>21</v>
      </c>
      <c r="I25177" s="1" t="s">
        <v>22</v>
      </c>
      <c r="J25177" s="1" t="s">
        <v>43</v>
      </c>
      <c r="K25177" s="1" t="s">
        <v>2202</v>
      </c>
      <c r="L25177" s="1" t="s">
        <v>25</v>
      </c>
      <c r="M25177" s="1" t="s">
        <v>78166</v>
      </c>
      <c r="N25177" s="1" t="s">
        <v>26</v>
      </c>
      <c r="O25177" s="1" t="s">
        <v>78168</v>
      </c>
      <c r="P25177" s="1" t="s">
        <v>26</v>
      </c>
      <c r="Q25177" s="1" t="s">
        <v>26</v>
      </c>
      <c r="R25177" s="1" t="s">
        <v>26</v>
      </c>
    </row>
    <row r="25178" spans="1:18" x14ac:dyDescent="0.3">
      <c r="A25178">
        <v>18391</v>
      </c>
      <c r="B25178" s="1" t="s">
        <v>78169</v>
      </c>
      <c r="C25178" s="1" t="s">
        <v>28</v>
      </c>
      <c r="D25178" s="1" t="s">
        <v>78170</v>
      </c>
      <c r="E25178">
        <v>46.976799011230469</v>
      </c>
      <c r="F25178">
        <v>-118.58699798583984</v>
      </c>
      <c r="G25178">
        <v>1507</v>
      </c>
      <c r="H25178" s="1" t="s">
        <v>21</v>
      </c>
      <c r="I25178" s="1" t="s">
        <v>22</v>
      </c>
      <c r="J25178" s="1" t="s">
        <v>231</v>
      </c>
      <c r="K25178" s="1" t="s">
        <v>78171</v>
      </c>
      <c r="L25178" s="1" t="s">
        <v>25</v>
      </c>
      <c r="M25178" s="1" t="s">
        <v>78169</v>
      </c>
      <c r="N25178" s="1" t="s">
        <v>26</v>
      </c>
      <c r="O25178" s="1" t="s">
        <v>78172</v>
      </c>
      <c r="P25178" s="1" t="s">
        <v>26</v>
      </c>
      <c r="Q25178" s="1" t="s">
        <v>26</v>
      </c>
      <c r="R25178" s="1" t="s">
        <v>26</v>
      </c>
    </row>
    <row r="25179" spans="1:18" x14ac:dyDescent="0.3">
      <c r="A25179">
        <v>18392</v>
      </c>
      <c r="B25179" s="1" t="s">
        <v>78173</v>
      </c>
      <c r="C25179" s="1" t="s">
        <v>28</v>
      </c>
      <c r="D25179" s="1" t="s">
        <v>78174</v>
      </c>
      <c r="E25179">
        <v>48.958999633789063</v>
      </c>
      <c r="F25179">
        <v>-119.41200256347656</v>
      </c>
      <c r="G25179">
        <v>1064</v>
      </c>
      <c r="H25179" s="1" t="s">
        <v>21</v>
      </c>
      <c r="I25179" s="1" t="s">
        <v>22</v>
      </c>
      <c r="J25179" s="1" t="s">
        <v>231</v>
      </c>
      <c r="K25179" s="1" t="s">
        <v>20653</v>
      </c>
      <c r="L25179" s="1" t="s">
        <v>25</v>
      </c>
      <c r="M25179" s="1" t="s">
        <v>78173</v>
      </c>
      <c r="N25179" s="1" t="s">
        <v>26</v>
      </c>
      <c r="O25179" s="1" t="s">
        <v>78175</v>
      </c>
      <c r="P25179" s="1" t="s">
        <v>26</v>
      </c>
      <c r="Q25179" s="1" t="s">
        <v>26</v>
      </c>
      <c r="R25179" s="1" t="s">
        <v>26</v>
      </c>
    </row>
    <row r="25180" spans="1:18" x14ac:dyDescent="0.3">
      <c r="A25180">
        <v>18393</v>
      </c>
      <c r="B25180" s="1" t="s">
        <v>78176</v>
      </c>
      <c r="C25180" s="1" t="s">
        <v>28</v>
      </c>
      <c r="D25180" s="1" t="s">
        <v>78177</v>
      </c>
      <c r="E25180">
        <v>48.053798675499998</v>
      </c>
      <c r="F25180">
        <v>-122.810997009</v>
      </c>
      <c r="G25180">
        <v>108</v>
      </c>
      <c r="H25180" s="1" t="s">
        <v>21</v>
      </c>
      <c r="I25180" s="1" t="s">
        <v>22</v>
      </c>
      <c r="J25180" s="1" t="s">
        <v>231</v>
      </c>
      <c r="K25180" s="1" t="s">
        <v>22124</v>
      </c>
      <c r="L25180" s="1" t="s">
        <v>25</v>
      </c>
      <c r="M25180" s="1" t="s">
        <v>78176</v>
      </c>
      <c r="N25180" s="1" t="s">
        <v>78178</v>
      </c>
      <c r="O25180" s="1" t="s">
        <v>78179</v>
      </c>
      <c r="P25180" s="1" t="s">
        <v>78180</v>
      </c>
      <c r="Q25180" s="1" t="s">
        <v>78181</v>
      </c>
      <c r="R25180" s="1" t="s">
        <v>26</v>
      </c>
    </row>
    <row r="25181" spans="1:18" x14ac:dyDescent="0.3">
      <c r="A25181">
        <v>18394</v>
      </c>
      <c r="B25181" s="1" t="s">
        <v>78182</v>
      </c>
      <c r="C25181" s="1" t="s">
        <v>28</v>
      </c>
      <c r="D25181" s="1" t="s">
        <v>78183</v>
      </c>
      <c r="E25181">
        <v>40.514900207519531</v>
      </c>
      <c r="F25181">
        <v>-98.945602416992188</v>
      </c>
      <c r="G25181">
        <v>2160</v>
      </c>
      <c r="H25181" s="1" t="s">
        <v>21</v>
      </c>
      <c r="I25181" s="1" t="s">
        <v>22</v>
      </c>
      <c r="J25181" s="1" t="s">
        <v>376</v>
      </c>
      <c r="K25181" s="1" t="s">
        <v>24238</v>
      </c>
      <c r="L25181" s="1" t="s">
        <v>25</v>
      </c>
      <c r="M25181" s="1" t="s">
        <v>78182</v>
      </c>
      <c r="N25181" s="1" t="s">
        <v>26</v>
      </c>
      <c r="O25181" s="1" t="s">
        <v>78184</v>
      </c>
      <c r="P25181" s="1" t="s">
        <v>26</v>
      </c>
      <c r="Q25181" s="1" t="s">
        <v>26</v>
      </c>
      <c r="R25181" s="1" t="s">
        <v>26</v>
      </c>
    </row>
    <row r="25182" spans="1:18" x14ac:dyDescent="0.3">
      <c r="A25182">
        <v>18395</v>
      </c>
      <c r="B25182" s="1" t="s">
        <v>78185</v>
      </c>
      <c r="C25182" s="1" t="s">
        <v>28</v>
      </c>
      <c r="D25182" s="1" t="s">
        <v>78186</v>
      </c>
      <c r="E25182">
        <v>37.141700744599994</v>
      </c>
      <c r="F25182">
        <v>-79.01640319820001</v>
      </c>
      <c r="G25182">
        <v>596</v>
      </c>
      <c r="H25182" s="1" t="s">
        <v>21</v>
      </c>
      <c r="I25182" s="1" t="s">
        <v>22</v>
      </c>
      <c r="J25182" s="1" t="s">
        <v>224</v>
      </c>
      <c r="K25182" s="1" t="s">
        <v>78187</v>
      </c>
      <c r="L25182" s="1" t="s">
        <v>25</v>
      </c>
      <c r="M25182" s="1" t="s">
        <v>78185</v>
      </c>
      <c r="N25182" s="1" t="s">
        <v>26</v>
      </c>
      <c r="O25182" s="1" t="s">
        <v>78188</v>
      </c>
      <c r="P25182" s="1" t="s">
        <v>26</v>
      </c>
      <c r="Q25182" s="1" t="s">
        <v>26</v>
      </c>
      <c r="R25182" s="1" t="s">
        <v>26</v>
      </c>
    </row>
    <row r="25183" spans="1:18" x14ac:dyDescent="0.3">
      <c r="A25183">
        <v>18396</v>
      </c>
      <c r="B25183" s="1" t="s">
        <v>78189</v>
      </c>
      <c r="C25183" s="1" t="s">
        <v>41</v>
      </c>
      <c r="D25183" s="1" t="s">
        <v>78190</v>
      </c>
      <c r="E25183">
        <v>43.306901000000003</v>
      </c>
      <c r="F25183">
        <v>-100.62799699999999</v>
      </c>
      <c r="G25183">
        <v>2605</v>
      </c>
      <c r="H25183" s="1" t="s">
        <v>21</v>
      </c>
      <c r="I25183" s="1" t="s">
        <v>22</v>
      </c>
      <c r="J25183" s="1" t="s">
        <v>199</v>
      </c>
      <c r="K25183" s="1" t="s">
        <v>22011</v>
      </c>
      <c r="L25183" s="1" t="s">
        <v>25</v>
      </c>
      <c r="M25183" s="1" t="s">
        <v>26</v>
      </c>
      <c r="N25183" s="1" t="s">
        <v>26</v>
      </c>
      <c r="O25183" s="1" t="s">
        <v>26</v>
      </c>
      <c r="P25183" s="1" t="s">
        <v>26</v>
      </c>
      <c r="Q25183" s="1" t="s">
        <v>26</v>
      </c>
      <c r="R25183" s="1" t="s">
        <v>78191</v>
      </c>
    </row>
    <row r="25184" spans="1:18" x14ac:dyDescent="0.3">
      <c r="A25184">
        <v>18397</v>
      </c>
      <c r="B25184" s="1" t="s">
        <v>78192</v>
      </c>
      <c r="C25184" s="1" t="s">
        <v>28</v>
      </c>
      <c r="D25184" s="1" t="s">
        <v>78193</v>
      </c>
      <c r="E25184">
        <v>36.716444000000003</v>
      </c>
      <c r="F25184">
        <v>-110.228444</v>
      </c>
      <c r="G25184">
        <v>5688</v>
      </c>
      <c r="H25184" s="1" t="s">
        <v>21</v>
      </c>
      <c r="I25184" s="1" t="s">
        <v>22</v>
      </c>
      <c r="J25184" s="1" t="s">
        <v>51</v>
      </c>
      <c r="K25184" s="1" t="s">
        <v>11107</v>
      </c>
      <c r="L25184" s="1" t="s">
        <v>25</v>
      </c>
      <c r="M25184" s="1" t="s">
        <v>26</v>
      </c>
      <c r="N25184" s="1" t="s">
        <v>78194</v>
      </c>
      <c r="O25184" s="1" t="s">
        <v>78195</v>
      </c>
      <c r="P25184" s="1" t="s">
        <v>26</v>
      </c>
      <c r="Q25184" s="1" t="s">
        <v>78196</v>
      </c>
      <c r="R25184" s="1" t="s">
        <v>26</v>
      </c>
    </row>
    <row r="25185" spans="1:18" x14ac:dyDescent="0.3">
      <c r="A25185">
        <v>18398</v>
      </c>
      <c r="B25185" s="1" t="s">
        <v>78197</v>
      </c>
      <c r="C25185" s="1" t="s">
        <v>28</v>
      </c>
      <c r="D25185" s="1" t="s">
        <v>78198</v>
      </c>
      <c r="E25185">
        <v>36.654098510742188</v>
      </c>
      <c r="F25185">
        <v>-83.217796325683594</v>
      </c>
      <c r="G25185">
        <v>1411</v>
      </c>
      <c r="H25185" s="1" t="s">
        <v>21</v>
      </c>
      <c r="I25185" s="1" t="s">
        <v>22</v>
      </c>
      <c r="J25185" s="1" t="s">
        <v>224</v>
      </c>
      <c r="K25185" s="1" t="s">
        <v>20867</v>
      </c>
      <c r="L25185" s="1" t="s">
        <v>25</v>
      </c>
      <c r="M25185" s="1" t="s">
        <v>78197</v>
      </c>
      <c r="N25185" s="1" t="s">
        <v>26</v>
      </c>
      <c r="O25185" s="1" t="s">
        <v>78199</v>
      </c>
      <c r="P25185" s="1" t="s">
        <v>26</v>
      </c>
      <c r="Q25185" s="1" t="s">
        <v>26</v>
      </c>
      <c r="R25185" s="1" t="s">
        <v>26</v>
      </c>
    </row>
    <row r="25186" spans="1:18" x14ac:dyDescent="0.3">
      <c r="A25186">
        <v>18399</v>
      </c>
      <c r="B25186" s="1" t="s">
        <v>78200</v>
      </c>
      <c r="C25186" s="1" t="s">
        <v>28</v>
      </c>
      <c r="D25186" s="1" t="s">
        <v>78201</v>
      </c>
      <c r="E25186">
        <v>39.566799163818359</v>
      </c>
      <c r="F25186">
        <v>-76.202400207519531</v>
      </c>
      <c r="G25186">
        <v>409</v>
      </c>
      <c r="H25186" s="1" t="s">
        <v>21</v>
      </c>
      <c r="I25186" s="1" t="s">
        <v>22</v>
      </c>
      <c r="J25186" s="1" t="s">
        <v>128</v>
      </c>
      <c r="K25186" s="1" t="s">
        <v>78202</v>
      </c>
      <c r="L25186" s="1" t="s">
        <v>25</v>
      </c>
      <c r="M25186" s="1" t="s">
        <v>78200</v>
      </c>
      <c r="N25186" s="1" t="s">
        <v>26</v>
      </c>
      <c r="O25186" s="1" t="s">
        <v>78203</v>
      </c>
      <c r="P25186" s="1" t="s">
        <v>26</v>
      </c>
      <c r="Q25186" s="1" t="s">
        <v>26</v>
      </c>
      <c r="R25186" s="1" t="s">
        <v>26</v>
      </c>
    </row>
    <row r="25187" spans="1:18" x14ac:dyDescent="0.3">
      <c r="A25187">
        <v>18400</v>
      </c>
      <c r="B25187" s="1" t="s">
        <v>78204</v>
      </c>
      <c r="C25187" s="1" t="s">
        <v>28</v>
      </c>
      <c r="D25187" s="1" t="s">
        <v>78205</v>
      </c>
      <c r="E25187">
        <v>42.402900695800781</v>
      </c>
      <c r="F25187">
        <v>-88.375099182128906</v>
      </c>
      <c r="G25187">
        <v>875</v>
      </c>
      <c r="H25187" s="1" t="s">
        <v>21</v>
      </c>
      <c r="I25187" s="1" t="s">
        <v>22</v>
      </c>
      <c r="J25187" s="1" t="s">
        <v>101</v>
      </c>
      <c r="K25187" s="1" t="s">
        <v>78206</v>
      </c>
      <c r="L25187" s="1" t="s">
        <v>25</v>
      </c>
      <c r="M25187" s="1" t="s">
        <v>78204</v>
      </c>
      <c r="N25187" s="1" t="s">
        <v>26</v>
      </c>
      <c r="O25187" s="1" t="s">
        <v>78207</v>
      </c>
      <c r="P25187" s="1" t="s">
        <v>26</v>
      </c>
      <c r="Q25187" s="1" t="s">
        <v>26</v>
      </c>
      <c r="R25187" s="1" t="s">
        <v>26</v>
      </c>
    </row>
    <row r="25188" spans="1:18" x14ac:dyDescent="0.3">
      <c r="A25188">
        <v>18401</v>
      </c>
      <c r="B25188" s="1" t="s">
        <v>78208</v>
      </c>
      <c r="C25188" s="1" t="s">
        <v>28</v>
      </c>
      <c r="D25188" s="1" t="s">
        <v>78209</v>
      </c>
      <c r="E25188">
        <v>40.537200927734375</v>
      </c>
      <c r="F25188">
        <v>-81.954399108886719</v>
      </c>
      <c r="G25188">
        <v>1218</v>
      </c>
      <c r="H25188" s="1" t="s">
        <v>21</v>
      </c>
      <c r="I25188" s="1" t="s">
        <v>22</v>
      </c>
      <c r="J25188" s="1" t="s">
        <v>168</v>
      </c>
      <c r="K25188" s="1" t="s">
        <v>78210</v>
      </c>
      <c r="L25188" s="1" t="s">
        <v>25</v>
      </c>
      <c r="M25188" s="1" t="s">
        <v>78208</v>
      </c>
      <c r="N25188" s="1" t="s">
        <v>26</v>
      </c>
      <c r="O25188" s="1" t="s">
        <v>78211</v>
      </c>
      <c r="P25188" s="1" t="s">
        <v>26</v>
      </c>
      <c r="Q25188" s="1" t="s">
        <v>26</v>
      </c>
      <c r="R25188" s="1" t="s">
        <v>26</v>
      </c>
    </row>
    <row r="25189" spans="1:18" x14ac:dyDescent="0.3">
      <c r="A25189">
        <v>18402</v>
      </c>
      <c r="B25189" s="1" t="s">
        <v>78212</v>
      </c>
      <c r="C25189" s="1" t="s">
        <v>28</v>
      </c>
      <c r="D25189" s="1" t="s">
        <v>78213</v>
      </c>
      <c r="E25189">
        <v>41.953201293945313</v>
      </c>
      <c r="F25189">
        <v>-116.18800354003906</v>
      </c>
      <c r="G25189">
        <v>5374</v>
      </c>
      <c r="H25189" s="1" t="s">
        <v>21</v>
      </c>
      <c r="I25189" s="1" t="s">
        <v>22</v>
      </c>
      <c r="J25189" s="1" t="s">
        <v>392</v>
      </c>
      <c r="K25189" s="1" t="s">
        <v>8133</v>
      </c>
      <c r="L25189" s="1" t="s">
        <v>25</v>
      </c>
      <c r="M25189" s="1" t="s">
        <v>78212</v>
      </c>
      <c r="N25189" s="1" t="s">
        <v>26</v>
      </c>
      <c r="O25189" s="1" t="s">
        <v>78214</v>
      </c>
      <c r="P25189" s="1" t="s">
        <v>26</v>
      </c>
      <c r="Q25189" s="1" t="s">
        <v>78215</v>
      </c>
      <c r="R25189" s="1" t="s">
        <v>26</v>
      </c>
    </row>
    <row r="25190" spans="1:18" x14ac:dyDescent="0.3">
      <c r="A25190">
        <v>18403</v>
      </c>
      <c r="B25190" s="1" t="s">
        <v>78216</v>
      </c>
      <c r="C25190" s="1" t="s">
        <v>28</v>
      </c>
      <c r="D25190" s="1" t="s">
        <v>78217</v>
      </c>
      <c r="E25190">
        <v>36.21820068359375</v>
      </c>
      <c r="F25190">
        <v>-95.651901245117188</v>
      </c>
      <c r="G25190">
        <v>580</v>
      </c>
      <c r="H25190" s="1" t="s">
        <v>21</v>
      </c>
      <c r="I25190" s="1" t="s">
        <v>22</v>
      </c>
      <c r="J25190" s="1" t="s">
        <v>47</v>
      </c>
      <c r="K25190" s="1" t="s">
        <v>6874</v>
      </c>
      <c r="L25190" s="1" t="s">
        <v>25</v>
      </c>
      <c r="M25190" s="1" t="s">
        <v>78216</v>
      </c>
      <c r="N25190" s="1" t="s">
        <v>26</v>
      </c>
      <c r="O25190" s="1" t="s">
        <v>78216</v>
      </c>
      <c r="P25190" s="1" t="s">
        <v>26</v>
      </c>
      <c r="Q25190" s="1" t="s">
        <v>26</v>
      </c>
      <c r="R25190" s="1" t="s">
        <v>26</v>
      </c>
    </row>
    <row r="25191" spans="1:18" x14ac:dyDescent="0.3">
      <c r="A25191">
        <v>18404</v>
      </c>
      <c r="B25191" s="1" t="s">
        <v>78218</v>
      </c>
      <c r="C25191" s="1" t="s">
        <v>28</v>
      </c>
      <c r="D25191" s="1" t="s">
        <v>78219</v>
      </c>
      <c r="E25191">
        <v>31.88330078125</v>
      </c>
      <c r="F25191">
        <v>-85.484901428222656</v>
      </c>
      <c r="G25191">
        <v>435</v>
      </c>
      <c r="H25191" s="1" t="s">
        <v>21</v>
      </c>
      <c r="I25191" s="1" t="s">
        <v>22</v>
      </c>
      <c r="J25191" s="1" t="s">
        <v>38</v>
      </c>
      <c r="K25191" s="1" t="s">
        <v>7251</v>
      </c>
      <c r="L25191" s="1" t="s">
        <v>25</v>
      </c>
      <c r="M25191" s="1" t="s">
        <v>78218</v>
      </c>
      <c r="N25191" s="1" t="s">
        <v>26</v>
      </c>
      <c r="O25191" s="1" t="s">
        <v>78220</v>
      </c>
      <c r="P25191" s="1" t="s">
        <v>26</v>
      </c>
      <c r="Q25191" s="1" t="s">
        <v>26</v>
      </c>
      <c r="R25191" s="1" t="s">
        <v>26</v>
      </c>
    </row>
    <row r="25192" spans="1:18" x14ac:dyDescent="0.3">
      <c r="A25192">
        <v>18405</v>
      </c>
      <c r="B25192" s="1" t="s">
        <v>78221</v>
      </c>
      <c r="C25192" s="1" t="s">
        <v>28</v>
      </c>
      <c r="D25192" s="1" t="s">
        <v>78222</v>
      </c>
      <c r="E25192">
        <v>30.21899986</v>
      </c>
      <c r="F25192">
        <v>-96.374298100000004</v>
      </c>
      <c r="G25192">
        <v>307</v>
      </c>
      <c r="H25192" s="1" t="s">
        <v>21</v>
      </c>
      <c r="I25192" s="1" t="s">
        <v>22</v>
      </c>
      <c r="J25192" s="1" t="s">
        <v>203</v>
      </c>
      <c r="K25192" s="1" t="s">
        <v>13932</v>
      </c>
      <c r="L25192" s="1" t="s">
        <v>25</v>
      </c>
      <c r="M25192" s="1" t="s">
        <v>78221</v>
      </c>
      <c r="N25192" s="1" t="s">
        <v>26</v>
      </c>
      <c r="O25192" s="1" t="s">
        <v>78223</v>
      </c>
      <c r="P25192" s="1" t="s">
        <v>26</v>
      </c>
      <c r="Q25192" s="1" t="s">
        <v>26</v>
      </c>
      <c r="R25192" s="1" t="s">
        <v>26</v>
      </c>
    </row>
    <row r="25193" spans="1:18" x14ac:dyDescent="0.3">
      <c r="A25193">
        <v>18406</v>
      </c>
      <c r="B25193" s="1" t="s">
        <v>78224</v>
      </c>
      <c r="C25193" s="1" t="s">
        <v>28</v>
      </c>
      <c r="D25193" s="1" t="s">
        <v>78225</v>
      </c>
      <c r="E25193">
        <v>40.330501556399994</v>
      </c>
      <c r="F25193">
        <v>-104.60900116000001</v>
      </c>
      <c r="G25193">
        <v>4820</v>
      </c>
      <c r="H25193" s="1" t="s">
        <v>21</v>
      </c>
      <c r="I25193" s="1" t="s">
        <v>22</v>
      </c>
      <c r="J25193" s="1" t="s">
        <v>65</v>
      </c>
      <c r="K25193" s="1" t="s">
        <v>24934</v>
      </c>
      <c r="L25193" s="1" t="s">
        <v>25</v>
      </c>
      <c r="M25193" s="1" t="s">
        <v>78224</v>
      </c>
      <c r="N25193" s="1" t="s">
        <v>26</v>
      </c>
      <c r="O25193" s="1" t="s">
        <v>78226</v>
      </c>
      <c r="P25193" s="1" t="s">
        <v>26</v>
      </c>
      <c r="Q25193" s="1" t="s">
        <v>26</v>
      </c>
      <c r="R25193" s="1" t="s">
        <v>26</v>
      </c>
    </row>
    <row r="25194" spans="1:18" x14ac:dyDescent="0.3">
      <c r="A25194">
        <v>18407</v>
      </c>
      <c r="B25194" s="1" t="s">
        <v>78227</v>
      </c>
      <c r="C25194" s="1" t="s">
        <v>28</v>
      </c>
      <c r="D25194" s="1" t="s">
        <v>78228</v>
      </c>
      <c r="E25194">
        <v>47.81829833984375</v>
      </c>
      <c r="F25194">
        <v>-92.291702270507813</v>
      </c>
      <c r="G25194">
        <v>1369</v>
      </c>
      <c r="H25194" s="1" t="s">
        <v>21</v>
      </c>
      <c r="I25194" s="1" t="s">
        <v>22</v>
      </c>
      <c r="J25194" s="1" t="s">
        <v>136</v>
      </c>
      <c r="K25194" s="1" t="s">
        <v>21590</v>
      </c>
      <c r="L25194" s="1" t="s">
        <v>25</v>
      </c>
      <c r="M25194" s="1" t="s">
        <v>78227</v>
      </c>
      <c r="N25194" s="1" t="s">
        <v>26</v>
      </c>
      <c r="O25194" s="1" t="s">
        <v>78229</v>
      </c>
      <c r="P25194" s="1" t="s">
        <v>26</v>
      </c>
      <c r="Q25194" s="1" t="s">
        <v>26</v>
      </c>
      <c r="R25194" s="1" t="s">
        <v>26</v>
      </c>
    </row>
    <row r="25195" spans="1:18" x14ac:dyDescent="0.3">
      <c r="A25195">
        <v>18408</v>
      </c>
      <c r="B25195" s="1" t="s">
        <v>78230</v>
      </c>
      <c r="C25195" s="1" t="s">
        <v>28</v>
      </c>
      <c r="D25195" s="1" t="s">
        <v>78231</v>
      </c>
      <c r="E25195">
        <v>40.872898101806641</v>
      </c>
      <c r="F25195">
        <v>-82.697402954101563</v>
      </c>
      <c r="G25195">
        <v>1120</v>
      </c>
      <c r="H25195" s="1" t="s">
        <v>21</v>
      </c>
      <c r="I25195" s="1" t="s">
        <v>22</v>
      </c>
      <c r="J25195" s="1" t="s">
        <v>168</v>
      </c>
      <c r="K25195" s="1" t="s">
        <v>8228</v>
      </c>
      <c r="L25195" s="1" t="s">
        <v>25</v>
      </c>
      <c r="M25195" s="1" t="s">
        <v>78230</v>
      </c>
      <c r="N25195" s="1" t="s">
        <v>26</v>
      </c>
      <c r="O25195" s="1" t="s">
        <v>78232</v>
      </c>
      <c r="P25195" s="1" t="s">
        <v>26</v>
      </c>
      <c r="Q25195" s="1" t="s">
        <v>26</v>
      </c>
      <c r="R25195" s="1" t="s">
        <v>26</v>
      </c>
    </row>
    <row r="25196" spans="1:18" x14ac:dyDescent="0.3">
      <c r="A25196">
        <v>18409</v>
      </c>
      <c r="B25196" s="1" t="s">
        <v>78233</v>
      </c>
      <c r="C25196" s="1" t="s">
        <v>28</v>
      </c>
      <c r="D25196" s="1" t="s">
        <v>78234</v>
      </c>
      <c r="E25196">
        <v>31.050600051879883</v>
      </c>
      <c r="F25196">
        <v>-87.065597534179688</v>
      </c>
      <c r="G25196">
        <v>99</v>
      </c>
      <c r="H25196" s="1" t="s">
        <v>21</v>
      </c>
      <c r="I25196" s="1" t="s">
        <v>22</v>
      </c>
      <c r="J25196" s="1" t="s">
        <v>38</v>
      </c>
      <c r="K25196" s="1" t="s">
        <v>1890</v>
      </c>
      <c r="L25196" s="1" t="s">
        <v>25</v>
      </c>
      <c r="M25196" s="1" t="s">
        <v>78233</v>
      </c>
      <c r="N25196" s="1" t="s">
        <v>26</v>
      </c>
      <c r="O25196" s="1" t="s">
        <v>78235</v>
      </c>
      <c r="P25196" s="1" t="s">
        <v>26</v>
      </c>
      <c r="Q25196" s="1" t="s">
        <v>26</v>
      </c>
      <c r="R25196" s="1" t="s">
        <v>26</v>
      </c>
    </row>
    <row r="25197" spans="1:18" x14ac:dyDescent="0.3">
      <c r="A25197">
        <v>18410</v>
      </c>
      <c r="B25197" s="1" t="s">
        <v>78236</v>
      </c>
      <c r="C25197" s="1" t="s">
        <v>28</v>
      </c>
      <c r="D25197" s="1" t="s">
        <v>51718</v>
      </c>
      <c r="E25197">
        <v>40.046398162841797</v>
      </c>
      <c r="F25197">
        <v>-98.060096740722656</v>
      </c>
      <c r="G25197">
        <v>1691</v>
      </c>
      <c r="H25197" s="1" t="s">
        <v>21</v>
      </c>
      <c r="I25197" s="1" t="s">
        <v>22</v>
      </c>
      <c r="J25197" s="1" t="s">
        <v>376</v>
      </c>
      <c r="K25197" s="1" t="s">
        <v>26165</v>
      </c>
      <c r="L25197" s="1" t="s">
        <v>25</v>
      </c>
      <c r="M25197" s="1" t="s">
        <v>78236</v>
      </c>
      <c r="N25197" s="1" t="s">
        <v>26</v>
      </c>
      <c r="O25197" s="1" t="s">
        <v>78237</v>
      </c>
      <c r="P25197" s="1" t="s">
        <v>26</v>
      </c>
      <c r="Q25197" s="1" t="s">
        <v>26</v>
      </c>
      <c r="R25197" s="1" t="s">
        <v>26</v>
      </c>
    </row>
    <row r="25198" spans="1:18" x14ac:dyDescent="0.3">
      <c r="A25198">
        <v>18411</v>
      </c>
      <c r="B25198" s="1" t="s">
        <v>78238</v>
      </c>
      <c r="C25198" s="1" t="s">
        <v>28</v>
      </c>
      <c r="D25198" s="1" t="s">
        <v>78239</v>
      </c>
      <c r="E25198">
        <v>41.008598327599998</v>
      </c>
      <c r="F25198">
        <v>-74.737998962399999</v>
      </c>
      <c r="G25198">
        <v>583</v>
      </c>
      <c r="H25198" s="1" t="s">
        <v>21</v>
      </c>
      <c r="I25198" s="1" t="s">
        <v>22</v>
      </c>
      <c r="J25198" s="1" t="s">
        <v>149</v>
      </c>
      <c r="K25198" s="1" t="s">
        <v>351</v>
      </c>
      <c r="L25198" s="1" t="s">
        <v>25</v>
      </c>
      <c r="M25198" s="1" t="s">
        <v>78238</v>
      </c>
      <c r="N25198" s="1" t="s">
        <v>26</v>
      </c>
      <c r="O25198" s="1" t="s">
        <v>78240</v>
      </c>
      <c r="P25198" s="1" t="s">
        <v>26</v>
      </c>
      <c r="Q25198" s="1" t="s">
        <v>26</v>
      </c>
      <c r="R25198" s="1" t="s">
        <v>26</v>
      </c>
    </row>
    <row r="25199" spans="1:18" x14ac:dyDescent="0.3">
      <c r="A25199">
        <v>18412</v>
      </c>
      <c r="B25199" s="1" t="s">
        <v>78241</v>
      </c>
      <c r="C25199" s="1" t="s">
        <v>28</v>
      </c>
      <c r="D25199" s="1" t="s">
        <v>78242</v>
      </c>
      <c r="E25199">
        <v>38.440898895263672</v>
      </c>
      <c r="F25199">
        <v>-82.200798034667969</v>
      </c>
      <c r="G25199">
        <v>572</v>
      </c>
      <c r="H25199" s="1" t="s">
        <v>21</v>
      </c>
      <c r="I25199" s="1" t="s">
        <v>22</v>
      </c>
      <c r="J25199" s="1" t="s">
        <v>247</v>
      </c>
      <c r="K25199" s="1" t="s">
        <v>4557</v>
      </c>
      <c r="L25199" s="1" t="s">
        <v>25</v>
      </c>
      <c r="M25199" s="1" t="s">
        <v>78241</v>
      </c>
      <c r="N25199" s="1" t="s">
        <v>26</v>
      </c>
      <c r="O25199" s="1" t="s">
        <v>78243</v>
      </c>
      <c r="P25199" s="1" t="s">
        <v>26</v>
      </c>
      <c r="Q25199" s="1" t="s">
        <v>26</v>
      </c>
      <c r="R25199" s="1" t="s">
        <v>26</v>
      </c>
    </row>
    <row r="25200" spans="1:18" x14ac:dyDescent="0.3">
      <c r="A25200">
        <v>18413</v>
      </c>
      <c r="B25200" s="1" t="s">
        <v>78244</v>
      </c>
      <c r="C25200" s="1" t="s">
        <v>28</v>
      </c>
      <c r="D25200" s="1" t="s">
        <v>78245</v>
      </c>
      <c r="E25200">
        <v>44.4375</v>
      </c>
      <c r="F25200">
        <v>-93.912696838378906</v>
      </c>
      <c r="G25200">
        <v>868</v>
      </c>
      <c r="H25200" s="1" t="s">
        <v>21</v>
      </c>
      <c r="I25200" s="1" t="s">
        <v>22</v>
      </c>
      <c r="J25200" s="1" t="s">
        <v>136</v>
      </c>
      <c r="K25200" s="1" t="s">
        <v>78246</v>
      </c>
      <c r="L25200" s="1" t="s">
        <v>25</v>
      </c>
      <c r="M25200" s="1" t="s">
        <v>78244</v>
      </c>
      <c r="N25200" s="1" t="s">
        <v>26</v>
      </c>
      <c r="O25200" s="1" t="s">
        <v>78247</v>
      </c>
      <c r="P25200" s="1" t="s">
        <v>26</v>
      </c>
      <c r="Q25200" s="1" t="s">
        <v>26</v>
      </c>
      <c r="R25200" s="1" t="s">
        <v>26</v>
      </c>
    </row>
    <row r="25201" spans="1:18" x14ac:dyDescent="0.3">
      <c r="A25201">
        <v>18414</v>
      </c>
      <c r="B25201" s="1" t="s">
        <v>78248</v>
      </c>
      <c r="C25201" s="1" t="s">
        <v>28</v>
      </c>
      <c r="D25201" s="1" t="s">
        <v>78249</v>
      </c>
      <c r="E25201">
        <v>42.868099212646484</v>
      </c>
      <c r="F25201">
        <v>-74.028701782226563</v>
      </c>
      <c r="G25201">
        <v>240</v>
      </c>
      <c r="H25201" s="1" t="s">
        <v>21</v>
      </c>
      <c r="I25201" s="1" t="s">
        <v>22</v>
      </c>
      <c r="J25201" s="1" t="s">
        <v>161</v>
      </c>
      <c r="K25201" s="1" t="s">
        <v>78250</v>
      </c>
      <c r="L25201" s="1" t="s">
        <v>25</v>
      </c>
      <c r="M25201" s="1" t="s">
        <v>78248</v>
      </c>
      <c r="N25201" s="1" t="s">
        <v>26</v>
      </c>
      <c r="O25201" s="1" t="s">
        <v>78248</v>
      </c>
      <c r="P25201" s="1" t="s">
        <v>26</v>
      </c>
      <c r="Q25201" s="1" t="s">
        <v>26</v>
      </c>
      <c r="R25201" s="1" t="s">
        <v>26</v>
      </c>
    </row>
    <row r="25202" spans="1:18" x14ac:dyDescent="0.3">
      <c r="A25202">
        <v>18415</v>
      </c>
      <c r="B25202" s="1" t="s">
        <v>78251</v>
      </c>
      <c r="C25202" s="1" t="s">
        <v>28</v>
      </c>
      <c r="D25202" s="1" t="s">
        <v>78252</v>
      </c>
      <c r="E25202">
        <v>43.452098846399998</v>
      </c>
      <c r="F25202">
        <v>-85.26480102539999</v>
      </c>
      <c r="G25202">
        <v>969</v>
      </c>
      <c r="H25202" s="1" t="s">
        <v>21</v>
      </c>
      <c r="I25202" s="1" t="s">
        <v>22</v>
      </c>
      <c r="J25202" s="1" t="s">
        <v>132</v>
      </c>
      <c r="K25202" s="1" t="s">
        <v>7157</v>
      </c>
      <c r="L25202" s="1" t="s">
        <v>25</v>
      </c>
      <c r="M25202" s="1" t="s">
        <v>78251</v>
      </c>
      <c r="N25202" s="1" t="s">
        <v>26</v>
      </c>
      <c r="O25202" s="1" t="s">
        <v>78253</v>
      </c>
      <c r="P25202" s="1" t="s">
        <v>26</v>
      </c>
      <c r="Q25202" s="1" t="s">
        <v>26</v>
      </c>
      <c r="R25202" s="1" t="s">
        <v>26</v>
      </c>
    </row>
    <row r="25203" spans="1:18" x14ac:dyDescent="0.3">
      <c r="A25203">
        <v>18416</v>
      </c>
      <c r="B25203" s="1" t="s">
        <v>78254</v>
      </c>
      <c r="C25203" s="1" t="s">
        <v>28</v>
      </c>
      <c r="D25203" s="1" t="s">
        <v>78255</v>
      </c>
      <c r="E25203">
        <v>37.851600646972656</v>
      </c>
      <c r="F25203">
        <v>-96.291702270507813</v>
      </c>
      <c r="G25203">
        <v>1206</v>
      </c>
      <c r="H25203" s="1" t="s">
        <v>21</v>
      </c>
      <c r="I25203" s="1" t="s">
        <v>22</v>
      </c>
      <c r="J25203" s="1" t="s">
        <v>30</v>
      </c>
      <c r="K25203" s="1" t="s">
        <v>24432</v>
      </c>
      <c r="L25203" s="1" t="s">
        <v>25</v>
      </c>
      <c r="M25203" s="1" t="s">
        <v>78254</v>
      </c>
      <c r="N25203" s="1" t="s">
        <v>26</v>
      </c>
      <c r="O25203" s="1" t="s">
        <v>78256</v>
      </c>
      <c r="P25203" s="1" t="s">
        <v>26</v>
      </c>
      <c r="Q25203" s="1" t="s">
        <v>26</v>
      </c>
      <c r="R25203" s="1" t="s">
        <v>26</v>
      </c>
    </row>
    <row r="25204" spans="1:18" x14ac:dyDescent="0.3">
      <c r="A25204">
        <v>18417</v>
      </c>
      <c r="B25204" s="1" t="s">
        <v>78257</v>
      </c>
      <c r="C25204" s="1" t="s">
        <v>28</v>
      </c>
      <c r="D25204" s="1" t="s">
        <v>78258</v>
      </c>
      <c r="E25204">
        <v>35.612998962402344</v>
      </c>
      <c r="F25204">
        <v>-80.899398803710938</v>
      </c>
      <c r="G25204">
        <v>839</v>
      </c>
      <c r="H25204" s="1" t="s">
        <v>21</v>
      </c>
      <c r="I25204" s="1" t="s">
        <v>22</v>
      </c>
      <c r="J25204" s="1" t="s">
        <v>153</v>
      </c>
      <c r="K25204" s="1" t="s">
        <v>6069</v>
      </c>
      <c r="L25204" s="1" t="s">
        <v>25</v>
      </c>
      <c r="M25204" s="1" t="s">
        <v>78257</v>
      </c>
      <c r="N25204" s="1" t="s">
        <v>26</v>
      </c>
      <c r="O25204" s="1" t="s">
        <v>78259</v>
      </c>
      <c r="P25204" s="1" t="s">
        <v>26</v>
      </c>
      <c r="Q25204" s="1" t="s">
        <v>26</v>
      </c>
      <c r="R25204" s="1" t="s">
        <v>26</v>
      </c>
    </row>
    <row r="25205" spans="1:18" x14ac:dyDescent="0.3">
      <c r="A25205">
        <v>18418</v>
      </c>
      <c r="B25205" s="1" t="s">
        <v>78260</v>
      </c>
      <c r="C25205" s="1" t="s">
        <v>28</v>
      </c>
      <c r="D25205" s="1" t="s">
        <v>35360</v>
      </c>
      <c r="E25205">
        <v>32.849674</v>
      </c>
      <c r="F25205">
        <v>-100.13664799999999</v>
      </c>
      <c r="G25205">
        <v>1753</v>
      </c>
      <c r="H25205" s="1" t="s">
        <v>21</v>
      </c>
      <c r="I25205" s="1" t="s">
        <v>22</v>
      </c>
      <c r="J25205" s="1" t="s">
        <v>203</v>
      </c>
      <c r="K25205" s="1" t="s">
        <v>4023</v>
      </c>
      <c r="L25205" s="1" t="s">
        <v>25</v>
      </c>
      <c r="M25205" s="1" t="s">
        <v>4670</v>
      </c>
      <c r="N25205" s="1" t="s">
        <v>26</v>
      </c>
      <c r="O25205" s="1" t="s">
        <v>4670</v>
      </c>
      <c r="P25205" s="1" t="s">
        <v>26</v>
      </c>
      <c r="Q25205" s="1" t="s">
        <v>26</v>
      </c>
      <c r="R25205" s="1" t="s">
        <v>78261</v>
      </c>
    </row>
    <row r="25206" spans="1:18" x14ac:dyDescent="0.3">
      <c r="A25206">
        <v>18419</v>
      </c>
      <c r="B25206" s="1" t="s">
        <v>78262</v>
      </c>
      <c r="C25206" s="1" t="s">
        <v>28</v>
      </c>
      <c r="D25206" s="1" t="s">
        <v>78263</v>
      </c>
      <c r="E25206">
        <v>41.333099365234375</v>
      </c>
      <c r="F25206">
        <v>-83.161201477050781</v>
      </c>
      <c r="G25206">
        <v>663</v>
      </c>
      <c r="H25206" s="1" t="s">
        <v>21</v>
      </c>
      <c r="I25206" s="1" t="s">
        <v>22</v>
      </c>
      <c r="J25206" s="1" t="s">
        <v>168</v>
      </c>
      <c r="K25206" s="1" t="s">
        <v>583</v>
      </c>
      <c r="L25206" s="1" t="s">
        <v>25</v>
      </c>
      <c r="M25206" s="1" t="s">
        <v>78262</v>
      </c>
      <c r="N25206" s="1" t="s">
        <v>26</v>
      </c>
      <c r="O25206" s="1" t="s">
        <v>78264</v>
      </c>
      <c r="P25206" s="1" t="s">
        <v>26</v>
      </c>
      <c r="Q25206" s="1" t="s">
        <v>26</v>
      </c>
      <c r="R25206" s="1" t="s">
        <v>26</v>
      </c>
    </row>
    <row r="25207" spans="1:18" x14ac:dyDescent="0.3">
      <c r="A25207">
        <v>18420</v>
      </c>
      <c r="B25207" s="1" t="s">
        <v>78265</v>
      </c>
      <c r="C25207" s="1" t="s">
        <v>28</v>
      </c>
      <c r="D25207" s="1" t="s">
        <v>78266</v>
      </c>
      <c r="E25207">
        <v>31.41</v>
      </c>
      <c r="F25207">
        <v>-86.090301999999994</v>
      </c>
      <c r="G25207">
        <v>258</v>
      </c>
      <c r="H25207" s="1" t="s">
        <v>21</v>
      </c>
      <c r="I25207" s="1" t="s">
        <v>22</v>
      </c>
      <c r="J25207" s="1" t="s">
        <v>38</v>
      </c>
      <c r="K25207" s="1" t="s">
        <v>78267</v>
      </c>
      <c r="L25207" s="1" t="s">
        <v>25</v>
      </c>
      <c r="M25207" s="1" t="s">
        <v>78265</v>
      </c>
      <c r="N25207" s="1" t="s">
        <v>26</v>
      </c>
      <c r="O25207" s="1" t="s">
        <v>78268</v>
      </c>
      <c r="P25207" s="1" t="s">
        <v>26</v>
      </c>
      <c r="Q25207" s="1" t="s">
        <v>78269</v>
      </c>
      <c r="R25207" s="1" t="s">
        <v>26</v>
      </c>
    </row>
    <row r="25208" spans="1:18" x14ac:dyDescent="0.3">
      <c r="A25208">
        <v>18421</v>
      </c>
      <c r="B25208" s="1" t="s">
        <v>78270</v>
      </c>
      <c r="C25208" s="1" t="s">
        <v>28</v>
      </c>
      <c r="D25208" s="1" t="s">
        <v>78271</v>
      </c>
      <c r="E25208">
        <v>33.182598114013672</v>
      </c>
      <c r="F25208">
        <v>-90.830703735351563</v>
      </c>
      <c r="G25208">
        <v>114</v>
      </c>
      <c r="H25208" s="1" t="s">
        <v>21</v>
      </c>
      <c r="I25208" s="1" t="s">
        <v>22</v>
      </c>
      <c r="J25208" s="1" t="s">
        <v>479</v>
      </c>
      <c r="K25208" s="1" t="s">
        <v>78272</v>
      </c>
      <c r="L25208" s="1" t="s">
        <v>25</v>
      </c>
      <c r="M25208" s="1" t="s">
        <v>78270</v>
      </c>
      <c r="N25208" s="1" t="s">
        <v>26</v>
      </c>
      <c r="O25208" s="1" t="s">
        <v>78273</v>
      </c>
      <c r="P25208" s="1" t="s">
        <v>26</v>
      </c>
      <c r="Q25208" s="1" t="s">
        <v>26</v>
      </c>
      <c r="R25208" s="1" t="s">
        <v>26</v>
      </c>
    </row>
    <row r="25209" spans="1:18" x14ac:dyDescent="0.3">
      <c r="A25209">
        <v>18422</v>
      </c>
      <c r="B25209" s="1" t="s">
        <v>78274</v>
      </c>
      <c r="C25209" s="1" t="s">
        <v>28</v>
      </c>
      <c r="D25209" s="1" t="s">
        <v>13537</v>
      </c>
      <c r="E25209">
        <v>45.898601531982422</v>
      </c>
      <c r="F25209">
        <v>-94.8739013671875</v>
      </c>
      <c r="G25209">
        <v>1333</v>
      </c>
      <c r="H25209" s="1" t="s">
        <v>21</v>
      </c>
      <c r="I25209" s="1" t="s">
        <v>22</v>
      </c>
      <c r="J25209" s="1" t="s">
        <v>136</v>
      </c>
      <c r="K25209" s="1" t="s">
        <v>78275</v>
      </c>
      <c r="L25209" s="1" t="s">
        <v>25</v>
      </c>
      <c r="M25209" s="1" t="s">
        <v>78274</v>
      </c>
      <c r="N25209" s="1" t="s">
        <v>26</v>
      </c>
      <c r="O25209" s="1" t="s">
        <v>78276</v>
      </c>
      <c r="P25209" s="1" t="s">
        <v>26</v>
      </c>
      <c r="Q25209" s="1" t="s">
        <v>26</v>
      </c>
      <c r="R25209" s="1" t="s">
        <v>26</v>
      </c>
    </row>
    <row r="25210" spans="1:18" x14ac:dyDescent="0.3">
      <c r="A25210">
        <v>18423</v>
      </c>
      <c r="B25210" s="1" t="s">
        <v>78277</v>
      </c>
      <c r="C25210" s="1" t="s">
        <v>28</v>
      </c>
      <c r="D25210" s="1" t="s">
        <v>78278</v>
      </c>
      <c r="E25210">
        <v>33.191501617431641</v>
      </c>
      <c r="F25210">
        <v>-99.717903137207031</v>
      </c>
      <c r="G25210">
        <v>1625</v>
      </c>
      <c r="H25210" s="1" t="s">
        <v>21</v>
      </c>
      <c r="I25210" s="1" t="s">
        <v>22</v>
      </c>
      <c r="J25210" s="1" t="s">
        <v>203</v>
      </c>
      <c r="K25210" s="1" t="s">
        <v>78279</v>
      </c>
      <c r="L25210" s="1" t="s">
        <v>25</v>
      </c>
      <c r="M25210" s="1" t="s">
        <v>78277</v>
      </c>
      <c r="N25210" s="1" t="s">
        <v>26</v>
      </c>
      <c r="O25210" s="1" t="s">
        <v>78280</v>
      </c>
      <c r="P25210" s="1" t="s">
        <v>26</v>
      </c>
      <c r="Q25210" s="1" t="s">
        <v>26</v>
      </c>
      <c r="R25210" s="1" t="s">
        <v>26</v>
      </c>
    </row>
    <row r="25211" spans="1:18" x14ac:dyDescent="0.3">
      <c r="A25211">
        <v>18424</v>
      </c>
      <c r="B25211" s="1" t="s">
        <v>78281</v>
      </c>
      <c r="C25211" s="1" t="s">
        <v>28</v>
      </c>
      <c r="D25211" s="1" t="s">
        <v>78282</v>
      </c>
      <c r="E25211">
        <v>31.137800216675</v>
      </c>
      <c r="F25211">
        <v>-83.453300476074006</v>
      </c>
      <c r="G25211">
        <v>236</v>
      </c>
      <c r="H25211" s="1" t="s">
        <v>21</v>
      </c>
      <c r="I25211" s="1" t="s">
        <v>22</v>
      </c>
      <c r="J25211" s="1" t="s">
        <v>79</v>
      </c>
      <c r="K25211" s="1" t="s">
        <v>13688</v>
      </c>
      <c r="L25211" s="1" t="s">
        <v>25</v>
      </c>
      <c r="M25211" s="1" t="s">
        <v>78283</v>
      </c>
      <c r="N25211" s="1" t="s">
        <v>26</v>
      </c>
      <c r="O25211" s="1" t="s">
        <v>78283</v>
      </c>
      <c r="P25211" s="1" t="s">
        <v>26</v>
      </c>
      <c r="Q25211" s="1" t="s">
        <v>26</v>
      </c>
      <c r="R25211" s="1" t="s">
        <v>26</v>
      </c>
    </row>
    <row r="25212" spans="1:18" x14ac:dyDescent="0.3">
      <c r="A25212">
        <v>18425</v>
      </c>
      <c r="B25212" s="1" t="s">
        <v>78284</v>
      </c>
      <c r="C25212" s="1" t="s">
        <v>28</v>
      </c>
      <c r="D25212" s="1" t="s">
        <v>78285</v>
      </c>
      <c r="E25212">
        <v>34.772300720214844</v>
      </c>
      <c r="F25212">
        <v>-88.165901184082031</v>
      </c>
      <c r="G25212">
        <v>630</v>
      </c>
      <c r="H25212" s="1" t="s">
        <v>21</v>
      </c>
      <c r="I25212" s="1" t="s">
        <v>22</v>
      </c>
      <c r="J25212" s="1" t="s">
        <v>479</v>
      </c>
      <c r="K25212" s="1" t="s">
        <v>4614</v>
      </c>
      <c r="L25212" s="1" t="s">
        <v>25</v>
      </c>
      <c r="M25212" s="1" t="s">
        <v>78284</v>
      </c>
      <c r="N25212" s="1" t="s">
        <v>26</v>
      </c>
      <c r="O25212" s="1" t="s">
        <v>78286</v>
      </c>
      <c r="P25212" s="1" t="s">
        <v>26</v>
      </c>
      <c r="Q25212" s="1" t="s">
        <v>26</v>
      </c>
      <c r="R25212" s="1" t="s">
        <v>26</v>
      </c>
    </row>
    <row r="25213" spans="1:18" x14ac:dyDescent="0.3">
      <c r="A25213">
        <v>18426</v>
      </c>
      <c r="B25213" s="1" t="s">
        <v>78287</v>
      </c>
      <c r="C25213" s="1" t="s">
        <v>28</v>
      </c>
      <c r="D25213" s="1" t="s">
        <v>78288</v>
      </c>
      <c r="E25213">
        <v>46.604099273681641</v>
      </c>
      <c r="F25213">
        <v>-95.604499816894531</v>
      </c>
      <c r="G25213">
        <v>1371</v>
      </c>
      <c r="H25213" s="1" t="s">
        <v>21</v>
      </c>
      <c r="I25213" s="1" t="s">
        <v>22</v>
      </c>
      <c r="J25213" s="1" t="s">
        <v>136</v>
      </c>
      <c r="K25213" s="1" t="s">
        <v>78289</v>
      </c>
      <c r="L25213" s="1" t="s">
        <v>25</v>
      </c>
      <c r="M25213" s="1" t="s">
        <v>78287</v>
      </c>
      <c r="N25213" s="1" t="s">
        <v>26</v>
      </c>
      <c r="O25213" s="1" t="s">
        <v>78290</v>
      </c>
      <c r="P25213" s="1" t="s">
        <v>26</v>
      </c>
      <c r="Q25213" s="1" t="s">
        <v>26</v>
      </c>
      <c r="R25213" s="1" t="s">
        <v>26</v>
      </c>
    </row>
    <row r="25214" spans="1:18" x14ac:dyDescent="0.3">
      <c r="A25214">
        <v>18427</v>
      </c>
      <c r="B25214" s="1" t="s">
        <v>78291</v>
      </c>
      <c r="C25214" s="1" t="s">
        <v>28</v>
      </c>
      <c r="D25214" s="1" t="s">
        <v>78292</v>
      </c>
      <c r="E25214">
        <v>41.094100952148438</v>
      </c>
      <c r="F25214">
        <v>-83.212501525878906</v>
      </c>
      <c r="G25214">
        <v>786</v>
      </c>
      <c r="H25214" s="1" t="s">
        <v>21</v>
      </c>
      <c r="I25214" s="1" t="s">
        <v>22</v>
      </c>
      <c r="J25214" s="1" t="s">
        <v>168</v>
      </c>
      <c r="K25214" s="1" t="s">
        <v>78293</v>
      </c>
      <c r="L25214" s="1" t="s">
        <v>25</v>
      </c>
      <c r="M25214" s="1" t="s">
        <v>78291</v>
      </c>
      <c r="N25214" s="1" t="s">
        <v>26</v>
      </c>
      <c r="O25214" s="1" t="s">
        <v>78294</v>
      </c>
      <c r="P25214" s="1" t="s">
        <v>26</v>
      </c>
      <c r="Q25214" s="1" t="s">
        <v>26</v>
      </c>
      <c r="R25214" s="1" t="s">
        <v>26</v>
      </c>
    </row>
    <row r="25215" spans="1:18" x14ac:dyDescent="0.3">
      <c r="A25215">
        <v>18428</v>
      </c>
      <c r="B25215" s="1" t="s">
        <v>78295</v>
      </c>
      <c r="C25215" s="1" t="s">
        <v>28</v>
      </c>
      <c r="D25215" s="1" t="s">
        <v>78296</v>
      </c>
      <c r="E25215">
        <v>31.74329948425293</v>
      </c>
      <c r="F25215">
        <v>-84.419296264648438</v>
      </c>
      <c r="G25215">
        <v>333</v>
      </c>
      <c r="H25215" s="1" t="s">
        <v>21</v>
      </c>
      <c r="I25215" s="1" t="s">
        <v>22</v>
      </c>
      <c r="J25215" s="1" t="s">
        <v>79</v>
      </c>
      <c r="K25215" s="1" t="s">
        <v>17547</v>
      </c>
      <c r="L25215" s="1" t="s">
        <v>25</v>
      </c>
      <c r="M25215" s="1" t="s">
        <v>78295</v>
      </c>
      <c r="N25215" s="1" t="s">
        <v>26</v>
      </c>
      <c r="O25215" s="1" t="s">
        <v>78297</v>
      </c>
      <c r="P25215" s="1" t="s">
        <v>26</v>
      </c>
      <c r="Q25215" s="1" t="s">
        <v>26</v>
      </c>
      <c r="R25215" s="1" t="s">
        <v>26</v>
      </c>
    </row>
    <row r="25216" spans="1:18" x14ac:dyDescent="0.3">
      <c r="A25216">
        <v>18429</v>
      </c>
      <c r="B25216" s="1" t="s">
        <v>78298</v>
      </c>
      <c r="C25216" s="1" t="s">
        <v>28</v>
      </c>
      <c r="D25216" s="1" t="s">
        <v>78299</v>
      </c>
      <c r="E25216">
        <v>37.589698791503906</v>
      </c>
      <c r="F25216">
        <v>-100.46900177001953</v>
      </c>
      <c r="G25216">
        <v>2780</v>
      </c>
      <c r="H25216" s="1" t="s">
        <v>21</v>
      </c>
      <c r="I25216" s="1" t="s">
        <v>22</v>
      </c>
      <c r="J25216" s="1" t="s">
        <v>30</v>
      </c>
      <c r="K25216" s="1" t="s">
        <v>692</v>
      </c>
      <c r="L25216" s="1" t="s">
        <v>25</v>
      </c>
      <c r="M25216" s="1" t="s">
        <v>78298</v>
      </c>
      <c r="N25216" s="1" t="s">
        <v>26</v>
      </c>
      <c r="O25216" s="1" t="s">
        <v>78298</v>
      </c>
      <c r="P25216" s="1" t="s">
        <v>26</v>
      </c>
      <c r="Q25216" s="1" t="s">
        <v>26</v>
      </c>
      <c r="R25216" s="1" t="s">
        <v>26</v>
      </c>
    </row>
    <row r="25217" spans="1:18" x14ac:dyDescent="0.3">
      <c r="A25217">
        <v>18430</v>
      </c>
      <c r="B25217" s="1" t="s">
        <v>78300</v>
      </c>
      <c r="C25217" s="1" t="s">
        <v>28</v>
      </c>
      <c r="D25217" s="1" t="s">
        <v>78301</v>
      </c>
      <c r="E25217">
        <v>40.781600952100007</v>
      </c>
      <c r="F25217">
        <v>-82.974800109900002</v>
      </c>
      <c r="G25217">
        <v>1003</v>
      </c>
      <c r="H25217" s="1" t="s">
        <v>21</v>
      </c>
      <c r="I25217" s="1" t="s">
        <v>22</v>
      </c>
      <c r="J25217" s="1" t="s">
        <v>168</v>
      </c>
      <c r="K25217" s="1" t="s">
        <v>78302</v>
      </c>
      <c r="L25217" s="1" t="s">
        <v>25</v>
      </c>
      <c r="M25217" s="1" t="s">
        <v>78300</v>
      </c>
      <c r="N25217" s="1" t="s">
        <v>26</v>
      </c>
      <c r="O25217" s="1" t="s">
        <v>78303</v>
      </c>
      <c r="P25217" s="1" t="s">
        <v>26</v>
      </c>
      <c r="Q25217" s="1" t="s">
        <v>26</v>
      </c>
      <c r="R25217" s="1" t="s">
        <v>26</v>
      </c>
    </row>
    <row r="25218" spans="1:18" x14ac:dyDescent="0.3">
      <c r="A25218">
        <v>18431</v>
      </c>
      <c r="B25218" s="1" t="s">
        <v>78304</v>
      </c>
      <c r="C25218" s="1" t="s">
        <v>28</v>
      </c>
      <c r="D25218" s="1" t="s">
        <v>78305</v>
      </c>
      <c r="E25218">
        <v>31.00690079</v>
      </c>
      <c r="F25218">
        <v>-84.877601619999993</v>
      </c>
      <c r="G25218">
        <v>148</v>
      </c>
      <c r="H25218" s="1" t="s">
        <v>21</v>
      </c>
      <c r="I25218" s="1" t="s">
        <v>22</v>
      </c>
      <c r="J25218" s="1" t="s">
        <v>79</v>
      </c>
      <c r="K25218" s="1" t="s">
        <v>78306</v>
      </c>
      <c r="L25218" s="1" t="s">
        <v>25</v>
      </c>
      <c r="M25218" s="1" t="s">
        <v>78304</v>
      </c>
      <c r="N25218" s="1" t="s">
        <v>26</v>
      </c>
      <c r="O25218" s="1" t="s">
        <v>78307</v>
      </c>
      <c r="P25218" s="1" t="s">
        <v>26</v>
      </c>
      <c r="Q25218" s="1" t="s">
        <v>26</v>
      </c>
      <c r="R25218" s="1" t="s">
        <v>26</v>
      </c>
    </row>
    <row r="25219" spans="1:18" x14ac:dyDescent="0.3">
      <c r="A25219">
        <v>18432</v>
      </c>
      <c r="B25219" s="1" t="s">
        <v>78308</v>
      </c>
      <c r="C25219" s="1" t="s">
        <v>28</v>
      </c>
      <c r="D25219" s="1" t="s">
        <v>78309</v>
      </c>
      <c r="E25219">
        <v>36.774299621582031</v>
      </c>
      <c r="F25219">
        <v>-102.51000213623047</v>
      </c>
      <c r="G25219">
        <v>4178</v>
      </c>
      <c r="H25219" s="1" t="s">
        <v>21</v>
      </c>
      <c r="I25219" s="1" t="s">
        <v>22</v>
      </c>
      <c r="J25219" s="1" t="s">
        <v>47</v>
      </c>
      <c r="K25219" s="1" t="s">
        <v>78310</v>
      </c>
      <c r="L25219" s="1" t="s">
        <v>25</v>
      </c>
      <c r="M25219" s="1" t="s">
        <v>78308</v>
      </c>
      <c r="N25219" s="1" t="s">
        <v>26</v>
      </c>
      <c r="O25219" s="1" t="s">
        <v>78311</v>
      </c>
      <c r="P25219" s="1" t="s">
        <v>26</v>
      </c>
      <c r="Q25219" s="1" t="s">
        <v>26</v>
      </c>
      <c r="R25219" s="1" t="s">
        <v>26</v>
      </c>
    </row>
    <row r="25220" spans="1:18" x14ac:dyDescent="0.3">
      <c r="A25220">
        <v>18433</v>
      </c>
      <c r="B25220" s="1" t="s">
        <v>78312</v>
      </c>
      <c r="C25220" s="1" t="s">
        <v>28</v>
      </c>
      <c r="D25220" s="1" t="s">
        <v>78313</v>
      </c>
      <c r="E25220">
        <v>31.862699508666992</v>
      </c>
      <c r="F25220">
        <v>-89.80059814453125</v>
      </c>
      <c r="G25220">
        <v>555</v>
      </c>
      <c r="H25220" s="1" t="s">
        <v>21</v>
      </c>
      <c r="I25220" s="1" t="s">
        <v>22</v>
      </c>
      <c r="J25220" s="1" t="s">
        <v>479</v>
      </c>
      <c r="K25220" s="1" t="s">
        <v>78314</v>
      </c>
      <c r="L25220" s="1" t="s">
        <v>25</v>
      </c>
      <c r="M25220" s="1" t="s">
        <v>78312</v>
      </c>
      <c r="N25220" s="1" t="s">
        <v>26</v>
      </c>
      <c r="O25220" s="1" t="s">
        <v>78315</v>
      </c>
      <c r="P25220" s="1" t="s">
        <v>26</v>
      </c>
      <c r="Q25220" s="1" t="s">
        <v>26</v>
      </c>
      <c r="R25220" s="1" t="s">
        <v>26</v>
      </c>
    </row>
    <row r="25221" spans="1:18" x14ac:dyDescent="0.3">
      <c r="A25221">
        <v>18434</v>
      </c>
      <c r="B25221" s="1" t="s">
        <v>78316</v>
      </c>
      <c r="C25221" s="1" t="s">
        <v>28</v>
      </c>
      <c r="D25221" s="1" t="s">
        <v>78317</v>
      </c>
      <c r="E25221">
        <v>39.705501556396484</v>
      </c>
      <c r="F25221">
        <v>-75.032997131347656</v>
      </c>
      <c r="G25221">
        <v>162</v>
      </c>
      <c r="H25221" s="1" t="s">
        <v>21</v>
      </c>
      <c r="I25221" s="1" t="s">
        <v>22</v>
      </c>
      <c r="J25221" s="1" t="s">
        <v>149</v>
      </c>
      <c r="K25221" s="1" t="s">
        <v>78318</v>
      </c>
      <c r="L25221" s="1" t="s">
        <v>25</v>
      </c>
      <c r="M25221" s="1" t="s">
        <v>78316</v>
      </c>
      <c r="N25221" s="1" t="s">
        <v>26</v>
      </c>
      <c r="O25221" s="1" t="s">
        <v>78319</v>
      </c>
      <c r="P25221" s="1" t="s">
        <v>26</v>
      </c>
      <c r="Q25221" s="1" t="s">
        <v>26</v>
      </c>
      <c r="R25221" s="1" t="s">
        <v>26</v>
      </c>
    </row>
    <row r="25222" spans="1:18" x14ac:dyDescent="0.3">
      <c r="A25222">
        <v>18435</v>
      </c>
      <c r="B25222" s="1" t="s">
        <v>78320</v>
      </c>
      <c r="C25222" s="1" t="s">
        <v>28</v>
      </c>
      <c r="D25222" s="1" t="s">
        <v>78321</v>
      </c>
      <c r="E25222">
        <v>40.625</v>
      </c>
      <c r="F25222">
        <v>-102.60299682617188</v>
      </c>
      <c r="G25222">
        <v>4035</v>
      </c>
      <c r="H25222" s="1" t="s">
        <v>21</v>
      </c>
      <c r="I25222" s="1" t="s">
        <v>22</v>
      </c>
      <c r="J25222" s="1" t="s">
        <v>65</v>
      </c>
      <c r="K25222" s="1" t="s">
        <v>78322</v>
      </c>
      <c r="L25222" s="1" t="s">
        <v>25</v>
      </c>
      <c r="M25222" s="1" t="s">
        <v>78320</v>
      </c>
      <c r="N25222" s="1" t="s">
        <v>26</v>
      </c>
      <c r="O25222" s="1" t="s">
        <v>78323</v>
      </c>
      <c r="P25222" s="1" t="s">
        <v>26</v>
      </c>
      <c r="Q25222" s="1" t="s">
        <v>26</v>
      </c>
      <c r="R25222" s="1" t="s">
        <v>26</v>
      </c>
    </row>
    <row r="25223" spans="1:18" x14ac:dyDescent="0.3">
      <c r="A25223">
        <v>18436</v>
      </c>
      <c r="B25223" s="1" t="s">
        <v>78324</v>
      </c>
      <c r="C25223" s="1" t="s">
        <v>28</v>
      </c>
      <c r="D25223" s="1" t="s">
        <v>78325</v>
      </c>
      <c r="E25223">
        <v>34.340099330000001</v>
      </c>
      <c r="F25223">
        <v>-83.133499150000006</v>
      </c>
      <c r="G25223">
        <v>890</v>
      </c>
      <c r="H25223" s="1" t="s">
        <v>21</v>
      </c>
      <c r="I25223" s="1" t="s">
        <v>22</v>
      </c>
      <c r="J25223" s="1" t="s">
        <v>79</v>
      </c>
      <c r="K25223" s="1" t="s">
        <v>78326</v>
      </c>
      <c r="L25223" s="1" t="s">
        <v>25</v>
      </c>
      <c r="M25223" s="1" t="s">
        <v>78324</v>
      </c>
      <c r="N25223" s="1" t="s">
        <v>26</v>
      </c>
      <c r="O25223" s="1" t="s">
        <v>78327</v>
      </c>
      <c r="P25223" s="1" t="s">
        <v>26</v>
      </c>
      <c r="Q25223" s="1" t="s">
        <v>26</v>
      </c>
      <c r="R25223" s="1" t="s">
        <v>26</v>
      </c>
    </row>
    <row r="25224" spans="1:18" x14ac:dyDescent="0.3">
      <c r="A25224">
        <v>18437</v>
      </c>
      <c r="B25224" s="1" t="s">
        <v>78328</v>
      </c>
      <c r="C25224" s="1" t="s">
        <v>28</v>
      </c>
      <c r="D25224" s="1" t="s">
        <v>78329</v>
      </c>
      <c r="E25224">
        <v>36.695899963400002</v>
      </c>
      <c r="F25224">
        <v>-84.3916015625</v>
      </c>
      <c r="G25224">
        <v>1370</v>
      </c>
      <c r="H25224" s="1" t="s">
        <v>21</v>
      </c>
      <c r="I25224" s="1" t="s">
        <v>22</v>
      </c>
      <c r="J25224" s="1" t="s">
        <v>114</v>
      </c>
      <c r="K25224" s="1" t="s">
        <v>78330</v>
      </c>
      <c r="L25224" s="1" t="s">
        <v>25</v>
      </c>
      <c r="M25224" s="1" t="s">
        <v>78328</v>
      </c>
      <c r="N25224" s="1" t="s">
        <v>26</v>
      </c>
      <c r="O25224" s="1" t="s">
        <v>78331</v>
      </c>
      <c r="P25224" s="1" t="s">
        <v>26</v>
      </c>
      <c r="Q25224" s="1" t="s">
        <v>78332</v>
      </c>
      <c r="R25224" s="1" t="s">
        <v>26</v>
      </c>
    </row>
    <row r="25225" spans="1:18" x14ac:dyDescent="0.3">
      <c r="A25225">
        <v>18438</v>
      </c>
      <c r="B25225" s="1" t="s">
        <v>78333</v>
      </c>
      <c r="C25225" s="1" t="s">
        <v>28</v>
      </c>
      <c r="D25225" s="1" t="s">
        <v>78334</v>
      </c>
      <c r="E25225">
        <v>40.099998474099998</v>
      </c>
      <c r="F25225">
        <v>-104.700996399</v>
      </c>
      <c r="G25225">
        <v>4965</v>
      </c>
      <c r="H25225" s="1" t="s">
        <v>21</v>
      </c>
      <c r="I25225" s="1" t="s">
        <v>22</v>
      </c>
      <c r="J25225" s="1" t="s">
        <v>65</v>
      </c>
      <c r="K25225" s="1" t="s">
        <v>644</v>
      </c>
      <c r="L25225" s="1" t="s">
        <v>25</v>
      </c>
      <c r="M25225" s="1" t="s">
        <v>78335</v>
      </c>
      <c r="N25225" s="1" t="s">
        <v>26</v>
      </c>
      <c r="O25225" s="1" t="s">
        <v>78335</v>
      </c>
      <c r="P25225" s="1" t="s">
        <v>26</v>
      </c>
      <c r="Q25225" s="1" t="s">
        <v>78336</v>
      </c>
      <c r="R25225" s="1" t="s">
        <v>26</v>
      </c>
    </row>
    <row r="25226" spans="1:18" x14ac:dyDescent="0.3">
      <c r="A25226">
        <v>18439</v>
      </c>
      <c r="B25226" s="1" t="s">
        <v>78337</v>
      </c>
      <c r="C25226" s="1" t="s">
        <v>28</v>
      </c>
      <c r="D25226" s="1" t="s">
        <v>78338</v>
      </c>
      <c r="E25226">
        <v>34.173999999999999</v>
      </c>
      <c r="F25226">
        <v>-83.560699</v>
      </c>
      <c r="G25226">
        <v>951</v>
      </c>
      <c r="H25226" s="1" t="s">
        <v>21</v>
      </c>
      <c r="I25226" s="1" t="s">
        <v>22</v>
      </c>
      <c r="J25226" s="1" t="s">
        <v>79</v>
      </c>
      <c r="K25226" s="1" t="s">
        <v>7010</v>
      </c>
      <c r="L25226" s="1" t="s">
        <v>25</v>
      </c>
      <c r="M25226" s="1" t="s">
        <v>78339</v>
      </c>
      <c r="N25226" s="1" t="s">
        <v>26</v>
      </c>
      <c r="O25226" s="1" t="s">
        <v>64500</v>
      </c>
      <c r="P25226" s="1" t="s">
        <v>78340</v>
      </c>
      <c r="Q25226" s="1" t="s">
        <v>78341</v>
      </c>
      <c r="R25226" s="1" t="s">
        <v>78342</v>
      </c>
    </row>
    <row r="25227" spans="1:18" x14ac:dyDescent="0.3">
      <c r="A25227">
        <v>18440</v>
      </c>
      <c r="B25227" s="1" t="s">
        <v>78343</v>
      </c>
      <c r="C25227" s="1" t="s">
        <v>28</v>
      </c>
      <c r="D25227" s="1" t="s">
        <v>78344</v>
      </c>
      <c r="E25227">
        <v>33.125499725299996</v>
      </c>
      <c r="F25227">
        <v>-90.025596618700007</v>
      </c>
      <c r="G25227">
        <v>340</v>
      </c>
      <c r="H25227" s="1" t="s">
        <v>21</v>
      </c>
      <c r="I25227" s="1" t="s">
        <v>22</v>
      </c>
      <c r="J25227" s="1" t="s">
        <v>479</v>
      </c>
      <c r="K25227" s="1" t="s">
        <v>5739</v>
      </c>
      <c r="L25227" s="1" t="s">
        <v>25</v>
      </c>
      <c r="M25227" s="1" t="s">
        <v>78343</v>
      </c>
      <c r="N25227" s="1" t="s">
        <v>26</v>
      </c>
      <c r="O25227" s="1" t="s">
        <v>78345</v>
      </c>
      <c r="P25227" s="1" t="s">
        <v>26</v>
      </c>
      <c r="Q25227" s="1" t="s">
        <v>26</v>
      </c>
      <c r="R25227" s="1" t="s">
        <v>26</v>
      </c>
    </row>
    <row r="25228" spans="1:18" x14ac:dyDescent="0.3">
      <c r="A25228">
        <v>18441</v>
      </c>
      <c r="B25228" s="1" t="s">
        <v>78346</v>
      </c>
      <c r="C25228" s="1" t="s">
        <v>28</v>
      </c>
      <c r="D25228" s="1" t="s">
        <v>78347</v>
      </c>
      <c r="E25228">
        <v>39.778399999999998</v>
      </c>
      <c r="F25228">
        <v>-74.947800000000001</v>
      </c>
      <c r="G25228">
        <v>149</v>
      </c>
      <c r="H25228" s="1" t="s">
        <v>21</v>
      </c>
      <c r="I25228" s="1" t="s">
        <v>22</v>
      </c>
      <c r="J25228" s="1" t="s">
        <v>149</v>
      </c>
      <c r="K25228" s="1" t="s">
        <v>290</v>
      </c>
      <c r="L25228" s="1" t="s">
        <v>25</v>
      </c>
      <c r="M25228" s="1" t="s">
        <v>26</v>
      </c>
      <c r="N25228" s="1" t="s">
        <v>26</v>
      </c>
      <c r="O25228" s="1" t="s">
        <v>78348</v>
      </c>
      <c r="P25228" s="1" t="s">
        <v>26</v>
      </c>
      <c r="Q25228" s="1" t="s">
        <v>26</v>
      </c>
      <c r="R25228" s="1" t="s">
        <v>26</v>
      </c>
    </row>
    <row r="25229" spans="1:18" x14ac:dyDescent="0.3">
      <c r="A25229">
        <v>18442</v>
      </c>
      <c r="B25229" s="1" t="s">
        <v>78349</v>
      </c>
      <c r="C25229" s="1" t="s">
        <v>28</v>
      </c>
      <c r="D25229" s="1" t="s">
        <v>78350</v>
      </c>
      <c r="E25229">
        <v>37.491401670000002</v>
      </c>
      <c r="F25229">
        <v>-100.83000180000001</v>
      </c>
      <c r="G25229">
        <v>2908</v>
      </c>
      <c r="H25229" s="1" t="s">
        <v>21</v>
      </c>
      <c r="I25229" s="1" t="s">
        <v>22</v>
      </c>
      <c r="J25229" s="1" t="s">
        <v>30</v>
      </c>
      <c r="K25229" s="1" t="s">
        <v>78351</v>
      </c>
      <c r="L25229" s="1" t="s">
        <v>25</v>
      </c>
      <c r="M25229" s="1" t="s">
        <v>78352</v>
      </c>
      <c r="N25229" s="1" t="s">
        <v>26</v>
      </c>
      <c r="O25229" s="1" t="s">
        <v>78352</v>
      </c>
      <c r="P25229" s="1" t="s">
        <v>26</v>
      </c>
      <c r="Q25229" s="1" t="s">
        <v>78353</v>
      </c>
      <c r="R25229" s="1" t="s">
        <v>78354</v>
      </c>
    </row>
    <row r="25230" spans="1:18" x14ac:dyDescent="0.3">
      <c r="A25230">
        <v>18443</v>
      </c>
      <c r="B25230" s="1" t="s">
        <v>78355</v>
      </c>
      <c r="C25230" s="1" t="s">
        <v>28</v>
      </c>
      <c r="D25230" s="1" t="s">
        <v>78356</v>
      </c>
      <c r="E25230">
        <v>35.187599182128906</v>
      </c>
      <c r="F25230">
        <v>-85.177696228027344</v>
      </c>
      <c r="G25230">
        <v>690</v>
      </c>
      <c r="H25230" s="1" t="s">
        <v>21</v>
      </c>
      <c r="I25230" s="1" t="s">
        <v>22</v>
      </c>
      <c r="J25230" s="1" t="s">
        <v>209</v>
      </c>
      <c r="K25230" s="1" t="s">
        <v>3272</v>
      </c>
      <c r="L25230" s="1" t="s">
        <v>25</v>
      </c>
      <c r="M25230" s="1" t="s">
        <v>78355</v>
      </c>
      <c r="N25230" s="1" t="s">
        <v>26</v>
      </c>
      <c r="O25230" s="1" t="s">
        <v>78357</v>
      </c>
      <c r="P25230" s="1" t="s">
        <v>26</v>
      </c>
      <c r="Q25230" s="1" t="s">
        <v>26</v>
      </c>
      <c r="R25230" s="1" t="s">
        <v>26</v>
      </c>
    </row>
    <row r="25231" spans="1:18" x14ac:dyDescent="0.3">
      <c r="A25231">
        <v>18444</v>
      </c>
      <c r="B25231" s="1" t="s">
        <v>78358</v>
      </c>
      <c r="C25231" s="1" t="s">
        <v>28</v>
      </c>
      <c r="D25231" s="1" t="s">
        <v>78359</v>
      </c>
      <c r="E25231">
        <v>35.016201019999997</v>
      </c>
      <c r="F25231">
        <v>-84.346298219999994</v>
      </c>
      <c r="G25231">
        <v>1790</v>
      </c>
      <c r="H25231" s="1" t="s">
        <v>21</v>
      </c>
      <c r="I25231" s="1" t="s">
        <v>22</v>
      </c>
      <c r="J25231" s="1" t="s">
        <v>209</v>
      </c>
      <c r="K25231" s="1" t="s">
        <v>78360</v>
      </c>
      <c r="L25231" s="1" t="s">
        <v>25</v>
      </c>
      <c r="M25231" s="1" t="s">
        <v>78358</v>
      </c>
      <c r="N25231" s="1" t="s">
        <v>26</v>
      </c>
      <c r="O25231" s="1" t="s">
        <v>78361</v>
      </c>
      <c r="P25231" s="1" t="s">
        <v>26</v>
      </c>
      <c r="Q25231" s="1" t="s">
        <v>26</v>
      </c>
      <c r="R25231" s="1" t="s">
        <v>26</v>
      </c>
    </row>
    <row r="25232" spans="1:18" x14ac:dyDescent="0.3">
      <c r="A25232">
        <v>18445</v>
      </c>
      <c r="B25232" s="1" t="s">
        <v>78362</v>
      </c>
      <c r="C25232" s="1" t="s">
        <v>28</v>
      </c>
      <c r="D25232" s="1" t="s">
        <v>78363</v>
      </c>
      <c r="E25232">
        <v>31.102800369262695</v>
      </c>
      <c r="F25232">
        <v>-86.062202453613281</v>
      </c>
      <c r="G25232">
        <v>200</v>
      </c>
      <c r="H25232" s="1" t="s">
        <v>21</v>
      </c>
      <c r="I25232" s="1" t="s">
        <v>22</v>
      </c>
      <c r="J25232" s="1" t="s">
        <v>38</v>
      </c>
      <c r="K25232" s="1" t="s">
        <v>16461</v>
      </c>
      <c r="L25232" s="1" t="s">
        <v>25</v>
      </c>
      <c r="M25232" s="1" t="s">
        <v>78362</v>
      </c>
      <c r="N25232" s="1" t="s">
        <v>26</v>
      </c>
      <c r="O25232" s="1" t="s">
        <v>78364</v>
      </c>
      <c r="P25232" s="1" t="s">
        <v>26</v>
      </c>
      <c r="Q25232" s="1" t="s">
        <v>26</v>
      </c>
      <c r="R25232" s="1" t="s">
        <v>26</v>
      </c>
    </row>
    <row r="25233" spans="1:18" x14ac:dyDescent="0.3">
      <c r="A25233">
        <v>18446</v>
      </c>
      <c r="B25233" s="1" t="s">
        <v>78365</v>
      </c>
      <c r="C25233" s="1" t="s">
        <v>28</v>
      </c>
      <c r="D25233" s="1" t="s">
        <v>78366</v>
      </c>
      <c r="E25233">
        <v>35.222599029541016</v>
      </c>
      <c r="F25233">
        <v>-83.418998718261719</v>
      </c>
      <c r="G25233">
        <v>2020</v>
      </c>
      <c r="H25233" s="1" t="s">
        <v>21</v>
      </c>
      <c r="I25233" s="1" t="s">
        <v>22</v>
      </c>
      <c r="J25233" s="1" t="s">
        <v>153</v>
      </c>
      <c r="K25233" s="1" t="s">
        <v>2441</v>
      </c>
      <c r="L25233" s="1" t="s">
        <v>25</v>
      </c>
      <c r="M25233" s="1" t="s">
        <v>78365</v>
      </c>
      <c r="N25233" s="1" t="s">
        <v>26</v>
      </c>
      <c r="O25233" s="1" t="s">
        <v>78367</v>
      </c>
      <c r="P25233" s="1" t="s">
        <v>26</v>
      </c>
      <c r="Q25233" s="1" t="s">
        <v>78368</v>
      </c>
      <c r="R25233" s="1" t="s">
        <v>26</v>
      </c>
    </row>
    <row r="25234" spans="1:18" x14ac:dyDescent="0.3">
      <c r="A25234">
        <v>18447</v>
      </c>
      <c r="B25234" s="1" t="s">
        <v>78369</v>
      </c>
      <c r="C25234" s="1" t="s">
        <v>28</v>
      </c>
      <c r="D25234" s="1" t="s">
        <v>78370</v>
      </c>
      <c r="E25234">
        <v>36.610599517799997</v>
      </c>
      <c r="F25234">
        <v>-83.737396240199985</v>
      </c>
      <c r="G25234">
        <v>1154</v>
      </c>
      <c r="H25234" s="1" t="s">
        <v>21</v>
      </c>
      <c r="I25234" s="1" t="s">
        <v>22</v>
      </c>
      <c r="J25234" s="1" t="s">
        <v>114</v>
      </c>
      <c r="K25234" s="1" t="s">
        <v>18352</v>
      </c>
      <c r="L25234" s="1" t="s">
        <v>25</v>
      </c>
      <c r="M25234" s="1" t="s">
        <v>78371</v>
      </c>
      <c r="N25234" s="1" t="s">
        <v>26</v>
      </c>
      <c r="O25234" s="1" t="s">
        <v>78371</v>
      </c>
      <c r="P25234" s="1" t="s">
        <v>78372</v>
      </c>
      <c r="Q25234" s="1" t="s">
        <v>26</v>
      </c>
      <c r="R25234" s="1" t="s">
        <v>26</v>
      </c>
    </row>
    <row r="25235" spans="1:18" x14ac:dyDescent="0.3">
      <c r="A25235">
        <v>18448</v>
      </c>
      <c r="B25235" s="1" t="s">
        <v>78373</v>
      </c>
      <c r="C25235" s="1" t="s">
        <v>28</v>
      </c>
      <c r="D25235" s="1" t="s">
        <v>78338</v>
      </c>
      <c r="E25235">
        <v>36.400299072265625</v>
      </c>
      <c r="F25235">
        <v>-85.641700744628906</v>
      </c>
      <c r="G25235">
        <v>515</v>
      </c>
      <c r="H25235" s="1" t="s">
        <v>21</v>
      </c>
      <c r="I25235" s="1" t="s">
        <v>22</v>
      </c>
      <c r="J25235" s="1" t="s">
        <v>209</v>
      </c>
      <c r="K25235" s="1" t="s">
        <v>78374</v>
      </c>
      <c r="L25235" s="1" t="s">
        <v>25</v>
      </c>
      <c r="M25235" s="1" t="s">
        <v>78373</v>
      </c>
      <c r="N25235" s="1" t="s">
        <v>26</v>
      </c>
      <c r="O25235" s="1" t="s">
        <v>78375</v>
      </c>
      <c r="P25235" s="1" t="s">
        <v>26</v>
      </c>
      <c r="Q25235" s="1" t="s">
        <v>26</v>
      </c>
      <c r="R25235" s="1" t="s">
        <v>26</v>
      </c>
    </row>
    <row r="25236" spans="1:18" x14ac:dyDescent="0.3">
      <c r="A25236">
        <v>18449</v>
      </c>
      <c r="B25236" s="1" t="s">
        <v>78376</v>
      </c>
      <c r="C25236" s="1" t="s">
        <v>28</v>
      </c>
      <c r="D25236" s="1" t="s">
        <v>78377</v>
      </c>
      <c r="E25236">
        <v>32.438701629599997</v>
      </c>
      <c r="F25236">
        <v>-86.512702941900017</v>
      </c>
      <c r="G25236">
        <v>225</v>
      </c>
      <c r="H25236" s="1" t="s">
        <v>21</v>
      </c>
      <c r="I25236" s="1" t="s">
        <v>22</v>
      </c>
      <c r="J25236" s="1" t="s">
        <v>38</v>
      </c>
      <c r="K25236" s="1" t="s">
        <v>78378</v>
      </c>
      <c r="L25236" s="1" t="s">
        <v>25</v>
      </c>
      <c r="M25236" s="1" t="s">
        <v>78376</v>
      </c>
      <c r="N25236" s="1" t="s">
        <v>26</v>
      </c>
      <c r="O25236" s="1" t="s">
        <v>78379</v>
      </c>
      <c r="P25236" s="1" t="s">
        <v>26</v>
      </c>
      <c r="Q25236" s="1" t="s">
        <v>26</v>
      </c>
      <c r="R25236" s="1" t="s">
        <v>78380</v>
      </c>
    </row>
    <row r="25237" spans="1:18" x14ac:dyDescent="0.3">
      <c r="A25237">
        <v>18450</v>
      </c>
      <c r="B25237" s="1" t="s">
        <v>78381</v>
      </c>
      <c r="C25237" s="1" t="s">
        <v>28</v>
      </c>
      <c r="D25237" s="1" t="s">
        <v>78382</v>
      </c>
      <c r="E25237">
        <v>45.004100799560547</v>
      </c>
      <c r="F25237">
        <v>-69.23699951171875</v>
      </c>
      <c r="G25237">
        <v>533</v>
      </c>
      <c r="H25237" s="1" t="s">
        <v>21</v>
      </c>
      <c r="I25237" s="1" t="s">
        <v>22</v>
      </c>
      <c r="J25237" s="1" t="s">
        <v>357</v>
      </c>
      <c r="K25237" s="1" t="s">
        <v>8581</v>
      </c>
      <c r="L25237" s="1" t="s">
        <v>25</v>
      </c>
      <c r="M25237" s="1" t="s">
        <v>78381</v>
      </c>
      <c r="N25237" s="1" t="s">
        <v>26</v>
      </c>
      <c r="O25237" s="1" t="s">
        <v>78383</v>
      </c>
      <c r="P25237" s="1" t="s">
        <v>26</v>
      </c>
      <c r="Q25237" s="1" t="s">
        <v>26</v>
      </c>
      <c r="R25237" s="1" t="s">
        <v>26</v>
      </c>
    </row>
    <row r="25238" spans="1:18" x14ac:dyDescent="0.3">
      <c r="A25238">
        <v>18451</v>
      </c>
      <c r="B25238" s="1" t="s">
        <v>78384</v>
      </c>
      <c r="C25238" s="1" t="s">
        <v>28</v>
      </c>
      <c r="D25238" s="1" t="s">
        <v>78385</v>
      </c>
      <c r="E25238">
        <v>42.291301727300002</v>
      </c>
      <c r="F25238">
        <v>-73.710296630900004</v>
      </c>
      <c r="G25238">
        <v>198</v>
      </c>
      <c r="H25238" s="1" t="s">
        <v>21</v>
      </c>
      <c r="I25238" s="1" t="s">
        <v>22</v>
      </c>
      <c r="J25238" s="1" t="s">
        <v>161</v>
      </c>
      <c r="K25238" s="1" t="s">
        <v>644</v>
      </c>
      <c r="L25238" s="1" t="s">
        <v>25</v>
      </c>
      <c r="M25238" s="1" t="s">
        <v>78386</v>
      </c>
      <c r="N25238" s="1" t="s">
        <v>28951</v>
      </c>
      <c r="O25238" s="1" t="s">
        <v>78386</v>
      </c>
      <c r="P25238" s="1" t="s">
        <v>26</v>
      </c>
      <c r="Q25238" s="1" t="s">
        <v>78387</v>
      </c>
      <c r="R25238" s="1" t="s">
        <v>26</v>
      </c>
    </row>
    <row r="25239" spans="1:18" x14ac:dyDescent="0.3">
      <c r="A25239">
        <v>18452</v>
      </c>
      <c r="B25239" s="1" t="s">
        <v>78388</v>
      </c>
      <c r="C25239" s="1" t="s">
        <v>28</v>
      </c>
      <c r="D25239" s="1" t="s">
        <v>78389</v>
      </c>
      <c r="E25239">
        <v>41.358299255399999</v>
      </c>
      <c r="F25239">
        <v>-70.524398803699995</v>
      </c>
      <c r="G25239">
        <v>18</v>
      </c>
      <c r="H25239" s="1" t="s">
        <v>21</v>
      </c>
      <c r="I25239" s="1" t="s">
        <v>22</v>
      </c>
      <c r="J25239" s="1" t="s">
        <v>350</v>
      </c>
      <c r="K25239" s="1" t="s">
        <v>78390</v>
      </c>
      <c r="L25239" s="1" t="s">
        <v>25</v>
      </c>
      <c r="M25239" s="1" t="s">
        <v>78391</v>
      </c>
      <c r="N25239" s="1" t="s">
        <v>26</v>
      </c>
      <c r="O25239" s="1" t="s">
        <v>78391</v>
      </c>
      <c r="P25239" s="1" t="s">
        <v>26</v>
      </c>
      <c r="Q25239" s="1" t="s">
        <v>26</v>
      </c>
      <c r="R25239" s="1" t="s">
        <v>26</v>
      </c>
    </row>
    <row r="25240" spans="1:18" x14ac:dyDescent="0.3">
      <c r="A25240">
        <v>18453</v>
      </c>
      <c r="B25240" s="1" t="s">
        <v>78392</v>
      </c>
      <c r="C25240" s="1" t="s">
        <v>28</v>
      </c>
      <c r="D25240" s="1" t="s">
        <v>78393</v>
      </c>
      <c r="E25240">
        <v>42.106498718261719</v>
      </c>
      <c r="F25240">
        <v>-71.510101318359375</v>
      </c>
      <c r="G25240">
        <v>269</v>
      </c>
      <c r="H25240" s="1" t="s">
        <v>21</v>
      </c>
      <c r="I25240" s="1" t="s">
        <v>22</v>
      </c>
      <c r="J25240" s="1" t="s">
        <v>350</v>
      </c>
      <c r="K25240" s="1" t="s">
        <v>46682</v>
      </c>
      <c r="L25240" s="1" t="s">
        <v>25</v>
      </c>
      <c r="M25240" s="1" t="s">
        <v>78392</v>
      </c>
      <c r="N25240" s="1" t="s">
        <v>26</v>
      </c>
      <c r="O25240" s="1" t="s">
        <v>78394</v>
      </c>
      <c r="P25240" s="1" t="s">
        <v>26</v>
      </c>
      <c r="Q25240" s="1" t="s">
        <v>26</v>
      </c>
      <c r="R25240" s="1" t="s">
        <v>26</v>
      </c>
    </row>
    <row r="25241" spans="1:18" x14ac:dyDescent="0.3">
      <c r="A25241">
        <v>18454</v>
      </c>
      <c r="B25241" s="1" t="s">
        <v>78395</v>
      </c>
      <c r="C25241" s="1" t="s">
        <v>28</v>
      </c>
      <c r="D25241" s="1" t="s">
        <v>77880</v>
      </c>
      <c r="E25241">
        <v>42.000099182099994</v>
      </c>
      <c r="F25241">
        <v>-71.196800231899999</v>
      </c>
      <c r="G25241">
        <v>122</v>
      </c>
      <c r="H25241" s="1" t="s">
        <v>21</v>
      </c>
      <c r="I25241" s="1" t="s">
        <v>22</v>
      </c>
      <c r="J25241" s="1" t="s">
        <v>350</v>
      </c>
      <c r="K25241" s="1" t="s">
        <v>894</v>
      </c>
      <c r="L25241" s="1" t="s">
        <v>25</v>
      </c>
      <c r="M25241" s="1" t="s">
        <v>78396</v>
      </c>
      <c r="N25241" s="1" t="s">
        <v>26</v>
      </c>
      <c r="O25241" s="1" t="s">
        <v>78396</v>
      </c>
      <c r="P25241" s="1" t="s">
        <v>26</v>
      </c>
      <c r="Q25241" s="1" t="s">
        <v>78397</v>
      </c>
      <c r="R25241" s="1" t="s">
        <v>26</v>
      </c>
    </row>
    <row r="25242" spans="1:18" x14ac:dyDescent="0.3">
      <c r="A25242">
        <v>310042</v>
      </c>
      <c r="B25242" s="1" t="s">
        <v>78398</v>
      </c>
      <c r="C25242" s="1" t="s">
        <v>28</v>
      </c>
      <c r="D25242" s="1" t="s">
        <v>78399</v>
      </c>
      <c r="E25242">
        <v>37.919055</v>
      </c>
      <c r="F25242">
        <v>-90.575249999999997</v>
      </c>
      <c r="G25242">
        <v>922</v>
      </c>
      <c r="H25242" s="1" t="s">
        <v>21</v>
      </c>
      <c r="I25242" s="1" t="s">
        <v>22</v>
      </c>
      <c r="J25242" s="1" t="s">
        <v>140</v>
      </c>
      <c r="K25242" s="1" t="s">
        <v>25100</v>
      </c>
      <c r="L25242" s="1" t="s">
        <v>25</v>
      </c>
      <c r="M25242" s="1" t="s">
        <v>78398</v>
      </c>
      <c r="N25242" s="1" t="s">
        <v>26</v>
      </c>
      <c r="O25242" s="1" t="s">
        <v>78400</v>
      </c>
      <c r="P25242" s="1" t="s">
        <v>26</v>
      </c>
      <c r="Q25242" s="1" t="s">
        <v>26</v>
      </c>
      <c r="R25242" s="1" t="s">
        <v>26</v>
      </c>
    </row>
    <row r="25243" spans="1:18" x14ac:dyDescent="0.3">
      <c r="A25243">
        <v>18455</v>
      </c>
      <c r="B25243" s="1" t="s">
        <v>78401</v>
      </c>
      <c r="C25243" s="1" t="s">
        <v>28</v>
      </c>
      <c r="D25243" s="1" t="s">
        <v>24222</v>
      </c>
      <c r="E25243">
        <v>40.449001312255859</v>
      </c>
      <c r="F25243">
        <v>-88.127700805664063</v>
      </c>
      <c r="G25243">
        <v>779</v>
      </c>
      <c r="H25243" s="1" t="s">
        <v>21</v>
      </c>
      <c r="I25243" s="1" t="s">
        <v>22</v>
      </c>
      <c r="J25243" s="1" t="s">
        <v>101</v>
      </c>
      <c r="K25243" s="1" t="s">
        <v>10629</v>
      </c>
      <c r="L25243" s="1" t="s">
        <v>25</v>
      </c>
      <c r="M25243" s="1" t="s">
        <v>78401</v>
      </c>
      <c r="N25243" s="1" t="s">
        <v>26</v>
      </c>
      <c r="O25243" s="1" t="s">
        <v>78402</v>
      </c>
      <c r="P25243" s="1" t="s">
        <v>26</v>
      </c>
      <c r="Q25243" s="1" t="s">
        <v>26</v>
      </c>
      <c r="R25243" s="1" t="s">
        <v>26</v>
      </c>
    </row>
    <row r="25244" spans="1:18" x14ac:dyDescent="0.3">
      <c r="A25244">
        <v>18456</v>
      </c>
      <c r="B25244" s="1" t="s">
        <v>78403</v>
      </c>
      <c r="C25244" s="1" t="s">
        <v>28</v>
      </c>
      <c r="D25244" s="1" t="s">
        <v>78404</v>
      </c>
      <c r="E25244">
        <v>41.479801177978516</v>
      </c>
      <c r="F25244">
        <v>-87.921302795410156</v>
      </c>
      <c r="G25244">
        <v>753</v>
      </c>
      <c r="H25244" s="1" t="s">
        <v>21</v>
      </c>
      <c r="I25244" s="1" t="s">
        <v>22</v>
      </c>
      <c r="J25244" s="1" t="s">
        <v>101</v>
      </c>
      <c r="K25244" s="1" t="s">
        <v>26</v>
      </c>
      <c r="L25244" s="1" t="s">
        <v>25</v>
      </c>
      <c r="M25244" s="1" t="s">
        <v>26</v>
      </c>
      <c r="N25244" s="1" t="s">
        <v>26</v>
      </c>
      <c r="O25244" s="1" t="s">
        <v>78405</v>
      </c>
      <c r="P25244" s="1" t="s">
        <v>26</v>
      </c>
      <c r="Q25244" s="1" t="s">
        <v>26</v>
      </c>
      <c r="R25244" s="1" t="s">
        <v>26</v>
      </c>
    </row>
    <row r="25245" spans="1:18" x14ac:dyDescent="0.3">
      <c r="A25245">
        <v>18457</v>
      </c>
      <c r="B25245" s="1" t="s">
        <v>78406</v>
      </c>
      <c r="C25245" s="1" t="s">
        <v>28</v>
      </c>
      <c r="D25245" s="1" t="s">
        <v>78407</v>
      </c>
      <c r="E25245">
        <v>41.695999145500004</v>
      </c>
      <c r="F25245">
        <v>-88.129203796399992</v>
      </c>
      <c r="G25245">
        <v>670</v>
      </c>
      <c r="H25245" s="1" t="s">
        <v>21</v>
      </c>
      <c r="I25245" s="1" t="s">
        <v>22</v>
      </c>
      <c r="J25245" s="1" t="s">
        <v>101</v>
      </c>
      <c r="K25245" s="1" t="s">
        <v>13435</v>
      </c>
      <c r="L25245" s="1" t="s">
        <v>25</v>
      </c>
      <c r="M25245" s="1" t="s">
        <v>78406</v>
      </c>
      <c r="N25245" s="1" t="s">
        <v>26</v>
      </c>
      <c r="O25245" s="1" t="s">
        <v>78408</v>
      </c>
      <c r="P25245" s="1" t="s">
        <v>26</v>
      </c>
      <c r="Q25245" s="1" t="s">
        <v>78409</v>
      </c>
      <c r="R25245" s="1" t="s">
        <v>26</v>
      </c>
    </row>
    <row r="25246" spans="1:18" x14ac:dyDescent="0.3">
      <c r="A25246">
        <v>18458</v>
      </c>
      <c r="B25246" s="1" t="s">
        <v>78410</v>
      </c>
      <c r="C25246" s="1" t="s">
        <v>28</v>
      </c>
      <c r="D25246" s="1" t="s">
        <v>78411</v>
      </c>
      <c r="E25246">
        <v>45.230499270000003</v>
      </c>
      <c r="F25246">
        <v>-96.566001889999995</v>
      </c>
      <c r="G25246">
        <v>1118</v>
      </c>
      <c r="H25246" s="1" t="s">
        <v>21</v>
      </c>
      <c r="I25246" s="1" t="s">
        <v>22</v>
      </c>
      <c r="J25246" s="1" t="s">
        <v>199</v>
      </c>
      <c r="K25246" s="1" t="s">
        <v>78412</v>
      </c>
      <c r="L25246" s="1" t="s">
        <v>25</v>
      </c>
      <c r="M25246" s="1" t="s">
        <v>78410</v>
      </c>
      <c r="N25246" s="1" t="s">
        <v>26</v>
      </c>
      <c r="O25246" s="1" t="s">
        <v>78413</v>
      </c>
      <c r="P25246" s="1" t="s">
        <v>26</v>
      </c>
      <c r="Q25246" s="1" t="s">
        <v>26</v>
      </c>
      <c r="R25246" s="1" t="s">
        <v>26</v>
      </c>
    </row>
    <row r="25247" spans="1:18" x14ac:dyDescent="0.3">
      <c r="A25247">
        <v>18459</v>
      </c>
      <c r="B25247" s="1" t="s">
        <v>78414</v>
      </c>
      <c r="C25247" s="1" t="s">
        <v>28</v>
      </c>
      <c r="D25247" s="1" t="s">
        <v>78415</v>
      </c>
      <c r="E25247">
        <v>43.403301239013672</v>
      </c>
      <c r="F25247">
        <v>-98.829498291015625</v>
      </c>
      <c r="G25247">
        <v>1618</v>
      </c>
      <c r="H25247" s="1" t="s">
        <v>21</v>
      </c>
      <c r="I25247" s="1" t="s">
        <v>22</v>
      </c>
      <c r="J25247" s="1" t="s">
        <v>199</v>
      </c>
      <c r="K25247" s="1" t="s">
        <v>78416</v>
      </c>
      <c r="L25247" s="1" t="s">
        <v>25</v>
      </c>
      <c r="M25247" s="1" t="s">
        <v>78414</v>
      </c>
      <c r="N25247" s="1" t="s">
        <v>26</v>
      </c>
      <c r="O25247" s="1" t="s">
        <v>78417</v>
      </c>
      <c r="P25247" s="1" t="s">
        <v>26</v>
      </c>
      <c r="Q25247" s="1" t="s">
        <v>26</v>
      </c>
      <c r="R25247" s="1" t="s">
        <v>26</v>
      </c>
    </row>
    <row r="25248" spans="1:18" x14ac:dyDescent="0.3">
      <c r="A25248">
        <v>18460</v>
      </c>
      <c r="B25248" s="1" t="s">
        <v>78418</v>
      </c>
      <c r="C25248" s="1" t="s">
        <v>28</v>
      </c>
      <c r="D25248" s="1" t="s">
        <v>78419</v>
      </c>
      <c r="E25248">
        <v>45.292598724365234</v>
      </c>
      <c r="F25248">
        <v>-97.513801574707031</v>
      </c>
      <c r="G25248">
        <v>1854</v>
      </c>
      <c r="H25248" s="1" t="s">
        <v>21</v>
      </c>
      <c r="I25248" s="1" t="s">
        <v>22</v>
      </c>
      <c r="J25248" s="1" t="s">
        <v>199</v>
      </c>
      <c r="K25248" s="1" t="s">
        <v>5931</v>
      </c>
      <c r="L25248" s="1" t="s">
        <v>25</v>
      </c>
      <c r="M25248" s="1" t="s">
        <v>78418</v>
      </c>
      <c r="N25248" s="1" t="s">
        <v>26</v>
      </c>
      <c r="O25248" s="1" t="s">
        <v>78420</v>
      </c>
      <c r="P25248" s="1" t="s">
        <v>26</v>
      </c>
      <c r="Q25248" s="1" t="s">
        <v>26</v>
      </c>
      <c r="R25248" s="1" t="s">
        <v>26</v>
      </c>
    </row>
    <row r="25249" spans="1:18" x14ac:dyDescent="0.3">
      <c r="A25249">
        <v>18461</v>
      </c>
      <c r="B25249" s="1" t="s">
        <v>78421</v>
      </c>
      <c r="C25249" s="1" t="s">
        <v>28</v>
      </c>
      <c r="D25249" s="1" t="s">
        <v>78422</v>
      </c>
      <c r="E25249">
        <v>44.862499237060547</v>
      </c>
      <c r="F25249">
        <v>-98.529502868652344</v>
      </c>
      <c r="G25249">
        <v>1307</v>
      </c>
      <c r="H25249" s="1" t="s">
        <v>21</v>
      </c>
      <c r="I25249" s="1" t="s">
        <v>22</v>
      </c>
      <c r="J25249" s="1" t="s">
        <v>199</v>
      </c>
      <c r="K25249" s="1" t="s">
        <v>78423</v>
      </c>
      <c r="L25249" s="1" t="s">
        <v>25</v>
      </c>
      <c r="M25249" s="1" t="s">
        <v>78421</v>
      </c>
      <c r="N25249" s="1" t="s">
        <v>26</v>
      </c>
      <c r="O25249" s="1" t="s">
        <v>78424</v>
      </c>
      <c r="P25249" s="1" t="s">
        <v>26</v>
      </c>
      <c r="Q25249" s="1" t="s">
        <v>26</v>
      </c>
      <c r="R25249" s="1" t="s">
        <v>26</v>
      </c>
    </row>
    <row r="25250" spans="1:18" x14ac:dyDescent="0.3">
      <c r="A25250">
        <v>18462</v>
      </c>
      <c r="B25250" s="1" t="s">
        <v>78425</v>
      </c>
      <c r="C25250" s="1" t="s">
        <v>28</v>
      </c>
      <c r="D25250" s="1" t="s">
        <v>78426</v>
      </c>
      <c r="E25250">
        <v>34.146999359100001</v>
      </c>
      <c r="F25250">
        <v>-97.122703552199994</v>
      </c>
      <c r="G25250">
        <v>844</v>
      </c>
      <c r="H25250" s="1" t="s">
        <v>21</v>
      </c>
      <c r="I25250" s="1" t="s">
        <v>22</v>
      </c>
      <c r="J25250" s="1" t="s">
        <v>47</v>
      </c>
      <c r="K25250" s="1" t="s">
        <v>5816</v>
      </c>
      <c r="L25250" s="1" t="s">
        <v>25</v>
      </c>
      <c r="M25250" s="1" t="s">
        <v>26</v>
      </c>
      <c r="N25250" s="1" t="s">
        <v>78427</v>
      </c>
      <c r="O25250" s="1" t="s">
        <v>78428</v>
      </c>
      <c r="P25250" s="1" t="s">
        <v>26</v>
      </c>
      <c r="Q25250" s="1" t="s">
        <v>78429</v>
      </c>
      <c r="R25250" s="1" t="s">
        <v>26</v>
      </c>
    </row>
    <row r="25251" spans="1:18" x14ac:dyDescent="0.3">
      <c r="A25251">
        <v>18463</v>
      </c>
      <c r="B25251" s="1" t="s">
        <v>78430</v>
      </c>
      <c r="C25251" s="1" t="s">
        <v>28</v>
      </c>
      <c r="D25251" s="1" t="s">
        <v>78431</v>
      </c>
      <c r="E25251">
        <v>34.140399932861328</v>
      </c>
      <c r="F25251">
        <v>-96.811996459960938</v>
      </c>
      <c r="G25251">
        <v>890</v>
      </c>
      <c r="H25251" s="1" t="s">
        <v>21</v>
      </c>
      <c r="I25251" s="1" t="s">
        <v>22</v>
      </c>
      <c r="J25251" s="1" t="s">
        <v>47</v>
      </c>
      <c r="K25251" s="1" t="s">
        <v>78432</v>
      </c>
      <c r="L25251" s="1" t="s">
        <v>25</v>
      </c>
      <c r="M25251" s="1" t="s">
        <v>78430</v>
      </c>
      <c r="N25251" s="1" t="s">
        <v>26</v>
      </c>
      <c r="O25251" s="1" t="s">
        <v>78433</v>
      </c>
      <c r="P25251" s="1" t="s">
        <v>26</v>
      </c>
      <c r="Q25251" s="1" t="s">
        <v>26</v>
      </c>
      <c r="R25251" s="1" t="s">
        <v>26</v>
      </c>
    </row>
    <row r="25252" spans="1:18" x14ac:dyDescent="0.3">
      <c r="A25252">
        <v>18464</v>
      </c>
      <c r="B25252" s="1" t="s">
        <v>78434</v>
      </c>
      <c r="C25252" s="1" t="s">
        <v>28</v>
      </c>
      <c r="D25252" s="1" t="s">
        <v>78435</v>
      </c>
      <c r="E25252">
        <v>39.364898681600003</v>
      </c>
      <c r="F25252">
        <v>-100.439002991</v>
      </c>
      <c r="G25252">
        <v>2733</v>
      </c>
      <c r="H25252" s="1" t="s">
        <v>21</v>
      </c>
      <c r="I25252" s="1" t="s">
        <v>22</v>
      </c>
      <c r="J25252" s="1" t="s">
        <v>30</v>
      </c>
      <c r="K25252" s="1" t="s">
        <v>78436</v>
      </c>
      <c r="L25252" s="1" t="s">
        <v>25</v>
      </c>
      <c r="M25252" s="1" t="s">
        <v>78437</v>
      </c>
      <c r="N25252" s="1" t="s">
        <v>26</v>
      </c>
      <c r="O25252" s="1" t="s">
        <v>78437</v>
      </c>
      <c r="P25252" s="1" t="s">
        <v>26</v>
      </c>
      <c r="Q25252" s="1" t="s">
        <v>26</v>
      </c>
      <c r="R25252" s="1" t="s">
        <v>78438</v>
      </c>
    </row>
    <row r="25253" spans="1:18" x14ac:dyDescent="0.3">
      <c r="A25253">
        <v>18465</v>
      </c>
      <c r="B25253" s="1" t="s">
        <v>78439</v>
      </c>
      <c r="C25253" s="1" t="s">
        <v>28</v>
      </c>
      <c r="D25253" s="1" t="s">
        <v>78440</v>
      </c>
      <c r="E25253">
        <v>41.390998840332031</v>
      </c>
      <c r="F25253">
        <v>-83.630096435546875</v>
      </c>
      <c r="G25253">
        <v>673</v>
      </c>
      <c r="H25253" s="1" t="s">
        <v>21</v>
      </c>
      <c r="I25253" s="1" t="s">
        <v>22</v>
      </c>
      <c r="J25253" s="1" t="s">
        <v>168</v>
      </c>
      <c r="K25253" s="1" t="s">
        <v>2451</v>
      </c>
      <c r="L25253" s="1" t="s">
        <v>25</v>
      </c>
      <c r="M25253" s="1" t="s">
        <v>78439</v>
      </c>
      <c r="N25253" s="1" t="s">
        <v>26</v>
      </c>
      <c r="O25253" s="1" t="s">
        <v>78441</v>
      </c>
      <c r="P25253" s="1" t="s">
        <v>26</v>
      </c>
      <c r="Q25253" s="1" t="s">
        <v>26</v>
      </c>
      <c r="R25253" s="1" t="s">
        <v>26</v>
      </c>
    </row>
    <row r="25254" spans="1:18" x14ac:dyDescent="0.3">
      <c r="A25254">
        <v>18466</v>
      </c>
      <c r="B25254" s="1" t="s">
        <v>78442</v>
      </c>
      <c r="C25254" s="1" t="s">
        <v>28</v>
      </c>
      <c r="D25254" s="1" t="s">
        <v>78443</v>
      </c>
      <c r="E25254">
        <v>41.331501007080078</v>
      </c>
      <c r="F25254">
        <v>-82.100303649902344</v>
      </c>
      <c r="G25254">
        <v>758</v>
      </c>
      <c r="H25254" s="1" t="s">
        <v>21</v>
      </c>
      <c r="I25254" s="1" t="s">
        <v>22</v>
      </c>
      <c r="J25254" s="1" t="s">
        <v>168</v>
      </c>
      <c r="K25254" s="1" t="s">
        <v>25807</v>
      </c>
      <c r="L25254" s="1" t="s">
        <v>25</v>
      </c>
      <c r="M25254" s="1" t="s">
        <v>78442</v>
      </c>
      <c r="N25254" s="1" t="s">
        <v>26</v>
      </c>
      <c r="O25254" s="1" t="s">
        <v>78444</v>
      </c>
      <c r="P25254" s="1" t="s">
        <v>26</v>
      </c>
      <c r="Q25254" s="1" t="s">
        <v>26</v>
      </c>
      <c r="R25254" s="1" t="s">
        <v>26</v>
      </c>
    </row>
    <row r="25255" spans="1:18" x14ac:dyDescent="0.3">
      <c r="A25255">
        <v>18467</v>
      </c>
      <c r="B25255" s="1" t="s">
        <v>78445</v>
      </c>
      <c r="C25255" s="1" t="s">
        <v>28</v>
      </c>
      <c r="D25255" s="1" t="s">
        <v>78446</v>
      </c>
      <c r="E25255">
        <v>41.15140152</v>
      </c>
      <c r="F25255">
        <v>-81.415100100000004</v>
      </c>
      <c r="G25255">
        <v>1134</v>
      </c>
      <c r="H25255" s="1" t="s">
        <v>21</v>
      </c>
      <c r="I25255" s="1" t="s">
        <v>22</v>
      </c>
      <c r="J25255" s="1" t="s">
        <v>168</v>
      </c>
      <c r="K25255" s="1" t="s">
        <v>12702</v>
      </c>
      <c r="L25255" s="1" t="s">
        <v>25</v>
      </c>
      <c r="M25255" s="1" t="s">
        <v>78445</v>
      </c>
      <c r="N25255" s="1" t="s">
        <v>26</v>
      </c>
      <c r="O25255" s="1" t="s">
        <v>78447</v>
      </c>
      <c r="P25255" s="1" t="s">
        <v>26</v>
      </c>
      <c r="Q25255" s="1" t="s">
        <v>26</v>
      </c>
      <c r="R25255" s="1" t="s">
        <v>26</v>
      </c>
    </row>
    <row r="25256" spans="1:18" x14ac:dyDescent="0.3">
      <c r="A25256">
        <v>18468</v>
      </c>
      <c r="B25256" s="1" t="s">
        <v>78448</v>
      </c>
      <c r="C25256" s="1" t="s">
        <v>28</v>
      </c>
      <c r="D25256" s="1" t="s">
        <v>78449</v>
      </c>
      <c r="E25256">
        <v>35.990398407000001</v>
      </c>
      <c r="F25256">
        <v>-113.816001892</v>
      </c>
      <c r="G25256">
        <v>4825</v>
      </c>
      <c r="H25256" s="1" t="s">
        <v>21</v>
      </c>
      <c r="I25256" s="1" t="s">
        <v>22</v>
      </c>
      <c r="J25256" s="1" t="s">
        <v>51</v>
      </c>
      <c r="K25256" s="1" t="s">
        <v>11447</v>
      </c>
      <c r="L25256" s="1" t="s">
        <v>25</v>
      </c>
      <c r="M25256" s="1" t="s">
        <v>78448</v>
      </c>
      <c r="N25256" s="1" t="s">
        <v>78450</v>
      </c>
      <c r="O25256" s="1" t="s">
        <v>78451</v>
      </c>
      <c r="P25256" s="1" t="s">
        <v>26</v>
      </c>
      <c r="Q25256" s="1" t="s">
        <v>78452</v>
      </c>
      <c r="R25256" s="1" t="s">
        <v>26</v>
      </c>
    </row>
    <row r="25257" spans="1:18" x14ac:dyDescent="0.3">
      <c r="A25257">
        <v>18469</v>
      </c>
      <c r="B25257" s="1" t="s">
        <v>78453</v>
      </c>
      <c r="C25257" s="1" t="s">
        <v>28</v>
      </c>
      <c r="D25257" s="1" t="s">
        <v>78454</v>
      </c>
      <c r="E25257">
        <v>41.131401062000002</v>
      </c>
      <c r="F25257">
        <v>-81.764900207500006</v>
      </c>
      <c r="G25257">
        <v>1190</v>
      </c>
      <c r="H25257" s="1" t="s">
        <v>21</v>
      </c>
      <c r="I25257" s="1" t="s">
        <v>22</v>
      </c>
      <c r="J25257" s="1" t="s">
        <v>168</v>
      </c>
      <c r="K25257" s="1" t="s">
        <v>18475</v>
      </c>
      <c r="L25257" s="1" t="s">
        <v>25</v>
      </c>
      <c r="M25257" s="1" t="s">
        <v>78453</v>
      </c>
      <c r="N25257" s="1" t="s">
        <v>26</v>
      </c>
      <c r="O25257" s="1" t="s">
        <v>78455</v>
      </c>
      <c r="P25257" s="1" t="s">
        <v>26</v>
      </c>
      <c r="Q25257" s="1" t="s">
        <v>26</v>
      </c>
      <c r="R25257" s="1" t="s">
        <v>21966</v>
      </c>
    </row>
    <row r="25258" spans="1:18" x14ac:dyDescent="0.3">
      <c r="A25258">
        <v>18470</v>
      </c>
      <c r="B25258" s="1" t="s">
        <v>78456</v>
      </c>
      <c r="C25258" s="1" t="s">
        <v>28</v>
      </c>
      <c r="D25258" s="1" t="s">
        <v>78457</v>
      </c>
      <c r="E25258">
        <v>38.726799011200001</v>
      </c>
      <c r="F25258">
        <v>-90.508300781199992</v>
      </c>
      <c r="G25258">
        <v>463</v>
      </c>
      <c r="H25258" s="1" t="s">
        <v>21</v>
      </c>
      <c r="I25258" s="1" t="s">
        <v>22</v>
      </c>
      <c r="J25258" s="1" t="s">
        <v>140</v>
      </c>
      <c r="K25258" s="1" t="s">
        <v>9110</v>
      </c>
      <c r="L25258" s="1" t="s">
        <v>25</v>
      </c>
      <c r="M25258" s="1" t="s">
        <v>78458</v>
      </c>
      <c r="N25258" s="1" t="s">
        <v>26</v>
      </c>
      <c r="O25258" s="1" t="s">
        <v>78458</v>
      </c>
      <c r="P25258" s="1" t="s">
        <v>26</v>
      </c>
      <c r="Q25258" s="1" t="s">
        <v>26</v>
      </c>
      <c r="R25258" s="1" t="s">
        <v>26</v>
      </c>
    </row>
    <row r="25259" spans="1:18" x14ac:dyDescent="0.3">
      <c r="A25259">
        <v>18471</v>
      </c>
      <c r="B25259" s="1" t="s">
        <v>78459</v>
      </c>
      <c r="C25259" s="1" t="s">
        <v>28</v>
      </c>
      <c r="D25259" s="1" t="s">
        <v>78460</v>
      </c>
      <c r="E25259">
        <v>39.070400238037109</v>
      </c>
      <c r="F25259">
        <v>-88.533500671386719</v>
      </c>
      <c r="G25259">
        <v>587</v>
      </c>
      <c r="H25259" s="1" t="s">
        <v>21</v>
      </c>
      <c r="I25259" s="1" t="s">
        <v>22</v>
      </c>
      <c r="J25259" s="1" t="s">
        <v>101</v>
      </c>
      <c r="K25259" s="1" t="s">
        <v>3737</v>
      </c>
      <c r="L25259" s="1" t="s">
        <v>25</v>
      </c>
      <c r="M25259" s="1" t="s">
        <v>78459</v>
      </c>
      <c r="N25259" s="1" t="s">
        <v>26</v>
      </c>
      <c r="O25259" s="1" t="s">
        <v>78461</v>
      </c>
      <c r="P25259" s="1" t="s">
        <v>26</v>
      </c>
      <c r="Q25259" s="1" t="s">
        <v>26</v>
      </c>
      <c r="R25259" s="1" t="s">
        <v>26</v>
      </c>
    </row>
    <row r="25260" spans="1:18" x14ac:dyDescent="0.3">
      <c r="A25260">
        <v>18472</v>
      </c>
      <c r="B25260" s="1" t="s">
        <v>78462</v>
      </c>
      <c r="C25260" s="1" t="s">
        <v>28</v>
      </c>
      <c r="D25260" s="1" t="s">
        <v>78463</v>
      </c>
      <c r="E25260">
        <v>38.471500396700002</v>
      </c>
      <c r="F25260">
        <v>-91.815299987800003</v>
      </c>
      <c r="G25260">
        <v>952</v>
      </c>
      <c r="H25260" s="1" t="s">
        <v>21</v>
      </c>
      <c r="I25260" s="1" t="s">
        <v>22</v>
      </c>
      <c r="J25260" s="1" t="s">
        <v>140</v>
      </c>
      <c r="K25260" s="1" t="s">
        <v>78464</v>
      </c>
      <c r="L25260" s="1" t="s">
        <v>25</v>
      </c>
      <c r="M25260" s="1" t="s">
        <v>78462</v>
      </c>
      <c r="N25260" s="1" t="s">
        <v>26</v>
      </c>
      <c r="O25260" s="1" t="s">
        <v>78465</v>
      </c>
      <c r="P25260" s="1" t="s">
        <v>26</v>
      </c>
      <c r="Q25260" s="1" t="s">
        <v>26</v>
      </c>
      <c r="R25260" s="1" t="s">
        <v>26</v>
      </c>
    </row>
    <row r="25261" spans="1:18" x14ac:dyDescent="0.3">
      <c r="A25261">
        <v>18473</v>
      </c>
      <c r="B25261" s="1" t="s">
        <v>78466</v>
      </c>
      <c r="C25261" s="1" t="s">
        <v>28</v>
      </c>
      <c r="D25261" s="1" t="s">
        <v>78467</v>
      </c>
      <c r="E25261">
        <v>36.989601135253906</v>
      </c>
      <c r="F25261">
        <v>-91.9541015625</v>
      </c>
      <c r="G25261">
        <v>1247</v>
      </c>
      <c r="H25261" s="1" t="s">
        <v>21</v>
      </c>
      <c r="I25261" s="1" t="s">
        <v>22</v>
      </c>
      <c r="J25261" s="1" t="s">
        <v>140</v>
      </c>
      <c r="K25261" s="1" t="s">
        <v>78468</v>
      </c>
      <c r="L25261" s="1" t="s">
        <v>25</v>
      </c>
      <c r="M25261" s="1" t="s">
        <v>78466</v>
      </c>
      <c r="N25261" s="1" t="s">
        <v>26</v>
      </c>
      <c r="O25261" s="1" t="s">
        <v>78469</v>
      </c>
      <c r="P25261" s="1" t="s">
        <v>26</v>
      </c>
      <c r="Q25261" s="1" t="s">
        <v>26</v>
      </c>
      <c r="R25261" s="1" t="s">
        <v>26</v>
      </c>
    </row>
    <row r="25262" spans="1:18" x14ac:dyDescent="0.3">
      <c r="A25262">
        <v>18474</v>
      </c>
      <c r="B25262" s="1" t="s">
        <v>78470</v>
      </c>
      <c r="C25262" s="1" t="s">
        <v>28</v>
      </c>
      <c r="D25262" s="1" t="s">
        <v>78471</v>
      </c>
      <c r="E25262">
        <v>39.302501678466797</v>
      </c>
      <c r="F25262">
        <v>-88.004096984863281</v>
      </c>
      <c r="G25262">
        <v>654</v>
      </c>
      <c r="H25262" s="1" t="s">
        <v>21</v>
      </c>
      <c r="I25262" s="1" t="s">
        <v>22</v>
      </c>
      <c r="J25262" s="1" t="s">
        <v>101</v>
      </c>
      <c r="K25262" s="1" t="s">
        <v>78472</v>
      </c>
      <c r="L25262" s="1" t="s">
        <v>25</v>
      </c>
      <c r="M25262" s="1" t="s">
        <v>78470</v>
      </c>
      <c r="N25262" s="1" t="s">
        <v>26</v>
      </c>
      <c r="O25262" s="1" t="s">
        <v>78473</v>
      </c>
      <c r="P25262" s="1" t="s">
        <v>26</v>
      </c>
      <c r="Q25262" s="1" t="s">
        <v>26</v>
      </c>
      <c r="R25262" s="1" t="s">
        <v>26</v>
      </c>
    </row>
    <row r="25263" spans="1:18" x14ac:dyDescent="0.3">
      <c r="A25263">
        <v>18475</v>
      </c>
      <c r="B25263" s="1" t="s">
        <v>78474</v>
      </c>
      <c r="C25263" s="1" t="s">
        <v>28</v>
      </c>
      <c r="D25263" s="1" t="s">
        <v>78475</v>
      </c>
      <c r="E25263">
        <v>42.364299774169922</v>
      </c>
      <c r="F25263">
        <v>-74.066001892089844</v>
      </c>
      <c r="G25263">
        <v>440</v>
      </c>
      <c r="H25263" s="1" t="s">
        <v>21</v>
      </c>
      <c r="I25263" s="1" t="s">
        <v>22</v>
      </c>
      <c r="J25263" s="1" t="s">
        <v>161</v>
      </c>
      <c r="K25263" s="1" t="s">
        <v>4930</v>
      </c>
      <c r="L25263" s="1" t="s">
        <v>25</v>
      </c>
      <c r="M25263" s="1" t="s">
        <v>78474</v>
      </c>
      <c r="N25263" s="1" t="s">
        <v>26</v>
      </c>
      <c r="O25263" s="1" t="s">
        <v>78476</v>
      </c>
      <c r="P25263" s="1" t="s">
        <v>26</v>
      </c>
      <c r="Q25263" s="1" t="s">
        <v>26</v>
      </c>
      <c r="R25263" s="1" t="s">
        <v>26</v>
      </c>
    </row>
    <row r="25264" spans="1:18" x14ac:dyDescent="0.3">
      <c r="A25264">
        <v>18476</v>
      </c>
      <c r="B25264" s="1" t="s">
        <v>78477</v>
      </c>
      <c r="C25264" s="1" t="s">
        <v>41</v>
      </c>
      <c r="D25264" s="1" t="s">
        <v>78478</v>
      </c>
      <c r="E25264">
        <v>39.712150999999999</v>
      </c>
      <c r="F25264">
        <v>-87.400407000000001</v>
      </c>
      <c r="G25264">
        <v>526</v>
      </c>
      <c r="H25264" s="1" t="s">
        <v>21</v>
      </c>
      <c r="I25264" s="1" t="s">
        <v>22</v>
      </c>
      <c r="J25264" s="1" t="s">
        <v>97</v>
      </c>
      <c r="K25264" s="1" t="s">
        <v>1971</v>
      </c>
      <c r="L25264" s="1" t="s">
        <v>25</v>
      </c>
      <c r="M25264" s="1" t="s">
        <v>26</v>
      </c>
      <c r="N25264" s="1" t="s">
        <v>26</v>
      </c>
      <c r="O25264" s="1" t="s">
        <v>26</v>
      </c>
      <c r="P25264" s="1" t="s">
        <v>26</v>
      </c>
      <c r="Q25264" s="1" t="s">
        <v>26</v>
      </c>
      <c r="R25264" s="1" t="s">
        <v>78479</v>
      </c>
    </row>
    <row r="25265" spans="1:18" x14ac:dyDescent="0.3">
      <c r="A25265">
        <v>18477</v>
      </c>
      <c r="B25265" s="1" t="s">
        <v>78480</v>
      </c>
      <c r="C25265" s="1" t="s">
        <v>28</v>
      </c>
      <c r="D25265" s="1" t="s">
        <v>8435</v>
      </c>
      <c r="E25265">
        <v>30.845800399800002</v>
      </c>
      <c r="F25265">
        <v>-85.601402282700008</v>
      </c>
      <c r="G25265">
        <v>85</v>
      </c>
      <c r="H25265" s="1" t="s">
        <v>21</v>
      </c>
      <c r="I25265" s="1" t="s">
        <v>22</v>
      </c>
      <c r="J25265" s="1" t="s">
        <v>69</v>
      </c>
      <c r="K25265" s="1" t="s">
        <v>680</v>
      </c>
      <c r="L25265" s="1" t="s">
        <v>25</v>
      </c>
      <c r="M25265" s="1" t="s">
        <v>78480</v>
      </c>
      <c r="N25265" s="1" t="s">
        <v>26</v>
      </c>
      <c r="O25265" s="1" t="s">
        <v>78481</v>
      </c>
      <c r="P25265" s="1" t="s">
        <v>26</v>
      </c>
      <c r="Q25265" s="1" t="s">
        <v>26</v>
      </c>
      <c r="R25265" s="1" t="s">
        <v>26</v>
      </c>
    </row>
    <row r="25266" spans="1:18" x14ac:dyDescent="0.3">
      <c r="A25266">
        <v>18478</v>
      </c>
      <c r="B25266" s="1" t="s">
        <v>78482</v>
      </c>
      <c r="C25266" s="1" t="s">
        <v>28</v>
      </c>
      <c r="D25266" s="1" t="s">
        <v>78483</v>
      </c>
      <c r="E25266">
        <v>29.104400634765625</v>
      </c>
      <c r="F25266">
        <v>-81.313697814941406</v>
      </c>
      <c r="G25266">
        <v>94</v>
      </c>
      <c r="H25266" s="1" t="s">
        <v>21</v>
      </c>
      <c r="I25266" s="1" t="s">
        <v>22</v>
      </c>
      <c r="J25266" s="1" t="s">
        <v>69</v>
      </c>
      <c r="K25266" s="1" t="s">
        <v>22714</v>
      </c>
      <c r="L25266" s="1" t="s">
        <v>25</v>
      </c>
      <c r="M25266" s="1" t="s">
        <v>78482</v>
      </c>
      <c r="N25266" s="1" t="s">
        <v>26</v>
      </c>
      <c r="O25266" s="1" t="s">
        <v>78484</v>
      </c>
      <c r="P25266" s="1" t="s">
        <v>26</v>
      </c>
      <c r="Q25266" s="1" t="s">
        <v>26</v>
      </c>
      <c r="R25266" s="1" t="s">
        <v>26</v>
      </c>
    </row>
    <row r="25267" spans="1:18" x14ac:dyDescent="0.3">
      <c r="A25267">
        <v>18479</v>
      </c>
      <c r="B25267" s="1" t="s">
        <v>78485</v>
      </c>
      <c r="C25267" s="1" t="s">
        <v>28</v>
      </c>
      <c r="D25267" s="1" t="s">
        <v>78486</v>
      </c>
      <c r="E25267">
        <v>34.849300384521484</v>
      </c>
      <c r="F25267">
        <v>-97.585296630859375</v>
      </c>
      <c r="G25267">
        <v>968</v>
      </c>
      <c r="H25267" s="1" t="s">
        <v>21</v>
      </c>
      <c r="I25267" s="1" t="s">
        <v>22</v>
      </c>
      <c r="J25267" s="1" t="s">
        <v>47</v>
      </c>
      <c r="K25267" s="1" t="s">
        <v>7346</v>
      </c>
      <c r="L25267" s="1" t="s">
        <v>25</v>
      </c>
      <c r="M25267" s="1" t="s">
        <v>78485</v>
      </c>
      <c r="N25267" s="1" t="s">
        <v>26</v>
      </c>
      <c r="O25267" s="1" t="s">
        <v>78487</v>
      </c>
      <c r="P25267" s="1" t="s">
        <v>26</v>
      </c>
      <c r="Q25267" s="1" t="s">
        <v>26</v>
      </c>
      <c r="R25267" s="1" t="s">
        <v>26</v>
      </c>
    </row>
    <row r="25268" spans="1:18" x14ac:dyDescent="0.3">
      <c r="A25268">
        <v>18480</v>
      </c>
      <c r="B25268" s="1" t="s">
        <v>78488</v>
      </c>
      <c r="C25268" s="1" t="s">
        <v>28</v>
      </c>
      <c r="D25268" s="1" t="s">
        <v>78489</v>
      </c>
      <c r="E25268">
        <v>35.155101776123047</v>
      </c>
      <c r="F25268">
        <v>-97.47039794921875</v>
      </c>
      <c r="G25268">
        <v>1168</v>
      </c>
      <c r="H25268" s="1" t="s">
        <v>21</v>
      </c>
      <c r="I25268" s="1" t="s">
        <v>22</v>
      </c>
      <c r="J25268" s="1" t="s">
        <v>47</v>
      </c>
      <c r="K25268" s="1" t="s">
        <v>6269</v>
      </c>
      <c r="L25268" s="1" t="s">
        <v>25</v>
      </c>
      <c r="M25268" s="1" t="s">
        <v>78488</v>
      </c>
      <c r="N25268" s="1" t="s">
        <v>26</v>
      </c>
      <c r="O25268" s="1" t="s">
        <v>78490</v>
      </c>
      <c r="P25268" s="1" t="s">
        <v>26</v>
      </c>
      <c r="Q25268" s="1" t="s">
        <v>26</v>
      </c>
      <c r="R25268" s="1" t="s">
        <v>26</v>
      </c>
    </row>
    <row r="25269" spans="1:18" x14ac:dyDescent="0.3">
      <c r="A25269">
        <v>18481</v>
      </c>
      <c r="B25269" s="1" t="s">
        <v>78491</v>
      </c>
      <c r="C25269" s="1" t="s">
        <v>28</v>
      </c>
      <c r="D25269" s="1" t="s">
        <v>78492</v>
      </c>
      <c r="E25269">
        <v>37.579200744628906</v>
      </c>
      <c r="F25269">
        <v>-95.837799072265625</v>
      </c>
      <c r="G25269">
        <v>880</v>
      </c>
      <c r="H25269" s="1" t="s">
        <v>21</v>
      </c>
      <c r="I25269" s="1" t="s">
        <v>22</v>
      </c>
      <c r="J25269" s="1" t="s">
        <v>30</v>
      </c>
      <c r="K25269" s="1" t="s">
        <v>78493</v>
      </c>
      <c r="L25269" s="1" t="s">
        <v>25</v>
      </c>
      <c r="M25269" s="1" t="s">
        <v>78491</v>
      </c>
      <c r="N25269" s="1" t="s">
        <v>26</v>
      </c>
      <c r="O25269" s="1" t="s">
        <v>78494</v>
      </c>
      <c r="P25269" s="1" t="s">
        <v>26</v>
      </c>
      <c r="Q25269" s="1" t="s">
        <v>26</v>
      </c>
      <c r="R25269" s="1" t="s">
        <v>26</v>
      </c>
    </row>
    <row r="25270" spans="1:18" x14ac:dyDescent="0.3">
      <c r="A25270">
        <v>18482</v>
      </c>
      <c r="B25270" s="1" t="s">
        <v>78495</v>
      </c>
      <c r="C25270" s="1" t="s">
        <v>28</v>
      </c>
      <c r="D25270" s="1" t="s">
        <v>78496</v>
      </c>
      <c r="E25270">
        <v>37.456401824951172</v>
      </c>
      <c r="F25270">
        <v>-100.98400115966797</v>
      </c>
      <c r="G25270">
        <v>2976</v>
      </c>
      <c r="H25270" s="1" t="s">
        <v>21</v>
      </c>
      <c r="I25270" s="1" t="s">
        <v>22</v>
      </c>
      <c r="J25270" s="1" t="s">
        <v>30</v>
      </c>
      <c r="K25270" s="1" t="s">
        <v>5718</v>
      </c>
      <c r="L25270" s="1" t="s">
        <v>25</v>
      </c>
      <c r="M25270" s="1" t="s">
        <v>78495</v>
      </c>
      <c r="N25270" s="1" t="s">
        <v>26</v>
      </c>
      <c r="O25270" s="1" t="s">
        <v>78497</v>
      </c>
      <c r="P25270" s="1" t="s">
        <v>26</v>
      </c>
      <c r="Q25270" s="1" t="s">
        <v>26</v>
      </c>
      <c r="R25270" s="1" t="s">
        <v>26</v>
      </c>
    </row>
    <row r="25271" spans="1:18" x14ac:dyDescent="0.3">
      <c r="A25271">
        <v>18483</v>
      </c>
      <c r="B25271" s="1" t="s">
        <v>78498</v>
      </c>
      <c r="C25271" s="1" t="s">
        <v>28</v>
      </c>
      <c r="D25271" s="1" t="s">
        <v>78499</v>
      </c>
      <c r="E25271">
        <v>30.087</v>
      </c>
      <c r="F25271">
        <v>-90.582601999999994</v>
      </c>
      <c r="G25271">
        <v>7</v>
      </c>
      <c r="H25271" s="1" t="s">
        <v>21</v>
      </c>
      <c r="I25271" s="1" t="s">
        <v>22</v>
      </c>
      <c r="J25271" s="1" t="s">
        <v>118</v>
      </c>
      <c r="K25271" s="1" t="s">
        <v>2904</v>
      </c>
      <c r="L25271" s="1" t="s">
        <v>25</v>
      </c>
      <c r="M25271" s="1" t="s">
        <v>78500</v>
      </c>
      <c r="N25271" s="1" t="s">
        <v>26</v>
      </c>
      <c r="O25271" s="1" t="s">
        <v>78501</v>
      </c>
      <c r="P25271" s="1" t="s">
        <v>78502</v>
      </c>
      <c r="Q25271" s="1" t="s">
        <v>26</v>
      </c>
      <c r="R25271" s="1" t="s">
        <v>78503</v>
      </c>
    </row>
    <row r="25272" spans="1:18" x14ac:dyDescent="0.3">
      <c r="A25272">
        <v>18484</v>
      </c>
      <c r="B25272" s="1" t="s">
        <v>78504</v>
      </c>
      <c r="C25272" s="1" t="s">
        <v>28</v>
      </c>
      <c r="D25272" s="1" t="s">
        <v>78505</v>
      </c>
      <c r="E25272">
        <v>37.787498474099998</v>
      </c>
      <c r="F25272">
        <v>-114.42199707</v>
      </c>
      <c r="G25272">
        <v>4828</v>
      </c>
      <c r="H25272" s="1" t="s">
        <v>21</v>
      </c>
      <c r="I25272" s="1" t="s">
        <v>22</v>
      </c>
      <c r="J25272" s="1" t="s">
        <v>392</v>
      </c>
      <c r="K25272" s="1" t="s">
        <v>78506</v>
      </c>
      <c r="L25272" s="1" t="s">
        <v>25</v>
      </c>
      <c r="M25272" s="1" t="s">
        <v>78507</v>
      </c>
      <c r="N25272" s="1" t="s">
        <v>26</v>
      </c>
      <c r="O25272" s="1" t="s">
        <v>78507</v>
      </c>
      <c r="P25272" s="1" t="s">
        <v>26</v>
      </c>
      <c r="Q25272" s="1" t="s">
        <v>78508</v>
      </c>
      <c r="R25272" s="1" t="s">
        <v>26</v>
      </c>
    </row>
    <row r="25273" spans="1:18" x14ac:dyDescent="0.3">
      <c r="A25273">
        <v>18485</v>
      </c>
      <c r="B25273" s="1" t="s">
        <v>78509</v>
      </c>
      <c r="C25273" s="1" t="s">
        <v>28</v>
      </c>
      <c r="D25273" s="1" t="s">
        <v>78510</v>
      </c>
      <c r="E25273">
        <v>35.444400787353516</v>
      </c>
      <c r="F25273">
        <v>-114.90899658203125</v>
      </c>
      <c r="G25273">
        <v>3410</v>
      </c>
      <c r="H25273" s="1" t="s">
        <v>21</v>
      </c>
      <c r="I25273" s="1" t="s">
        <v>22</v>
      </c>
      <c r="J25273" s="1" t="s">
        <v>392</v>
      </c>
      <c r="K25273" s="1" t="s">
        <v>78511</v>
      </c>
      <c r="L25273" s="1" t="s">
        <v>25</v>
      </c>
      <c r="M25273" s="1" t="s">
        <v>78509</v>
      </c>
      <c r="N25273" s="1" t="s">
        <v>26</v>
      </c>
      <c r="O25273" s="1" t="s">
        <v>78512</v>
      </c>
      <c r="P25273" s="1" t="s">
        <v>26</v>
      </c>
      <c r="Q25273" s="1" t="s">
        <v>78513</v>
      </c>
      <c r="R25273" s="1" t="s">
        <v>26</v>
      </c>
    </row>
    <row r="25274" spans="1:18" x14ac:dyDescent="0.3">
      <c r="A25274">
        <v>18486</v>
      </c>
      <c r="B25274" s="1" t="s">
        <v>78514</v>
      </c>
      <c r="C25274" s="1" t="s">
        <v>28</v>
      </c>
      <c r="D25274" s="1" t="s">
        <v>78515</v>
      </c>
      <c r="E25274">
        <v>37.74530029296875</v>
      </c>
      <c r="F25274">
        <v>-111.56999969482422</v>
      </c>
      <c r="G25274">
        <v>5733</v>
      </c>
      <c r="H25274" s="1" t="s">
        <v>21</v>
      </c>
      <c r="I25274" s="1" t="s">
        <v>22</v>
      </c>
      <c r="J25274" s="1" t="s">
        <v>219</v>
      </c>
      <c r="K25274" s="1" t="s">
        <v>78516</v>
      </c>
      <c r="L25274" s="1" t="s">
        <v>25</v>
      </c>
      <c r="M25274" s="1" t="s">
        <v>78514</v>
      </c>
      <c r="N25274" s="1" t="s">
        <v>26</v>
      </c>
      <c r="O25274" s="1" t="s">
        <v>78517</v>
      </c>
      <c r="P25274" s="1" t="s">
        <v>26</v>
      </c>
      <c r="Q25274" s="1" t="s">
        <v>26</v>
      </c>
      <c r="R25274" s="1" t="s">
        <v>26</v>
      </c>
    </row>
    <row r="25275" spans="1:18" x14ac:dyDescent="0.3">
      <c r="A25275">
        <v>18487</v>
      </c>
      <c r="B25275" s="1" t="s">
        <v>78518</v>
      </c>
      <c r="C25275" s="1" t="s">
        <v>28</v>
      </c>
      <c r="D25275" s="1" t="s">
        <v>78519</v>
      </c>
      <c r="E25275">
        <v>37.138900756835938</v>
      </c>
      <c r="F25275">
        <v>-113.30599975585938</v>
      </c>
      <c r="G25275">
        <v>3347</v>
      </c>
      <c r="H25275" s="1" t="s">
        <v>21</v>
      </c>
      <c r="I25275" s="1" t="s">
        <v>22</v>
      </c>
      <c r="J25275" s="1" t="s">
        <v>219</v>
      </c>
      <c r="K25275" s="1" t="s">
        <v>3670</v>
      </c>
      <c r="L25275" s="1" t="s">
        <v>25</v>
      </c>
      <c r="M25275" s="1" t="s">
        <v>78518</v>
      </c>
      <c r="N25275" s="1" t="s">
        <v>26</v>
      </c>
      <c r="O25275" s="1" t="s">
        <v>78520</v>
      </c>
      <c r="P25275" s="1" t="s">
        <v>26</v>
      </c>
      <c r="Q25275" s="1" t="s">
        <v>26</v>
      </c>
      <c r="R25275" s="1" t="s">
        <v>26</v>
      </c>
    </row>
    <row r="25276" spans="1:18" x14ac:dyDescent="0.3">
      <c r="A25276">
        <v>18488</v>
      </c>
      <c r="B25276" s="1" t="s">
        <v>78521</v>
      </c>
      <c r="C25276" s="1" t="s">
        <v>28</v>
      </c>
      <c r="D25276" s="1" t="s">
        <v>78522</v>
      </c>
      <c r="E25276">
        <v>37.859699249267578</v>
      </c>
      <c r="F25276">
        <v>-112.81600189208984</v>
      </c>
      <c r="G25276">
        <v>5930</v>
      </c>
      <c r="H25276" s="1" t="s">
        <v>21</v>
      </c>
      <c r="I25276" s="1" t="s">
        <v>22</v>
      </c>
      <c r="J25276" s="1" t="s">
        <v>219</v>
      </c>
      <c r="K25276" s="1" t="s">
        <v>78523</v>
      </c>
      <c r="L25276" s="1" t="s">
        <v>25</v>
      </c>
      <c r="M25276" s="1" t="s">
        <v>78521</v>
      </c>
      <c r="N25276" s="1" t="s">
        <v>26</v>
      </c>
      <c r="O25276" s="1" t="s">
        <v>78524</v>
      </c>
      <c r="P25276" s="1" t="s">
        <v>26</v>
      </c>
      <c r="Q25276" s="1" t="s">
        <v>26</v>
      </c>
      <c r="R25276" s="1" t="s">
        <v>26</v>
      </c>
    </row>
    <row r="25277" spans="1:18" x14ac:dyDescent="0.3">
      <c r="A25277">
        <v>18490</v>
      </c>
      <c r="B25277" s="1" t="s">
        <v>78525</v>
      </c>
      <c r="C25277" s="1" t="s">
        <v>28</v>
      </c>
      <c r="D25277" s="1" t="s">
        <v>78526</v>
      </c>
      <c r="E25277">
        <v>33.145198822021484</v>
      </c>
      <c r="F25277">
        <v>-90.515296936035156</v>
      </c>
      <c r="G25277">
        <v>110</v>
      </c>
      <c r="H25277" s="1" t="s">
        <v>21</v>
      </c>
      <c r="I25277" s="1" t="s">
        <v>22</v>
      </c>
      <c r="J25277" s="1" t="s">
        <v>479</v>
      </c>
      <c r="K25277" s="1" t="s">
        <v>78527</v>
      </c>
      <c r="L25277" s="1" t="s">
        <v>25</v>
      </c>
      <c r="M25277" s="1" t="s">
        <v>78525</v>
      </c>
      <c r="N25277" s="1" t="s">
        <v>26</v>
      </c>
      <c r="O25277" s="1" t="s">
        <v>78528</v>
      </c>
      <c r="P25277" s="1" t="s">
        <v>26</v>
      </c>
      <c r="Q25277" s="1" t="s">
        <v>26</v>
      </c>
      <c r="R25277" s="1" t="s">
        <v>26</v>
      </c>
    </row>
    <row r="25278" spans="1:18" x14ac:dyDescent="0.3">
      <c r="A25278">
        <v>18491</v>
      </c>
      <c r="B25278" s="1" t="s">
        <v>78529</v>
      </c>
      <c r="C25278" s="1" t="s">
        <v>28</v>
      </c>
      <c r="D25278" s="1" t="s">
        <v>78530</v>
      </c>
      <c r="E25278">
        <v>34.280300140380859</v>
      </c>
      <c r="F25278">
        <v>-87.60040283203125</v>
      </c>
      <c r="G25278">
        <v>930</v>
      </c>
      <c r="H25278" s="1" t="s">
        <v>21</v>
      </c>
      <c r="I25278" s="1" t="s">
        <v>22</v>
      </c>
      <c r="J25278" s="1" t="s">
        <v>38</v>
      </c>
      <c r="K25278" s="1" t="s">
        <v>24926</v>
      </c>
      <c r="L25278" s="1" t="s">
        <v>25</v>
      </c>
      <c r="M25278" s="1" t="s">
        <v>78529</v>
      </c>
      <c r="N25278" s="1" t="s">
        <v>26</v>
      </c>
      <c r="O25278" s="1" t="s">
        <v>78531</v>
      </c>
      <c r="P25278" s="1" t="s">
        <v>26</v>
      </c>
      <c r="Q25278" s="1" t="s">
        <v>26</v>
      </c>
      <c r="R25278" s="1" t="s">
        <v>26</v>
      </c>
    </row>
    <row r="25279" spans="1:18" x14ac:dyDescent="0.3">
      <c r="A25279">
        <v>18492</v>
      </c>
      <c r="B25279" s="1" t="s">
        <v>78532</v>
      </c>
      <c r="C25279" s="1" t="s">
        <v>28</v>
      </c>
      <c r="D25279" s="1" t="s">
        <v>78533</v>
      </c>
      <c r="E25279">
        <v>36.592800140380859</v>
      </c>
      <c r="F25279">
        <v>-86.476699829101563</v>
      </c>
      <c r="G25279">
        <v>818</v>
      </c>
      <c r="H25279" s="1" t="s">
        <v>21</v>
      </c>
      <c r="I25279" s="1" t="s">
        <v>22</v>
      </c>
      <c r="J25279" s="1" t="s">
        <v>209</v>
      </c>
      <c r="K25279" s="1" t="s">
        <v>7020</v>
      </c>
      <c r="L25279" s="1" t="s">
        <v>25</v>
      </c>
      <c r="M25279" s="1" t="s">
        <v>78532</v>
      </c>
      <c r="N25279" s="1" t="s">
        <v>26</v>
      </c>
      <c r="O25279" s="1" t="s">
        <v>78534</v>
      </c>
      <c r="P25279" s="1" t="s">
        <v>26</v>
      </c>
      <c r="Q25279" s="1" t="s">
        <v>26</v>
      </c>
      <c r="R25279" s="1" t="s">
        <v>26</v>
      </c>
    </row>
    <row r="25280" spans="1:18" x14ac:dyDescent="0.3">
      <c r="A25280">
        <v>18494</v>
      </c>
      <c r="B25280" s="1" t="s">
        <v>78535</v>
      </c>
      <c r="C25280" s="1" t="s">
        <v>28</v>
      </c>
      <c r="D25280" s="1" t="s">
        <v>78536</v>
      </c>
      <c r="E25280">
        <v>36.817798614499999</v>
      </c>
      <c r="F25280">
        <v>-87.907501220700013</v>
      </c>
      <c r="G25280">
        <v>570</v>
      </c>
      <c r="H25280" s="1" t="s">
        <v>21</v>
      </c>
      <c r="I25280" s="1" t="s">
        <v>22</v>
      </c>
      <c r="J25280" s="1" t="s">
        <v>114</v>
      </c>
      <c r="K25280" s="1" t="s">
        <v>16923</v>
      </c>
      <c r="L25280" s="1" t="s">
        <v>25</v>
      </c>
      <c r="M25280" s="1" t="s">
        <v>78537</v>
      </c>
      <c r="N25280" s="1" t="s">
        <v>26</v>
      </c>
      <c r="O25280" s="1" t="s">
        <v>78537</v>
      </c>
      <c r="P25280" s="1" t="s">
        <v>26</v>
      </c>
      <c r="Q25280" s="1" t="s">
        <v>26</v>
      </c>
      <c r="R25280" s="1" t="s">
        <v>26</v>
      </c>
    </row>
    <row r="25281" spans="1:18" x14ac:dyDescent="0.3">
      <c r="A25281">
        <v>18495</v>
      </c>
      <c r="B25281" s="1" t="s">
        <v>78538</v>
      </c>
      <c r="C25281" s="1" t="s">
        <v>28</v>
      </c>
      <c r="D25281" s="1" t="s">
        <v>78539</v>
      </c>
      <c r="E25281">
        <v>37.120700836181641</v>
      </c>
      <c r="F25281">
        <v>-92.311203002929688</v>
      </c>
      <c r="G25281">
        <v>1476</v>
      </c>
      <c r="H25281" s="1" t="s">
        <v>21</v>
      </c>
      <c r="I25281" s="1" t="s">
        <v>22</v>
      </c>
      <c r="J25281" s="1" t="s">
        <v>140</v>
      </c>
      <c r="K25281" s="1" t="s">
        <v>7131</v>
      </c>
      <c r="L25281" s="1" t="s">
        <v>25</v>
      </c>
      <c r="M25281" s="1" t="s">
        <v>78538</v>
      </c>
      <c r="N25281" s="1" t="s">
        <v>26</v>
      </c>
      <c r="O25281" s="1" t="s">
        <v>78540</v>
      </c>
      <c r="P25281" s="1" t="s">
        <v>26</v>
      </c>
      <c r="Q25281" s="1" t="s">
        <v>26</v>
      </c>
      <c r="R25281" s="1" t="s">
        <v>26</v>
      </c>
    </row>
    <row r="25282" spans="1:18" x14ac:dyDescent="0.3">
      <c r="A25282">
        <v>18496</v>
      </c>
      <c r="B25282" s="1" t="s">
        <v>78541</v>
      </c>
      <c r="C25282" s="1" t="s">
        <v>28</v>
      </c>
      <c r="D25282" s="1" t="s">
        <v>78542</v>
      </c>
      <c r="E25282">
        <v>35.094501495361328</v>
      </c>
      <c r="F25282">
        <v>-106.16699981689453</v>
      </c>
      <c r="G25282">
        <v>6550</v>
      </c>
      <c r="H25282" s="1" t="s">
        <v>21</v>
      </c>
      <c r="I25282" s="1" t="s">
        <v>22</v>
      </c>
      <c r="J25282" s="1" t="s">
        <v>388</v>
      </c>
      <c r="K25282" s="1" t="s">
        <v>10390</v>
      </c>
      <c r="L25282" s="1" t="s">
        <v>25</v>
      </c>
      <c r="M25282" s="1" t="s">
        <v>78541</v>
      </c>
      <c r="N25282" s="1" t="s">
        <v>26</v>
      </c>
      <c r="O25282" s="1" t="s">
        <v>78543</v>
      </c>
      <c r="P25282" s="1" t="s">
        <v>26</v>
      </c>
      <c r="Q25282" s="1" t="s">
        <v>26</v>
      </c>
      <c r="R25282" s="1" t="s">
        <v>26</v>
      </c>
    </row>
    <row r="25283" spans="1:18" x14ac:dyDescent="0.3">
      <c r="A25283">
        <v>18498</v>
      </c>
      <c r="B25283" s="1" t="s">
        <v>78544</v>
      </c>
      <c r="C25283" s="1" t="s">
        <v>28</v>
      </c>
      <c r="D25283" s="1" t="s">
        <v>78545</v>
      </c>
      <c r="E25283">
        <v>40.9710998535</v>
      </c>
      <c r="F25283">
        <v>-74.997497558599989</v>
      </c>
      <c r="G25283">
        <v>372</v>
      </c>
      <c r="H25283" s="1" t="s">
        <v>21</v>
      </c>
      <c r="I25283" s="1" t="s">
        <v>22</v>
      </c>
      <c r="J25283" s="1" t="s">
        <v>149</v>
      </c>
      <c r="K25283" s="1" t="s">
        <v>6121</v>
      </c>
      <c r="L25283" s="1" t="s">
        <v>25</v>
      </c>
      <c r="M25283" s="1" t="s">
        <v>78546</v>
      </c>
      <c r="N25283" s="1" t="s">
        <v>26</v>
      </c>
      <c r="O25283" s="1" t="s">
        <v>78546</v>
      </c>
      <c r="P25283" s="1" t="s">
        <v>26</v>
      </c>
      <c r="Q25283" s="1" t="s">
        <v>26</v>
      </c>
      <c r="R25283" s="1" t="s">
        <v>26</v>
      </c>
    </row>
    <row r="25284" spans="1:18" x14ac:dyDescent="0.3">
      <c r="A25284">
        <v>18500</v>
      </c>
      <c r="B25284" s="1" t="s">
        <v>78547</v>
      </c>
      <c r="C25284" s="1" t="s">
        <v>28</v>
      </c>
      <c r="D25284" s="1" t="s">
        <v>78548</v>
      </c>
      <c r="E25284">
        <v>34.237598419189453</v>
      </c>
      <c r="F25284">
        <v>-98.741996765136719</v>
      </c>
      <c r="G25284">
        <v>1128</v>
      </c>
      <c r="H25284" s="1" t="s">
        <v>21</v>
      </c>
      <c r="I25284" s="1" t="s">
        <v>22</v>
      </c>
      <c r="J25284" s="1" t="s">
        <v>47</v>
      </c>
      <c r="K25284" s="1" t="s">
        <v>78549</v>
      </c>
      <c r="L25284" s="1" t="s">
        <v>25</v>
      </c>
      <c r="M25284" s="1" t="s">
        <v>78547</v>
      </c>
      <c r="N25284" s="1" t="s">
        <v>26</v>
      </c>
      <c r="O25284" s="1" t="s">
        <v>78550</v>
      </c>
      <c r="P25284" s="1" t="s">
        <v>26</v>
      </c>
      <c r="Q25284" s="1" t="s">
        <v>26</v>
      </c>
      <c r="R25284" s="1" t="s">
        <v>26</v>
      </c>
    </row>
    <row r="25285" spans="1:18" x14ac:dyDescent="0.3">
      <c r="A25285">
        <v>18501</v>
      </c>
      <c r="B25285" s="1" t="s">
        <v>78551</v>
      </c>
      <c r="C25285" s="1" t="s">
        <v>28</v>
      </c>
      <c r="D25285" s="1" t="s">
        <v>78552</v>
      </c>
      <c r="E25285">
        <v>38.990600585899998</v>
      </c>
      <c r="F25285">
        <v>-122.901000977</v>
      </c>
      <c r="G25285">
        <v>1379</v>
      </c>
      <c r="H25285" s="1" t="s">
        <v>21</v>
      </c>
      <c r="I25285" s="1" t="s">
        <v>22</v>
      </c>
      <c r="J25285" s="1" t="s">
        <v>55</v>
      </c>
      <c r="K25285" s="1" t="s">
        <v>42207</v>
      </c>
      <c r="L25285" s="1" t="s">
        <v>25</v>
      </c>
      <c r="M25285" s="1" t="s">
        <v>78553</v>
      </c>
      <c r="N25285" s="1" t="s">
        <v>78554</v>
      </c>
      <c r="O25285" s="1" t="s">
        <v>78553</v>
      </c>
      <c r="P25285" s="1" t="s">
        <v>78555</v>
      </c>
      <c r="Q25285" s="1" t="s">
        <v>78556</v>
      </c>
      <c r="R25285" s="1" t="s">
        <v>26</v>
      </c>
    </row>
    <row r="25286" spans="1:18" x14ac:dyDescent="0.3">
      <c r="A25286">
        <v>18502</v>
      </c>
      <c r="B25286" s="1" t="s">
        <v>78557</v>
      </c>
      <c r="C25286" s="1" t="s">
        <v>28</v>
      </c>
      <c r="D25286" s="1" t="s">
        <v>3162</v>
      </c>
      <c r="E25286">
        <v>38.20240021</v>
      </c>
      <c r="F25286">
        <v>-121.2679977</v>
      </c>
      <c r="G25286">
        <v>60</v>
      </c>
      <c r="H25286" s="1" t="s">
        <v>21</v>
      </c>
      <c r="I25286" s="1" t="s">
        <v>22</v>
      </c>
      <c r="J25286" s="1" t="s">
        <v>55</v>
      </c>
      <c r="K25286" s="1" t="s">
        <v>3846</v>
      </c>
      <c r="L25286" s="1" t="s">
        <v>25</v>
      </c>
      <c r="M25286" s="1" t="s">
        <v>78557</v>
      </c>
      <c r="N25286" s="1" t="s">
        <v>26</v>
      </c>
      <c r="O25286" s="1" t="s">
        <v>78558</v>
      </c>
      <c r="P25286" s="1" t="s">
        <v>26</v>
      </c>
      <c r="Q25286" s="1" t="s">
        <v>26</v>
      </c>
      <c r="R25286" s="1" t="s">
        <v>26</v>
      </c>
    </row>
    <row r="25287" spans="1:18" x14ac:dyDescent="0.3">
      <c r="A25287">
        <v>18503</v>
      </c>
      <c r="B25287" s="1" t="s">
        <v>78559</v>
      </c>
      <c r="C25287" s="1" t="s">
        <v>28</v>
      </c>
      <c r="D25287" s="1" t="s">
        <v>78560</v>
      </c>
      <c r="E25287">
        <v>35.734401702880859</v>
      </c>
      <c r="F25287">
        <v>-98.730201721191406</v>
      </c>
      <c r="G25287">
        <v>1731</v>
      </c>
      <c r="H25287" s="1" t="s">
        <v>21</v>
      </c>
      <c r="I25287" s="1" t="s">
        <v>22</v>
      </c>
      <c r="J25287" s="1" t="s">
        <v>47</v>
      </c>
      <c r="K25287" s="1" t="s">
        <v>78561</v>
      </c>
      <c r="L25287" s="1" t="s">
        <v>25</v>
      </c>
      <c r="M25287" s="1" t="s">
        <v>78559</v>
      </c>
      <c r="N25287" s="1" t="s">
        <v>26</v>
      </c>
      <c r="O25287" s="1" t="s">
        <v>78562</v>
      </c>
      <c r="P25287" s="1" t="s">
        <v>26</v>
      </c>
      <c r="Q25287" s="1" t="s">
        <v>26</v>
      </c>
      <c r="R25287" s="1" t="s">
        <v>26</v>
      </c>
    </row>
    <row r="25288" spans="1:18" x14ac:dyDescent="0.3">
      <c r="A25288">
        <v>18504</v>
      </c>
      <c r="B25288" s="1" t="s">
        <v>78563</v>
      </c>
      <c r="C25288" s="1" t="s">
        <v>28</v>
      </c>
      <c r="D25288" s="1" t="s">
        <v>78564</v>
      </c>
      <c r="E25288">
        <v>41.730400085399999</v>
      </c>
      <c r="F25288">
        <v>-122.54599761999999</v>
      </c>
      <c r="G25288">
        <v>2527</v>
      </c>
      <c r="H25288" s="1" t="s">
        <v>21</v>
      </c>
      <c r="I25288" s="1" t="s">
        <v>22</v>
      </c>
      <c r="J25288" s="1" t="s">
        <v>55</v>
      </c>
      <c r="K25288" s="1" t="s">
        <v>78024</v>
      </c>
      <c r="L25288" s="1" t="s">
        <v>25</v>
      </c>
      <c r="M25288" s="1" t="s">
        <v>78563</v>
      </c>
      <c r="N25288" s="1" t="s">
        <v>78565</v>
      </c>
      <c r="O25288" s="1" t="s">
        <v>78566</v>
      </c>
      <c r="P25288" s="1" t="s">
        <v>78567</v>
      </c>
      <c r="Q25288" s="1" t="s">
        <v>78568</v>
      </c>
      <c r="R25288" s="1" t="s">
        <v>78569</v>
      </c>
    </row>
    <row r="25289" spans="1:18" x14ac:dyDescent="0.3">
      <c r="A25289">
        <v>18505</v>
      </c>
      <c r="B25289" s="1" t="s">
        <v>78570</v>
      </c>
      <c r="C25289" s="1" t="s">
        <v>28</v>
      </c>
      <c r="D25289" s="1" t="s">
        <v>78571</v>
      </c>
      <c r="E25289">
        <v>34.458599090576172</v>
      </c>
      <c r="F25289">
        <v>-99.171302795410156</v>
      </c>
      <c r="G25289">
        <v>1248</v>
      </c>
      <c r="H25289" s="1" t="s">
        <v>21</v>
      </c>
      <c r="I25289" s="1" t="s">
        <v>22</v>
      </c>
      <c r="J25289" s="1" t="s">
        <v>47</v>
      </c>
      <c r="K25289" s="1" t="s">
        <v>8809</v>
      </c>
      <c r="L25289" s="1" t="s">
        <v>25</v>
      </c>
      <c r="M25289" s="1" t="s">
        <v>78570</v>
      </c>
      <c r="N25289" s="1" t="s">
        <v>26</v>
      </c>
      <c r="O25289" s="1" t="s">
        <v>78572</v>
      </c>
      <c r="P25289" s="1" t="s">
        <v>26</v>
      </c>
      <c r="Q25289" s="1" t="s">
        <v>26</v>
      </c>
      <c r="R25289" s="1" t="s">
        <v>26</v>
      </c>
    </row>
    <row r="25290" spans="1:18" x14ac:dyDescent="0.3">
      <c r="A25290">
        <v>18506</v>
      </c>
      <c r="B25290" s="1" t="s">
        <v>78573</v>
      </c>
      <c r="C25290" s="1" t="s">
        <v>28</v>
      </c>
      <c r="D25290" s="1" t="s">
        <v>78574</v>
      </c>
      <c r="E25290">
        <v>40.650299072265625</v>
      </c>
      <c r="F25290">
        <v>-120.76899719238281</v>
      </c>
      <c r="G25290">
        <v>5116</v>
      </c>
      <c r="H25290" s="1" t="s">
        <v>21</v>
      </c>
      <c r="I25290" s="1" t="s">
        <v>22</v>
      </c>
      <c r="J25290" s="1" t="s">
        <v>55</v>
      </c>
      <c r="K25290" s="1" t="s">
        <v>25053</v>
      </c>
      <c r="L25290" s="1" t="s">
        <v>25</v>
      </c>
      <c r="M25290" s="1" t="s">
        <v>78573</v>
      </c>
      <c r="N25290" s="1" t="s">
        <v>26</v>
      </c>
      <c r="O25290" s="1" t="s">
        <v>78575</v>
      </c>
      <c r="P25290" s="1" t="s">
        <v>26</v>
      </c>
      <c r="Q25290" s="1" t="s">
        <v>26</v>
      </c>
      <c r="R25290" s="1" t="s">
        <v>26</v>
      </c>
    </row>
    <row r="25291" spans="1:18" x14ac:dyDescent="0.3">
      <c r="A25291">
        <v>18507</v>
      </c>
      <c r="B25291" s="1" t="s">
        <v>78576</v>
      </c>
      <c r="C25291" s="1" t="s">
        <v>28</v>
      </c>
      <c r="D25291" s="1" t="s">
        <v>78577</v>
      </c>
      <c r="E25291">
        <v>37.679100036621094</v>
      </c>
      <c r="F25291">
        <v>-121.30000305175781</v>
      </c>
      <c r="G25291">
        <v>62</v>
      </c>
      <c r="H25291" s="1" t="s">
        <v>21</v>
      </c>
      <c r="I25291" s="1" t="s">
        <v>22</v>
      </c>
      <c r="J25291" s="1" t="s">
        <v>55</v>
      </c>
      <c r="K25291" s="1" t="s">
        <v>37519</v>
      </c>
      <c r="L25291" s="1" t="s">
        <v>25</v>
      </c>
      <c r="M25291" s="1" t="s">
        <v>78576</v>
      </c>
      <c r="N25291" s="1" t="s">
        <v>26</v>
      </c>
      <c r="O25291" s="1" t="s">
        <v>78578</v>
      </c>
      <c r="P25291" s="1" t="s">
        <v>26</v>
      </c>
      <c r="Q25291" s="1" t="s">
        <v>26</v>
      </c>
      <c r="R25291" s="1" t="s">
        <v>26</v>
      </c>
    </row>
    <row r="25292" spans="1:18" x14ac:dyDescent="0.3">
      <c r="A25292">
        <v>18508</v>
      </c>
      <c r="B25292" s="1" t="s">
        <v>78579</v>
      </c>
      <c r="C25292" s="1" t="s">
        <v>28</v>
      </c>
      <c r="D25292" s="1" t="s">
        <v>78580</v>
      </c>
      <c r="E25292">
        <v>31.656900405883789</v>
      </c>
      <c r="F25292">
        <v>-92.157501220703125</v>
      </c>
      <c r="G25292">
        <v>212</v>
      </c>
      <c r="H25292" s="1" t="s">
        <v>21</v>
      </c>
      <c r="I25292" s="1" t="s">
        <v>22</v>
      </c>
      <c r="J25292" s="1" t="s">
        <v>118</v>
      </c>
      <c r="K25292" s="1" t="s">
        <v>52425</v>
      </c>
      <c r="L25292" s="1" t="s">
        <v>25</v>
      </c>
      <c r="M25292" s="1" t="s">
        <v>78579</v>
      </c>
      <c r="N25292" s="1" t="s">
        <v>26</v>
      </c>
      <c r="O25292" s="1" t="s">
        <v>78581</v>
      </c>
      <c r="P25292" s="1" t="s">
        <v>26</v>
      </c>
      <c r="Q25292" s="1" t="s">
        <v>26</v>
      </c>
      <c r="R25292" s="1" t="s">
        <v>26</v>
      </c>
    </row>
    <row r="25293" spans="1:18" x14ac:dyDescent="0.3">
      <c r="A25293">
        <v>18509</v>
      </c>
      <c r="B25293" s="1" t="s">
        <v>78582</v>
      </c>
      <c r="C25293" s="1" t="s">
        <v>28</v>
      </c>
      <c r="D25293" s="1" t="s">
        <v>78583</v>
      </c>
      <c r="E25293">
        <v>31.126399993896484</v>
      </c>
      <c r="F25293">
        <v>-92.50140380859375</v>
      </c>
      <c r="G25293">
        <v>140</v>
      </c>
      <c r="H25293" s="1" t="s">
        <v>21</v>
      </c>
      <c r="I25293" s="1" t="s">
        <v>22</v>
      </c>
      <c r="J25293" s="1" t="s">
        <v>118</v>
      </c>
      <c r="K25293" s="1" t="s">
        <v>78584</v>
      </c>
      <c r="L25293" s="1" t="s">
        <v>25</v>
      </c>
      <c r="M25293" s="1" t="s">
        <v>78582</v>
      </c>
      <c r="N25293" s="1" t="s">
        <v>26</v>
      </c>
      <c r="O25293" s="1" t="s">
        <v>78585</v>
      </c>
      <c r="P25293" s="1" t="s">
        <v>26</v>
      </c>
      <c r="Q25293" s="1" t="s">
        <v>26</v>
      </c>
      <c r="R25293" s="1" t="s">
        <v>26</v>
      </c>
    </row>
    <row r="25294" spans="1:18" x14ac:dyDescent="0.3">
      <c r="A25294">
        <v>18510</v>
      </c>
      <c r="B25294" s="1" t="s">
        <v>78586</v>
      </c>
      <c r="C25294" s="1" t="s">
        <v>28</v>
      </c>
      <c r="D25294" s="1" t="s">
        <v>78587</v>
      </c>
      <c r="E25294">
        <v>31.605800628699996</v>
      </c>
      <c r="F25294">
        <v>-90.409301757800009</v>
      </c>
      <c r="G25294">
        <v>489</v>
      </c>
      <c r="H25294" s="1" t="s">
        <v>21</v>
      </c>
      <c r="I25294" s="1" t="s">
        <v>22</v>
      </c>
      <c r="J25294" s="1" t="s">
        <v>479</v>
      </c>
      <c r="K25294" s="1" t="s">
        <v>78588</v>
      </c>
      <c r="L25294" s="1" t="s">
        <v>25</v>
      </c>
      <c r="M25294" s="1" t="s">
        <v>78586</v>
      </c>
      <c r="N25294" s="1" t="s">
        <v>26</v>
      </c>
      <c r="O25294" s="1" t="s">
        <v>78589</v>
      </c>
      <c r="P25294" s="1" t="s">
        <v>26</v>
      </c>
      <c r="Q25294" s="1" t="s">
        <v>26</v>
      </c>
      <c r="R25294" s="1" t="s">
        <v>26</v>
      </c>
    </row>
    <row r="25295" spans="1:18" x14ac:dyDescent="0.3">
      <c r="A25295">
        <v>18511</v>
      </c>
      <c r="B25295" s="1" t="s">
        <v>78590</v>
      </c>
      <c r="C25295" s="1" t="s">
        <v>28</v>
      </c>
      <c r="D25295" s="1" t="s">
        <v>78591</v>
      </c>
      <c r="E25295">
        <v>30.870399475097656</v>
      </c>
      <c r="F25295">
        <v>-87.819297790527344</v>
      </c>
      <c r="G25295">
        <v>248</v>
      </c>
      <c r="H25295" s="1" t="s">
        <v>21</v>
      </c>
      <c r="I25295" s="1" t="s">
        <v>22</v>
      </c>
      <c r="J25295" s="1" t="s">
        <v>38</v>
      </c>
      <c r="K25295" s="1" t="s">
        <v>18877</v>
      </c>
      <c r="L25295" s="1" t="s">
        <v>25</v>
      </c>
      <c r="M25295" s="1" t="s">
        <v>78590</v>
      </c>
      <c r="N25295" s="1" t="s">
        <v>26</v>
      </c>
      <c r="O25295" s="1" t="s">
        <v>78592</v>
      </c>
      <c r="P25295" s="1" t="s">
        <v>26</v>
      </c>
      <c r="Q25295" s="1" t="s">
        <v>26</v>
      </c>
      <c r="R25295" s="1" t="s">
        <v>26</v>
      </c>
    </row>
    <row r="25296" spans="1:18" x14ac:dyDescent="0.3">
      <c r="A25296">
        <v>18513</v>
      </c>
      <c r="B25296" s="1" t="s">
        <v>78593</v>
      </c>
      <c r="C25296" s="1" t="s">
        <v>28</v>
      </c>
      <c r="D25296" s="1" t="s">
        <v>78594</v>
      </c>
      <c r="E25296">
        <v>46.271099090576172</v>
      </c>
      <c r="F25296">
        <v>-106.62400054931641</v>
      </c>
      <c r="G25296">
        <v>2727</v>
      </c>
      <c r="H25296" s="1" t="s">
        <v>21</v>
      </c>
      <c r="I25296" s="1" t="s">
        <v>22</v>
      </c>
      <c r="J25296" s="1" t="s">
        <v>145</v>
      </c>
      <c r="K25296" s="1" t="s">
        <v>24225</v>
      </c>
      <c r="L25296" s="1" t="s">
        <v>25</v>
      </c>
      <c r="M25296" s="1" t="s">
        <v>78593</v>
      </c>
      <c r="N25296" s="1" t="s">
        <v>26</v>
      </c>
      <c r="O25296" s="1" t="s">
        <v>78595</v>
      </c>
      <c r="P25296" s="1" t="s">
        <v>26</v>
      </c>
      <c r="Q25296" s="1" t="s">
        <v>26</v>
      </c>
      <c r="R25296" s="1" t="s">
        <v>26</v>
      </c>
    </row>
    <row r="25297" spans="1:18" x14ac:dyDescent="0.3">
      <c r="A25297">
        <v>18514</v>
      </c>
      <c r="B25297" s="1" t="s">
        <v>78596</v>
      </c>
      <c r="C25297" s="1" t="s">
        <v>28</v>
      </c>
      <c r="D25297" s="1" t="s">
        <v>78597</v>
      </c>
      <c r="E25297">
        <v>46.327098849999999</v>
      </c>
      <c r="F25297">
        <v>-119.9700012</v>
      </c>
      <c r="G25297">
        <v>768</v>
      </c>
      <c r="H25297" s="1" t="s">
        <v>21</v>
      </c>
      <c r="I25297" s="1" t="s">
        <v>22</v>
      </c>
      <c r="J25297" s="1" t="s">
        <v>231</v>
      </c>
      <c r="K25297" s="1" t="s">
        <v>2238</v>
      </c>
      <c r="L25297" s="1" t="s">
        <v>25</v>
      </c>
      <c r="M25297" s="1" t="s">
        <v>78596</v>
      </c>
      <c r="N25297" s="1" t="s">
        <v>26</v>
      </c>
      <c r="O25297" s="1" t="s">
        <v>78598</v>
      </c>
      <c r="P25297" s="1" t="s">
        <v>26</v>
      </c>
      <c r="Q25297" s="1" t="s">
        <v>26</v>
      </c>
      <c r="R25297" s="1" t="s">
        <v>26</v>
      </c>
    </row>
    <row r="25298" spans="1:18" x14ac:dyDescent="0.3">
      <c r="A25298">
        <v>18515</v>
      </c>
      <c r="B25298" s="1" t="s">
        <v>78599</v>
      </c>
      <c r="C25298" s="1" t="s">
        <v>28</v>
      </c>
      <c r="D25298" s="1" t="s">
        <v>78600</v>
      </c>
      <c r="E25298">
        <v>48.314098000000001</v>
      </c>
      <c r="F25298">
        <v>-117.74299499999999</v>
      </c>
      <c r="G25298">
        <v>2084</v>
      </c>
      <c r="H25298" s="1" t="s">
        <v>21</v>
      </c>
      <c r="I25298" s="1" t="s">
        <v>22</v>
      </c>
      <c r="J25298" s="1" t="s">
        <v>231</v>
      </c>
      <c r="K25298" s="1" t="s">
        <v>19918</v>
      </c>
      <c r="L25298" s="1" t="s">
        <v>25</v>
      </c>
      <c r="M25298" s="1" t="s">
        <v>26</v>
      </c>
      <c r="N25298" s="1" t="s">
        <v>26</v>
      </c>
      <c r="O25298" s="1" t="s">
        <v>78601</v>
      </c>
      <c r="P25298" s="1" t="s">
        <v>26</v>
      </c>
      <c r="Q25298" s="1" t="s">
        <v>26</v>
      </c>
      <c r="R25298" s="1" t="s">
        <v>78602</v>
      </c>
    </row>
    <row r="25299" spans="1:18" x14ac:dyDescent="0.3">
      <c r="A25299">
        <v>18516</v>
      </c>
      <c r="B25299" s="1" t="s">
        <v>78603</v>
      </c>
      <c r="C25299" s="1" t="s">
        <v>28</v>
      </c>
      <c r="D25299" s="1" t="s">
        <v>78604</v>
      </c>
      <c r="E25299">
        <v>29.812700271606445</v>
      </c>
      <c r="F25299">
        <v>-98.425300598144531</v>
      </c>
      <c r="G25299">
        <v>1250</v>
      </c>
      <c r="H25299" s="1" t="s">
        <v>21</v>
      </c>
      <c r="I25299" s="1" t="s">
        <v>22</v>
      </c>
      <c r="J25299" s="1" t="s">
        <v>203</v>
      </c>
      <c r="K25299" s="1" t="s">
        <v>1832</v>
      </c>
      <c r="L25299" s="1" t="s">
        <v>25</v>
      </c>
      <c r="M25299" s="1" t="s">
        <v>78603</v>
      </c>
      <c r="N25299" s="1" t="s">
        <v>26</v>
      </c>
      <c r="O25299" s="1" t="s">
        <v>78605</v>
      </c>
      <c r="P25299" s="1" t="s">
        <v>26</v>
      </c>
      <c r="Q25299" s="1" t="s">
        <v>26</v>
      </c>
      <c r="R25299" s="1" t="s">
        <v>26</v>
      </c>
    </row>
    <row r="25300" spans="1:18" x14ac:dyDescent="0.3">
      <c r="A25300">
        <v>18517</v>
      </c>
      <c r="B25300" s="1" t="s">
        <v>78606</v>
      </c>
      <c r="C25300" s="1" t="s">
        <v>28</v>
      </c>
      <c r="D25300" s="1" t="s">
        <v>78607</v>
      </c>
      <c r="E25300">
        <v>43.848201751699996</v>
      </c>
      <c r="F25300">
        <v>-112.499000549</v>
      </c>
      <c r="G25300">
        <v>4787</v>
      </c>
      <c r="H25300" s="1" t="s">
        <v>21</v>
      </c>
      <c r="I25300" s="1" t="s">
        <v>22</v>
      </c>
      <c r="J25300" s="1" t="s">
        <v>90</v>
      </c>
      <c r="K25300" s="1" t="s">
        <v>78608</v>
      </c>
      <c r="L25300" s="1" t="s">
        <v>25</v>
      </c>
      <c r="M25300" s="1" t="s">
        <v>78606</v>
      </c>
      <c r="N25300" s="1" t="s">
        <v>26</v>
      </c>
      <c r="O25300" s="1" t="s">
        <v>78609</v>
      </c>
      <c r="P25300" s="1" t="s">
        <v>26</v>
      </c>
      <c r="Q25300" s="1" t="s">
        <v>26</v>
      </c>
      <c r="R25300" s="1" t="s">
        <v>26</v>
      </c>
    </row>
    <row r="25301" spans="1:18" x14ac:dyDescent="0.3">
      <c r="A25301">
        <v>18518</v>
      </c>
      <c r="B25301" s="1" t="s">
        <v>78610</v>
      </c>
      <c r="C25301" s="1" t="s">
        <v>28</v>
      </c>
      <c r="D25301" s="1" t="s">
        <v>78611</v>
      </c>
      <c r="E25301">
        <v>42.247200012207031</v>
      </c>
      <c r="F25301">
        <v>-111.33799743652344</v>
      </c>
      <c r="G25301">
        <v>5928</v>
      </c>
      <c r="H25301" s="1" t="s">
        <v>21</v>
      </c>
      <c r="I25301" s="1" t="s">
        <v>22</v>
      </c>
      <c r="J25301" s="1" t="s">
        <v>90</v>
      </c>
      <c r="K25301" s="1" t="s">
        <v>3217</v>
      </c>
      <c r="L25301" s="1" t="s">
        <v>25</v>
      </c>
      <c r="M25301" s="1" t="s">
        <v>78610</v>
      </c>
      <c r="N25301" s="1" t="s">
        <v>26</v>
      </c>
      <c r="O25301" s="1" t="s">
        <v>78612</v>
      </c>
      <c r="P25301" s="1" t="s">
        <v>26</v>
      </c>
      <c r="Q25301" s="1" t="s">
        <v>26</v>
      </c>
      <c r="R25301" s="1" t="s">
        <v>26</v>
      </c>
    </row>
    <row r="25302" spans="1:18" x14ac:dyDescent="0.3">
      <c r="A25302">
        <v>18519</v>
      </c>
      <c r="B25302" s="1" t="s">
        <v>78613</v>
      </c>
      <c r="C25302" s="1" t="s">
        <v>28</v>
      </c>
      <c r="D25302" s="1" t="s">
        <v>78614</v>
      </c>
      <c r="E25302">
        <v>36.808300018310547</v>
      </c>
      <c r="F25302">
        <v>-107.6510009765625</v>
      </c>
      <c r="G25302">
        <v>6475</v>
      </c>
      <c r="H25302" s="1" t="s">
        <v>21</v>
      </c>
      <c r="I25302" s="1" t="s">
        <v>22</v>
      </c>
      <c r="J25302" s="1" t="s">
        <v>388</v>
      </c>
      <c r="K25302" s="1" t="s">
        <v>78615</v>
      </c>
      <c r="L25302" s="1" t="s">
        <v>25</v>
      </c>
      <c r="M25302" s="1" t="s">
        <v>78613</v>
      </c>
      <c r="N25302" s="1" t="s">
        <v>26</v>
      </c>
      <c r="O25302" s="1" t="s">
        <v>78616</v>
      </c>
      <c r="P25302" s="1" t="s">
        <v>26</v>
      </c>
      <c r="Q25302" s="1" t="s">
        <v>26</v>
      </c>
      <c r="R25302" s="1" t="s">
        <v>26</v>
      </c>
    </row>
    <row r="25303" spans="1:18" x14ac:dyDescent="0.3">
      <c r="A25303">
        <v>18520</v>
      </c>
      <c r="B25303" s="1" t="s">
        <v>78617</v>
      </c>
      <c r="C25303" s="1" t="s">
        <v>28</v>
      </c>
      <c r="D25303" s="1" t="s">
        <v>78618</v>
      </c>
      <c r="E25303">
        <v>42.0093994140625</v>
      </c>
      <c r="F25303">
        <v>-101.76899719238281</v>
      </c>
      <c r="G25303">
        <v>3710</v>
      </c>
      <c r="H25303" s="1" t="s">
        <v>21</v>
      </c>
      <c r="I25303" s="1" t="s">
        <v>22</v>
      </c>
      <c r="J25303" s="1" t="s">
        <v>376</v>
      </c>
      <c r="K25303" s="1" t="s">
        <v>25713</v>
      </c>
      <c r="L25303" s="1" t="s">
        <v>25</v>
      </c>
      <c r="M25303" s="1" t="s">
        <v>78617</v>
      </c>
      <c r="N25303" s="1" t="s">
        <v>26</v>
      </c>
      <c r="O25303" s="1" t="s">
        <v>78619</v>
      </c>
      <c r="P25303" s="1" t="s">
        <v>26</v>
      </c>
      <c r="Q25303" s="1" t="s">
        <v>26</v>
      </c>
      <c r="R25303" s="1" t="s">
        <v>26</v>
      </c>
    </row>
    <row r="25304" spans="1:18" x14ac:dyDescent="0.3">
      <c r="A25304">
        <v>18522</v>
      </c>
      <c r="B25304" s="1" t="s">
        <v>78620</v>
      </c>
      <c r="C25304" s="1" t="s">
        <v>28</v>
      </c>
      <c r="D25304" s="1" t="s">
        <v>78621</v>
      </c>
      <c r="E25304">
        <v>38.428001403799996</v>
      </c>
      <c r="F25304">
        <v>-105.106002808</v>
      </c>
      <c r="G25304">
        <v>5439</v>
      </c>
      <c r="H25304" s="1" t="s">
        <v>21</v>
      </c>
      <c r="I25304" s="1" t="s">
        <v>22</v>
      </c>
      <c r="J25304" s="1" t="s">
        <v>65</v>
      </c>
      <c r="K25304" s="1" t="s">
        <v>78622</v>
      </c>
      <c r="L25304" s="1" t="s">
        <v>25</v>
      </c>
      <c r="M25304" s="1" t="s">
        <v>78623</v>
      </c>
      <c r="N25304" s="1" t="s">
        <v>78624</v>
      </c>
      <c r="O25304" s="1" t="s">
        <v>78623</v>
      </c>
      <c r="P25304" s="1" t="s">
        <v>78625</v>
      </c>
      <c r="Q25304" s="1" t="s">
        <v>26</v>
      </c>
      <c r="R25304" s="1" t="s">
        <v>26</v>
      </c>
    </row>
    <row r="25305" spans="1:18" x14ac:dyDescent="0.3">
      <c r="A25305">
        <v>18523</v>
      </c>
      <c r="B25305" s="1" t="s">
        <v>78626</v>
      </c>
      <c r="C25305" s="1" t="s">
        <v>28</v>
      </c>
      <c r="D25305" s="1" t="s">
        <v>78627</v>
      </c>
      <c r="E25305">
        <v>37.784698486328125</v>
      </c>
      <c r="F25305">
        <v>-106.03800201416016</v>
      </c>
      <c r="G25305">
        <v>7598</v>
      </c>
      <c r="H25305" s="1" t="s">
        <v>21</v>
      </c>
      <c r="I25305" s="1" t="s">
        <v>22</v>
      </c>
      <c r="J25305" s="1" t="s">
        <v>65</v>
      </c>
      <c r="K25305" s="1" t="s">
        <v>7318</v>
      </c>
      <c r="L25305" s="1" t="s">
        <v>25</v>
      </c>
      <c r="M25305" s="1" t="s">
        <v>78626</v>
      </c>
      <c r="N25305" s="1" t="s">
        <v>26</v>
      </c>
      <c r="O25305" s="1" t="s">
        <v>78628</v>
      </c>
      <c r="P25305" s="1" t="s">
        <v>26</v>
      </c>
      <c r="Q25305" s="1" t="s">
        <v>26</v>
      </c>
      <c r="R25305" s="1" t="s">
        <v>26</v>
      </c>
    </row>
    <row r="25306" spans="1:18" x14ac:dyDescent="0.3">
      <c r="A25306">
        <v>18524</v>
      </c>
      <c r="B25306" s="1" t="s">
        <v>78629</v>
      </c>
      <c r="C25306" s="1" t="s">
        <v>28</v>
      </c>
      <c r="D25306" s="1" t="s">
        <v>78630</v>
      </c>
      <c r="E25306">
        <v>36.105899810800004</v>
      </c>
      <c r="F25306">
        <v>-100.026000977</v>
      </c>
      <c r="G25306">
        <v>2566</v>
      </c>
      <c r="H25306" s="1" t="s">
        <v>21</v>
      </c>
      <c r="I25306" s="1" t="s">
        <v>22</v>
      </c>
      <c r="J25306" s="1" t="s">
        <v>203</v>
      </c>
      <c r="K25306" s="1" t="s">
        <v>78631</v>
      </c>
      <c r="L25306" s="1" t="s">
        <v>25</v>
      </c>
      <c r="M25306" s="1" t="s">
        <v>78629</v>
      </c>
      <c r="N25306" s="1" t="s">
        <v>26</v>
      </c>
      <c r="O25306" s="1" t="s">
        <v>78632</v>
      </c>
      <c r="P25306" s="1" t="s">
        <v>26</v>
      </c>
      <c r="Q25306" s="1" t="s">
        <v>26</v>
      </c>
      <c r="R25306" s="1" t="s">
        <v>26</v>
      </c>
    </row>
    <row r="25307" spans="1:18" x14ac:dyDescent="0.3">
      <c r="A25307">
        <v>18525</v>
      </c>
      <c r="B25307" s="1" t="s">
        <v>78633</v>
      </c>
      <c r="C25307" s="1" t="s">
        <v>28</v>
      </c>
      <c r="D25307" s="1" t="s">
        <v>78634</v>
      </c>
      <c r="E25307">
        <v>33.972301483154297</v>
      </c>
      <c r="F25307">
        <v>-86.379402160644531</v>
      </c>
      <c r="G25307">
        <v>1140</v>
      </c>
      <c r="H25307" s="1" t="s">
        <v>21</v>
      </c>
      <c r="I25307" s="1" t="s">
        <v>22</v>
      </c>
      <c r="J25307" s="1" t="s">
        <v>38</v>
      </c>
      <c r="K25307" s="1" t="s">
        <v>78635</v>
      </c>
      <c r="L25307" s="1" t="s">
        <v>25</v>
      </c>
      <c r="M25307" s="1" t="s">
        <v>78633</v>
      </c>
      <c r="N25307" s="1" t="s">
        <v>26</v>
      </c>
      <c r="O25307" s="1" t="s">
        <v>78636</v>
      </c>
      <c r="P25307" s="1" t="s">
        <v>26</v>
      </c>
      <c r="Q25307" s="1" t="s">
        <v>26</v>
      </c>
      <c r="R25307" s="1" t="s">
        <v>26</v>
      </c>
    </row>
    <row r="25308" spans="1:18" x14ac:dyDescent="0.3">
      <c r="A25308">
        <v>18526</v>
      </c>
      <c r="B25308" s="1" t="s">
        <v>78637</v>
      </c>
      <c r="C25308" s="1" t="s">
        <v>28</v>
      </c>
      <c r="D25308" s="1" t="s">
        <v>78638</v>
      </c>
      <c r="E25308">
        <v>33.133499145507813</v>
      </c>
      <c r="F25308">
        <v>-88.535598754882813</v>
      </c>
      <c r="G25308">
        <v>238</v>
      </c>
      <c r="H25308" s="1" t="s">
        <v>21</v>
      </c>
      <c r="I25308" s="1" t="s">
        <v>22</v>
      </c>
      <c r="J25308" s="1" t="s">
        <v>479</v>
      </c>
      <c r="K25308" s="1" t="s">
        <v>9019</v>
      </c>
      <c r="L25308" s="1" t="s">
        <v>25</v>
      </c>
      <c r="M25308" s="1" t="s">
        <v>78637</v>
      </c>
      <c r="N25308" s="1" t="s">
        <v>26</v>
      </c>
      <c r="O25308" s="1" t="s">
        <v>78639</v>
      </c>
      <c r="P25308" s="1" t="s">
        <v>26</v>
      </c>
      <c r="Q25308" s="1" t="s">
        <v>26</v>
      </c>
      <c r="R25308" s="1" t="s">
        <v>26</v>
      </c>
    </row>
    <row r="25309" spans="1:18" x14ac:dyDescent="0.3">
      <c r="A25309">
        <v>18527</v>
      </c>
      <c r="B25309" s="1" t="s">
        <v>78640</v>
      </c>
      <c r="C25309" s="1" t="s">
        <v>28</v>
      </c>
      <c r="D25309" s="1" t="s">
        <v>78641</v>
      </c>
      <c r="E25309">
        <v>41.985298156699997</v>
      </c>
      <c r="F25309">
        <v>-73.964103698700015</v>
      </c>
      <c r="G25309">
        <v>149</v>
      </c>
      <c r="H25309" s="1" t="s">
        <v>21</v>
      </c>
      <c r="I25309" s="1" t="s">
        <v>22</v>
      </c>
      <c r="J25309" s="1" t="s">
        <v>161</v>
      </c>
      <c r="K25309" s="1" t="s">
        <v>1026</v>
      </c>
      <c r="L25309" s="1" t="s">
        <v>25</v>
      </c>
      <c r="M25309" s="1" t="s">
        <v>78640</v>
      </c>
      <c r="N25309" s="1" t="s">
        <v>26</v>
      </c>
      <c r="O25309" s="1" t="s">
        <v>78642</v>
      </c>
      <c r="P25309" s="1" t="s">
        <v>26</v>
      </c>
      <c r="Q25309" s="1" t="s">
        <v>26</v>
      </c>
      <c r="R25309" s="1" t="s">
        <v>26</v>
      </c>
    </row>
    <row r="25310" spans="1:18" x14ac:dyDescent="0.3">
      <c r="A25310">
        <v>18528</v>
      </c>
      <c r="B25310" s="1" t="s">
        <v>78643</v>
      </c>
      <c r="C25310" s="1" t="s">
        <v>28</v>
      </c>
      <c r="D25310" s="1" t="s">
        <v>78644</v>
      </c>
      <c r="E25310">
        <v>28.697799682617188</v>
      </c>
      <c r="F25310">
        <v>-99.817802429199219</v>
      </c>
      <c r="G25310">
        <v>608</v>
      </c>
      <c r="H25310" s="1" t="s">
        <v>21</v>
      </c>
      <c r="I25310" s="1" t="s">
        <v>22</v>
      </c>
      <c r="J25310" s="1" t="s">
        <v>203</v>
      </c>
      <c r="K25310" s="1" t="s">
        <v>9751</v>
      </c>
      <c r="L25310" s="1" t="s">
        <v>25</v>
      </c>
      <c r="M25310" s="1" t="s">
        <v>78643</v>
      </c>
      <c r="N25310" s="1" t="s">
        <v>26</v>
      </c>
      <c r="O25310" s="1" t="s">
        <v>78645</v>
      </c>
      <c r="P25310" s="1" t="s">
        <v>26</v>
      </c>
      <c r="Q25310" s="1" t="s">
        <v>26</v>
      </c>
      <c r="R25310" s="1" t="s">
        <v>26</v>
      </c>
    </row>
    <row r="25311" spans="1:18" x14ac:dyDescent="0.3">
      <c r="A25311">
        <v>18529</v>
      </c>
      <c r="B25311" s="1" t="s">
        <v>78646</v>
      </c>
      <c r="C25311" s="1" t="s">
        <v>28</v>
      </c>
      <c r="D25311" s="1" t="s">
        <v>78647</v>
      </c>
      <c r="E25311">
        <v>46.925201416015625</v>
      </c>
      <c r="F25311">
        <v>-103.98200225830078</v>
      </c>
      <c r="G25311">
        <v>2756</v>
      </c>
      <c r="H25311" s="1" t="s">
        <v>21</v>
      </c>
      <c r="I25311" s="1" t="s">
        <v>22</v>
      </c>
      <c r="J25311" s="1" t="s">
        <v>765</v>
      </c>
      <c r="K25311" s="1" t="s">
        <v>78648</v>
      </c>
      <c r="L25311" s="1" t="s">
        <v>25</v>
      </c>
      <c r="M25311" s="1" t="s">
        <v>78646</v>
      </c>
      <c r="N25311" s="1" t="s">
        <v>26</v>
      </c>
      <c r="O25311" s="1" t="s">
        <v>78649</v>
      </c>
      <c r="P25311" s="1" t="s">
        <v>26</v>
      </c>
      <c r="Q25311" s="1" t="s">
        <v>26</v>
      </c>
      <c r="R25311" s="1" t="s">
        <v>26</v>
      </c>
    </row>
    <row r="25312" spans="1:18" x14ac:dyDescent="0.3">
      <c r="A25312">
        <v>18530</v>
      </c>
      <c r="B25312" s="1" t="s">
        <v>78650</v>
      </c>
      <c r="C25312" s="1" t="s">
        <v>28</v>
      </c>
      <c r="D25312" s="1" t="s">
        <v>78651</v>
      </c>
      <c r="E25312">
        <v>40.053699493400003</v>
      </c>
      <c r="F25312">
        <v>-106.369003296</v>
      </c>
      <c r="G25312">
        <v>7411</v>
      </c>
      <c r="H25312" s="1" t="s">
        <v>21</v>
      </c>
      <c r="I25312" s="1" t="s">
        <v>22</v>
      </c>
      <c r="J25312" s="1" t="s">
        <v>65</v>
      </c>
      <c r="K25312" s="1" t="s">
        <v>44000</v>
      </c>
      <c r="L25312" s="1" t="s">
        <v>25</v>
      </c>
      <c r="M25312" s="1" t="s">
        <v>78650</v>
      </c>
      <c r="N25312" s="1" t="s">
        <v>26</v>
      </c>
      <c r="O25312" s="1" t="s">
        <v>78652</v>
      </c>
      <c r="P25312" s="1" t="s">
        <v>26</v>
      </c>
      <c r="Q25312" s="1" t="s">
        <v>26</v>
      </c>
      <c r="R25312" s="1" t="s">
        <v>26</v>
      </c>
    </row>
    <row r="25313" spans="1:18" x14ac:dyDescent="0.3">
      <c r="A25313">
        <v>18531</v>
      </c>
      <c r="B25313" s="1" t="s">
        <v>78653</v>
      </c>
      <c r="C25313" s="1" t="s">
        <v>159</v>
      </c>
      <c r="D25313" s="1" t="s">
        <v>78654</v>
      </c>
      <c r="E25313">
        <v>44.99169921875</v>
      </c>
      <c r="F25313">
        <v>-73.363502502440994</v>
      </c>
      <c r="G25313">
        <v>95</v>
      </c>
      <c r="H25313" s="1" t="s">
        <v>21</v>
      </c>
      <c r="I25313" s="1" t="s">
        <v>22</v>
      </c>
      <c r="J25313" s="1" t="s">
        <v>161</v>
      </c>
      <c r="K25313" s="1" t="s">
        <v>78655</v>
      </c>
      <c r="L25313" s="1" t="s">
        <v>25</v>
      </c>
      <c r="M25313" s="1" t="s">
        <v>78653</v>
      </c>
      <c r="N25313" s="1" t="s">
        <v>78656</v>
      </c>
      <c r="O25313" s="1" t="s">
        <v>78653</v>
      </c>
      <c r="P25313" s="1" t="s">
        <v>78657</v>
      </c>
      <c r="Q25313" s="1" t="s">
        <v>78658</v>
      </c>
      <c r="R25313" s="1" t="s">
        <v>78659</v>
      </c>
    </row>
    <row r="25314" spans="1:18" x14ac:dyDescent="0.3">
      <c r="A25314">
        <v>18532</v>
      </c>
      <c r="B25314" s="1" t="s">
        <v>78660</v>
      </c>
      <c r="C25314" s="1" t="s">
        <v>28</v>
      </c>
      <c r="D25314" s="1" t="s">
        <v>78661</v>
      </c>
      <c r="E25314">
        <v>44.997501370000002</v>
      </c>
      <c r="F25314">
        <v>-92.855697629999995</v>
      </c>
      <c r="G25314">
        <v>933</v>
      </c>
      <c r="H25314" s="1" t="s">
        <v>21</v>
      </c>
      <c r="I25314" s="1" t="s">
        <v>22</v>
      </c>
      <c r="J25314" s="1" t="s">
        <v>136</v>
      </c>
      <c r="K25314" s="1" t="s">
        <v>21587</v>
      </c>
      <c r="L25314" s="1" t="s">
        <v>25</v>
      </c>
      <c r="M25314" s="1" t="s">
        <v>78660</v>
      </c>
      <c r="N25314" s="1" t="s">
        <v>26</v>
      </c>
      <c r="O25314" s="1" t="s">
        <v>78662</v>
      </c>
      <c r="P25314" s="1" t="s">
        <v>26</v>
      </c>
      <c r="Q25314" s="1" t="s">
        <v>78663</v>
      </c>
      <c r="R25314" s="1" t="s">
        <v>26</v>
      </c>
    </row>
    <row r="25315" spans="1:18" x14ac:dyDescent="0.3">
      <c r="A25315">
        <v>18533</v>
      </c>
      <c r="B25315" s="1" t="s">
        <v>78664</v>
      </c>
      <c r="C25315" s="1" t="s">
        <v>28</v>
      </c>
      <c r="D25315" s="1" t="s">
        <v>78665</v>
      </c>
      <c r="E25315">
        <v>33.22869873046875</v>
      </c>
      <c r="F25315">
        <v>-98.146697998046875</v>
      </c>
      <c r="G25315">
        <v>1055</v>
      </c>
      <c r="H25315" s="1" t="s">
        <v>21</v>
      </c>
      <c r="I25315" s="1" t="s">
        <v>22</v>
      </c>
      <c r="J25315" s="1" t="s">
        <v>203</v>
      </c>
      <c r="K25315" s="1" t="s">
        <v>78666</v>
      </c>
      <c r="L25315" s="1" t="s">
        <v>25</v>
      </c>
      <c r="M25315" s="1" t="s">
        <v>78664</v>
      </c>
      <c r="N25315" s="1" t="s">
        <v>26</v>
      </c>
      <c r="O25315" s="1" t="s">
        <v>78667</v>
      </c>
      <c r="P25315" s="1" t="s">
        <v>26</v>
      </c>
      <c r="Q25315" s="1" t="s">
        <v>26</v>
      </c>
      <c r="R25315" s="1" t="s">
        <v>26</v>
      </c>
    </row>
    <row r="25316" spans="1:18" x14ac:dyDescent="0.3">
      <c r="A25316">
        <v>18534</v>
      </c>
      <c r="B25316" s="1" t="s">
        <v>78668</v>
      </c>
      <c r="C25316" s="1" t="s">
        <v>28</v>
      </c>
      <c r="D25316" s="1" t="s">
        <v>78669</v>
      </c>
      <c r="E25316">
        <v>33.229301452599998</v>
      </c>
      <c r="F25316">
        <v>-100.56900024399999</v>
      </c>
      <c r="G25316">
        <v>2006</v>
      </c>
      <c r="H25316" s="1" t="s">
        <v>21</v>
      </c>
      <c r="I25316" s="1" t="s">
        <v>22</v>
      </c>
      <c r="J25316" s="1" t="s">
        <v>203</v>
      </c>
      <c r="K25316" s="1" t="s">
        <v>78670</v>
      </c>
      <c r="L25316" s="1" t="s">
        <v>25</v>
      </c>
      <c r="M25316" s="1" t="s">
        <v>78668</v>
      </c>
      <c r="N25316" s="1" t="s">
        <v>26</v>
      </c>
      <c r="O25316" s="1" t="s">
        <v>78671</v>
      </c>
      <c r="P25316" s="1" t="s">
        <v>26</v>
      </c>
      <c r="Q25316" s="1" t="s">
        <v>26</v>
      </c>
      <c r="R25316" s="1" t="s">
        <v>78672</v>
      </c>
    </row>
    <row r="25317" spans="1:18" x14ac:dyDescent="0.3">
      <c r="A25317">
        <v>18535</v>
      </c>
      <c r="B25317" s="1" t="s">
        <v>78673</v>
      </c>
      <c r="C25317" s="1" t="s">
        <v>28</v>
      </c>
      <c r="D25317" s="1" t="s">
        <v>78674</v>
      </c>
      <c r="E25317">
        <v>39.328098297119141</v>
      </c>
      <c r="F25317">
        <v>-82.441802978515625</v>
      </c>
      <c r="G25317">
        <v>958</v>
      </c>
      <c r="H25317" s="1" t="s">
        <v>21</v>
      </c>
      <c r="I25317" s="1" t="s">
        <v>22</v>
      </c>
      <c r="J25317" s="1" t="s">
        <v>168</v>
      </c>
      <c r="K25317" s="1" t="s">
        <v>78675</v>
      </c>
      <c r="L25317" s="1" t="s">
        <v>25</v>
      </c>
      <c r="M25317" s="1" t="s">
        <v>78673</v>
      </c>
      <c r="N25317" s="1" t="s">
        <v>26</v>
      </c>
      <c r="O25317" s="1" t="s">
        <v>78676</v>
      </c>
      <c r="P25317" s="1" t="s">
        <v>26</v>
      </c>
      <c r="Q25317" s="1" t="s">
        <v>26</v>
      </c>
      <c r="R25317" s="1" t="s">
        <v>26</v>
      </c>
    </row>
    <row r="25318" spans="1:18" x14ac:dyDescent="0.3">
      <c r="A25318">
        <v>18536</v>
      </c>
      <c r="B25318" s="1" t="s">
        <v>78677</v>
      </c>
      <c r="C25318" s="1" t="s">
        <v>28</v>
      </c>
      <c r="D25318" s="1" t="s">
        <v>78678</v>
      </c>
      <c r="E25318">
        <v>34.275901794433594</v>
      </c>
      <c r="F25318">
        <v>-89.038398742675781</v>
      </c>
      <c r="G25318">
        <v>440</v>
      </c>
      <c r="H25318" s="1" t="s">
        <v>21</v>
      </c>
      <c r="I25318" s="1" t="s">
        <v>22</v>
      </c>
      <c r="J25318" s="1" t="s">
        <v>479</v>
      </c>
      <c r="K25318" s="1" t="s">
        <v>2705</v>
      </c>
      <c r="L25318" s="1" t="s">
        <v>25</v>
      </c>
      <c r="M25318" s="1" t="s">
        <v>78677</v>
      </c>
      <c r="N25318" s="1" t="s">
        <v>26</v>
      </c>
      <c r="O25318" s="1" t="s">
        <v>78679</v>
      </c>
      <c r="P25318" s="1" t="s">
        <v>26</v>
      </c>
      <c r="Q25318" s="1" t="s">
        <v>26</v>
      </c>
      <c r="R25318" s="1" t="s">
        <v>26</v>
      </c>
    </row>
    <row r="25319" spans="1:18" x14ac:dyDescent="0.3">
      <c r="A25319">
        <v>18537</v>
      </c>
      <c r="B25319" s="1" t="s">
        <v>78680</v>
      </c>
      <c r="C25319" s="1" t="s">
        <v>28</v>
      </c>
      <c r="D25319" s="1" t="s">
        <v>78681</v>
      </c>
      <c r="E25319">
        <v>40.809501647949219</v>
      </c>
      <c r="F25319">
        <v>-75.761497497558594</v>
      </c>
      <c r="G25319">
        <v>534</v>
      </c>
      <c r="H25319" s="1" t="s">
        <v>21</v>
      </c>
      <c r="I25319" s="1" t="s">
        <v>22</v>
      </c>
      <c r="J25319" s="1" t="s">
        <v>23</v>
      </c>
      <c r="K25319" s="1" t="s">
        <v>4285</v>
      </c>
      <c r="L25319" s="1" t="s">
        <v>25</v>
      </c>
      <c r="M25319" s="1" t="s">
        <v>78680</v>
      </c>
      <c r="N25319" s="1" t="s">
        <v>26</v>
      </c>
      <c r="O25319" s="1" t="s">
        <v>78682</v>
      </c>
      <c r="P25319" s="1" t="s">
        <v>26</v>
      </c>
      <c r="Q25319" s="1" t="s">
        <v>26</v>
      </c>
      <c r="R25319" s="1" t="s">
        <v>26</v>
      </c>
    </row>
    <row r="25320" spans="1:18" x14ac:dyDescent="0.3">
      <c r="A25320">
        <v>18538</v>
      </c>
      <c r="B25320" s="1" t="s">
        <v>78683</v>
      </c>
      <c r="C25320" s="1" t="s">
        <v>28</v>
      </c>
      <c r="D25320" s="1" t="s">
        <v>78684</v>
      </c>
      <c r="E25320">
        <v>42.717899322509766</v>
      </c>
      <c r="F25320">
        <v>-120.56300354003906</v>
      </c>
      <c r="G25320">
        <v>4395</v>
      </c>
      <c r="H25320" s="1" t="s">
        <v>21</v>
      </c>
      <c r="I25320" s="1" t="s">
        <v>22</v>
      </c>
      <c r="J25320" s="1" t="s">
        <v>178</v>
      </c>
      <c r="K25320" s="1" t="s">
        <v>78685</v>
      </c>
      <c r="L25320" s="1" t="s">
        <v>25</v>
      </c>
      <c r="M25320" s="1" t="s">
        <v>78683</v>
      </c>
      <c r="N25320" s="1" t="s">
        <v>26</v>
      </c>
      <c r="O25320" s="1" t="s">
        <v>78686</v>
      </c>
      <c r="P25320" s="1" t="s">
        <v>26</v>
      </c>
      <c r="Q25320" s="1" t="s">
        <v>78687</v>
      </c>
      <c r="R25320" s="1" t="s">
        <v>26</v>
      </c>
    </row>
    <row r="25321" spans="1:18" x14ac:dyDescent="0.3">
      <c r="A25321">
        <v>18540</v>
      </c>
      <c r="B25321" s="1" t="s">
        <v>78688</v>
      </c>
      <c r="C25321" s="1" t="s">
        <v>28</v>
      </c>
      <c r="D25321" s="1" t="s">
        <v>78689</v>
      </c>
      <c r="E25321">
        <v>42.629199981699998</v>
      </c>
      <c r="F25321">
        <v>-74.890998840300014</v>
      </c>
      <c r="G25321">
        <v>1260</v>
      </c>
      <c r="H25321" s="1" t="s">
        <v>21</v>
      </c>
      <c r="I25321" s="1" t="s">
        <v>22</v>
      </c>
      <c r="J25321" s="1" t="s">
        <v>161</v>
      </c>
      <c r="K25321" s="1" t="s">
        <v>12186</v>
      </c>
      <c r="L25321" s="1" t="s">
        <v>25</v>
      </c>
      <c r="M25321" s="1" t="s">
        <v>78688</v>
      </c>
      <c r="N25321" s="1" t="s">
        <v>78690</v>
      </c>
      <c r="O25321" s="1" t="s">
        <v>78688</v>
      </c>
      <c r="P25321" s="1" t="s">
        <v>26</v>
      </c>
      <c r="Q25321" s="1" t="s">
        <v>78691</v>
      </c>
      <c r="R25321" s="1" t="s">
        <v>26</v>
      </c>
    </row>
    <row r="25322" spans="1:18" x14ac:dyDescent="0.3">
      <c r="A25322">
        <v>18541</v>
      </c>
      <c r="B25322" s="1" t="s">
        <v>78692</v>
      </c>
      <c r="C25322" s="1" t="s">
        <v>28</v>
      </c>
      <c r="D25322" s="1" t="s">
        <v>78693</v>
      </c>
      <c r="E25322">
        <v>32.084899999999998</v>
      </c>
      <c r="F25322">
        <v>-88.738896999999994</v>
      </c>
      <c r="G25322">
        <v>320</v>
      </c>
      <c r="H25322" s="1" t="s">
        <v>21</v>
      </c>
      <c r="I25322" s="1" t="s">
        <v>22</v>
      </c>
      <c r="J25322" s="1" t="s">
        <v>479</v>
      </c>
      <c r="K25322" s="1" t="s">
        <v>78694</v>
      </c>
      <c r="L25322" s="1" t="s">
        <v>25</v>
      </c>
      <c r="M25322" s="1" t="s">
        <v>26</v>
      </c>
      <c r="N25322" s="1" t="s">
        <v>26</v>
      </c>
      <c r="O25322" s="1" t="s">
        <v>78695</v>
      </c>
      <c r="P25322" s="1" t="s">
        <v>26</v>
      </c>
      <c r="Q25322" s="1" t="s">
        <v>26</v>
      </c>
      <c r="R25322" s="1" t="s">
        <v>26</v>
      </c>
    </row>
    <row r="25323" spans="1:18" x14ac:dyDescent="0.3">
      <c r="A25323">
        <v>18542</v>
      </c>
      <c r="B25323" s="1" t="s">
        <v>78696</v>
      </c>
      <c r="C25323" s="1" t="s">
        <v>28</v>
      </c>
      <c r="D25323" s="1" t="s">
        <v>78697</v>
      </c>
      <c r="E25323">
        <v>29.138399124145508</v>
      </c>
      <c r="F25323">
        <v>-98.941902160644531</v>
      </c>
      <c r="G25323">
        <v>703</v>
      </c>
      <c r="H25323" s="1" t="s">
        <v>21</v>
      </c>
      <c r="I25323" s="1" t="s">
        <v>22</v>
      </c>
      <c r="J25323" s="1" t="s">
        <v>203</v>
      </c>
      <c r="K25323" s="1" t="s">
        <v>78698</v>
      </c>
      <c r="L25323" s="1" t="s">
        <v>25</v>
      </c>
      <c r="M25323" s="1" t="s">
        <v>78696</v>
      </c>
      <c r="N25323" s="1" t="s">
        <v>26</v>
      </c>
      <c r="O25323" s="1" t="s">
        <v>78699</v>
      </c>
      <c r="P25323" s="1" t="s">
        <v>26</v>
      </c>
      <c r="Q25323" s="1" t="s">
        <v>26</v>
      </c>
      <c r="R25323" s="1" t="s">
        <v>26</v>
      </c>
    </row>
    <row r="25324" spans="1:18" x14ac:dyDescent="0.3">
      <c r="A25324">
        <v>18543</v>
      </c>
      <c r="B25324" s="1" t="s">
        <v>78700</v>
      </c>
      <c r="C25324" s="1" t="s">
        <v>28</v>
      </c>
      <c r="D25324" s="1" t="s">
        <v>78338</v>
      </c>
      <c r="E25324">
        <v>35.317401885986328</v>
      </c>
      <c r="F25324">
        <v>-83.20989990234375</v>
      </c>
      <c r="G25324">
        <v>2857</v>
      </c>
      <c r="H25324" s="1" t="s">
        <v>21</v>
      </c>
      <c r="I25324" s="1" t="s">
        <v>22</v>
      </c>
      <c r="J25324" s="1" t="s">
        <v>153</v>
      </c>
      <c r="K25324" s="1" t="s">
        <v>78701</v>
      </c>
      <c r="L25324" s="1" t="s">
        <v>25</v>
      </c>
      <c r="M25324" s="1" t="s">
        <v>78700</v>
      </c>
      <c r="N25324" s="1" t="s">
        <v>26</v>
      </c>
      <c r="O25324" s="1" t="s">
        <v>78702</v>
      </c>
      <c r="P25324" s="1" t="s">
        <v>26</v>
      </c>
      <c r="Q25324" s="1" t="s">
        <v>78703</v>
      </c>
      <c r="R25324" s="1" t="s">
        <v>26</v>
      </c>
    </row>
    <row r="25325" spans="1:18" x14ac:dyDescent="0.3">
      <c r="A25325">
        <v>18544</v>
      </c>
      <c r="B25325" s="1" t="s">
        <v>78704</v>
      </c>
      <c r="C25325" s="1" t="s">
        <v>28</v>
      </c>
      <c r="D25325" s="1" t="s">
        <v>78705</v>
      </c>
      <c r="E25325">
        <v>32.745998382568359</v>
      </c>
      <c r="F25325">
        <v>-94.304397583007813</v>
      </c>
      <c r="G25325">
        <v>221</v>
      </c>
      <c r="H25325" s="1" t="s">
        <v>21</v>
      </c>
      <c r="I25325" s="1" t="s">
        <v>22</v>
      </c>
      <c r="J25325" s="1" t="s">
        <v>203</v>
      </c>
      <c r="K25325" s="1" t="s">
        <v>7010</v>
      </c>
      <c r="L25325" s="1" t="s">
        <v>25</v>
      </c>
      <c r="M25325" s="1" t="s">
        <v>78704</v>
      </c>
      <c r="N25325" s="1" t="s">
        <v>26</v>
      </c>
      <c r="O25325" s="1" t="s">
        <v>78706</v>
      </c>
      <c r="P25325" s="1" t="s">
        <v>26</v>
      </c>
      <c r="Q25325" s="1" t="s">
        <v>26</v>
      </c>
      <c r="R25325" s="1" t="s">
        <v>26</v>
      </c>
    </row>
    <row r="25326" spans="1:18" x14ac:dyDescent="0.3">
      <c r="A25326">
        <v>18545</v>
      </c>
      <c r="B25326" s="1" t="s">
        <v>78707</v>
      </c>
      <c r="C25326" s="1" t="s">
        <v>28</v>
      </c>
      <c r="D25326" s="1" t="s">
        <v>78708</v>
      </c>
      <c r="E25326">
        <v>30.300100326538086</v>
      </c>
      <c r="F25326">
        <v>-83.024696350097656</v>
      </c>
      <c r="G25326">
        <v>104</v>
      </c>
      <c r="H25326" s="1" t="s">
        <v>21</v>
      </c>
      <c r="I25326" s="1" t="s">
        <v>22</v>
      </c>
      <c r="J25326" s="1" t="s">
        <v>69</v>
      </c>
      <c r="K25326" s="1" t="s">
        <v>2060</v>
      </c>
      <c r="L25326" s="1" t="s">
        <v>25</v>
      </c>
      <c r="M25326" s="1" t="s">
        <v>78707</v>
      </c>
      <c r="N25326" s="1" t="s">
        <v>26</v>
      </c>
      <c r="O25326" s="1" t="s">
        <v>78709</v>
      </c>
      <c r="P25326" s="1" t="s">
        <v>26</v>
      </c>
      <c r="Q25326" s="1" t="s">
        <v>26</v>
      </c>
      <c r="R25326" s="1" t="s">
        <v>26</v>
      </c>
    </row>
    <row r="25327" spans="1:18" x14ac:dyDescent="0.3">
      <c r="A25327">
        <v>18546</v>
      </c>
      <c r="B25327" s="1" t="s">
        <v>78710</v>
      </c>
      <c r="C25327" s="1" t="s">
        <v>28</v>
      </c>
      <c r="D25327" s="1" t="s">
        <v>78711</v>
      </c>
      <c r="E25327">
        <v>36.828498840332031</v>
      </c>
      <c r="F25327">
        <v>-106.88400268554688</v>
      </c>
      <c r="G25327">
        <v>7618</v>
      </c>
      <c r="H25327" s="1" t="s">
        <v>21</v>
      </c>
      <c r="I25327" s="1" t="s">
        <v>22</v>
      </c>
      <c r="J25327" s="1" t="s">
        <v>388</v>
      </c>
      <c r="K25327" s="1" t="s">
        <v>78712</v>
      </c>
      <c r="L25327" s="1" t="s">
        <v>25</v>
      </c>
      <c r="M25327" s="1" t="s">
        <v>78710</v>
      </c>
      <c r="N25327" s="1" t="s">
        <v>26</v>
      </c>
      <c r="O25327" s="1" t="s">
        <v>78713</v>
      </c>
      <c r="P25327" s="1" t="s">
        <v>26</v>
      </c>
      <c r="Q25327" s="1" t="s">
        <v>26</v>
      </c>
      <c r="R25327" s="1" t="s">
        <v>26</v>
      </c>
    </row>
    <row r="25328" spans="1:18" x14ac:dyDescent="0.3">
      <c r="A25328">
        <v>18547</v>
      </c>
      <c r="B25328" s="1" t="s">
        <v>78714</v>
      </c>
      <c r="C25328" s="1" t="s">
        <v>28</v>
      </c>
      <c r="D25328" s="1" t="s">
        <v>78715</v>
      </c>
      <c r="E25328">
        <v>28.68549919128418</v>
      </c>
      <c r="F25328">
        <v>-99.189201354980469</v>
      </c>
      <c r="G25328">
        <v>542</v>
      </c>
      <c r="H25328" s="1" t="s">
        <v>21</v>
      </c>
      <c r="I25328" s="1" t="s">
        <v>22</v>
      </c>
      <c r="J25328" s="1" t="s">
        <v>203</v>
      </c>
      <c r="K25328" s="1" t="s">
        <v>17552</v>
      </c>
      <c r="L25328" s="1" t="s">
        <v>25</v>
      </c>
      <c r="M25328" s="1" t="s">
        <v>78714</v>
      </c>
      <c r="N25328" s="1" t="s">
        <v>26</v>
      </c>
      <c r="O25328" s="1" t="s">
        <v>78716</v>
      </c>
      <c r="P25328" s="1" t="s">
        <v>26</v>
      </c>
      <c r="Q25328" s="1" t="s">
        <v>26</v>
      </c>
      <c r="R25328" s="1" t="s">
        <v>26</v>
      </c>
    </row>
    <row r="25329" spans="1:18" x14ac:dyDescent="0.3">
      <c r="A25329">
        <v>18548</v>
      </c>
      <c r="B25329" s="1" t="s">
        <v>78717</v>
      </c>
      <c r="C25329" s="1" t="s">
        <v>28</v>
      </c>
      <c r="D25329" s="1" t="s">
        <v>78718</v>
      </c>
      <c r="E25329">
        <v>45.247699737548828</v>
      </c>
      <c r="F25329">
        <v>-92.994400024414063</v>
      </c>
      <c r="G25329">
        <v>925</v>
      </c>
      <c r="H25329" s="1" t="s">
        <v>21</v>
      </c>
      <c r="I25329" s="1" t="s">
        <v>22</v>
      </c>
      <c r="J25329" s="1" t="s">
        <v>136</v>
      </c>
      <c r="K25329" s="1" t="s">
        <v>20180</v>
      </c>
      <c r="L25329" s="1" t="s">
        <v>25</v>
      </c>
      <c r="M25329" s="1" t="s">
        <v>78717</v>
      </c>
      <c r="N25329" s="1" t="s">
        <v>26</v>
      </c>
      <c r="O25329" s="1" t="s">
        <v>78719</v>
      </c>
      <c r="P25329" s="1" t="s">
        <v>26</v>
      </c>
      <c r="Q25329" s="1" t="s">
        <v>26</v>
      </c>
      <c r="R25329" s="1" t="s">
        <v>26</v>
      </c>
    </row>
    <row r="25330" spans="1:18" x14ac:dyDescent="0.3">
      <c r="A25330">
        <v>18549</v>
      </c>
      <c r="B25330" s="1" t="s">
        <v>78720</v>
      </c>
      <c r="C25330" s="1" t="s">
        <v>28</v>
      </c>
      <c r="D25330" s="1" t="s">
        <v>78721</v>
      </c>
      <c r="E25330">
        <v>31.700199127199998</v>
      </c>
      <c r="F25330">
        <v>-84.824897766100008</v>
      </c>
      <c r="G25330">
        <v>457</v>
      </c>
      <c r="H25330" s="1" t="s">
        <v>21</v>
      </c>
      <c r="I25330" s="1" t="s">
        <v>22</v>
      </c>
      <c r="J25330" s="1" t="s">
        <v>79</v>
      </c>
      <c r="K25330" s="1" t="s">
        <v>78722</v>
      </c>
      <c r="L25330" s="1" t="s">
        <v>25</v>
      </c>
      <c r="M25330" s="1" t="s">
        <v>78720</v>
      </c>
      <c r="N25330" s="1" t="s">
        <v>26</v>
      </c>
      <c r="O25330" s="1" t="s">
        <v>78723</v>
      </c>
      <c r="P25330" s="1" t="s">
        <v>26</v>
      </c>
      <c r="Q25330" s="1" t="s">
        <v>26</v>
      </c>
      <c r="R25330" s="1" t="s">
        <v>26</v>
      </c>
    </row>
    <row r="25331" spans="1:18" x14ac:dyDescent="0.3">
      <c r="A25331">
        <v>18550</v>
      </c>
      <c r="B25331" s="1" t="s">
        <v>78724</v>
      </c>
      <c r="C25331" s="1" t="s">
        <v>28</v>
      </c>
      <c r="D25331" s="1" t="s">
        <v>78725</v>
      </c>
      <c r="E25331">
        <v>34.722301483154297</v>
      </c>
      <c r="F25331">
        <v>-89.015098571777344</v>
      </c>
      <c r="G25331">
        <v>465</v>
      </c>
      <c r="H25331" s="1" t="s">
        <v>21</v>
      </c>
      <c r="I25331" s="1" t="s">
        <v>22</v>
      </c>
      <c r="J25331" s="1" t="s">
        <v>479</v>
      </c>
      <c r="K25331" s="1" t="s">
        <v>9759</v>
      </c>
      <c r="L25331" s="1" t="s">
        <v>25</v>
      </c>
      <c r="M25331" s="1" t="s">
        <v>78724</v>
      </c>
      <c r="N25331" s="1" t="s">
        <v>26</v>
      </c>
      <c r="O25331" s="1" t="s">
        <v>78726</v>
      </c>
      <c r="P25331" s="1" t="s">
        <v>26</v>
      </c>
      <c r="Q25331" s="1" t="s">
        <v>26</v>
      </c>
      <c r="R25331" s="1" t="s">
        <v>26</v>
      </c>
    </row>
    <row r="25332" spans="1:18" x14ac:dyDescent="0.3">
      <c r="A25332">
        <v>18551</v>
      </c>
      <c r="B25332" s="1" t="s">
        <v>78727</v>
      </c>
      <c r="C25332" s="1" t="s">
        <v>28</v>
      </c>
      <c r="D25332" s="1" t="s">
        <v>78728</v>
      </c>
      <c r="E25332">
        <v>39.3114013671875</v>
      </c>
      <c r="F25332">
        <v>-93.506599426269531</v>
      </c>
      <c r="G25332">
        <v>670</v>
      </c>
      <c r="H25332" s="1" t="s">
        <v>21</v>
      </c>
      <c r="I25332" s="1" t="s">
        <v>22</v>
      </c>
      <c r="J25332" s="1" t="s">
        <v>140</v>
      </c>
      <c r="K25332" s="1" t="s">
        <v>7892</v>
      </c>
      <c r="L25332" s="1" t="s">
        <v>25</v>
      </c>
      <c r="M25332" s="1" t="s">
        <v>78727</v>
      </c>
      <c r="N25332" s="1" t="s">
        <v>26</v>
      </c>
      <c r="O25332" s="1" t="s">
        <v>78727</v>
      </c>
      <c r="P25332" s="1" t="s">
        <v>26</v>
      </c>
      <c r="Q25332" s="1" t="s">
        <v>26</v>
      </c>
      <c r="R25332" s="1" t="s">
        <v>26</v>
      </c>
    </row>
    <row r="25333" spans="1:18" x14ac:dyDescent="0.3">
      <c r="A25333">
        <v>18552</v>
      </c>
      <c r="B25333" s="1" t="s">
        <v>78729</v>
      </c>
      <c r="C25333" s="1" t="s">
        <v>28</v>
      </c>
      <c r="D25333" s="1" t="s">
        <v>78730</v>
      </c>
      <c r="E25333">
        <v>33.2876014709</v>
      </c>
      <c r="F25333">
        <v>-85.804100036600005</v>
      </c>
      <c r="G25333">
        <v>1065</v>
      </c>
      <c r="H25333" s="1" t="s">
        <v>21</v>
      </c>
      <c r="I25333" s="1" t="s">
        <v>22</v>
      </c>
      <c r="J25333" s="1" t="s">
        <v>38</v>
      </c>
      <c r="K25333" s="1" t="s">
        <v>78731</v>
      </c>
      <c r="L25333" s="1" t="s">
        <v>25</v>
      </c>
      <c r="M25333" s="1" t="s">
        <v>78729</v>
      </c>
      <c r="N25333" s="1" t="s">
        <v>26</v>
      </c>
      <c r="O25333" s="1" t="s">
        <v>78732</v>
      </c>
      <c r="P25333" s="1" t="s">
        <v>26</v>
      </c>
      <c r="Q25333" s="1" t="s">
        <v>26</v>
      </c>
      <c r="R25333" s="1" t="s">
        <v>26</v>
      </c>
    </row>
    <row r="25334" spans="1:18" x14ac:dyDescent="0.3">
      <c r="A25334">
        <v>18553</v>
      </c>
      <c r="B25334" s="1" t="s">
        <v>78733</v>
      </c>
      <c r="C25334" s="1" t="s">
        <v>28</v>
      </c>
      <c r="D25334" s="1" t="s">
        <v>78338</v>
      </c>
      <c r="E25334">
        <v>29.000999450683594</v>
      </c>
      <c r="F25334">
        <v>-96.582000732421875</v>
      </c>
      <c r="G25334">
        <v>61</v>
      </c>
      <c r="H25334" s="1" t="s">
        <v>21</v>
      </c>
      <c r="I25334" s="1" t="s">
        <v>22</v>
      </c>
      <c r="J25334" s="1" t="s">
        <v>203</v>
      </c>
      <c r="K25334" s="1" t="s">
        <v>19790</v>
      </c>
      <c r="L25334" s="1" t="s">
        <v>25</v>
      </c>
      <c r="M25334" s="1" t="s">
        <v>78733</v>
      </c>
      <c r="N25334" s="1" t="s">
        <v>26</v>
      </c>
      <c r="O25334" s="1" t="s">
        <v>78734</v>
      </c>
      <c r="P25334" s="1" t="s">
        <v>26</v>
      </c>
      <c r="Q25334" s="1" t="s">
        <v>26</v>
      </c>
      <c r="R25334" s="1" t="s">
        <v>26</v>
      </c>
    </row>
    <row r="25335" spans="1:18" x14ac:dyDescent="0.3">
      <c r="A25335">
        <v>18554</v>
      </c>
      <c r="B25335" s="1" t="s">
        <v>78735</v>
      </c>
      <c r="C25335" s="1" t="s">
        <v>28</v>
      </c>
      <c r="D25335" s="1" t="s">
        <v>78736</v>
      </c>
      <c r="E25335">
        <v>42.002101898199996</v>
      </c>
      <c r="F25335">
        <v>-117.722999573</v>
      </c>
      <c r="G25335">
        <v>4478</v>
      </c>
      <c r="H25335" s="1" t="s">
        <v>21</v>
      </c>
      <c r="I25335" s="1" t="s">
        <v>22</v>
      </c>
      <c r="J25335" s="1" t="s">
        <v>178</v>
      </c>
      <c r="K25335" s="1" t="s">
        <v>78737</v>
      </c>
      <c r="L25335" s="1" t="s">
        <v>25</v>
      </c>
      <c r="M25335" s="1" t="s">
        <v>78735</v>
      </c>
      <c r="N25335" s="1" t="s">
        <v>26</v>
      </c>
      <c r="O25335" s="1" t="s">
        <v>78738</v>
      </c>
      <c r="P25335" s="1" t="s">
        <v>26</v>
      </c>
      <c r="Q25335" s="1" t="s">
        <v>78739</v>
      </c>
      <c r="R25335" s="1" t="s">
        <v>26</v>
      </c>
    </row>
    <row r="25336" spans="1:18" x14ac:dyDescent="0.3">
      <c r="A25336">
        <v>18555</v>
      </c>
      <c r="B25336" s="1" t="s">
        <v>78740</v>
      </c>
      <c r="C25336" s="1" t="s">
        <v>28</v>
      </c>
      <c r="D25336" s="1" t="s">
        <v>78741</v>
      </c>
      <c r="E25336">
        <v>42.893100738525391</v>
      </c>
      <c r="F25336">
        <v>-73.668403625488281</v>
      </c>
      <c r="G25336">
        <v>195</v>
      </c>
      <c r="H25336" s="1" t="s">
        <v>21</v>
      </c>
      <c r="I25336" s="1" t="s">
        <v>22</v>
      </c>
      <c r="J25336" s="1" t="s">
        <v>161</v>
      </c>
      <c r="K25336" s="1" t="s">
        <v>78742</v>
      </c>
      <c r="L25336" s="1" t="s">
        <v>25</v>
      </c>
      <c r="M25336" s="1" t="s">
        <v>78740</v>
      </c>
      <c r="N25336" s="1" t="s">
        <v>26</v>
      </c>
      <c r="O25336" s="1" t="s">
        <v>78740</v>
      </c>
      <c r="P25336" s="1" t="s">
        <v>26</v>
      </c>
      <c r="Q25336" s="1" t="s">
        <v>26</v>
      </c>
      <c r="R25336" s="1" t="s">
        <v>26</v>
      </c>
    </row>
    <row r="25337" spans="1:18" x14ac:dyDescent="0.3">
      <c r="A25337">
        <v>18556</v>
      </c>
      <c r="B25337" s="1" t="s">
        <v>78743</v>
      </c>
      <c r="C25337" s="1" t="s">
        <v>28</v>
      </c>
      <c r="D25337" s="1" t="s">
        <v>78744</v>
      </c>
      <c r="E25337">
        <v>34.095199585000003</v>
      </c>
      <c r="F25337">
        <v>-82.815902710000003</v>
      </c>
      <c r="G25337">
        <v>603</v>
      </c>
      <c r="H25337" s="1" t="s">
        <v>21</v>
      </c>
      <c r="I25337" s="1" t="s">
        <v>22</v>
      </c>
      <c r="J25337" s="1" t="s">
        <v>79</v>
      </c>
      <c r="K25337" s="1" t="s">
        <v>78745</v>
      </c>
      <c r="L25337" s="1" t="s">
        <v>25</v>
      </c>
      <c r="M25337" s="1" t="s">
        <v>78746</v>
      </c>
      <c r="N25337" s="1" t="s">
        <v>26</v>
      </c>
      <c r="O25337" s="1" t="s">
        <v>78747</v>
      </c>
      <c r="P25337" s="1" t="s">
        <v>26</v>
      </c>
      <c r="Q25337" s="1" t="s">
        <v>26</v>
      </c>
      <c r="R25337" s="1" t="s">
        <v>78748</v>
      </c>
    </row>
    <row r="25338" spans="1:18" x14ac:dyDescent="0.3">
      <c r="A25338">
        <v>18558</v>
      </c>
      <c r="B25338" s="1" t="s">
        <v>78749</v>
      </c>
      <c r="C25338" s="1" t="s">
        <v>28</v>
      </c>
      <c r="D25338" s="1" t="s">
        <v>78750</v>
      </c>
      <c r="E25338">
        <v>38.234405000000002</v>
      </c>
      <c r="F25338">
        <v>-84.434702000000001</v>
      </c>
      <c r="G25338">
        <v>947</v>
      </c>
      <c r="H25338" s="1" t="s">
        <v>21</v>
      </c>
      <c r="I25338" s="1" t="s">
        <v>22</v>
      </c>
      <c r="J25338" s="1" t="s">
        <v>114</v>
      </c>
      <c r="K25338" s="1" t="s">
        <v>1160</v>
      </c>
      <c r="L25338" s="1" t="s">
        <v>25</v>
      </c>
      <c r="M25338" s="1" t="s">
        <v>26</v>
      </c>
      <c r="N25338" s="1" t="s">
        <v>26</v>
      </c>
      <c r="O25338" s="1" t="s">
        <v>78751</v>
      </c>
      <c r="P25338" s="1" t="s">
        <v>78752</v>
      </c>
      <c r="Q25338" s="1" t="s">
        <v>78753</v>
      </c>
      <c r="R25338" s="1" t="s">
        <v>78754</v>
      </c>
    </row>
    <row r="25339" spans="1:18" x14ac:dyDescent="0.3">
      <c r="A25339">
        <v>18559</v>
      </c>
      <c r="B25339" s="1" t="s">
        <v>78755</v>
      </c>
      <c r="C25339" s="1" t="s">
        <v>28</v>
      </c>
      <c r="D25339" s="1" t="s">
        <v>78756</v>
      </c>
      <c r="E25339">
        <v>30.862199783325195</v>
      </c>
      <c r="F25339">
        <v>-100.61100006103516</v>
      </c>
      <c r="G25339">
        <v>2448</v>
      </c>
      <c r="H25339" s="1" t="s">
        <v>21</v>
      </c>
      <c r="I25339" s="1" t="s">
        <v>22</v>
      </c>
      <c r="J25339" s="1" t="s">
        <v>203</v>
      </c>
      <c r="K25339" s="1" t="s">
        <v>19760</v>
      </c>
      <c r="L25339" s="1" t="s">
        <v>25</v>
      </c>
      <c r="M25339" s="1" t="s">
        <v>78755</v>
      </c>
      <c r="N25339" s="1" t="s">
        <v>26</v>
      </c>
      <c r="O25339" s="1" t="s">
        <v>78757</v>
      </c>
      <c r="P25339" s="1" t="s">
        <v>26</v>
      </c>
      <c r="Q25339" s="1" t="s">
        <v>26</v>
      </c>
      <c r="R25339" s="1" t="s">
        <v>26</v>
      </c>
    </row>
    <row r="25340" spans="1:18" x14ac:dyDescent="0.3">
      <c r="A25340">
        <v>18560</v>
      </c>
      <c r="B25340" s="1" t="s">
        <v>78758</v>
      </c>
      <c r="C25340" s="1" t="s">
        <v>28</v>
      </c>
      <c r="D25340" s="1" t="s">
        <v>78759</v>
      </c>
      <c r="E25340">
        <v>29.658599850000002</v>
      </c>
      <c r="F25340">
        <v>-81.688903809999999</v>
      </c>
      <c r="G25340">
        <v>48</v>
      </c>
      <c r="H25340" s="1" t="s">
        <v>21</v>
      </c>
      <c r="I25340" s="1" t="s">
        <v>22</v>
      </c>
      <c r="J25340" s="1" t="s">
        <v>69</v>
      </c>
      <c r="K25340" s="1" t="s">
        <v>10118</v>
      </c>
      <c r="L25340" s="1" t="s">
        <v>25</v>
      </c>
      <c r="M25340" s="1" t="s">
        <v>78758</v>
      </c>
      <c r="N25340" s="1" t="s">
        <v>26</v>
      </c>
      <c r="O25340" s="1" t="s">
        <v>78760</v>
      </c>
      <c r="P25340" s="1" t="s">
        <v>26</v>
      </c>
      <c r="Q25340" s="1" t="s">
        <v>26</v>
      </c>
      <c r="R25340" s="1" t="s">
        <v>26</v>
      </c>
    </row>
    <row r="25341" spans="1:18" x14ac:dyDescent="0.3">
      <c r="A25341">
        <v>18561</v>
      </c>
      <c r="B25341" s="1" t="s">
        <v>78761</v>
      </c>
      <c r="C25341" s="1" t="s">
        <v>28</v>
      </c>
      <c r="D25341" s="1" t="s">
        <v>78762</v>
      </c>
      <c r="E25341">
        <v>64.897903442400008</v>
      </c>
      <c r="F25341">
        <v>-163.70300293</v>
      </c>
      <c r="G25341">
        <v>85</v>
      </c>
      <c r="H25341" s="1" t="s">
        <v>21</v>
      </c>
      <c r="I25341" s="1" t="s">
        <v>22</v>
      </c>
      <c r="J25341" s="1" t="s">
        <v>34</v>
      </c>
      <c r="K25341" s="1" t="s">
        <v>695</v>
      </c>
      <c r="L25341" s="1" t="s">
        <v>25</v>
      </c>
      <c r="M25341" s="1" t="s">
        <v>78761</v>
      </c>
      <c r="N25341" s="1" t="s">
        <v>78763</v>
      </c>
      <c r="O25341" s="1" t="s">
        <v>78761</v>
      </c>
      <c r="P25341" s="1" t="s">
        <v>26</v>
      </c>
      <c r="Q25341" s="1" t="s">
        <v>78764</v>
      </c>
      <c r="R25341" s="1" t="s">
        <v>78765</v>
      </c>
    </row>
    <row r="25342" spans="1:18" x14ac:dyDescent="0.3">
      <c r="A25342">
        <v>18562</v>
      </c>
      <c r="B25342" s="1" t="s">
        <v>78766</v>
      </c>
      <c r="C25342" s="1" t="s">
        <v>28</v>
      </c>
      <c r="D25342" s="1" t="s">
        <v>78767</v>
      </c>
      <c r="E25342">
        <v>41.145999908447266</v>
      </c>
      <c r="F25342">
        <v>-80.167701721191406</v>
      </c>
      <c r="G25342">
        <v>1371</v>
      </c>
      <c r="H25342" s="1" t="s">
        <v>21</v>
      </c>
      <c r="I25342" s="1" t="s">
        <v>22</v>
      </c>
      <c r="J25342" s="1" t="s">
        <v>23</v>
      </c>
      <c r="K25342" s="1" t="s">
        <v>14920</v>
      </c>
      <c r="L25342" s="1" t="s">
        <v>25</v>
      </c>
      <c r="M25342" s="1" t="s">
        <v>78766</v>
      </c>
      <c r="N25342" s="1" t="s">
        <v>26</v>
      </c>
      <c r="O25342" s="1" t="s">
        <v>78768</v>
      </c>
      <c r="P25342" s="1" t="s">
        <v>26</v>
      </c>
      <c r="Q25342" s="1" t="s">
        <v>26</v>
      </c>
      <c r="R25342" s="1" t="s">
        <v>26</v>
      </c>
    </row>
    <row r="25343" spans="1:18" x14ac:dyDescent="0.3">
      <c r="A25343">
        <v>318201</v>
      </c>
      <c r="B25343" s="1" t="s">
        <v>78769</v>
      </c>
      <c r="C25343" s="1" t="s">
        <v>28</v>
      </c>
      <c r="D25343" s="1" t="s">
        <v>78770</v>
      </c>
      <c r="E25343">
        <v>42.890722199999999</v>
      </c>
      <c r="F25343">
        <v>-83.932041900000002</v>
      </c>
      <c r="G25343">
        <v>812</v>
      </c>
      <c r="H25343" s="1" t="s">
        <v>21</v>
      </c>
      <c r="I25343" s="1" t="s">
        <v>22</v>
      </c>
      <c r="J25343" s="1" t="s">
        <v>132</v>
      </c>
      <c r="K25343" s="1" t="s">
        <v>8821</v>
      </c>
      <c r="L25343" s="1" t="s">
        <v>25</v>
      </c>
      <c r="M25343" s="1" t="s">
        <v>78769</v>
      </c>
      <c r="N25343" s="1" t="s">
        <v>26</v>
      </c>
      <c r="O25343" s="1" t="s">
        <v>78771</v>
      </c>
      <c r="P25343" s="1" t="s">
        <v>26</v>
      </c>
      <c r="Q25343" s="1" t="s">
        <v>26</v>
      </c>
      <c r="R25343" s="1" t="s">
        <v>26</v>
      </c>
    </row>
    <row r="25344" spans="1:18" x14ac:dyDescent="0.3">
      <c r="A25344">
        <v>18564</v>
      </c>
      <c r="B25344" s="1" t="s">
        <v>78772</v>
      </c>
      <c r="C25344" s="1" t="s">
        <v>28</v>
      </c>
      <c r="D25344" s="1" t="s">
        <v>17261</v>
      </c>
      <c r="E25344">
        <v>45.049900054931641</v>
      </c>
      <c r="F25344">
        <v>-110.74700164794922</v>
      </c>
      <c r="G25344">
        <v>5286</v>
      </c>
      <c r="H25344" s="1" t="s">
        <v>21</v>
      </c>
      <c r="I25344" s="1" t="s">
        <v>22</v>
      </c>
      <c r="J25344" s="1" t="s">
        <v>145</v>
      </c>
      <c r="K25344" s="1" t="s">
        <v>17262</v>
      </c>
      <c r="L25344" s="1" t="s">
        <v>25</v>
      </c>
      <c r="M25344" s="1" t="s">
        <v>78772</v>
      </c>
      <c r="N25344" s="1" t="s">
        <v>26</v>
      </c>
      <c r="O25344" s="1" t="s">
        <v>78773</v>
      </c>
      <c r="P25344" s="1" t="s">
        <v>26</v>
      </c>
      <c r="Q25344" s="1" t="s">
        <v>26</v>
      </c>
      <c r="R25344" s="1" t="s">
        <v>26</v>
      </c>
    </row>
    <row r="25345" spans="1:18" x14ac:dyDescent="0.3">
      <c r="A25345">
        <v>18565</v>
      </c>
      <c r="B25345" s="1" t="s">
        <v>78774</v>
      </c>
      <c r="C25345" s="1" t="s">
        <v>28</v>
      </c>
      <c r="D25345" s="1" t="s">
        <v>78775</v>
      </c>
      <c r="E25345">
        <v>35.486198425292969</v>
      </c>
      <c r="F25345">
        <v>-84.931098937988281</v>
      </c>
      <c r="G25345">
        <v>719</v>
      </c>
      <c r="H25345" s="1" t="s">
        <v>21</v>
      </c>
      <c r="I25345" s="1" t="s">
        <v>22</v>
      </c>
      <c r="J25345" s="1" t="s">
        <v>209</v>
      </c>
      <c r="K25345" s="1" t="s">
        <v>172</v>
      </c>
      <c r="L25345" s="1" t="s">
        <v>25</v>
      </c>
      <c r="M25345" s="1" t="s">
        <v>78774</v>
      </c>
      <c r="N25345" s="1" t="s">
        <v>26</v>
      </c>
      <c r="O25345" s="1" t="s">
        <v>78776</v>
      </c>
      <c r="P25345" s="1" t="s">
        <v>26</v>
      </c>
      <c r="Q25345" s="1" t="s">
        <v>26</v>
      </c>
      <c r="R25345" s="1" t="s">
        <v>26</v>
      </c>
    </row>
    <row r="25346" spans="1:18" x14ac:dyDescent="0.3">
      <c r="A25346">
        <v>18566</v>
      </c>
      <c r="B25346" s="1" t="s">
        <v>78777</v>
      </c>
      <c r="C25346" s="1" t="s">
        <v>28</v>
      </c>
      <c r="D25346" s="1" t="s">
        <v>78778</v>
      </c>
      <c r="E25346">
        <v>36.349700927734375</v>
      </c>
      <c r="F25346">
        <v>-84.946701049804688</v>
      </c>
      <c r="G25346">
        <v>1694</v>
      </c>
      <c r="H25346" s="1" t="s">
        <v>21</v>
      </c>
      <c r="I25346" s="1" t="s">
        <v>22</v>
      </c>
      <c r="J25346" s="1" t="s">
        <v>209</v>
      </c>
      <c r="K25346" s="1" t="s">
        <v>1545</v>
      </c>
      <c r="L25346" s="1" t="s">
        <v>25</v>
      </c>
      <c r="M25346" s="1" t="s">
        <v>78777</v>
      </c>
      <c r="N25346" s="1" t="s">
        <v>26</v>
      </c>
      <c r="O25346" s="1" t="s">
        <v>78779</v>
      </c>
      <c r="P25346" s="1" t="s">
        <v>26</v>
      </c>
      <c r="Q25346" s="1" t="s">
        <v>26</v>
      </c>
      <c r="R25346" s="1" t="s">
        <v>26</v>
      </c>
    </row>
    <row r="25347" spans="1:18" x14ac:dyDescent="0.3">
      <c r="A25347">
        <v>18567</v>
      </c>
      <c r="B25347" s="1" t="s">
        <v>78780</v>
      </c>
      <c r="C25347" s="1" t="s">
        <v>28</v>
      </c>
      <c r="D25347" s="1" t="s">
        <v>78781</v>
      </c>
      <c r="E25347">
        <v>35.650699615478516</v>
      </c>
      <c r="F25347">
        <v>-92.403800964355469</v>
      </c>
      <c r="G25347">
        <v>1269</v>
      </c>
      <c r="H25347" s="1" t="s">
        <v>21</v>
      </c>
      <c r="I25347" s="1" t="s">
        <v>22</v>
      </c>
      <c r="J25347" s="1" t="s">
        <v>43</v>
      </c>
      <c r="K25347" s="1" t="s">
        <v>1971</v>
      </c>
      <c r="L25347" s="1" t="s">
        <v>25</v>
      </c>
      <c r="M25347" s="1" t="s">
        <v>78780</v>
      </c>
      <c r="N25347" s="1" t="s">
        <v>26</v>
      </c>
      <c r="O25347" s="1" t="s">
        <v>78782</v>
      </c>
      <c r="P25347" s="1" t="s">
        <v>26</v>
      </c>
      <c r="Q25347" s="1" t="s">
        <v>26</v>
      </c>
      <c r="R25347" s="1" t="s">
        <v>26</v>
      </c>
    </row>
    <row r="25348" spans="1:18" x14ac:dyDescent="0.3">
      <c r="A25348">
        <v>18568</v>
      </c>
      <c r="B25348" s="1" t="s">
        <v>78783</v>
      </c>
      <c r="C25348" s="1" t="s">
        <v>28</v>
      </c>
      <c r="D25348" s="1" t="s">
        <v>78784</v>
      </c>
      <c r="E25348">
        <v>35.911800384521484</v>
      </c>
      <c r="F25348">
        <v>-79.617599487304688</v>
      </c>
      <c r="G25348">
        <v>723</v>
      </c>
      <c r="H25348" s="1" t="s">
        <v>21</v>
      </c>
      <c r="I25348" s="1" t="s">
        <v>22</v>
      </c>
      <c r="J25348" s="1" t="s">
        <v>153</v>
      </c>
      <c r="K25348" s="1" t="s">
        <v>2767</v>
      </c>
      <c r="L25348" s="1" t="s">
        <v>25</v>
      </c>
      <c r="M25348" s="1" t="s">
        <v>78783</v>
      </c>
      <c r="N25348" s="1" t="s">
        <v>26</v>
      </c>
      <c r="O25348" s="1" t="s">
        <v>78785</v>
      </c>
      <c r="P25348" s="1" t="s">
        <v>26</v>
      </c>
      <c r="Q25348" s="1" t="s">
        <v>26</v>
      </c>
      <c r="R25348" s="1" t="s">
        <v>26</v>
      </c>
    </row>
    <row r="25349" spans="1:18" x14ac:dyDescent="0.3">
      <c r="A25349">
        <v>18569</v>
      </c>
      <c r="B25349" s="1" t="s">
        <v>78786</v>
      </c>
      <c r="C25349" s="1" t="s">
        <v>28</v>
      </c>
      <c r="D25349" s="1" t="s">
        <v>78787</v>
      </c>
      <c r="E25349">
        <v>34.582401275634766</v>
      </c>
      <c r="F25349">
        <v>-91.165199279785156</v>
      </c>
      <c r="G25349">
        <v>176</v>
      </c>
      <c r="H25349" s="1" t="s">
        <v>21</v>
      </c>
      <c r="I25349" s="1" t="s">
        <v>22</v>
      </c>
      <c r="J25349" s="1" t="s">
        <v>43</v>
      </c>
      <c r="K25349" s="1" t="s">
        <v>78788</v>
      </c>
      <c r="L25349" s="1" t="s">
        <v>25</v>
      </c>
      <c r="M25349" s="1" t="s">
        <v>78786</v>
      </c>
      <c r="N25349" s="1" t="s">
        <v>26</v>
      </c>
      <c r="O25349" s="1" t="s">
        <v>78789</v>
      </c>
      <c r="P25349" s="1" t="s">
        <v>26</v>
      </c>
      <c r="Q25349" s="1" t="s">
        <v>26</v>
      </c>
      <c r="R25349" s="1" t="s">
        <v>26</v>
      </c>
    </row>
    <row r="25350" spans="1:18" x14ac:dyDescent="0.3">
      <c r="A25350">
        <v>18570</v>
      </c>
      <c r="B25350" s="1" t="s">
        <v>78790</v>
      </c>
      <c r="C25350" s="1" t="s">
        <v>28</v>
      </c>
      <c r="D25350" s="1" t="s">
        <v>78791</v>
      </c>
      <c r="E25350">
        <v>43.388099670410156</v>
      </c>
      <c r="F25350">
        <v>-72.189300537109375</v>
      </c>
      <c r="G25350">
        <v>784</v>
      </c>
      <c r="H25350" s="1" t="s">
        <v>21</v>
      </c>
      <c r="I25350" s="1" t="s">
        <v>22</v>
      </c>
      <c r="J25350" s="1" t="s">
        <v>380</v>
      </c>
      <c r="K25350" s="1" t="s">
        <v>44</v>
      </c>
      <c r="L25350" s="1" t="s">
        <v>25</v>
      </c>
      <c r="M25350" s="1" t="s">
        <v>78790</v>
      </c>
      <c r="N25350" s="1" t="s">
        <v>26</v>
      </c>
      <c r="O25350" s="1" t="s">
        <v>78792</v>
      </c>
      <c r="P25350" s="1" t="s">
        <v>26</v>
      </c>
      <c r="Q25350" s="1" t="s">
        <v>26</v>
      </c>
      <c r="R25350" s="1" t="s">
        <v>26</v>
      </c>
    </row>
    <row r="25351" spans="1:18" x14ac:dyDescent="0.3">
      <c r="A25351">
        <v>18571</v>
      </c>
      <c r="B25351" s="1" t="s">
        <v>78793</v>
      </c>
      <c r="C25351" s="1" t="s">
        <v>28</v>
      </c>
      <c r="D25351" s="1" t="s">
        <v>78794</v>
      </c>
      <c r="E25351">
        <v>44.768501281738281</v>
      </c>
      <c r="F25351">
        <v>-69.374397277832031</v>
      </c>
      <c r="G25351">
        <v>198</v>
      </c>
      <c r="H25351" s="1" t="s">
        <v>21</v>
      </c>
      <c r="I25351" s="1" t="s">
        <v>22</v>
      </c>
      <c r="J25351" s="1" t="s">
        <v>357</v>
      </c>
      <c r="K25351" s="1" t="s">
        <v>6974</v>
      </c>
      <c r="L25351" s="1" t="s">
        <v>25</v>
      </c>
      <c r="M25351" s="1" t="s">
        <v>78793</v>
      </c>
      <c r="N25351" s="1" t="s">
        <v>26</v>
      </c>
      <c r="O25351" s="1" t="s">
        <v>78795</v>
      </c>
      <c r="P25351" s="1" t="s">
        <v>26</v>
      </c>
      <c r="Q25351" s="1" t="s">
        <v>26</v>
      </c>
      <c r="R25351" s="1" t="s">
        <v>26</v>
      </c>
    </row>
    <row r="25352" spans="1:18" x14ac:dyDescent="0.3">
      <c r="A25352">
        <v>18572</v>
      </c>
      <c r="B25352" s="1" t="s">
        <v>78796</v>
      </c>
      <c r="C25352" s="1" t="s">
        <v>28</v>
      </c>
      <c r="D25352" s="1" t="s">
        <v>78797</v>
      </c>
      <c r="E25352">
        <v>48.783798217773438</v>
      </c>
      <c r="F25352">
        <v>-97.63189697265625</v>
      </c>
      <c r="G25352">
        <v>892</v>
      </c>
      <c r="H25352" s="1" t="s">
        <v>21</v>
      </c>
      <c r="I25352" s="1" t="s">
        <v>22</v>
      </c>
      <c r="J25352" s="1" t="s">
        <v>765</v>
      </c>
      <c r="K25352" s="1" t="s">
        <v>25706</v>
      </c>
      <c r="L25352" s="1" t="s">
        <v>25</v>
      </c>
      <c r="M25352" s="1" t="s">
        <v>78796</v>
      </c>
      <c r="N25352" s="1" t="s">
        <v>26</v>
      </c>
      <c r="O25352" s="1" t="s">
        <v>78798</v>
      </c>
      <c r="P25352" s="1" t="s">
        <v>26</v>
      </c>
      <c r="Q25352" s="1" t="s">
        <v>26</v>
      </c>
      <c r="R25352" s="1" t="s">
        <v>26</v>
      </c>
    </row>
    <row r="25353" spans="1:18" x14ac:dyDescent="0.3">
      <c r="A25353">
        <v>18573</v>
      </c>
      <c r="B25353" s="1" t="s">
        <v>78799</v>
      </c>
      <c r="C25353" s="1" t="s">
        <v>28</v>
      </c>
      <c r="D25353" s="1" t="s">
        <v>78800</v>
      </c>
      <c r="E25353">
        <v>29.952499389599996</v>
      </c>
      <c r="F25353">
        <v>-81.979698181200007</v>
      </c>
      <c r="G25353">
        <v>196</v>
      </c>
      <c r="H25353" s="1" t="s">
        <v>21</v>
      </c>
      <c r="I25353" s="1" t="s">
        <v>22</v>
      </c>
      <c r="J25353" s="1" t="s">
        <v>69</v>
      </c>
      <c r="K25353" s="1" t="s">
        <v>78801</v>
      </c>
      <c r="L25353" s="1" t="s">
        <v>25</v>
      </c>
      <c r="M25353" s="1" t="s">
        <v>78799</v>
      </c>
      <c r="N25353" s="1" t="s">
        <v>26</v>
      </c>
      <c r="O25353" s="1" t="s">
        <v>78802</v>
      </c>
      <c r="P25353" s="1" t="s">
        <v>26</v>
      </c>
      <c r="Q25353" s="1" t="s">
        <v>26</v>
      </c>
      <c r="R25353" s="1" t="s">
        <v>26</v>
      </c>
    </row>
    <row r="25354" spans="1:18" x14ac:dyDescent="0.3">
      <c r="A25354">
        <v>18574</v>
      </c>
      <c r="B25354" s="1" t="s">
        <v>78803</v>
      </c>
      <c r="C25354" s="1" t="s">
        <v>28</v>
      </c>
      <c r="D25354" s="1" t="s">
        <v>78804</v>
      </c>
      <c r="E25354">
        <v>46.173000335693359</v>
      </c>
      <c r="F25354">
        <v>-98.079902648925781</v>
      </c>
      <c r="G25354">
        <v>1335</v>
      </c>
      <c r="H25354" s="1" t="s">
        <v>21</v>
      </c>
      <c r="I25354" s="1" t="s">
        <v>22</v>
      </c>
      <c r="J25354" s="1" t="s">
        <v>765</v>
      </c>
      <c r="K25354" s="1" t="s">
        <v>78805</v>
      </c>
      <c r="L25354" s="1" t="s">
        <v>25</v>
      </c>
      <c r="M25354" s="1" t="s">
        <v>78803</v>
      </c>
      <c r="N25354" s="1" t="s">
        <v>26</v>
      </c>
      <c r="O25354" s="1" t="s">
        <v>78806</v>
      </c>
      <c r="P25354" s="1" t="s">
        <v>26</v>
      </c>
      <c r="Q25354" s="1" t="s">
        <v>26</v>
      </c>
      <c r="R25354" s="1" t="s">
        <v>26</v>
      </c>
    </row>
    <row r="25355" spans="1:18" x14ac:dyDescent="0.3">
      <c r="A25355">
        <v>18575</v>
      </c>
      <c r="B25355" s="1" t="s">
        <v>78807</v>
      </c>
      <c r="C25355" s="1" t="s">
        <v>28</v>
      </c>
      <c r="D25355" s="1" t="s">
        <v>78808</v>
      </c>
      <c r="E25355">
        <v>36.177200317382813</v>
      </c>
      <c r="F25355">
        <v>-101.69400024414063</v>
      </c>
      <c r="G25355">
        <v>3423</v>
      </c>
      <c r="H25355" s="1" t="s">
        <v>21</v>
      </c>
      <c r="I25355" s="1" t="s">
        <v>22</v>
      </c>
      <c r="J25355" s="1" t="s">
        <v>203</v>
      </c>
      <c r="K25355" s="1" t="s">
        <v>78809</v>
      </c>
      <c r="L25355" s="1" t="s">
        <v>25</v>
      </c>
      <c r="M25355" s="1" t="s">
        <v>78807</v>
      </c>
      <c r="N25355" s="1" t="s">
        <v>26</v>
      </c>
      <c r="O25355" s="1" t="s">
        <v>78810</v>
      </c>
      <c r="P25355" s="1" t="s">
        <v>26</v>
      </c>
      <c r="Q25355" s="1" t="s">
        <v>26</v>
      </c>
      <c r="R25355" s="1" t="s">
        <v>26</v>
      </c>
    </row>
    <row r="25356" spans="1:18" x14ac:dyDescent="0.3">
      <c r="A25356">
        <v>18576</v>
      </c>
      <c r="B25356" s="1" t="s">
        <v>78811</v>
      </c>
      <c r="C25356" s="1" t="s">
        <v>28</v>
      </c>
      <c r="D25356" s="1" t="s">
        <v>78812</v>
      </c>
      <c r="E25356">
        <v>31.947599</v>
      </c>
      <c r="F25356">
        <v>-105.192001</v>
      </c>
      <c r="G25356">
        <v>3701</v>
      </c>
      <c r="H25356" s="1" t="s">
        <v>21</v>
      </c>
      <c r="I25356" s="1" t="s">
        <v>22</v>
      </c>
      <c r="J25356" s="1" t="s">
        <v>203</v>
      </c>
      <c r="K25356" s="1" t="s">
        <v>15022</v>
      </c>
      <c r="L25356" s="1" t="s">
        <v>25</v>
      </c>
      <c r="M25356" s="1" t="s">
        <v>78813</v>
      </c>
      <c r="N25356" s="1" t="s">
        <v>26</v>
      </c>
      <c r="O25356" s="1" t="s">
        <v>78814</v>
      </c>
      <c r="P25356" s="1" t="s">
        <v>26</v>
      </c>
      <c r="Q25356" s="1" t="s">
        <v>26</v>
      </c>
      <c r="R25356" s="1" t="s">
        <v>26</v>
      </c>
    </row>
    <row r="25357" spans="1:18" x14ac:dyDescent="0.3">
      <c r="A25357">
        <v>18577</v>
      </c>
      <c r="B25357" s="1" t="s">
        <v>78815</v>
      </c>
      <c r="C25357" s="1" t="s">
        <v>28</v>
      </c>
      <c r="D25357" s="1" t="s">
        <v>78816</v>
      </c>
      <c r="E25357">
        <v>35.247001647899999</v>
      </c>
      <c r="F25357">
        <v>-100.543998718</v>
      </c>
      <c r="G25357">
        <v>2835</v>
      </c>
      <c r="H25357" s="1" t="s">
        <v>21</v>
      </c>
      <c r="I25357" s="1" t="s">
        <v>22</v>
      </c>
      <c r="J25357" s="1" t="s">
        <v>203</v>
      </c>
      <c r="K25357" s="1" t="s">
        <v>5625</v>
      </c>
      <c r="L25357" s="1" t="s">
        <v>25</v>
      </c>
      <c r="M25357" s="1" t="s">
        <v>78815</v>
      </c>
      <c r="N25357" s="1" t="s">
        <v>26</v>
      </c>
      <c r="O25357" s="1" t="s">
        <v>78817</v>
      </c>
      <c r="P25357" s="1" t="s">
        <v>26</v>
      </c>
      <c r="Q25357" s="1" t="s">
        <v>26</v>
      </c>
      <c r="R25357" s="1" t="s">
        <v>26</v>
      </c>
    </row>
    <row r="25358" spans="1:18" x14ac:dyDescent="0.3">
      <c r="A25358">
        <v>18578</v>
      </c>
      <c r="B25358" s="1" t="s">
        <v>78818</v>
      </c>
      <c r="C25358" s="1" t="s">
        <v>28</v>
      </c>
      <c r="D25358" s="1" t="s">
        <v>78819</v>
      </c>
      <c r="E25358">
        <v>30.905700683599999</v>
      </c>
      <c r="F25358">
        <v>-101.89199829099999</v>
      </c>
      <c r="G25358">
        <v>2200</v>
      </c>
      <c r="H25358" s="1" t="s">
        <v>21</v>
      </c>
      <c r="I25358" s="1" t="s">
        <v>22</v>
      </c>
      <c r="J25358" s="1" t="s">
        <v>203</v>
      </c>
      <c r="K25358" s="1" t="s">
        <v>78820</v>
      </c>
      <c r="L25358" s="1" t="s">
        <v>25</v>
      </c>
      <c r="M25358" s="1" t="s">
        <v>26</v>
      </c>
      <c r="N25358" s="1" t="s">
        <v>78821</v>
      </c>
      <c r="O25358" s="1" t="s">
        <v>78822</v>
      </c>
      <c r="P25358" s="1" t="s">
        <v>26</v>
      </c>
      <c r="Q25358" s="1" t="s">
        <v>26</v>
      </c>
      <c r="R25358" s="1" t="s">
        <v>26</v>
      </c>
    </row>
    <row r="25359" spans="1:18" x14ac:dyDescent="0.3">
      <c r="A25359">
        <v>18579</v>
      </c>
      <c r="B25359" s="1" t="s">
        <v>78823</v>
      </c>
      <c r="C25359" s="1" t="s">
        <v>28</v>
      </c>
      <c r="D25359" s="1" t="s">
        <v>78824</v>
      </c>
      <c r="E25359">
        <v>35.236198425292969</v>
      </c>
      <c r="F25359">
        <v>-100.18499755859375</v>
      </c>
      <c r="G25359">
        <v>2369</v>
      </c>
      <c r="H25359" s="1" t="s">
        <v>21</v>
      </c>
      <c r="I25359" s="1" t="s">
        <v>22</v>
      </c>
      <c r="J25359" s="1" t="s">
        <v>203</v>
      </c>
      <c r="K25359" s="1" t="s">
        <v>10696</v>
      </c>
      <c r="L25359" s="1" t="s">
        <v>25</v>
      </c>
      <c r="M25359" s="1" t="s">
        <v>78823</v>
      </c>
      <c r="N25359" s="1" t="s">
        <v>26</v>
      </c>
      <c r="O25359" s="1" t="s">
        <v>78825</v>
      </c>
      <c r="P25359" s="1" t="s">
        <v>26</v>
      </c>
      <c r="Q25359" s="1" t="s">
        <v>26</v>
      </c>
      <c r="R25359" s="1" t="s">
        <v>26</v>
      </c>
    </row>
    <row r="25360" spans="1:18" x14ac:dyDescent="0.3">
      <c r="A25360">
        <v>18580</v>
      </c>
      <c r="B25360" s="1" t="s">
        <v>78826</v>
      </c>
      <c r="C25360" s="1" t="s">
        <v>28</v>
      </c>
      <c r="D25360" s="1" t="s">
        <v>78827</v>
      </c>
      <c r="E25360">
        <v>33.176998138427734</v>
      </c>
      <c r="F25360">
        <v>-101.81999969482422</v>
      </c>
      <c r="G25360">
        <v>3126</v>
      </c>
      <c r="H25360" s="1" t="s">
        <v>21</v>
      </c>
      <c r="I25360" s="1" t="s">
        <v>22</v>
      </c>
      <c r="J25360" s="1" t="s">
        <v>203</v>
      </c>
      <c r="K25360" s="1" t="s">
        <v>78828</v>
      </c>
      <c r="L25360" s="1" t="s">
        <v>25</v>
      </c>
      <c r="M25360" s="1" t="s">
        <v>78826</v>
      </c>
      <c r="N25360" s="1" t="s">
        <v>26</v>
      </c>
      <c r="O25360" s="1" t="s">
        <v>78829</v>
      </c>
      <c r="P25360" s="1" t="s">
        <v>26</v>
      </c>
      <c r="Q25360" s="1" t="s">
        <v>26</v>
      </c>
      <c r="R25360" s="1" t="s">
        <v>26</v>
      </c>
    </row>
    <row r="25361" spans="1:18" x14ac:dyDescent="0.3">
      <c r="A25361">
        <v>18581</v>
      </c>
      <c r="B25361" s="1" t="s">
        <v>78830</v>
      </c>
      <c r="C25361" s="1" t="s">
        <v>28</v>
      </c>
      <c r="D25361" s="1" t="s">
        <v>78831</v>
      </c>
      <c r="E25361">
        <v>32.756301999999998</v>
      </c>
      <c r="F25361">
        <v>-101.919997</v>
      </c>
      <c r="G25361">
        <v>2999</v>
      </c>
      <c r="H25361" s="1" t="s">
        <v>21</v>
      </c>
      <c r="I25361" s="1" t="s">
        <v>22</v>
      </c>
      <c r="J25361" s="1" t="s">
        <v>203</v>
      </c>
      <c r="K25361" s="1" t="s">
        <v>26003</v>
      </c>
      <c r="L25361" s="1" t="s">
        <v>25</v>
      </c>
      <c r="M25361" s="1" t="s">
        <v>78832</v>
      </c>
      <c r="N25361" s="1" t="s">
        <v>26</v>
      </c>
      <c r="O25361" s="1" t="s">
        <v>78833</v>
      </c>
      <c r="P25361" s="1" t="s">
        <v>26</v>
      </c>
      <c r="Q25361" s="1" t="s">
        <v>26</v>
      </c>
      <c r="R25361" s="1" t="s">
        <v>78834</v>
      </c>
    </row>
    <row r="25362" spans="1:18" x14ac:dyDescent="0.3">
      <c r="A25362">
        <v>18582</v>
      </c>
      <c r="B25362" s="1" t="s">
        <v>78835</v>
      </c>
      <c r="C25362" s="1" t="s">
        <v>28</v>
      </c>
      <c r="D25362" s="1" t="s">
        <v>78836</v>
      </c>
      <c r="E25362">
        <v>33.292900085449219</v>
      </c>
      <c r="F25362">
        <v>-95.896400451660156</v>
      </c>
      <c r="G25362">
        <v>515</v>
      </c>
      <c r="H25362" s="1" t="s">
        <v>21</v>
      </c>
      <c r="I25362" s="1" t="s">
        <v>22</v>
      </c>
      <c r="J25362" s="1" t="s">
        <v>203</v>
      </c>
      <c r="K25362" s="1" t="s">
        <v>499</v>
      </c>
      <c r="L25362" s="1" t="s">
        <v>25</v>
      </c>
      <c r="M25362" s="1" t="s">
        <v>78835</v>
      </c>
      <c r="N25362" s="1" t="s">
        <v>26</v>
      </c>
      <c r="O25362" s="1" t="s">
        <v>78837</v>
      </c>
      <c r="P25362" s="1" t="s">
        <v>26</v>
      </c>
      <c r="Q25362" s="1" t="s">
        <v>26</v>
      </c>
      <c r="R25362" s="1" t="s">
        <v>26</v>
      </c>
    </row>
    <row r="25363" spans="1:18" x14ac:dyDescent="0.3">
      <c r="A25363">
        <v>18583</v>
      </c>
      <c r="B25363" s="1" t="s">
        <v>78838</v>
      </c>
      <c r="C25363" s="1" t="s">
        <v>28</v>
      </c>
      <c r="D25363" s="1" t="s">
        <v>78839</v>
      </c>
      <c r="E25363">
        <v>41.666999816894531</v>
      </c>
      <c r="F25363">
        <v>-81.197196960449219</v>
      </c>
      <c r="G25363">
        <v>999</v>
      </c>
      <c r="H25363" s="1" t="s">
        <v>21</v>
      </c>
      <c r="I25363" s="1" t="s">
        <v>22</v>
      </c>
      <c r="J25363" s="1" t="s">
        <v>168</v>
      </c>
      <c r="K25363" s="1" t="s">
        <v>7343</v>
      </c>
      <c r="L25363" s="1" t="s">
        <v>25</v>
      </c>
      <c r="M25363" s="1" t="s">
        <v>78838</v>
      </c>
      <c r="N25363" s="1" t="s">
        <v>26</v>
      </c>
      <c r="O25363" s="1" t="s">
        <v>78840</v>
      </c>
      <c r="P25363" s="1" t="s">
        <v>26</v>
      </c>
      <c r="Q25363" s="1" t="s">
        <v>26</v>
      </c>
      <c r="R25363" s="1" t="s">
        <v>26</v>
      </c>
    </row>
    <row r="25364" spans="1:18" x14ac:dyDescent="0.3">
      <c r="A25364">
        <v>18584</v>
      </c>
      <c r="B25364" s="1" t="s">
        <v>78841</v>
      </c>
      <c r="C25364" s="1" t="s">
        <v>28</v>
      </c>
      <c r="D25364" s="1" t="s">
        <v>78842</v>
      </c>
      <c r="E25364">
        <v>40.359401702880859</v>
      </c>
      <c r="F25364">
        <v>-80.700103759765625</v>
      </c>
      <c r="G25364">
        <v>1196</v>
      </c>
      <c r="H25364" s="1" t="s">
        <v>21</v>
      </c>
      <c r="I25364" s="1" t="s">
        <v>22</v>
      </c>
      <c r="J25364" s="1" t="s">
        <v>168</v>
      </c>
      <c r="K25364" s="1" t="s">
        <v>23831</v>
      </c>
      <c r="L25364" s="1" t="s">
        <v>25</v>
      </c>
      <c r="M25364" s="1" t="s">
        <v>78841</v>
      </c>
      <c r="N25364" s="1" t="s">
        <v>26</v>
      </c>
      <c r="O25364" s="1" t="s">
        <v>78843</v>
      </c>
      <c r="P25364" s="1" t="s">
        <v>26</v>
      </c>
      <c r="Q25364" s="1" t="s">
        <v>26</v>
      </c>
      <c r="R25364" s="1" t="s">
        <v>26</v>
      </c>
    </row>
    <row r="25365" spans="1:18" x14ac:dyDescent="0.3">
      <c r="A25365">
        <v>18585</v>
      </c>
      <c r="B25365" s="1" t="s">
        <v>78844</v>
      </c>
      <c r="C25365" s="1" t="s">
        <v>28</v>
      </c>
      <c r="D25365" s="1" t="s">
        <v>78845</v>
      </c>
      <c r="E25365">
        <v>39.580299377441001</v>
      </c>
      <c r="F25365">
        <v>-79.339401245117003</v>
      </c>
      <c r="G25365">
        <v>2933</v>
      </c>
      <c r="H25365" s="1" t="s">
        <v>21</v>
      </c>
      <c r="I25365" s="1" t="s">
        <v>22</v>
      </c>
      <c r="J25365" s="1" t="s">
        <v>128</v>
      </c>
      <c r="K25365" s="1" t="s">
        <v>2140</v>
      </c>
      <c r="L25365" s="1" t="s">
        <v>25</v>
      </c>
      <c r="M25365" s="1" t="s">
        <v>78846</v>
      </c>
      <c r="N25365" s="1" t="s">
        <v>26</v>
      </c>
      <c r="O25365" s="1" t="s">
        <v>78846</v>
      </c>
      <c r="P25365" s="1" t="s">
        <v>78847</v>
      </c>
      <c r="Q25365" s="1" t="s">
        <v>78848</v>
      </c>
      <c r="R25365" s="1" t="s">
        <v>78849</v>
      </c>
    </row>
    <row r="25366" spans="1:18" x14ac:dyDescent="0.3">
      <c r="A25366">
        <v>18586</v>
      </c>
      <c r="B25366" s="1" t="s">
        <v>78850</v>
      </c>
      <c r="C25366" s="1" t="s">
        <v>28</v>
      </c>
      <c r="D25366" s="1" t="s">
        <v>78851</v>
      </c>
      <c r="E25366">
        <v>40.039100650000002</v>
      </c>
      <c r="F25366">
        <v>-79.014602659999994</v>
      </c>
      <c r="G25366">
        <v>2275</v>
      </c>
      <c r="H25366" s="1" t="s">
        <v>21</v>
      </c>
      <c r="I25366" s="1" t="s">
        <v>22</v>
      </c>
      <c r="J25366" s="1" t="s">
        <v>23</v>
      </c>
      <c r="K25366" s="1" t="s">
        <v>7553</v>
      </c>
      <c r="L25366" s="1" t="s">
        <v>25</v>
      </c>
      <c r="M25366" s="1" t="s">
        <v>78850</v>
      </c>
      <c r="N25366" s="1" t="s">
        <v>26</v>
      </c>
      <c r="O25366" s="1" t="s">
        <v>78852</v>
      </c>
      <c r="P25366" s="1" t="s">
        <v>78853</v>
      </c>
      <c r="Q25366" s="1" t="s">
        <v>26</v>
      </c>
      <c r="R25366" s="1" t="s">
        <v>78854</v>
      </c>
    </row>
    <row r="25367" spans="1:18" x14ac:dyDescent="0.3">
      <c r="A25367">
        <v>18587</v>
      </c>
      <c r="B25367" s="1" t="s">
        <v>78855</v>
      </c>
      <c r="C25367" s="1" t="s">
        <v>28</v>
      </c>
      <c r="D25367" s="1" t="s">
        <v>78856</v>
      </c>
      <c r="E25367">
        <v>34.893699645996094</v>
      </c>
      <c r="F25367">
        <v>-78.843498229980469</v>
      </c>
      <c r="G25367">
        <v>160</v>
      </c>
      <c r="H25367" s="1" t="s">
        <v>21</v>
      </c>
      <c r="I25367" s="1" t="s">
        <v>22</v>
      </c>
      <c r="J25367" s="1" t="s">
        <v>153</v>
      </c>
      <c r="K25367" s="1" t="s">
        <v>4666</v>
      </c>
      <c r="L25367" s="1" t="s">
        <v>25</v>
      </c>
      <c r="M25367" s="1" t="s">
        <v>78855</v>
      </c>
      <c r="N25367" s="1" t="s">
        <v>26</v>
      </c>
      <c r="O25367" s="1" t="s">
        <v>78857</v>
      </c>
      <c r="P25367" s="1" t="s">
        <v>26</v>
      </c>
      <c r="Q25367" s="1" t="s">
        <v>26</v>
      </c>
      <c r="R25367" s="1" t="s">
        <v>26</v>
      </c>
    </row>
    <row r="25368" spans="1:18" x14ac:dyDescent="0.3">
      <c r="A25368">
        <v>18588</v>
      </c>
      <c r="B25368" s="1" t="s">
        <v>78858</v>
      </c>
      <c r="C25368" s="1" t="s">
        <v>28</v>
      </c>
      <c r="D25368" s="1" t="s">
        <v>19219</v>
      </c>
      <c r="E25368">
        <v>39.410400390599996</v>
      </c>
      <c r="F25368">
        <v>-88.845397949200006</v>
      </c>
      <c r="G25368">
        <v>618</v>
      </c>
      <c r="H25368" s="1" t="s">
        <v>21</v>
      </c>
      <c r="I25368" s="1" t="s">
        <v>22</v>
      </c>
      <c r="J25368" s="1" t="s">
        <v>101</v>
      </c>
      <c r="K25368" s="1" t="s">
        <v>11731</v>
      </c>
      <c r="L25368" s="1" t="s">
        <v>25</v>
      </c>
      <c r="M25368" s="1" t="s">
        <v>78859</v>
      </c>
      <c r="N25368" s="1" t="s">
        <v>26</v>
      </c>
      <c r="O25368" s="1" t="s">
        <v>78859</v>
      </c>
      <c r="P25368" s="1" t="s">
        <v>78860</v>
      </c>
      <c r="Q25368" s="1" t="s">
        <v>78861</v>
      </c>
      <c r="R25368" s="1" t="s">
        <v>26</v>
      </c>
    </row>
    <row r="25369" spans="1:18" x14ac:dyDescent="0.3">
      <c r="A25369">
        <v>18589</v>
      </c>
      <c r="B25369" s="1" t="s">
        <v>78862</v>
      </c>
      <c r="C25369" s="1" t="s">
        <v>28</v>
      </c>
      <c r="D25369" s="1" t="s">
        <v>78863</v>
      </c>
      <c r="E25369">
        <v>36.962299346923828</v>
      </c>
      <c r="F25369">
        <v>-93.695297241210938</v>
      </c>
      <c r="G25369">
        <v>1434</v>
      </c>
      <c r="H25369" s="1" t="s">
        <v>21</v>
      </c>
      <c r="I25369" s="1" t="s">
        <v>22</v>
      </c>
      <c r="J25369" s="1" t="s">
        <v>140</v>
      </c>
      <c r="K25369" s="1" t="s">
        <v>1105</v>
      </c>
      <c r="L25369" s="1" t="s">
        <v>25</v>
      </c>
      <c r="M25369" s="1" t="s">
        <v>78862</v>
      </c>
      <c r="N25369" s="1" t="s">
        <v>26</v>
      </c>
      <c r="O25369" s="1" t="s">
        <v>78864</v>
      </c>
      <c r="P25369" s="1" t="s">
        <v>26</v>
      </c>
      <c r="Q25369" s="1" t="s">
        <v>26</v>
      </c>
      <c r="R25369" s="1" t="s">
        <v>26</v>
      </c>
    </row>
    <row r="25370" spans="1:18" x14ac:dyDescent="0.3">
      <c r="A25370">
        <v>18590</v>
      </c>
      <c r="B25370" s="1" t="s">
        <v>78865</v>
      </c>
      <c r="C25370" s="1" t="s">
        <v>28</v>
      </c>
      <c r="D25370" s="1" t="s">
        <v>78866</v>
      </c>
      <c r="E25370">
        <v>48.665298</v>
      </c>
      <c r="F25370">
        <v>-99.853202999999993</v>
      </c>
      <c r="G25370">
        <v>1620</v>
      </c>
      <c r="H25370" s="1" t="s">
        <v>21</v>
      </c>
      <c r="I25370" s="1" t="s">
        <v>22</v>
      </c>
      <c r="J25370" s="1" t="s">
        <v>765</v>
      </c>
      <c r="K25370" s="1" t="s">
        <v>78867</v>
      </c>
      <c r="L25370" s="1" t="s">
        <v>25</v>
      </c>
      <c r="M25370" s="1" t="s">
        <v>26</v>
      </c>
      <c r="N25370" s="1" t="s">
        <v>26</v>
      </c>
      <c r="O25370" s="1" t="s">
        <v>78868</v>
      </c>
      <c r="P25370" s="1" t="s">
        <v>26</v>
      </c>
      <c r="Q25370" s="1" t="s">
        <v>26</v>
      </c>
      <c r="R25370" s="1" t="s">
        <v>78869</v>
      </c>
    </row>
    <row r="25371" spans="1:18" x14ac:dyDescent="0.3">
      <c r="A25371">
        <v>18591</v>
      </c>
      <c r="B25371" s="1" t="s">
        <v>78870</v>
      </c>
      <c r="C25371" s="1" t="s">
        <v>28</v>
      </c>
      <c r="D25371" s="1" t="s">
        <v>78871</v>
      </c>
      <c r="E25371">
        <v>37.354999542236328</v>
      </c>
      <c r="F25371">
        <v>-87.39959716796875</v>
      </c>
      <c r="G25371">
        <v>439</v>
      </c>
      <c r="H25371" s="1" t="s">
        <v>21</v>
      </c>
      <c r="I25371" s="1" t="s">
        <v>22</v>
      </c>
      <c r="J25371" s="1" t="s">
        <v>114</v>
      </c>
      <c r="K25371" s="1" t="s">
        <v>13703</v>
      </c>
      <c r="L25371" s="1" t="s">
        <v>25</v>
      </c>
      <c r="M25371" s="1" t="s">
        <v>78870</v>
      </c>
      <c r="N25371" s="1" t="s">
        <v>26</v>
      </c>
      <c r="O25371" s="1" t="s">
        <v>78872</v>
      </c>
      <c r="P25371" s="1" t="s">
        <v>26</v>
      </c>
      <c r="Q25371" s="1" t="s">
        <v>26</v>
      </c>
      <c r="R25371" s="1" t="s">
        <v>26</v>
      </c>
    </row>
    <row r="25372" spans="1:18" x14ac:dyDescent="0.3">
      <c r="A25372">
        <v>18592</v>
      </c>
      <c r="B25372" s="1" t="s">
        <v>78873</v>
      </c>
      <c r="C25372" s="1" t="s">
        <v>28</v>
      </c>
      <c r="D25372" s="1" t="s">
        <v>78874</v>
      </c>
      <c r="E25372">
        <v>37.610022000000001</v>
      </c>
      <c r="F25372">
        <v>-86.507261999999997</v>
      </c>
      <c r="G25372">
        <v>577</v>
      </c>
      <c r="H25372" s="1" t="s">
        <v>21</v>
      </c>
      <c r="I25372" s="1" t="s">
        <v>22</v>
      </c>
      <c r="J25372" s="1" t="s">
        <v>114</v>
      </c>
      <c r="K25372" s="1" t="s">
        <v>78875</v>
      </c>
      <c r="L25372" s="1" t="s">
        <v>25</v>
      </c>
      <c r="M25372" s="1" t="s">
        <v>78876</v>
      </c>
      <c r="N25372" s="1" t="s">
        <v>26</v>
      </c>
      <c r="O25372" s="1" t="s">
        <v>78876</v>
      </c>
      <c r="P25372" s="1" t="s">
        <v>26</v>
      </c>
      <c r="Q25372" s="1" t="s">
        <v>26</v>
      </c>
      <c r="R25372" s="1" t="s">
        <v>26</v>
      </c>
    </row>
    <row r="25373" spans="1:18" x14ac:dyDescent="0.3">
      <c r="A25373">
        <v>18593</v>
      </c>
      <c r="B25373" s="1" t="s">
        <v>78877</v>
      </c>
      <c r="C25373" s="1" t="s">
        <v>28</v>
      </c>
      <c r="D25373" s="1" t="s">
        <v>78878</v>
      </c>
      <c r="E25373">
        <v>26.742000579833984</v>
      </c>
      <c r="F25373">
        <v>-81.049797058105469</v>
      </c>
      <c r="G25373">
        <v>20</v>
      </c>
      <c r="H25373" s="1" t="s">
        <v>21</v>
      </c>
      <c r="I25373" s="1" t="s">
        <v>22</v>
      </c>
      <c r="J25373" s="1" t="s">
        <v>69</v>
      </c>
      <c r="K25373" s="1" t="s">
        <v>2165</v>
      </c>
      <c r="L25373" s="1" t="s">
        <v>25</v>
      </c>
      <c r="M25373" s="1" t="s">
        <v>78877</v>
      </c>
      <c r="N25373" s="1" t="s">
        <v>26</v>
      </c>
      <c r="O25373" s="1" t="s">
        <v>78879</v>
      </c>
      <c r="P25373" s="1" t="s">
        <v>26</v>
      </c>
      <c r="Q25373" s="1" t="s">
        <v>26</v>
      </c>
      <c r="R25373" s="1" t="s">
        <v>26</v>
      </c>
    </row>
    <row r="25374" spans="1:18" x14ac:dyDescent="0.3">
      <c r="A25374">
        <v>18594</v>
      </c>
      <c r="B25374" s="1" t="s">
        <v>78880</v>
      </c>
      <c r="C25374" s="1" t="s">
        <v>28</v>
      </c>
      <c r="D25374" s="1" t="s">
        <v>78881</v>
      </c>
      <c r="E25374">
        <v>31.784599304199219</v>
      </c>
      <c r="F25374">
        <v>-81.641197204589844</v>
      </c>
      <c r="G25374">
        <v>98</v>
      </c>
      <c r="H25374" s="1" t="s">
        <v>21</v>
      </c>
      <c r="I25374" s="1" t="s">
        <v>22</v>
      </c>
      <c r="J25374" s="1" t="s">
        <v>79</v>
      </c>
      <c r="K25374" s="1" t="s">
        <v>18756</v>
      </c>
      <c r="L25374" s="1" t="s">
        <v>25</v>
      </c>
      <c r="M25374" s="1" t="s">
        <v>78880</v>
      </c>
      <c r="N25374" s="1" t="s">
        <v>26</v>
      </c>
      <c r="O25374" s="1" t="s">
        <v>78882</v>
      </c>
      <c r="P25374" s="1" t="s">
        <v>26</v>
      </c>
      <c r="Q25374" s="1" t="s">
        <v>26</v>
      </c>
      <c r="R25374" s="1" t="s">
        <v>26</v>
      </c>
    </row>
    <row r="25375" spans="1:18" x14ac:dyDescent="0.3">
      <c r="A25375">
        <v>18595</v>
      </c>
      <c r="B25375" s="1" t="s">
        <v>78883</v>
      </c>
      <c r="C25375" s="1" t="s">
        <v>28</v>
      </c>
      <c r="D25375" s="1" t="s">
        <v>78884</v>
      </c>
      <c r="E25375">
        <v>32.986499786376953</v>
      </c>
      <c r="F25375">
        <v>-82.385696411132813</v>
      </c>
      <c r="G25375">
        <v>328</v>
      </c>
      <c r="H25375" s="1" t="s">
        <v>21</v>
      </c>
      <c r="I25375" s="1" t="s">
        <v>22</v>
      </c>
      <c r="J25375" s="1" t="s">
        <v>79</v>
      </c>
      <c r="K25375" s="1" t="s">
        <v>1431</v>
      </c>
      <c r="L25375" s="1" t="s">
        <v>25</v>
      </c>
      <c r="M25375" s="1" t="s">
        <v>78883</v>
      </c>
      <c r="N25375" s="1" t="s">
        <v>26</v>
      </c>
      <c r="O25375" s="1" t="s">
        <v>78885</v>
      </c>
      <c r="P25375" s="1" t="s">
        <v>26</v>
      </c>
      <c r="Q25375" s="1" t="s">
        <v>26</v>
      </c>
      <c r="R25375" s="1" t="s">
        <v>26</v>
      </c>
    </row>
    <row r="25376" spans="1:18" x14ac:dyDescent="0.3">
      <c r="A25376">
        <v>18596</v>
      </c>
      <c r="B25376" s="1" t="s">
        <v>78886</v>
      </c>
      <c r="C25376" s="1" t="s">
        <v>28</v>
      </c>
      <c r="D25376" s="1" t="s">
        <v>78887</v>
      </c>
      <c r="E25376">
        <v>32.893600463867188</v>
      </c>
      <c r="F25376">
        <v>-81.965400695800781</v>
      </c>
      <c r="G25376">
        <v>237</v>
      </c>
      <c r="H25376" s="1" t="s">
        <v>21</v>
      </c>
      <c r="I25376" s="1" t="s">
        <v>22</v>
      </c>
      <c r="J25376" s="1" t="s">
        <v>79</v>
      </c>
      <c r="K25376" s="1" t="s">
        <v>78888</v>
      </c>
      <c r="L25376" s="1" t="s">
        <v>25</v>
      </c>
      <c r="M25376" s="1" t="s">
        <v>78886</v>
      </c>
      <c r="N25376" s="1" t="s">
        <v>26</v>
      </c>
      <c r="O25376" s="1" t="s">
        <v>78889</v>
      </c>
      <c r="P25376" s="1" t="s">
        <v>26</v>
      </c>
      <c r="Q25376" s="1" t="s">
        <v>26</v>
      </c>
      <c r="R25376" s="1" t="s">
        <v>26</v>
      </c>
    </row>
    <row r="25377" spans="1:18" x14ac:dyDescent="0.3">
      <c r="A25377">
        <v>18597</v>
      </c>
      <c r="B25377" s="1" t="s">
        <v>78890</v>
      </c>
      <c r="C25377" s="1" t="s">
        <v>28</v>
      </c>
      <c r="D25377" s="1" t="s">
        <v>78891</v>
      </c>
      <c r="E25377">
        <v>37.583038999999999</v>
      </c>
      <c r="F25377">
        <v>-101.733002</v>
      </c>
      <c r="G25377">
        <v>3324</v>
      </c>
      <c r="H25377" s="1" t="s">
        <v>21</v>
      </c>
      <c r="I25377" s="1" t="s">
        <v>22</v>
      </c>
      <c r="J25377" s="1" t="s">
        <v>30</v>
      </c>
      <c r="K25377" s="1" t="s">
        <v>7061</v>
      </c>
      <c r="L25377" s="1" t="s">
        <v>25</v>
      </c>
      <c r="M25377" s="1" t="s">
        <v>78892</v>
      </c>
      <c r="N25377" s="1" t="s">
        <v>26</v>
      </c>
      <c r="O25377" s="1" t="s">
        <v>78893</v>
      </c>
      <c r="P25377" s="1" t="s">
        <v>26</v>
      </c>
      <c r="Q25377" s="1" t="s">
        <v>78894</v>
      </c>
      <c r="R25377" s="1" t="s">
        <v>78895</v>
      </c>
    </row>
    <row r="25378" spans="1:18" x14ac:dyDescent="0.3">
      <c r="A25378">
        <v>18598</v>
      </c>
      <c r="B25378" s="1" t="s">
        <v>78896</v>
      </c>
      <c r="C25378" s="1" t="s">
        <v>28</v>
      </c>
      <c r="D25378" s="1" t="s">
        <v>8848</v>
      </c>
      <c r="E25378">
        <v>34.892601013183594</v>
      </c>
      <c r="F25378">
        <v>-99.5281982421875</v>
      </c>
      <c r="G25378">
        <v>1643</v>
      </c>
      <c r="H25378" s="1" t="s">
        <v>21</v>
      </c>
      <c r="I25378" s="1" t="s">
        <v>22</v>
      </c>
      <c r="J25378" s="1" t="s">
        <v>47</v>
      </c>
      <c r="K25378" s="1" t="s">
        <v>21828</v>
      </c>
      <c r="L25378" s="1" t="s">
        <v>25</v>
      </c>
      <c r="M25378" s="1" t="s">
        <v>78896</v>
      </c>
      <c r="N25378" s="1" t="s">
        <v>26</v>
      </c>
      <c r="O25378" s="1" t="s">
        <v>78897</v>
      </c>
      <c r="P25378" s="1" t="s">
        <v>26</v>
      </c>
      <c r="Q25378" s="1" t="s">
        <v>26</v>
      </c>
      <c r="R25378" s="1" t="s">
        <v>26</v>
      </c>
    </row>
    <row r="25379" spans="1:18" x14ac:dyDescent="0.3">
      <c r="A25379">
        <v>18599</v>
      </c>
      <c r="B25379" s="1" t="s">
        <v>78898</v>
      </c>
      <c r="C25379" s="1" t="s">
        <v>28</v>
      </c>
      <c r="D25379" s="1" t="s">
        <v>78899</v>
      </c>
      <c r="E25379">
        <v>37.435398101806641</v>
      </c>
      <c r="F25379">
        <v>-95.646102905273438</v>
      </c>
      <c r="G25379">
        <v>841</v>
      </c>
      <c r="H25379" s="1" t="s">
        <v>21</v>
      </c>
      <c r="I25379" s="1" t="s">
        <v>22</v>
      </c>
      <c r="J25379" s="1" t="s">
        <v>30</v>
      </c>
      <c r="K25379" s="1" t="s">
        <v>78900</v>
      </c>
      <c r="L25379" s="1" t="s">
        <v>25</v>
      </c>
      <c r="M25379" s="1" t="s">
        <v>78898</v>
      </c>
      <c r="N25379" s="1" t="s">
        <v>26</v>
      </c>
      <c r="O25379" s="1" t="s">
        <v>78901</v>
      </c>
      <c r="P25379" s="1" t="s">
        <v>26</v>
      </c>
      <c r="Q25379" s="1" t="s">
        <v>26</v>
      </c>
      <c r="R25379" s="1" t="s">
        <v>26</v>
      </c>
    </row>
    <row r="25380" spans="1:18" x14ac:dyDescent="0.3">
      <c r="A25380">
        <v>18600</v>
      </c>
      <c r="B25380" s="1" t="s">
        <v>78902</v>
      </c>
      <c r="C25380" s="1" t="s">
        <v>28</v>
      </c>
      <c r="D25380" s="1" t="s">
        <v>78903</v>
      </c>
      <c r="E25380">
        <v>35.832901000976563</v>
      </c>
      <c r="F25380">
        <v>-95.667396545410156</v>
      </c>
      <c r="G25380">
        <v>588</v>
      </c>
      <c r="H25380" s="1" t="s">
        <v>21</v>
      </c>
      <c r="I25380" s="1" t="s">
        <v>22</v>
      </c>
      <c r="J25380" s="1" t="s">
        <v>47</v>
      </c>
      <c r="K25380" s="1" t="s">
        <v>78279</v>
      </c>
      <c r="L25380" s="1" t="s">
        <v>25</v>
      </c>
      <c r="M25380" s="1" t="s">
        <v>78902</v>
      </c>
      <c r="N25380" s="1" t="s">
        <v>26</v>
      </c>
      <c r="O25380" s="1" t="s">
        <v>78904</v>
      </c>
      <c r="P25380" s="1" t="s">
        <v>26</v>
      </c>
      <c r="Q25380" s="1" t="s">
        <v>26</v>
      </c>
      <c r="R25380" s="1" t="s">
        <v>26</v>
      </c>
    </row>
    <row r="25381" spans="1:18" x14ac:dyDescent="0.3">
      <c r="A25381">
        <v>18601</v>
      </c>
      <c r="B25381" s="1" t="s">
        <v>78905</v>
      </c>
      <c r="C25381" s="1" t="s">
        <v>28</v>
      </c>
      <c r="D25381" s="1" t="s">
        <v>78906</v>
      </c>
      <c r="E25381">
        <v>31.346099853516002</v>
      </c>
      <c r="F25381">
        <v>-92.443603515625</v>
      </c>
      <c r="G25381">
        <v>100</v>
      </c>
      <c r="H25381" s="1" t="s">
        <v>21</v>
      </c>
      <c r="I25381" s="1" t="s">
        <v>22</v>
      </c>
      <c r="J25381" s="1" t="s">
        <v>118</v>
      </c>
      <c r="K25381" s="1" t="s">
        <v>4903</v>
      </c>
      <c r="L25381" s="1" t="s">
        <v>25</v>
      </c>
      <c r="M25381" s="1" t="s">
        <v>78907</v>
      </c>
      <c r="N25381" s="1" t="s">
        <v>26</v>
      </c>
      <c r="O25381" s="1" t="s">
        <v>78907</v>
      </c>
      <c r="P25381" s="1" t="s">
        <v>78908</v>
      </c>
      <c r="Q25381" s="1" t="s">
        <v>26</v>
      </c>
      <c r="R25381" s="1" t="s">
        <v>25540</v>
      </c>
    </row>
    <row r="25382" spans="1:18" x14ac:dyDescent="0.3">
      <c r="A25382">
        <v>18602</v>
      </c>
      <c r="B25382" s="1" t="s">
        <v>78909</v>
      </c>
      <c r="C25382" s="1" t="s">
        <v>28</v>
      </c>
      <c r="D25382" s="1" t="s">
        <v>78910</v>
      </c>
      <c r="E25382">
        <v>37.115100860595703</v>
      </c>
      <c r="F25382">
        <v>-87.857101440429688</v>
      </c>
      <c r="G25382">
        <v>584</v>
      </c>
      <c r="H25382" s="1" t="s">
        <v>21</v>
      </c>
      <c r="I25382" s="1" t="s">
        <v>22</v>
      </c>
      <c r="J25382" s="1" t="s">
        <v>114</v>
      </c>
      <c r="K25382" s="1" t="s">
        <v>1505</v>
      </c>
      <c r="L25382" s="1" t="s">
        <v>25</v>
      </c>
      <c r="M25382" s="1" t="s">
        <v>78909</v>
      </c>
      <c r="N25382" s="1" t="s">
        <v>26</v>
      </c>
      <c r="O25382" s="1" t="s">
        <v>78911</v>
      </c>
      <c r="P25382" s="1" t="s">
        <v>26</v>
      </c>
      <c r="Q25382" s="1" t="s">
        <v>26</v>
      </c>
      <c r="R25382" s="1" t="s">
        <v>26</v>
      </c>
    </row>
    <row r="25383" spans="1:18" x14ac:dyDescent="0.3">
      <c r="A25383">
        <v>18603</v>
      </c>
      <c r="B25383" s="1" t="s">
        <v>78912</v>
      </c>
      <c r="C25383" s="1" t="s">
        <v>28</v>
      </c>
      <c r="D25383" s="1" t="s">
        <v>78913</v>
      </c>
      <c r="E25383">
        <v>35.234298706054688</v>
      </c>
      <c r="F25383">
        <v>-87.257896423339844</v>
      </c>
      <c r="G25383">
        <v>936</v>
      </c>
      <c r="H25383" s="1" t="s">
        <v>21</v>
      </c>
      <c r="I25383" s="1" t="s">
        <v>22</v>
      </c>
      <c r="J25383" s="1" t="s">
        <v>209</v>
      </c>
      <c r="K25383" s="1" t="s">
        <v>10329</v>
      </c>
      <c r="L25383" s="1" t="s">
        <v>25</v>
      </c>
      <c r="M25383" s="1" t="s">
        <v>78912</v>
      </c>
      <c r="N25383" s="1" t="s">
        <v>26</v>
      </c>
      <c r="O25383" s="1" t="s">
        <v>78914</v>
      </c>
      <c r="P25383" s="1" t="s">
        <v>26</v>
      </c>
      <c r="Q25383" s="1" t="s">
        <v>26</v>
      </c>
      <c r="R25383" s="1" t="s">
        <v>26</v>
      </c>
    </row>
    <row r="25384" spans="1:18" x14ac:dyDescent="0.3">
      <c r="A25384">
        <v>18604</v>
      </c>
      <c r="B25384" s="1" t="s">
        <v>78915</v>
      </c>
      <c r="C25384" s="1" t="s">
        <v>28</v>
      </c>
      <c r="D25384" s="1" t="s">
        <v>78916</v>
      </c>
      <c r="E25384">
        <v>32.353500366200002</v>
      </c>
      <c r="F25384">
        <v>-89.4887008667</v>
      </c>
      <c r="G25384">
        <v>517</v>
      </c>
      <c r="H25384" s="1" t="s">
        <v>21</v>
      </c>
      <c r="I25384" s="1" t="s">
        <v>22</v>
      </c>
      <c r="J25384" s="1" t="s">
        <v>479</v>
      </c>
      <c r="K25384" s="1" t="s">
        <v>25817</v>
      </c>
      <c r="L25384" s="1" t="s">
        <v>25</v>
      </c>
      <c r="M25384" s="1" t="s">
        <v>78915</v>
      </c>
      <c r="N25384" s="1" t="s">
        <v>26</v>
      </c>
      <c r="O25384" s="1" t="s">
        <v>78917</v>
      </c>
      <c r="P25384" s="1" t="s">
        <v>26</v>
      </c>
      <c r="Q25384" s="1" t="s">
        <v>26</v>
      </c>
      <c r="R25384" s="1" t="s">
        <v>26</v>
      </c>
    </row>
    <row r="25385" spans="1:18" x14ac:dyDescent="0.3">
      <c r="A25385">
        <v>18605</v>
      </c>
      <c r="B25385" s="1" t="s">
        <v>78918</v>
      </c>
      <c r="C25385" s="1" t="s">
        <v>28</v>
      </c>
      <c r="D25385" s="1" t="s">
        <v>78919</v>
      </c>
      <c r="E25385">
        <v>35.278999328600001</v>
      </c>
      <c r="F25385">
        <v>-89.931503295900015</v>
      </c>
      <c r="G25385">
        <v>247</v>
      </c>
      <c r="H25385" s="1" t="s">
        <v>21</v>
      </c>
      <c r="I25385" s="1" t="s">
        <v>22</v>
      </c>
      <c r="J25385" s="1" t="s">
        <v>209</v>
      </c>
      <c r="K25385" s="1" t="s">
        <v>9767</v>
      </c>
      <c r="L25385" s="1" t="s">
        <v>25</v>
      </c>
      <c r="M25385" s="1" t="s">
        <v>78918</v>
      </c>
      <c r="N25385" s="1" t="s">
        <v>26</v>
      </c>
      <c r="O25385" s="1" t="s">
        <v>78920</v>
      </c>
      <c r="P25385" s="1" t="s">
        <v>26</v>
      </c>
      <c r="Q25385" s="1" t="s">
        <v>26</v>
      </c>
      <c r="R25385" s="1" t="s">
        <v>26</v>
      </c>
    </row>
    <row r="25386" spans="1:18" x14ac:dyDescent="0.3">
      <c r="A25386">
        <v>18606</v>
      </c>
      <c r="B25386" s="1" t="s">
        <v>78921</v>
      </c>
      <c r="C25386" s="1" t="s">
        <v>28</v>
      </c>
      <c r="D25386" s="1" t="s">
        <v>78922</v>
      </c>
      <c r="E25386">
        <v>37.068401336669922</v>
      </c>
      <c r="F25386">
        <v>-93.884902954101563</v>
      </c>
      <c r="G25386">
        <v>1244</v>
      </c>
      <c r="H25386" s="1" t="s">
        <v>21</v>
      </c>
      <c r="I25386" s="1" t="s">
        <v>22</v>
      </c>
      <c r="J25386" s="1" t="s">
        <v>140</v>
      </c>
      <c r="K25386" s="1" t="s">
        <v>698</v>
      </c>
      <c r="L25386" s="1" t="s">
        <v>25</v>
      </c>
      <c r="M25386" s="1" t="s">
        <v>78921</v>
      </c>
      <c r="N25386" s="1" t="s">
        <v>26</v>
      </c>
      <c r="O25386" s="1" t="s">
        <v>78923</v>
      </c>
      <c r="P25386" s="1" t="s">
        <v>26</v>
      </c>
      <c r="Q25386" s="1" t="s">
        <v>26</v>
      </c>
      <c r="R25386" s="1" t="s">
        <v>26</v>
      </c>
    </row>
    <row r="25387" spans="1:18" x14ac:dyDescent="0.3">
      <c r="A25387">
        <v>18607</v>
      </c>
      <c r="B25387" s="1" t="s">
        <v>78924</v>
      </c>
      <c r="C25387" s="1" t="s">
        <v>28</v>
      </c>
      <c r="D25387" s="1" t="s">
        <v>78925</v>
      </c>
      <c r="E25387">
        <v>39.943902000000001</v>
      </c>
      <c r="F25387">
        <v>-120.94499999999999</v>
      </c>
      <c r="G25387">
        <v>3415</v>
      </c>
      <c r="H25387" s="1" t="s">
        <v>21</v>
      </c>
      <c r="I25387" s="1" t="s">
        <v>22</v>
      </c>
      <c r="J25387" s="1" t="s">
        <v>55</v>
      </c>
      <c r="K25387" s="1" t="s">
        <v>2401</v>
      </c>
      <c r="L25387" s="1" t="s">
        <v>25</v>
      </c>
      <c r="M25387" s="1" t="s">
        <v>26</v>
      </c>
      <c r="N25387" s="1" t="s">
        <v>78926</v>
      </c>
      <c r="O25387" s="1" t="s">
        <v>78927</v>
      </c>
      <c r="P25387" s="1" t="s">
        <v>26</v>
      </c>
      <c r="Q25387" s="1" t="s">
        <v>78928</v>
      </c>
      <c r="R25387" s="1" t="s">
        <v>26</v>
      </c>
    </row>
    <row r="25388" spans="1:18" x14ac:dyDescent="0.3">
      <c r="A25388">
        <v>18608</v>
      </c>
      <c r="B25388" s="1" t="s">
        <v>78929</v>
      </c>
      <c r="C25388" s="1" t="s">
        <v>28</v>
      </c>
      <c r="D25388" s="1" t="s">
        <v>78930</v>
      </c>
      <c r="E25388">
        <v>38.578498840332031</v>
      </c>
      <c r="F25388">
        <v>-122.43499755859375</v>
      </c>
      <c r="G25388">
        <v>1848</v>
      </c>
      <c r="H25388" s="1" t="s">
        <v>21</v>
      </c>
      <c r="I25388" s="1" t="s">
        <v>22</v>
      </c>
      <c r="J25388" s="1" t="s">
        <v>55</v>
      </c>
      <c r="K25388" s="1" t="s">
        <v>78931</v>
      </c>
      <c r="L25388" s="1" t="s">
        <v>25</v>
      </c>
      <c r="M25388" s="1" t="s">
        <v>78929</v>
      </c>
      <c r="N25388" s="1" t="s">
        <v>26</v>
      </c>
      <c r="O25388" s="1" t="s">
        <v>78932</v>
      </c>
      <c r="P25388" s="1" t="s">
        <v>26</v>
      </c>
      <c r="Q25388" s="1" t="s">
        <v>26</v>
      </c>
      <c r="R25388" s="1" t="s">
        <v>26</v>
      </c>
    </row>
    <row r="25389" spans="1:18" x14ac:dyDescent="0.3">
      <c r="A25389">
        <v>18609</v>
      </c>
      <c r="B25389" s="1" t="s">
        <v>78933</v>
      </c>
      <c r="C25389" s="1" t="s">
        <v>28</v>
      </c>
      <c r="D25389" s="1" t="s">
        <v>78934</v>
      </c>
      <c r="E25389">
        <v>37.112400054931641</v>
      </c>
      <c r="F25389">
        <v>-120.24700164794922</v>
      </c>
      <c r="G25389">
        <v>242</v>
      </c>
      <c r="H25389" s="1" t="s">
        <v>21</v>
      </c>
      <c r="I25389" s="1" t="s">
        <v>22</v>
      </c>
      <c r="J25389" s="1" t="s">
        <v>55</v>
      </c>
      <c r="K25389" s="1" t="s">
        <v>18425</v>
      </c>
      <c r="L25389" s="1" t="s">
        <v>25</v>
      </c>
      <c r="M25389" s="1" t="s">
        <v>78933</v>
      </c>
      <c r="N25389" s="1" t="s">
        <v>26</v>
      </c>
      <c r="O25389" s="1" t="s">
        <v>78935</v>
      </c>
      <c r="P25389" s="1" t="s">
        <v>26</v>
      </c>
      <c r="Q25389" s="1" t="s">
        <v>78936</v>
      </c>
      <c r="R25389" s="1" t="s">
        <v>26</v>
      </c>
    </row>
    <row r="25390" spans="1:18" x14ac:dyDescent="0.3">
      <c r="A25390">
        <v>18610</v>
      </c>
      <c r="B25390" s="1" t="s">
        <v>78937</v>
      </c>
      <c r="C25390" s="1" t="s">
        <v>28</v>
      </c>
      <c r="D25390" s="1" t="s">
        <v>17668</v>
      </c>
      <c r="E25390">
        <v>36.813800809999996</v>
      </c>
      <c r="F25390">
        <v>-118.20500180000001</v>
      </c>
      <c r="G25390">
        <v>3908</v>
      </c>
      <c r="H25390" s="1" t="s">
        <v>21</v>
      </c>
      <c r="I25390" s="1" t="s">
        <v>22</v>
      </c>
      <c r="J25390" s="1" t="s">
        <v>55</v>
      </c>
      <c r="K25390" s="1" t="s">
        <v>9156</v>
      </c>
      <c r="L25390" s="1" t="s">
        <v>25</v>
      </c>
      <c r="M25390" s="1" t="s">
        <v>78937</v>
      </c>
      <c r="N25390" s="1" t="s">
        <v>26</v>
      </c>
      <c r="O25390" s="1" t="s">
        <v>78938</v>
      </c>
      <c r="P25390" s="1" t="s">
        <v>26</v>
      </c>
      <c r="Q25390" s="1" t="s">
        <v>78939</v>
      </c>
      <c r="R25390" s="1" t="s">
        <v>26</v>
      </c>
    </row>
    <row r="25391" spans="1:18" x14ac:dyDescent="0.3">
      <c r="A25391">
        <v>18611</v>
      </c>
      <c r="B25391" s="1" t="s">
        <v>78940</v>
      </c>
      <c r="C25391" s="1" t="s">
        <v>28</v>
      </c>
      <c r="D25391" s="1" t="s">
        <v>78941</v>
      </c>
      <c r="E25391">
        <v>35.505901340000001</v>
      </c>
      <c r="F25391">
        <v>-98.342399599999993</v>
      </c>
      <c r="G25391">
        <v>1587</v>
      </c>
      <c r="H25391" s="1" t="s">
        <v>21</v>
      </c>
      <c r="I25391" s="1" t="s">
        <v>22</v>
      </c>
      <c r="J25391" s="1" t="s">
        <v>47</v>
      </c>
      <c r="K25391" s="1" t="s">
        <v>39414</v>
      </c>
      <c r="L25391" s="1" t="s">
        <v>25</v>
      </c>
      <c r="M25391" s="1" t="s">
        <v>78940</v>
      </c>
      <c r="N25391" s="1" t="s">
        <v>26</v>
      </c>
      <c r="O25391" s="1" t="s">
        <v>78942</v>
      </c>
      <c r="P25391" s="1" t="s">
        <v>26</v>
      </c>
      <c r="Q25391" s="1" t="s">
        <v>26</v>
      </c>
      <c r="R25391" s="1" t="s">
        <v>26</v>
      </c>
    </row>
    <row r="25392" spans="1:18" x14ac:dyDescent="0.3">
      <c r="A25392">
        <v>18613</v>
      </c>
      <c r="B25392" s="1" t="s">
        <v>78943</v>
      </c>
      <c r="C25392" s="1" t="s">
        <v>28</v>
      </c>
      <c r="D25392" s="1" t="s">
        <v>78944</v>
      </c>
      <c r="E25392">
        <v>31.645999908447266</v>
      </c>
      <c r="F25392">
        <v>-88.634803771972656</v>
      </c>
      <c r="G25392">
        <v>164</v>
      </c>
      <c r="H25392" s="1" t="s">
        <v>21</v>
      </c>
      <c r="I25392" s="1" t="s">
        <v>22</v>
      </c>
      <c r="J25392" s="1" t="s">
        <v>479</v>
      </c>
      <c r="K25392" s="1" t="s">
        <v>8691</v>
      </c>
      <c r="L25392" s="1" t="s">
        <v>25</v>
      </c>
      <c r="M25392" s="1" t="s">
        <v>78943</v>
      </c>
      <c r="N25392" s="1" t="s">
        <v>26</v>
      </c>
      <c r="O25392" s="1" t="s">
        <v>78945</v>
      </c>
      <c r="P25392" s="1" t="s">
        <v>26</v>
      </c>
      <c r="Q25392" s="1" t="s">
        <v>26</v>
      </c>
      <c r="R25392" s="1" t="s">
        <v>26</v>
      </c>
    </row>
    <row r="25393" spans="1:18" x14ac:dyDescent="0.3">
      <c r="A25393">
        <v>18614</v>
      </c>
      <c r="B25393" s="1" t="s">
        <v>78946</v>
      </c>
      <c r="C25393" s="1" t="s">
        <v>28</v>
      </c>
      <c r="D25393" s="1" t="s">
        <v>78947</v>
      </c>
      <c r="E25393">
        <v>29.899099349975586</v>
      </c>
      <c r="F25393">
        <v>-91.666000366210938</v>
      </c>
      <c r="G25393">
        <v>14</v>
      </c>
      <c r="H25393" s="1" t="s">
        <v>21</v>
      </c>
      <c r="I25393" s="1" t="s">
        <v>22</v>
      </c>
      <c r="J25393" s="1" t="s">
        <v>118</v>
      </c>
      <c r="K25393" s="1" t="s">
        <v>10906</v>
      </c>
      <c r="L25393" s="1" t="s">
        <v>25</v>
      </c>
      <c r="M25393" s="1" t="s">
        <v>78946</v>
      </c>
      <c r="N25393" s="1" t="s">
        <v>26</v>
      </c>
      <c r="O25393" s="1" t="s">
        <v>78948</v>
      </c>
      <c r="P25393" s="1" t="s">
        <v>26</v>
      </c>
      <c r="Q25393" s="1" t="s">
        <v>26</v>
      </c>
      <c r="R25393" s="1" t="s">
        <v>26</v>
      </c>
    </row>
    <row r="25394" spans="1:18" x14ac:dyDescent="0.3">
      <c r="A25394">
        <v>18615</v>
      </c>
      <c r="B25394" s="1" t="s">
        <v>78949</v>
      </c>
      <c r="C25394" s="1" t="s">
        <v>28</v>
      </c>
      <c r="D25394" s="1" t="s">
        <v>78950</v>
      </c>
      <c r="E25394">
        <v>39.748100280000003</v>
      </c>
      <c r="F25394">
        <v>-86.473800659999995</v>
      </c>
      <c r="G25394">
        <v>897</v>
      </c>
      <c r="H25394" s="1" t="s">
        <v>21</v>
      </c>
      <c r="I25394" s="1" t="s">
        <v>22</v>
      </c>
      <c r="J25394" s="1" t="s">
        <v>97</v>
      </c>
      <c r="K25394" s="1" t="s">
        <v>2379</v>
      </c>
      <c r="L25394" s="1" t="s">
        <v>25</v>
      </c>
      <c r="M25394" s="1" t="s">
        <v>78949</v>
      </c>
      <c r="N25394" s="1" t="s">
        <v>26</v>
      </c>
      <c r="O25394" s="1" t="s">
        <v>78951</v>
      </c>
      <c r="P25394" s="1" t="s">
        <v>26</v>
      </c>
      <c r="Q25394" s="1" t="s">
        <v>26</v>
      </c>
      <c r="R25394" s="1" t="s">
        <v>26</v>
      </c>
    </row>
    <row r="25395" spans="1:18" x14ac:dyDescent="0.3">
      <c r="A25395">
        <v>18616</v>
      </c>
      <c r="B25395" s="1" t="s">
        <v>78952</v>
      </c>
      <c r="C25395" s="1" t="s">
        <v>28</v>
      </c>
      <c r="D25395" s="1" t="s">
        <v>78953</v>
      </c>
      <c r="E25395">
        <v>30.637599945068359</v>
      </c>
      <c r="F25395">
        <v>-86.993698120117188</v>
      </c>
      <c r="G25395">
        <v>82</v>
      </c>
      <c r="H25395" s="1" t="s">
        <v>21</v>
      </c>
      <c r="I25395" s="1" t="s">
        <v>22</v>
      </c>
      <c r="J25395" s="1" t="s">
        <v>69</v>
      </c>
      <c r="K25395" s="1" t="s">
        <v>4557</v>
      </c>
      <c r="L25395" s="1" t="s">
        <v>25</v>
      </c>
      <c r="M25395" s="1" t="s">
        <v>78952</v>
      </c>
      <c r="N25395" s="1" t="s">
        <v>26</v>
      </c>
      <c r="O25395" s="1" t="s">
        <v>78954</v>
      </c>
      <c r="P25395" s="1" t="s">
        <v>26</v>
      </c>
      <c r="Q25395" s="1" t="s">
        <v>26</v>
      </c>
      <c r="R25395" s="1" t="s">
        <v>26</v>
      </c>
    </row>
    <row r="25396" spans="1:18" x14ac:dyDescent="0.3">
      <c r="A25396">
        <v>18617</v>
      </c>
      <c r="B25396" s="1" t="s">
        <v>78955</v>
      </c>
      <c r="C25396" s="1" t="s">
        <v>28</v>
      </c>
      <c r="D25396" s="1" t="s">
        <v>78956</v>
      </c>
      <c r="E25396">
        <v>30.501899720000001</v>
      </c>
      <c r="F25396">
        <v>-88.275100710000004</v>
      </c>
      <c r="G25396">
        <v>132</v>
      </c>
      <c r="H25396" s="1" t="s">
        <v>21</v>
      </c>
      <c r="I25396" s="1" t="s">
        <v>22</v>
      </c>
      <c r="J25396" s="1" t="s">
        <v>38</v>
      </c>
      <c r="K25396" s="1" t="s">
        <v>14320</v>
      </c>
      <c r="L25396" s="1" t="s">
        <v>25</v>
      </c>
      <c r="M25396" s="1" t="s">
        <v>78955</v>
      </c>
      <c r="N25396" s="1" t="s">
        <v>26</v>
      </c>
      <c r="O25396" s="1" t="s">
        <v>78957</v>
      </c>
      <c r="P25396" s="1" t="s">
        <v>26</v>
      </c>
      <c r="Q25396" s="1" t="s">
        <v>26</v>
      </c>
      <c r="R25396" s="1" t="s">
        <v>26</v>
      </c>
    </row>
    <row r="25397" spans="1:18" x14ac:dyDescent="0.3">
      <c r="A25397">
        <v>18618</v>
      </c>
      <c r="B25397" s="1" t="s">
        <v>78958</v>
      </c>
      <c r="C25397" s="1" t="s">
        <v>28</v>
      </c>
      <c r="D25397" s="1" t="s">
        <v>78959</v>
      </c>
      <c r="E25397">
        <v>30.956699371337891</v>
      </c>
      <c r="F25397">
        <v>-92.234100341796875</v>
      </c>
      <c r="G25397">
        <v>62</v>
      </c>
      <c r="H25397" s="1" t="s">
        <v>21</v>
      </c>
      <c r="I25397" s="1" t="s">
        <v>22</v>
      </c>
      <c r="J25397" s="1" t="s">
        <v>118</v>
      </c>
      <c r="K25397" s="1" t="s">
        <v>2532</v>
      </c>
      <c r="L25397" s="1" t="s">
        <v>25</v>
      </c>
      <c r="M25397" s="1" t="s">
        <v>78958</v>
      </c>
      <c r="N25397" s="1" t="s">
        <v>26</v>
      </c>
      <c r="O25397" s="1" t="s">
        <v>78960</v>
      </c>
      <c r="P25397" s="1" t="s">
        <v>26</v>
      </c>
      <c r="Q25397" s="1" t="s">
        <v>26</v>
      </c>
      <c r="R25397" s="1" t="s">
        <v>26</v>
      </c>
    </row>
    <row r="25398" spans="1:18" x14ac:dyDescent="0.3">
      <c r="A25398">
        <v>18619</v>
      </c>
      <c r="B25398" s="1" t="s">
        <v>78961</v>
      </c>
      <c r="C25398" s="1" t="s">
        <v>28</v>
      </c>
      <c r="D25398" s="1" t="s">
        <v>78962</v>
      </c>
      <c r="E25398">
        <v>30.819400787353516</v>
      </c>
      <c r="F25398">
        <v>-90.112503051757813</v>
      </c>
      <c r="G25398">
        <v>175</v>
      </c>
      <c r="H25398" s="1" t="s">
        <v>21</v>
      </c>
      <c r="I25398" s="1" t="s">
        <v>22</v>
      </c>
      <c r="J25398" s="1" t="s">
        <v>118</v>
      </c>
      <c r="K25398" s="1" t="s">
        <v>5044</v>
      </c>
      <c r="L25398" s="1" t="s">
        <v>25</v>
      </c>
      <c r="M25398" s="1" t="s">
        <v>78961</v>
      </c>
      <c r="N25398" s="1" t="s">
        <v>26</v>
      </c>
      <c r="O25398" s="1" t="s">
        <v>78963</v>
      </c>
      <c r="P25398" s="1" t="s">
        <v>26</v>
      </c>
      <c r="Q25398" s="1" t="s">
        <v>26</v>
      </c>
      <c r="R25398" s="1" t="s">
        <v>26</v>
      </c>
    </row>
    <row r="25399" spans="1:18" x14ac:dyDescent="0.3">
      <c r="A25399">
        <v>18620</v>
      </c>
      <c r="B25399" s="1" t="s">
        <v>78964</v>
      </c>
      <c r="C25399" s="1" t="s">
        <v>28</v>
      </c>
      <c r="D25399" s="1" t="s">
        <v>78965</v>
      </c>
      <c r="E25399">
        <v>28.825000762939453</v>
      </c>
      <c r="F25399">
        <v>-97.8656005859375</v>
      </c>
      <c r="G25399">
        <v>289</v>
      </c>
      <c r="H25399" s="1" t="s">
        <v>21</v>
      </c>
      <c r="I25399" s="1" t="s">
        <v>22</v>
      </c>
      <c r="J25399" s="1" t="s">
        <v>203</v>
      </c>
      <c r="K25399" s="1" t="s">
        <v>15234</v>
      </c>
      <c r="L25399" s="1" t="s">
        <v>25</v>
      </c>
      <c r="M25399" s="1" t="s">
        <v>78964</v>
      </c>
      <c r="N25399" s="1" t="s">
        <v>26</v>
      </c>
      <c r="O25399" s="1" t="s">
        <v>78966</v>
      </c>
      <c r="P25399" s="1" t="s">
        <v>26</v>
      </c>
      <c r="Q25399" s="1" t="s">
        <v>26</v>
      </c>
      <c r="R25399" s="1" t="s">
        <v>26</v>
      </c>
    </row>
    <row r="25400" spans="1:18" x14ac:dyDescent="0.3">
      <c r="A25400">
        <v>18621</v>
      </c>
      <c r="B25400" s="1" t="s">
        <v>78967</v>
      </c>
      <c r="C25400" s="1" t="s">
        <v>28</v>
      </c>
      <c r="D25400" s="1" t="s">
        <v>78968</v>
      </c>
      <c r="E25400">
        <v>27.782199859619141</v>
      </c>
      <c r="F25400">
        <v>-81.205299377441406</v>
      </c>
      <c r="G25400">
        <v>55</v>
      </c>
      <c r="H25400" s="1" t="s">
        <v>21</v>
      </c>
      <c r="I25400" s="1" t="s">
        <v>22</v>
      </c>
      <c r="J25400" s="1" t="s">
        <v>69</v>
      </c>
      <c r="K25400" s="1" t="s">
        <v>8656</v>
      </c>
      <c r="L25400" s="1" t="s">
        <v>25</v>
      </c>
      <c r="M25400" s="1" t="s">
        <v>78967</v>
      </c>
      <c r="N25400" s="1" t="s">
        <v>26</v>
      </c>
      <c r="O25400" s="1" t="s">
        <v>78969</v>
      </c>
      <c r="P25400" s="1" t="s">
        <v>26</v>
      </c>
      <c r="Q25400" s="1" t="s">
        <v>26</v>
      </c>
      <c r="R25400" s="1" t="s">
        <v>26</v>
      </c>
    </row>
    <row r="25401" spans="1:18" x14ac:dyDescent="0.3">
      <c r="A25401">
        <v>18622</v>
      </c>
      <c r="B25401" s="1" t="s">
        <v>78970</v>
      </c>
      <c r="C25401" s="1" t="s">
        <v>28</v>
      </c>
      <c r="D25401" s="1" t="s">
        <v>78971</v>
      </c>
      <c r="E25401">
        <v>46.9654006958</v>
      </c>
      <c r="F25401">
        <v>-119.066001892</v>
      </c>
      <c r="G25401">
        <v>1276</v>
      </c>
      <c r="H25401" s="1" t="s">
        <v>21</v>
      </c>
      <c r="I25401" s="1" t="s">
        <v>22</v>
      </c>
      <c r="J25401" s="1" t="s">
        <v>231</v>
      </c>
      <c r="K25401" s="1" t="s">
        <v>10591</v>
      </c>
      <c r="L25401" s="1" t="s">
        <v>25</v>
      </c>
      <c r="M25401" s="1" t="s">
        <v>78970</v>
      </c>
      <c r="N25401" s="1" t="s">
        <v>26</v>
      </c>
      <c r="O25401" s="1" t="s">
        <v>78972</v>
      </c>
      <c r="P25401" s="1" t="s">
        <v>26</v>
      </c>
      <c r="Q25401" s="1" t="s">
        <v>26</v>
      </c>
      <c r="R25401" s="1" t="s">
        <v>26</v>
      </c>
    </row>
    <row r="25402" spans="1:18" x14ac:dyDescent="0.3">
      <c r="A25402">
        <v>18623</v>
      </c>
      <c r="B25402" s="1" t="s">
        <v>78973</v>
      </c>
      <c r="C25402" s="1" t="s">
        <v>28</v>
      </c>
      <c r="D25402" s="1" t="s">
        <v>78974</v>
      </c>
      <c r="E25402">
        <v>42.579440493</v>
      </c>
      <c r="F25402">
        <v>-121.87906265300001</v>
      </c>
      <c r="G25402">
        <v>4217</v>
      </c>
      <c r="H25402" s="1" t="s">
        <v>21</v>
      </c>
      <c r="I25402" s="1" t="s">
        <v>22</v>
      </c>
      <c r="J25402" s="1" t="s">
        <v>178</v>
      </c>
      <c r="K25402" s="1" t="s">
        <v>78975</v>
      </c>
      <c r="L25402" s="1" t="s">
        <v>25</v>
      </c>
      <c r="M25402" s="1" t="s">
        <v>78973</v>
      </c>
      <c r="N25402" s="1" t="s">
        <v>78976</v>
      </c>
      <c r="O25402" s="1" t="s">
        <v>78977</v>
      </c>
      <c r="P25402" s="1" t="s">
        <v>26</v>
      </c>
      <c r="Q25402" s="1" t="s">
        <v>78978</v>
      </c>
      <c r="R25402" s="1" t="s">
        <v>26</v>
      </c>
    </row>
    <row r="25403" spans="1:18" x14ac:dyDescent="0.3">
      <c r="A25403">
        <v>18624</v>
      </c>
      <c r="B25403" s="1" t="s">
        <v>78979</v>
      </c>
      <c r="C25403" s="1" t="s">
        <v>28</v>
      </c>
      <c r="D25403" s="1" t="s">
        <v>78980</v>
      </c>
      <c r="E25403">
        <v>47.754199981689453</v>
      </c>
      <c r="F25403">
        <v>-118.74299621582031</v>
      </c>
      <c r="G25403">
        <v>2182</v>
      </c>
      <c r="H25403" s="1" t="s">
        <v>21</v>
      </c>
      <c r="I25403" s="1" t="s">
        <v>22</v>
      </c>
      <c r="J25403" s="1" t="s">
        <v>231</v>
      </c>
      <c r="K25403" s="1" t="s">
        <v>7202</v>
      </c>
      <c r="L25403" s="1" t="s">
        <v>25</v>
      </c>
      <c r="M25403" s="1" t="s">
        <v>78979</v>
      </c>
      <c r="N25403" s="1" t="s">
        <v>26</v>
      </c>
      <c r="O25403" s="1" t="s">
        <v>78981</v>
      </c>
      <c r="P25403" s="1" t="s">
        <v>26</v>
      </c>
      <c r="Q25403" s="1" t="s">
        <v>26</v>
      </c>
      <c r="R25403" s="1" t="s">
        <v>26</v>
      </c>
    </row>
    <row r="25404" spans="1:18" x14ac:dyDescent="0.3">
      <c r="A25404">
        <v>18625</v>
      </c>
      <c r="B25404" s="1" t="s">
        <v>78982</v>
      </c>
      <c r="C25404" s="1" t="s">
        <v>28</v>
      </c>
      <c r="D25404" s="1" t="s">
        <v>78983</v>
      </c>
      <c r="E25404">
        <v>46.697601318359375</v>
      </c>
      <c r="F25404">
        <v>-123.822998046875</v>
      </c>
      <c r="G25404">
        <v>13</v>
      </c>
      <c r="H25404" s="1" t="s">
        <v>21</v>
      </c>
      <c r="I25404" s="1" t="s">
        <v>22</v>
      </c>
      <c r="J25404" s="1" t="s">
        <v>231</v>
      </c>
      <c r="K25404" s="1" t="s">
        <v>78984</v>
      </c>
      <c r="L25404" s="1" t="s">
        <v>25</v>
      </c>
      <c r="M25404" s="1" t="s">
        <v>78982</v>
      </c>
      <c r="N25404" s="1" t="s">
        <v>26</v>
      </c>
      <c r="O25404" s="1" t="s">
        <v>78985</v>
      </c>
      <c r="P25404" s="1" t="s">
        <v>26</v>
      </c>
      <c r="Q25404" s="1" t="s">
        <v>26</v>
      </c>
      <c r="R25404" s="1" t="s">
        <v>26</v>
      </c>
    </row>
    <row r="25405" spans="1:18" x14ac:dyDescent="0.3">
      <c r="A25405">
        <v>18626</v>
      </c>
      <c r="B25405" s="1" t="s">
        <v>78986</v>
      </c>
      <c r="C25405" s="1" t="s">
        <v>28</v>
      </c>
      <c r="D25405" s="1" t="s">
        <v>78987</v>
      </c>
      <c r="E25405">
        <v>34.185100555419922</v>
      </c>
      <c r="F25405">
        <v>-102.64099884033203</v>
      </c>
      <c r="G25405">
        <v>3779</v>
      </c>
      <c r="H25405" s="1" t="s">
        <v>21</v>
      </c>
      <c r="I25405" s="1" t="s">
        <v>22</v>
      </c>
      <c r="J25405" s="1" t="s">
        <v>203</v>
      </c>
      <c r="K25405" s="1" t="s">
        <v>6470</v>
      </c>
      <c r="L25405" s="1" t="s">
        <v>25</v>
      </c>
      <c r="M25405" s="1" t="s">
        <v>78986</v>
      </c>
      <c r="N25405" s="1" t="s">
        <v>26</v>
      </c>
      <c r="O25405" s="1" t="s">
        <v>78988</v>
      </c>
      <c r="P25405" s="1" t="s">
        <v>26</v>
      </c>
      <c r="Q25405" s="1" t="s">
        <v>26</v>
      </c>
      <c r="R25405" s="1" t="s">
        <v>26</v>
      </c>
    </row>
    <row r="25406" spans="1:18" x14ac:dyDescent="0.3">
      <c r="A25406">
        <v>18629</v>
      </c>
      <c r="B25406" s="1" t="s">
        <v>78989</v>
      </c>
      <c r="C25406" s="1" t="s">
        <v>28</v>
      </c>
      <c r="D25406" s="1" t="s">
        <v>78990</v>
      </c>
      <c r="E25406">
        <v>40.100299839999998</v>
      </c>
      <c r="F25406">
        <v>-102.2409973</v>
      </c>
      <c r="G25406">
        <v>3667</v>
      </c>
      <c r="H25406" s="1" t="s">
        <v>21</v>
      </c>
      <c r="I25406" s="1" t="s">
        <v>22</v>
      </c>
      <c r="J25406" s="1" t="s">
        <v>65</v>
      </c>
      <c r="K25406" s="1" t="s">
        <v>16609</v>
      </c>
      <c r="L25406" s="1" t="s">
        <v>25</v>
      </c>
      <c r="M25406" s="1" t="s">
        <v>78989</v>
      </c>
      <c r="N25406" s="1" t="s">
        <v>26</v>
      </c>
      <c r="O25406" s="1" t="s">
        <v>78991</v>
      </c>
      <c r="P25406" s="1" t="s">
        <v>26</v>
      </c>
      <c r="Q25406" s="1" t="s">
        <v>26</v>
      </c>
      <c r="R25406" s="1" t="s">
        <v>26</v>
      </c>
    </row>
    <row r="25407" spans="1:18" x14ac:dyDescent="0.3">
      <c r="A25407">
        <v>18630</v>
      </c>
      <c r="B25407" s="1" t="s">
        <v>78992</v>
      </c>
      <c r="C25407" s="1" t="s">
        <v>28</v>
      </c>
      <c r="D25407" s="1" t="s">
        <v>78993</v>
      </c>
      <c r="E25407">
        <v>40.104198455799995</v>
      </c>
      <c r="F25407">
        <v>-102.712997437</v>
      </c>
      <c r="G25407">
        <v>4136</v>
      </c>
      <c r="H25407" s="1" t="s">
        <v>21</v>
      </c>
      <c r="I25407" s="1" t="s">
        <v>22</v>
      </c>
      <c r="J25407" s="1" t="s">
        <v>65</v>
      </c>
      <c r="K25407" s="1" t="s">
        <v>1029</v>
      </c>
      <c r="L25407" s="1" t="s">
        <v>25</v>
      </c>
      <c r="M25407" s="1" t="s">
        <v>78994</v>
      </c>
      <c r="N25407" s="1" t="s">
        <v>26</v>
      </c>
      <c r="O25407" s="1" t="s">
        <v>78994</v>
      </c>
      <c r="P25407" s="1" t="s">
        <v>26</v>
      </c>
      <c r="Q25407" s="1" t="s">
        <v>26</v>
      </c>
      <c r="R25407" s="1" t="s">
        <v>26</v>
      </c>
    </row>
    <row r="25408" spans="1:18" x14ac:dyDescent="0.3">
      <c r="A25408">
        <v>18631</v>
      </c>
      <c r="B25408" s="1" t="s">
        <v>78995</v>
      </c>
      <c r="C25408" s="1" t="s">
        <v>28</v>
      </c>
      <c r="D25408" s="1" t="s">
        <v>78996</v>
      </c>
      <c r="E25408">
        <v>38.600498199462891</v>
      </c>
      <c r="F25408">
        <v>-77.072998046875</v>
      </c>
      <c r="G25408">
        <v>170</v>
      </c>
      <c r="H25408" s="1" t="s">
        <v>21</v>
      </c>
      <c r="I25408" s="1" t="s">
        <v>22</v>
      </c>
      <c r="J25408" s="1" t="s">
        <v>128</v>
      </c>
      <c r="K25408" s="1" t="s">
        <v>78997</v>
      </c>
      <c r="L25408" s="1" t="s">
        <v>25</v>
      </c>
      <c r="M25408" s="1" t="s">
        <v>78995</v>
      </c>
      <c r="N25408" s="1" t="s">
        <v>26</v>
      </c>
      <c r="O25408" s="1" t="s">
        <v>78998</v>
      </c>
      <c r="P25408" s="1" t="s">
        <v>26</v>
      </c>
      <c r="Q25408" s="1" t="s">
        <v>26</v>
      </c>
      <c r="R25408" s="1" t="s">
        <v>26</v>
      </c>
    </row>
    <row r="25409" spans="1:18" x14ac:dyDescent="0.3">
      <c r="A25409">
        <v>18632</v>
      </c>
      <c r="B25409" s="1" t="s">
        <v>78999</v>
      </c>
      <c r="C25409" s="1" t="s">
        <v>28</v>
      </c>
      <c r="D25409" s="1" t="s">
        <v>79000</v>
      </c>
      <c r="E25409">
        <v>38.315399169899997</v>
      </c>
      <c r="F25409">
        <v>-76.550102233900006</v>
      </c>
      <c r="G25409">
        <v>142</v>
      </c>
      <c r="H25409" s="1" t="s">
        <v>21</v>
      </c>
      <c r="I25409" s="1" t="s">
        <v>22</v>
      </c>
      <c r="J25409" s="1" t="s">
        <v>128</v>
      </c>
      <c r="K25409" s="1" t="s">
        <v>21551</v>
      </c>
      <c r="L25409" s="1" t="s">
        <v>25</v>
      </c>
      <c r="M25409" s="1" t="s">
        <v>79001</v>
      </c>
      <c r="N25409" s="1" t="s">
        <v>79002</v>
      </c>
      <c r="O25409" s="1" t="s">
        <v>79001</v>
      </c>
      <c r="P25409" s="1" t="s">
        <v>26</v>
      </c>
      <c r="Q25409" s="1" t="s">
        <v>79003</v>
      </c>
      <c r="R25409" s="1" t="s">
        <v>26</v>
      </c>
    </row>
    <row r="25410" spans="1:18" x14ac:dyDescent="0.3">
      <c r="A25410">
        <v>18633</v>
      </c>
      <c r="B25410" s="1" t="s">
        <v>79004</v>
      </c>
      <c r="C25410" s="1" t="s">
        <v>28</v>
      </c>
      <c r="D25410" s="1" t="s">
        <v>79005</v>
      </c>
      <c r="E25410">
        <v>42.387500762939453</v>
      </c>
      <c r="F25410">
        <v>-94.617996215820313</v>
      </c>
      <c r="G25410">
        <v>1217</v>
      </c>
      <c r="H25410" s="1" t="s">
        <v>21</v>
      </c>
      <c r="I25410" s="1" t="s">
        <v>22</v>
      </c>
      <c r="J25410" s="1" t="s">
        <v>309</v>
      </c>
      <c r="K25410" s="1" t="s">
        <v>79006</v>
      </c>
      <c r="L25410" s="1" t="s">
        <v>25</v>
      </c>
      <c r="M25410" s="1" t="s">
        <v>79004</v>
      </c>
      <c r="N25410" s="1" t="s">
        <v>26</v>
      </c>
      <c r="O25410" s="1" t="s">
        <v>79007</v>
      </c>
      <c r="P25410" s="1" t="s">
        <v>26</v>
      </c>
      <c r="Q25410" s="1" t="s">
        <v>26</v>
      </c>
      <c r="R25410" s="1" t="s">
        <v>26</v>
      </c>
    </row>
    <row r="25411" spans="1:18" x14ac:dyDescent="0.3">
      <c r="A25411">
        <v>18634</v>
      </c>
      <c r="B25411" s="1" t="s">
        <v>79008</v>
      </c>
      <c r="C25411" s="1" t="s">
        <v>28</v>
      </c>
      <c r="D25411" s="1" t="s">
        <v>79009</v>
      </c>
      <c r="E25411">
        <v>43.183399200439453</v>
      </c>
      <c r="F25411">
        <v>-73.633201599121094</v>
      </c>
      <c r="G25411">
        <v>230</v>
      </c>
      <c r="H25411" s="1" t="s">
        <v>21</v>
      </c>
      <c r="I25411" s="1" t="s">
        <v>22</v>
      </c>
      <c r="J25411" s="1" t="s">
        <v>161</v>
      </c>
      <c r="K25411" s="1" t="s">
        <v>79010</v>
      </c>
      <c r="L25411" s="1" t="s">
        <v>25</v>
      </c>
      <c r="M25411" s="1" t="s">
        <v>79008</v>
      </c>
      <c r="N25411" s="1" t="s">
        <v>26</v>
      </c>
      <c r="O25411" s="1" t="s">
        <v>79008</v>
      </c>
      <c r="P25411" s="1" t="s">
        <v>26</v>
      </c>
      <c r="Q25411" s="1" t="s">
        <v>26</v>
      </c>
      <c r="R25411" s="1" t="s">
        <v>26</v>
      </c>
    </row>
    <row r="25412" spans="1:18" x14ac:dyDescent="0.3">
      <c r="A25412">
        <v>18635</v>
      </c>
      <c r="B25412" s="1" t="s">
        <v>79011</v>
      </c>
      <c r="C25412" s="1" t="s">
        <v>28</v>
      </c>
      <c r="D25412" s="1" t="s">
        <v>79012</v>
      </c>
      <c r="E25412">
        <v>37.907001495361328</v>
      </c>
      <c r="F25412">
        <v>-100.53099822998047</v>
      </c>
      <c r="G25412">
        <v>2814</v>
      </c>
      <c r="H25412" s="1" t="s">
        <v>21</v>
      </c>
      <c r="I25412" s="1" t="s">
        <v>22</v>
      </c>
      <c r="J25412" s="1" t="s">
        <v>30</v>
      </c>
      <c r="K25412" s="1" t="s">
        <v>79013</v>
      </c>
      <c r="L25412" s="1" t="s">
        <v>25</v>
      </c>
      <c r="M25412" s="1" t="s">
        <v>79011</v>
      </c>
      <c r="N25412" s="1" t="s">
        <v>26</v>
      </c>
      <c r="O25412" s="1" t="s">
        <v>79014</v>
      </c>
      <c r="P25412" s="1" t="s">
        <v>26</v>
      </c>
      <c r="Q25412" s="1" t="s">
        <v>26</v>
      </c>
      <c r="R25412" s="1" t="s">
        <v>26</v>
      </c>
    </row>
    <row r="25413" spans="1:18" x14ac:dyDescent="0.3">
      <c r="A25413">
        <v>18636</v>
      </c>
      <c r="B25413" s="1" t="s">
        <v>79015</v>
      </c>
      <c r="C25413" s="1" t="s">
        <v>28</v>
      </c>
      <c r="D25413" s="1" t="s">
        <v>79016</v>
      </c>
      <c r="E25413">
        <v>42.778400421142578</v>
      </c>
      <c r="F25413">
        <v>-74.577598571777344</v>
      </c>
      <c r="G25413">
        <v>1508</v>
      </c>
      <c r="H25413" s="1" t="s">
        <v>21</v>
      </c>
      <c r="I25413" s="1" t="s">
        <v>22</v>
      </c>
      <c r="J25413" s="1" t="s">
        <v>161</v>
      </c>
      <c r="K25413" s="1" t="s">
        <v>19236</v>
      </c>
      <c r="L25413" s="1" t="s">
        <v>25</v>
      </c>
      <c r="M25413" s="1" t="s">
        <v>79015</v>
      </c>
      <c r="N25413" s="1" t="s">
        <v>26</v>
      </c>
      <c r="O25413" s="1" t="s">
        <v>79015</v>
      </c>
      <c r="P25413" s="1" t="s">
        <v>26</v>
      </c>
      <c r="Q25413" s="1" t="s">
        <v>26</v>
      </c>
      <c r="R25413" s="1" t="s">
        <v>26</v>
      </c>
    </row>
    <row r="25414" spans="1:18" x14ac:dyDescent="0.3">
      <c r="A25414">
        <v>18637</v>
      </c>
      <c r="B25414" s="1" t="s">
        <v>79017</v>
      </c>
      <c r="C25414" s="1" t="s">
        <v>28</v>
      </c>
      <c r="D25414" s="1" t="s">
        <v>7043</v>
      </c>
      <c r="E25414">
        <v>39.665401458740234</v>
      </c>
      <c r="F25414">
        <v>-74.307899475097656</v>
      </c>
      <c r="G25414">
        <v>35</v>
      </c>
      <c r="H25414" s="1" t="s">
        <v>21</v>
      </c>
      <c r="I25414" s="1" t="s">
        <v>22</v>
      </c>
      <c r="J25414" s="1" t="s">
        <v>149</v>
      </c>
      <c r="K25414" s="1" t="s">
        <v>79018</v>
      </c>
      <c r="L25414" s="1" t="s">
        <v>25</v>
      </c>
      <c r="M25414" s="1" t="s">
        <v>79017</v>
      </c>
      <c r="N25414" s="1" t="s">
        <v>26</v>
      </c>
      <c r="O25414" s="1" t="s">
        <v>79019</v>
      </c>
      <c r="P25414" s="1" t="s">
        <v>26</v>
      </c>
      <c r="Q25414" s="1" t="s">
        <v>26</v>
      </c>
      <c r="R25414" s="1" t="s">
        <v>26</v>
      </c>
    </row>
    <row r="25415" spans="1:18" x14ac:dyDescent="0.3">
      <c r="A25415">
        <v>18638</v>
      </c>
      <c r="B25415" s="1" t="s">
        <v>79020</v>
      </c>
      <c r="C25415" s="1" t="s">
        <v>28</v>
      </c>
      <c r="D25415" s="1" t="s">
        <v>79021</v>
      </c>
      <c r="E25415">
        <v>35.087001800537109</v>
      </c>
      <c r="F25415">
        <v>-93.427497863769531</v>
      </c>
      <c r="G25415">
        <v>387</v>
      </c>
      <c r="H25415" s="1" t="s">
        <v>21</v>
      </c>
      <c r="I25415" s="1" t="s">
        <v>22</v>
      </c>
      <c r="J25415" s="1" t="s">
        <v>43</v>
      </c>
      <c r="K25415" s="1" t="s">
        <v>2349</v>
      </c>
      <c r="L25415" s="1" t="s">
        <v>25</v>
      </c>
      <c r="M25415" s="1" t="s">
        <v>79020</v>
      </c>
      <c r="N25415" s="1" t="s">
        <v>26</v>
      </c>
      <c r="O25415" s="1" t="s">
        <v>79022</v>
      </c>
      <c r="P25415" s="1" t="s">
        <v>26</v>
      </c>
      <c r="Q25415" s="1" t="s">
        <v>26</v>
      </c>
      <c r="R25415" s="1" t="s">
        <v>26</v>
      </c>
    </row>
    <row r="25416" spans="1:18" x14ac:dyDescent="0.3">
      <c r="A25416">
        <v>18639</v>
      </c>
      <c r="B25416" s="1" t="s">
        <v>79023</v>
      </c>
      <c r="C25416" s="1" t="s">
        <v>28</v>
      </c>
      <c r="D25416" s="1" t="s">
        <v>79024</v>
      </c>
      <c r="E25416">
        <v>46.525100708007813</v>
      </c>
      <c r="F25416">
        <v>-114.05300140380859</v>
      </c>
      <c r="G25416">
        <v>3610</v>
      </c>
      <c r="H25416" s="1" t="s">
        <v>21</v>
      </c>
      <c r="I25416" s="1" t="s">
        <v>22</v>
      </c>
      <c r="J25416" s="1" t="s">
        <v>145</v>
      </c>
      <c r="K25416" s="1" t="s">
        <v>12678</v>
      </c>
      <c r="L25416" s="1" t="s">
        <v>25</v>
      </c>
      <c r="M25416" s="1" t="s">
        <v>79023</v>
      </c>
      <c r="N25416" s="1" t="s">
        <v>26</v>
      </c>
      <c r="O25416" s="1" t="s">
        <v>79025</v>
      </c>
      <c r="P25416" s="1" t="s">
        <v>26</v>
      </c>
      <c r="Q25416" s="1" t="s">
        <v>26</v>
      </c>
      <c r="R25416" s="1" t="s">
        <v>26</v>
      </c>
    </row>
    <row r="25417" spans="1:18" x14ac:dyDescent="0.3">
      <c r="A25417">
        <v>18640</v>
      </c>
      <c r="B25417" s="1" t="s">
        <v>79026</v>
      </c>
      <c r="C25417" s="1" t="s">
        <v>28</v>
      </c>
      <c r="D25417" s="1" t="s">
        <v>79027</v>
      </c>
      <c r="E25417">
        <v>31.052579000000001</v>
      </c>
      <c r="F25417">
        <v>-85.868714999999995</v>
      </c>
      <c r="G25417">
        <v>101</v>
      </c>
      <c r="H25417" s="1" t="s">
        <v>21</v>
      </c>
      <c r="I25417" s="1" t="s">
        <v>22</v>
      </c>
      <c r="J25417" s="1" t="s">
        <v>38</v>
      </c>
      <c r="K25417" s="1" t="s">
        <v>300</v>
      </c>
      <c r="L25417" s="1" t="s">
        <v>25</v>
      </c>
      <c r="M25417" s="1" t="s">
        <v>79026</v>
      </c>
      <c r="N25417" s="1" t="s">
        <v>26</v>
      </c>
      <c r="O25417" s="1" t="s">
        <v>79028</v>
      </c>
      <c r="P25417" s="1" t="s">
        <v>26</v>
      </c>
      <c r="Q25417" s="1" t="s">
        <v>79029</v>
      </c>
      <c r="R25417" s="1" t="s">
        <v>26</v>
      </c>
    </row>
    <row r="25418" spans="1:18" x14ac:dyDescent="0.3">
      <c r="A25418">
        <v>18641</v>
      </c>
      <c r="B25418" s="1" t="s">
        <v>79030</v>
      </c>
      <c r="C25418" s="1" t="s">
        <v>28</v>
      </c>
      <c r="D25418" s="1" t="s">
        <v>79031</v>
      </c>
      <c r="E25418">
        <v>37.909000396728516</v>
      </c>
      <c r="F25418">
        <v>-99.403099060058594</v>
      </c>
      <c r="G25418">
        <v>2171</v>
      </c>
      <c r="H25418" s="1" t="s">
        <v>21</v>
      </c>
      <c r="I25418" s="1" t="s">
        <v>22</v>
      </c>
      <c r="J25418" s="1" t="s">
        <v>30</v>
      </c>
      <c r="K25418" s="1" t="s">
        <v>79032</v>
      </c>
      <c r="L25418" s="1" t="s">
        <v>25</v>
      </c>
      <c r="M25418" s="1" t="s">
        <v>79030</v>
      </c>
      <c r="N25418" s="1" t="s">
        <v>26</v>
      </c>
      <c r="O25418" s="1" t="s">
        <v>79033</v>
      </c>
      <c r="P25418" s="1" t="s">
        <v>26</v>
      </c>
      <c r="Q25418" s="1" t="s">
        <v>26</v>
      </c>
      <c r="R25418" s="1" t="s">
        <v>26</v>
      </c>
    </row>
    <row r="25419" spans="1:18" x14ac:dyDescent="0.3">
      <c r="A25419">
        <v>18642</v>
      </c>
      <c r="B25419" s="1" t="s">
        <v>79034</v>
      </c>
      <c r="C25419" s="1" t="s">
        <v>28</v>
      </c>
      <c r="D25419" s="1" t="s">
        <v>79035</v>
      </c>
      <c r="E25419">
        <v>34.166801452636719</v>
      </c>
      <c r="F25419">
        <v>-89.686203002929688</v>
      </c>
      <c r="G25419">
        <v>270</v>
      </c>
      <c r="H25419" s="1" t="s">
        <v>21</v>
      </c>
      <c r="I25419" s="1" t="s">
        <v>22</v>
      </c>
      <c r="J25419" s="1" t="s">
        <v>479</v>
      </c>
      <c r="K25419" s="1" t="s">
        <v>79036</v>
      </c>
      <c r="L25419" s="1" t="s">
        <v>25</v>
      </c>
      <c r="M25419" s="1" t="s">
        <v>79034</v>
      </c>
      <c r="N25419" s="1" t="s">
        <v>26</v>
      </c>
      <c r="O25419" s="1" t="s">
        <v>79037</v>
      </c>
      <c r="P25419" s="1" t="s">
        <v>26</v>
      </c>
      <c r="Q25419" s="1" t="s">
        <v>26</v>
      </c>
      <c r="R25419" s="1" t="s">
        <v>26</v>
      </c>
    </row>
    <row r="25420" spans="1:18" x14ac:dyDescent="0.3">
      <c r="A25420">
        <v>18643</v>
      </c>
      <c r="B25420" s="1" t="s">
        <v>79038</v>
      </c>
      <c r="C25420" s="1" t="s">
        <v>28</v>
      </c>
      <c r="D25420" s="1" t="s">
        <v>79039</v>
      </c>
      <c r="E25420">
        <v>39.218399047899993</v>
      </c>
      <c r="F25420">
        <v>-75.596397399900013</v>
      </c>
      <c r="G25420">
        <v>56</v>
      </c>
      <c r="H25420" s="1" t="s">
        <v>21</v>
      </c>
      <c r="I25420" s="1" t="s">
        <v>22</v>
      </c>
      <c r="J25420" s="1" t="s">
        <v>2770</v>
      </c>
      <c r="K25420" s="1" t="s">
        <v>79040</v>
      </c>
      <c r="L25420" s="1" t="s">
        <v>25</v>
      </c>
      <c r="M25420" s="1" t="s">
        <v>79041</v>
      </c>
      <c r="N25420" s="1" t="s">
        <v>26</v>
      </c>
      <c r="O25420" s="1" t="s">
        <v>79041</v>
      </c>
      <c r="P25420" s="1" t="s">
        <v>26</v>
      </c>
      <c r="Q25420" s="1" t="s">
        <v>79042</v>
      </c>
      <c r="R25420" s="1" t="s">
        <v>26</v>
      </c>
    </row>
    <row r="25421" spans="1:18" x14ac:dyDescent="0.3">
      <c r="A25421">
        <v>18644</v>
      </c>
      <c r="B25421" s="1" t="s">
        <v>79043</v>
      </c>
      <c r="C25421" s="1" t="s">
        <v>28</v>
      </c>
      <c r="D25421" s="1" t="s">
        <v>79044</v>
      </c>
      <c r="E25421">
        <v>31.08489990234375</v>
      </c>
      <c r="F25421">
        <v>-95.164100646972656</v>
      </c>
      <c r="G25421">
        <v>340</v>
      </c>
      <c r="H25421" s="1" t="s">
        <v>21</v>
      </c>
      <c r="I25421" s="1" t="s">
        <v>22</v>
      </c>
      <c r="J25421" s="1" t="s">
        <v>203</v>
      </c>
      <c r="K25421" s="1" t="s">
        <v>79045</v>
      </c>
      <c r="L25421" s="1" t="s">
        <v>25</v>
      </c>
      <c r="M25421" s="1" t="s">
        <v>79043</v>
      </c>
      <c r="N25421" s="1" t="s">
        <v>26</v>
      </c>
      <c r="O25421" s="1" t="s">
        <v>79046</v>
      </c>
      <c r="P25421" s="1" t="s">
        <v>26</v>
      </c>
      <c r="Q25421" s="1" t="s">
        <v>26</v>
      </c>
      <c r="R25421" s="1" t="s">
        <v>26</v>
      </c>
    </row>
    <row r="25422" spans="1:18" x14ac:dyDescent="0.3">
      <c r="A25422">
        <v>18645</v>
      </c>
      <c r="B25422" s="1" t="s">
        <v>79047</v>
      </c>
      <c r="C25422" s="1" t="s">
        <v>28</v>
      </c>
      <c r="D25422" s="1" t="s">
        <v>79048</v>
      </c>
      <c r="E25422">
        <v>47.123199462890625</v>
      </c>
      <c r="F25422">
        <v>-118.38999938964844</v>
      </c>
      <c r="G25422">
        <v>1801</v>
      </c>
      <c r="H25422" s="1" t="s">
        <v>21</v>
      </c>
      <c r="I25422" s="1" t="s">
        <v>22</v>
      </c>
      <c r="J25422" s="1" t="s">
        <v>231</v>
      </c>
      <c r="K25422" s="1" t="s">
        <v>24132</v>
      </c>
      <c r="L25422" s="1" t="s">
        <v>25</v>
      </c>
      <c r="M25422" s="1" t="s">
        <v>79047</v>
      </c>
      <c r="N25422" s="1" t="s">
        <v>26</v>
      </c>
      <c r="O25422" s="1" t="s">
        <v>79049</v>
      </c>
      <c r="P25422" s="1" t="s">
        <v>26</v>
      </c>
      <c r="Q25422" s="1" t="s">
        <v>26</v>
      </c>
      <c r="R25422" s="1" t="s">
        <v>26</v>
      </c>
    </row>
    <row r="25423" spans="1:18" x14ac:dyDescent="0.3">
      <c r="A25423">
        <v>18646</v>
      </c>
      <c r="B25423" s="1" t="s">
        <v>79050</v>
      </c>
      <c r="C25423" s="1" t="s">
        <v>28</v>
      </c>
      <c r="D25423" s="1" t="s">
        <v>79051</v>
      </c>
      <c r="E25423">
        <v>40.917701721191406</v>
      </c>
      <c r="F25423">
        <v>-109.39099884033203</v>
      </c>
      <c r="G25423">
        <v>6561</v>
      </c>
      <c r="H25423" s="1" t="s">
        <v>21</v>
      </c>
      <c r="I25423" s="1" t="s">
        <v>22</v>
      </c>
      <c r="J25423" s="1" t="s">
        <v>219</v>
      </c>
      <c r="K25423" s="1" t="s">
        <v>79052</v>
      </c>
      <c r="L25423" s="1" t="s">
        <v>25</v>
      </c>
      <c r="M25423" s="1" t="s">
        <v>79050</v>
      </c>
      <c r="N25423" s="1" t="s">
        <v>26</v>
      </c>
      <c r="O25423" s="1" t="s">
        <v>79053</v>
      </c>
      <c r="P25423" s="1" t="s">
        <v>26</v>
      </c>
      <c r="Q25423" s="1" t="s">
        <v>26</v>
      </c>
      <c r="R25423" s="1" t="s">
        <v>26</v>
      </c>
    </row>
    <row r="25424" spans="1:18" x14ac:dyDescent="0.3">
      <c r="A25424">
        <v>18647</v>
      </c>
      <c r="B25424" s="1" t="s">
        <v>79054</v>
      </c>
      <c r="C25424" s="1" t="s">
        <v>28</v>
      </c>
      <c r="D25424" s="1" t="s">
        <v>79055</v>
      </c>
      <c r="E25424">
        <v>40.750400543212891</v>
      </c>
      <c r="F25424">
        <v>-106.27100372314453</v>
      </c>
      <c r="G25424">
        <v>8153</v>
      </c>
      <c r="H25424" s="1" t="s">
        <v>21</v>
      </c>
      <c r="I25424" s="1" t="s">
        <v>22</v>
      </c>
      <c r="J25424" s="1" t="s">
        <v>65</v>
      </c>
      <c r="K25424" s="1" t="s">
        <v>7421</v>
      </c>
      <c r="L25424" s="1" t="s">
        <v>25</v>
      </c>
      <c r="M25424" s="1" t="s">
        <v>79054</v>
      </c>
      <c r="N25424" s="1" t="s">
        <v>26</v>
      </c>
      <c r="O25424" s="1" t="s">
        <v>79056</v>
      </c>
      <c r="P25424" s="1" t="s">
        <v>26</v>
      </c>
      <c r="Q25424" s="1" t="s">
        <v>26</v>
      </c>
      <c r="R25424" s="1" t="s">
        <v>26</v>
      </c>
    </row>
    <row r="25425" spans="1:18" x14ac:dyDescent="0.3">
      <c r="A25425">
        <v>18648</v>
      </c>
      <c r="B25425" s="1" t="s">
        <v>79057</v>
      </c>
      <c r="C25425" s="1" t="s">
        <v>28</v>
      </c>
      <c r="D25425" s="1" t="s">
        <v>79058</v>
      </c>
      <c r="E25425">
        <v>38.806900024414063</v>
      </c>
      <c r="F25425">
        <v>-94.956199645996094</v>
      </c>
      <c r="G25425">
        <v>1042</v>
      </c>
      <c r="H25425" s="1" t="s">
        <v>21</v>
      </c>
      <c r="I25425" s="1" t="s">
        <v>22</v>
      </c>
      <c r="J25425" s="1" t="s">
        <v>30</v>
      </c>
      <c r="K25425" s="1" t="s">
        <v>111</v>
      </c>
      <c r="L25425" s="1" t="s">
        <v>25</v>
      </c>
      <c r="M25425" s="1" t="s">
        <v>79057</v>
      </c>
      <c r="N25425" s="1" t="s">
        <v>26</v>
      </c>
      <c r="O25425" s="1" t="s">
        <v>79057</v>
      </c>
      <c r="P25425" s="1" t="s">
        <v>26</v>
      </c>
      <c r="Q25425" s="1" t="s">
        <v>79059</v>
      </c>
      <c r="R25425" s="1" t="s">
        <v>26</v>
      </c>
    </row>
    <row r="25426" spans="1:18" x14ac:dyDescent="0.3">
      <c r="A25426">
        <v>18650</v>
      </c>
      <c r="B25426" s="1" t="s">
        <v>79060</v>
      </c>
      <c r="C25426" s="1" t="s">
        <v>28</v>
      </c>
      <c r="D25426" s="1" t="s">
        <v>79061</v>
      </c>
      <c r="E25426">
        <v>36.486198425292969</v>
      </c>
      <c r="F25426">
        <v>-90.008399963378906</v>
      </c>
      <c r="G25426">
        <v>284</v>
      </c>
      <c r="H25426" s="1" t="s">
        <v>21</v>
      </c>
      <c r="I25426" s="1" t="s">
        <v>22</v>
      </c>
      <c r="J25426" s="1" t="s">
        <v>140</v>
      </c>
      <c r="K25426" s="1" t="s">
        <v>10164</v>
      </c>
      <c r="L25426" s="1" t="s">
        <v>25</v>
      </c>
      <c r="M25426" s="1" t="s">
        <v>79060</v>
      </c>
      <c r="N25426" s="1" t="s">
        <v>26</v>
      </c>
      <c r="O25426" s="1" t="s">
        <v>79062</v>
      </c>
      <c r="P25426" s="1" t="s">
        <v>26</v>
      </c>
      <c r="Q25426" s="1" t="s">
        <v>26</v>
      </c>
      <c r="R25426" s="1" t="s">
        <v>26</v>
      </c>
    </row>
    <row r="25427" spans="1:18" x14ac:dyDescent="0.3">
      <c r="A25427">
        <v>18651</v>
      </c>
      <c r="B25427" s="1" t="s">
        <v>79063</v>
      </c>
      <c r="C25427" s="1" t="s">
        <v>28</v>
      </c>
      <c r="D25427" s="1" t="s">
        <v>79064</v>
      </c>
      <c r="E25427">
        <v>29.389999389648438</v>
      </c>
      <c r="F25427">
        <v>-96.956100463867188</v>
      </c>
      <c r="G25427">
        <v>278</v>
      </c>
      <c r="H25427" s="1" t="s">
        <v>21</v>
      </c>
      <c r="I25427" s="1" t="s">
        <v>22</v>
      </c>
      <c r="J25427" s="1" t="s">
        <v>203</v>
      </c>
      <c r="K25427" s="1" t="s">
        <v>6441</v>
      </c>
      <c r="L25427" s="1" t="s">
        <v>25</v>
      </c>
      <c r="M25427" s="1" t="s">
        <v>79063</v>
      </c>
      <c r="N25427" s="1" t="s">
        <v>26</v>
      </c>
      <c r="O25427" s="1" t="s">
        <v>79065</v>
      </c>
      <c r="P25427" s="1" t="s">
        <v>26</v>
      </c>
      <c r="Q25427" s="1" t="s">
        <v>26</v>
      </c>
      <c r="R25427" s="1" t="s">
        <v>26</v>
      </c>
    </row>
    <row r="25428" spans="1:18" x14ac:dyDescent="0.3">
      <c r="A25428">
        <v>18652</v>
      </c>
      <c r="B25428" s="1" t="s">
        <v>79066</v>
      </c>
      <c r="C25428" s="1" t="s">
        <v>28</v>
      </c>
      <c r="D25428" s="1" t="s">
        <v>79067</v>
      </c>
      <c r="E25428">
        <v>34.687000274699997</v>
      </c>
      <c r="F25428">
        <v>-81.64119720459999</v>
      </c>
      <c r="G25428">
        <v>610</v>
      </c>
      <c r="H25428" s="1" t="s">
        <v>21</v>
      </c>
      <c r="I25428" s="1" t="s">
        <v>22</v>
      </c>
      <c r="J25428" s="1" t="s">
        <v>195</v>
      </c>
      <c r="K25428" s="1" t="s">
        <v>10003</v>
      </c>
      <c r="L25428" s="1" t="s">
        <v>25</v>
      </c>
      <c r="M25428" s="1" t="s">
        <v>79066</v>
      </c>
      <c r="N25428" s="1" t="s">
        <v>26</v>
      </c>
      <c r="O25428" s="1" t="s">
        <v>79068</v>
      </c>
      <c r="P25428" s="1" t="s">
        <v>26</v>
      </c>
      <c r="Q25428" s="1" t="s">
        <v>26</v>
      </c>
      <c r="R25428" s="1" t="s">
        <v>26</v>
      </c>
    </row>
    <row r="25429" spans="1:18" x14ac:dyDescent="0.3">
      <c r="A25429">
        <v>18653</v>
      </c>
      <c r="B25429" s="1" t="s">
        <v>79069</v>
      </c>
      <c r="C25429" s="1" t="s">
        <v>28</v>
      </c>
      <c r="D25429" s="1" t="s">
        <v>79070</v>
      </c>
      <c r="E25429">
        <v>42.530998230000002</v>
      </c>
      <c r="F25429">
        <v>-85.825103760000005</v>
      </c>
      <c r="G25429">
        <v>706</v>
      </c>
      <c r="H25429" s="1" t="s">
        <v>21</v>
      </c>
      <c r="I25429" s="1" t="s">
        <v>22</v>
      </c>
      <c r="J25429" s="1" t="s">
        <v>132</v>
      </c>
      <c r="K25429" s="1" t="s">
        <v>11163</v>
      </c>
      <c r="L25429" s="1" t="s">
        <v>25</v>
      </c>
      <c r="M25429" s="1" t="s">
        <v>79069</v>
      </c>
      <c r="N25429" s="1" t="s">
        <v>26</v>
      </c>
      <c r="O25429" s="1" t="s">
        <v>79071</v>
      </c>
      <c r="P25429" s="1" t="s">
        <v>26</v>
      </c>
      <c r="Q25429" s="1" t="s">
        <v>79072</v>
      </c>
      <c r="R25429" s="1" t="s">
        <v>26</v>
      </c>
    </row>
    <row r="25430" spans="1:18" x14ac:dyDescent="0.3">
      <c r="A25430">
        <v>18654</v>
      </c>
      <c r="B25430" s="1" t="s">
        <v>79073</v>
      </c>
      <c r="C25430" s="1" t="s">
        <v>28</v>
      </c>
      <c r="D25430" s="1" t="s">
        <v>79074</v>
      </c>
      <c r="E25430">
        <v>45.589401245117188</v>
      </c>
      <c r="F25430">
        <v>-120.67400360107422</v>
      </c>
      <c r="G25430">
        <v>1503</v>
      </c>
      <c r="H25430" s="1" t="s">
        <v>21</v>
      </c>
      <c r="I25430" s="1" t="s">
        <v>22</v>
      </c>
      <c r="J25430" s="1" t="s">
        <v>178</v>
      </c>
      <c r="K25430" s="1" t="s">
        <v>11112</v>
      </c>
      <c r="L25430" s="1" t="s">
        <v>25</v>
      </c>
      <c r="M25430" s="1" t="s">
        <v>79073</v>
      </c>
      <c r="N25430" s="1" t="s">
        <v>26</v>
      </c>
      <c r="O25430" s="1" t="s">
        <v>79075</v>
      </c>
      <c r="P25430" s="1" t="s">
        <v>26</v>
      </c>
      <c r="Q25430" s="1" t="s">
        <v>79076</v>
      </c>
      <c r="R25430" s="1" t="s">
        <v>26</v>
      </c>
    </row>
    <row r="25431" spans="1:18" x14ac:dyDescent="0.3">
      <c r="A25431">
        <v>18655</v>
      </c>
      <c r="B25431" s="1" t="s">
        <v>79077</v>
      </c>
      <c r="C25431" s="1" t="s">
        <v>28</v>
      </c>
      <c r="D25431" s="1" t="s">
        <v>79078</v>
      </c>
      <c r="E25431">
        <v>37.969501000000001</v>
      </c>
      <c r="F25431">
        <v>-101.254997</v>
      </c>
      <c r="G25431">
        <v>3077</v>
      </c>
      <c r="H25431" s="1" t="s">
        <v>21</v>
      </c>
      <c r="I25431" s="1" t="s">
        <v>22</v>
      </c>
      <c r="J25431" s="1" t="s">
        <v>30</v>
      </c>
      <c r="K25431" s="1" t="s">
        <v>79079</v>
      </c>
      <c r="L25431" s="1" t="s">
        <v>25</v>
      </c>
      <c r="M25431" s="1" t="s">
        <v>26</v>
      </c>
      <c r="N25431" s="1" t="s">
        <v>26</v>
      </c>
      <c r="O25431" s="1" t="s">
        <v>79080</v>
      </c>
      <c r="P25431" s="1" t="s">
        <v>26</v>
      </c>
      <c r="Q25431" s="1" t="s">
        <v>26</v>
      </c>
      <c r="R25431" s="1" t="s">
        <v>79081</v>
      </c>
    </row>
    <row r="25432" spans="1:18" x14ac:dyDescent="0.3">
      <c r="A25432">
        <v>18656</v>
      </c>
      <c r="B25432" s="1" t="s">
        <v>79082</v>
      </c>
      <c r="C25432" s="1" t="s">
        <v>28</v>
      </c>
      <c r="D25432" s="1" t="s">
        <v>79083</v>
      </c>
      <c r="E25432">
        <v>41.790699005126953</v>
      </c>
      <c r="F25432">
        <v>-123.38899993896484</v>
      </c>
      <c r="G25432">
        <v>1209</v>
      </c>
      <c r="H25432" s="1" t="s">
        <v>21</v>
      </c>
      <c r="I25432" s="1" t="s">
        <v>22</v>
      </c>
      <c r="J25432" s="1" t="s">
        <v>55</v>
      </c>
      <c r="K25432" s="1" t="s">
        <v>79084</v>
      </c>
      <c r="L25432" s="1" t="s">
        <v>25</v>
      </c>
      <c r="M25432" s="1" t="s">
        <v>79082</v>
      </c>
      <c r="N25432" s="1" t="s">
        <v>26</v>
      </c>
      <c r="O25432" s="1" t="s">
        <v>79085</v>
      </c>
      <c r="P25432" s="1" t="s">
        <v>26</v>
      </c>
      <c r="Q25432" s="1" t="s">
        <v>79086</v>
      </c>
      <c r="R25432" s="1" t="s">
        <v>26</v>
      </c>
    </row>
    <row r="25433" spans="1:18" x14ac:dyDescent="0.3">
      <c r="A25433">
        <v>18657</v>
      </c>
      <c r="B25433" s="1" t="s">
        <v>79087</v>
      </c>
      <c r="C25433" s="1" t="s">
        <v>28</v>
      </c>
      <c r="D25433" s="1" t="s">
        <v>79088</v>
      </c>
      <c r="E25433">
        <v>40.4818</v>
      </c>
      <c r="F25433">
        <v>-111.429001</v>
      </c>
      <c r="G25433">
        <v>5637</v>
      </c>
      <c r="H25433" s="1" t="s">
        <v>21</v>
      </c>
      <c r="I25433" s="1" t="s">
        <v>22</v>
      </c>
      <c r="J25433" s="1" t="s">
        <v>219</v>
      </c>
      <c r="K25433" s="1" t="s">
        <v>18905</v>
      </c>
      <c r="L25433" s="1" t="s">
        <v>25</v>
      </c>
      <c r="M25433" s="1" t="s">
        <v>79089</v>
      </c>
      <c r="N25433" s="1" t="s">
        <v>26</v>
      </c>
      <c r="O25433" s="1" t="s">
        <v>28945</v>
      </c>
      <c r="P25433" s="1" t="s">
        <v>79090</v>
      </c>
      <c r="Q25433" s="1" t="s">
        <v>79091</v>
      </c>
      <c r="R25433" s="1" t="s">
        <v>79092</v>
      </c>
    </row>
    <row r="25434" spans="1:18" x14ac:dyDescent="0.3">
      <c r="A25434">
        <v>18658</v>
      </c>
      <c r="B25434" s="1" t="s">
        <v>79093</v>
      </c>
      <c r="C25434" s="1" t="s">
        <v>28</v>
      </c>
      <c r="D25434" s="1" t="s">
        <v>79094</v>
      </c>
      <c r="E25434">
        <v>33.484798431396484</v>
      </c>
      <c r="F25434">
        <v>-99.586196899414063</v>
      </c>
      <c r="G25434">
        <v>1473</v>
      </c>
      <c r="H25434" s="1" t="s">
        <v>21</v>
      </c>
      <c r="I25434" s="1" t="s">
        <v>22</v>
      </c>
      <c r="J25434" s="1" t="s">
        <v>203</v>
      </c>
      <c r="K25434" s="1" t="s">
        <v>79095</v>
      </c>
      <c r="L25434" s="1" t="s">
        <v>25</v>
      </c>
      <c r="M25434" s="1" t="s">
        <v>79093</v>
      </c>
      <c r="N25434" s="1" t="s">
        <v>26</v>
      </c>
      <c r="O25434" s="1" t="s">
        <v>79096</v>
      </c>
      <c r="P25434" s="1" t="s">
        <v>26</v>
      </c>
      <c r="Q25434" s="1" t="s">
        <v>26</v>
      </c>
      <c r="R25434" s="1" t="s">
        <v>26</v>
      </c>
    </row>
    <row r="25435" spans="1:18" x14ac:dyDescent="0.3">
      <c r="A25435">
        <v>18659</v>
      </c>
      <c r="B25435" s="1" t="s">
        <v>79097</v>
      </c>
      <c r="C25435" s="1" t="s">
        <v>28</v>
      </c>
      <c r="D25435" s="1" t="s">
        <v>79098</v>
      </c>
      <c r="E25435">
        <v>33.925998687744141</v>
      </c>
      <c r="F25435">
        <v>-97.285598754882813</v>
      </c>
      <c r="G25435">
        <v>690</v>
      </c>
      <c r="H25435" s="1" t="s">
        <v>21</v>
      </c>
      <c r="I25435" s="1" t="s">
        <v>22</v>
      </c>
      <c r="J25435" s="1" t="s">
        <v>47</v>
      </c>
      <c r="K25435" s="1" t="s">
        <v>79099</v>
      </c>
      <c r="L25435" s="1" t="s">
        <v>25</v>
      </c>
      <c r="M25435" s="1" t="s">
        <v>79097</v>
      </c>
      <c r="N25435" s="1" t="s">
        <v>26</v>
      </c>
      <c r="O25435" s="1" t="s">
        <v>79100</v>
      </c>
      <c r="P25435" s="1" t="s">
        <v>26</v>
      </c>
      <c r="Q25435" s="1" t="s">
        <v>26</v>
      </c>
      <c r="R25435" s="1" t="s">
        <v>26</v>
      </c>
    </row>
    <row r="25436" spans="1:18" x14ac:dyDescent="0.3">
      <c r="A25436">
        <v>18660</v>
      </c>
      <c r="B25436" s="1" t="s">
        <v>79101</v>
      </c>
      <c r="C25436" s="1" t="s">
        <v>28</v>
      </c>
      <c r="D25436" s="1" t="s">
        <v>79102</v>
      </c>
      <c r="E25436">
        <v>36.164501190185547</v>
      </c>
      <c r="F25436">
        <v>-92.144500732421875</v>
      </c>
      <c r="G25436">
        <v>733</v>
      </c>
      <c r="H25436" s="1" t="s">
        <v>21</v>
      </c>
      <c r="I25436" s="1" t="s">
        <v>22</v>
      </c>
      <c r="J25436" s="1" t="s">
        <v>43</v>
      </c>
      <c r="K25436" s="1" t="s">
        <v>79103</v>
      </c>
      <c r="L25436" s="1" t="s">
        <v>25</v>
      </c>
      <c r="M25436" s="1" t="s">
        <v>79101</v>
      </c>
      <c r="N25436" s="1" t="s">
        <v>26</v>
      </c>
      <c r="O25436" s="1" t="s">
        <v>79104</v>
      </c>
      <c r="P25436" s="1" t="s">
        <v>26</v>
      </c>
      <c r="Q25436" s="1" t="s">
        <v>26</v>
      </c>
      <c r="R25436" s="1" t="s">
        <v>26</v>
      </c>
    </row>
    <row r="25437" spans="1:18" x14ac:dyDescent="0.3">
      <c r="A25437">
        <v>18661</v>
      </c>
      <c r="B25437" s="1" t="s">
        <v>79105</v>
      </c>
      <c r="C25437" s="1" t="s">
        <v>28</v>
      </c>
      <c r="D25437" s="1" t="s">
        <v>79106</v>
      </c>
      <c r="E25437">
        <v>40.339500427199994</v>
      </c>
      <c r="F25437">
        <v>-99.906501770000006</v>
      </c>
      <c r="G25437">
        <v>2270</v>
      </c>
      <c r="H25437" s="1" t="s">
        <v>21</v>
      </c>
      <c r="I25437" s="1" t="s">
        <v>22</v>
      </c>
      <c r="J25437" s="1" t="s">
        <v>376</v>
      </c>
      <c r="K25437" s="1" t="s">
        <v>79107</v>
      </c>
      <c r="L25437" s="1" t="s">
        <v>25</v>
      </c>
      <c r="M25437" s="1" t="s">
        <v>26</v>
      </c>
      <c r="N25437" s="1" t="s">
        <v>79108</v>
      </c>
      <c r="O25437" s="1" t="s">
        <v>79109</v>
      </c>
      <c r="P25437" s="1" t="s">
        <v>26</v>
      </c>
      <c r="Q25437" s="1" t="s">
        <v>79110</v>
      </c>
      <c r="R25437" s="1" t="s">
        <v>26</v>
      </c>
    </row>
    <row r="25438" spans="1:18" x14ac:dyDescent="0.3">
      <c r="A25438">
        <v>18662</v>
      </c>
      <c r="B25438" s="1" t="s">
        <v>79111</v>
      </c>
      <c r="C25438" s="1" t="s">
        <v>28</v>
      </c>
      <c r="D25438" s="1" t="s">
        <v>79112</v>
      </c>
      <c r="E25438">
        <v>40.948101043701172</v>
      </c>
      <c r="F25438">
        <v>-80.862098693847656</v>
      </c>
      <c r="G25438">
        <v>1162</v>
      </c>
      <c r="H25438" s="1" t="s">
        <v>21</v>
      </c>
      <c r="I25438" s="1" t="s">
        <v>22</v>
      </c>
      <c r="J25438" s="1" t="s">
        <v>168</v>
      </c>
      <c r="K25438" s="1" t="s">
        <v>179</v>
      </c>
      <c r="L25438" s="1" t="s">
        <v>25</v>
      </c>
      <c r="M25438" s="1" t="s">
        <v>79111</v>
      </c>
      <c r="N25438" s="1" t="s">
        <v>26</v>
      </c>
      <c r="O25438" s="1" t="s">
        <v>79113</v>
      </c>
      <c r="P25438" s="1" t="s">
        <v>26</v>
      </c>
      <c r="Q25438" s="1" t="s">
        <v>26</v>
      </c>
      <c r="R25438" s="1" t="s">
        <v>26</v>
      </c>
    </row>
    <row r="25439" spans="1:18" x14ac:dyDescent="0.3">
      <c r="A25439">
        <v>18663</v>
      </c>
      <c r="B25439" s="1" t="s">
        <v>79114</v>
      </c>
      <c r="C25439" s="1" t="s">
        <v>28</v>
      </c>
      <c r="D25439" s="1" t="s">
        <v>79115</v>
      </c>
      <c r="E25439">
        <v>33.728599548339844</v>
      </c>
      <c r="F25439">
        <v>-79.515998840332031</v>
      </c>
      <c r="G25439">
        <v>54</v>
      </c>
      <c r="H25439" s="1" t="s">
        <v>21</v>
      </c>
      <c r="I25439" s="1" t="s">
        <v>22</v>
      </c>
      <c r="J25439" s="1" t="s">
        <v>195</v>
      </c>
      <c r="K25439" s="1" t="s">
        <v>79116</v>
      </c>
      <c r="L25439" s="1" t="s">
        <v>25</v>
      </c>
      <c r="M25439" s="1" t="s">
        <v>79114</v>
      </c>
      <c r="N25439" s="1" t="s">
        <v>26</v>
      </c>
      <c r="O25439" s="1" t="s">
        <v>79117</v>
      </c>
      <c r="P25439" s="1" t="s">
        <v>26</v>
      </c>
      <c r="Q25439" s="1" t="s">
        <v>26</v>
      </c>
      <c r="R25439" s="1" t="s">
        <v>26</v>
      </c>
    </row>
    <row r="25440" spans="1:18" x14ac:dyDescent="0.3">
      <c r="A25440">
        <v>18664</v>
      </c>
      <c r="B25440" s="1" t="s">
        <v>79118</v>
      </c>
      <c r="C25440" s="1" t="s">
        <v>28</v>
      </c>
      <c r="D25440" s="1" t="s">
        <v>79119</v>
      </c>
      <c r="E25440">
        <v>46.388198850000002</v>
      </c>
      <c r="F25440">
        <v>-112.76599880000001</v>
      </c>
      <c r="G25440">
        <v>4693</v>
      </c>
      <c r="H25440" s="1" t="s">
        <v>21</v>
      </c>
      <c r="I25440" s="1" t="s">
        <v>22</v>
      </c>
      <c r="J25440" s="1" t="s">
        <v>145</v>
      </c>
      <c r="K25440" s="1" t="s">
        <v>79120</v>
      </c>
      <c r="L25440" s="1" t="s">
        <v>25</v>
      </c>
      <c r="M25440" s="1" t="s">
        <v>79118</v>
      </c>
      <c r="N25440" s="1" t="s">
        <v>26</v>
      </c>
      <c r="O25440" s="1" t="s">
        <v>79121</v>
      </c>
      <c r="P25440" s="1" t="s">
        <v>26</v>
      </c>
      <c r="Q25440" s="1" t="s">
        <v>26</v>
      </c>
      <c r="R25440" s="1" t="s">
        <v>26</v>
      </c>
    </row>
    <row r="25441" spans="1:18" x14ac:dyDescent="0.3">
      <c r="A25441">
        <v>18665</v>
      </c>
      <c r="B25441" s="1" t="s">
        <v>79122</v>
      </c>
      <c r="C25441" s="1" t="s">
        <v>28</v>
      </c>
      <c r="D25441" s="1" t="s">
        <v>79123</v>
      </c>
      <c r="E25441">
        <v>38.362499237060547</v>
      </c>
      <c r="F25441">
        <v>-111.59600067138672</v>
      </c>
      <c r="G25441">
        <v>7023</v>
      </c>
      <c r="H25441" s="1" t="s">
        <v>21</v>
      </c>
      <c r="I25441" s="1" t="s">
        <v>22</v>
      </c>
      <c r="J25441" s="1" t="s">
        <v>219</v>
      </c>
      <c r="K25441" s="1" t="s">
        <v>79124</v>
      </c>
      <c r="L25441" s="1" t="s">
        <v>25</v>
      </c>
      <c r="M25441" s="1" t="s">
        <v>79122</v>
      </c>
      <c r="N25441" s="1" t="s">
        <v>26</v>
      </c>
      <c r="O25441" s="1" t="s">
        <v>79125</v>
      </c>
      <c r="P25441" s="1" t="s">
        <v>26</v>
      </c>
      <c r="Q25441" s="1" t="s">
        <v>26</v>
      </c>
      <c r="R25441" s="1" t="s">
        <v>26</v>
      </c>
    </row>
    <row r="25442" spans="1:18" x14ac:dyDescent="0.3">
      <c r="A25442">
        <v>18666</v>
      </c>
      <c r="B25442" s="1" t="s">
        <v>79126</v>
      </c>
      <c r="C25442" s="1" t="s">
        <v>28</v>
      </c>
      <c r="D25442" s="1" t="s">
        <v>46394</v>
      </c>
      <c r="E25442">
        <v>40.3992004395</v>
      </c>
      <c r="F25442">
        <v>-74.658897399899999</v>
      </c>
      <c r="G25442">
        <v>128</v>
      </c>
      <c r="H25442" s="1" t="s">
        <v>21</v>
      </c>
      <c r="I25442" s="1" t="s">
        <v>22</v>
      </c>
      <c r="J25442" s="1" t="s">
        <v>149</v>
      </c>
      <c r="K25442" s="1" t="s">
        <v>79127</v>
      </c>
      <c r="L25442" s="1" t="s">
        <v>25</v>
      </c>
      <c r="M25442" s="1" t="s">
        <v>79128</v>
      </c>
      <c r="N25442" s="1" t="s">
        <v>79129</v>
      </c>
      <c r="O25442" s="1" t="s">
        <v>79128</v>
      </c>
      <c r="P25442" s="1" t="s">
        <v>79130</v>
      </c>
      <c r="Q25442" s="1" t="s">
        <v>79131</v>
      </c>
      <c r="R25442" s="1" t="s">
        <v>26</v>
      </c>
    </row>
    <row r="25443" spans="1:18" x14ac:dyDescent="0.3">
      <c r="A25443">
        <v>18667</v>
      </c>
      <c r="B25443" s="1" t="s">
        <v>79132</v>
      </c>
      <c r="C25443" s="1" t="s">
        <v>28</v>
      </c>
      <c r="D25443" s="1" t="s">
        <v>79133</v>
      </c>
      <c r="E25443">
        <v>34.268700000000003</v>
      </c>
      <c r="F25443">
        <v>-86.858001999999999</v>
      </c>
      <c r="G25443">
        <v>969</v>
      </c>
      <c r="H25443" s="1" t="s">
        <v>21</v>
      </c>
      <c r="I25443" s="1" t="s">
        <v>22</v>
      </c>
      <c r="J25443" s="1" t="s">
        <v>38</v>
      </c>
      <c r="K25443" s="1" t="s">
        <v>11408</v>
      </c>
      <c r="L25443" s="1" t="s">
        <v>25</v>
      </c>
      <c r="M25443" s="1" t="s">
        <v>79134</v>
      </c>
      <c r="N25443" s="1" t="s">
        <v>26</v>
      </c>
      <c r="O25443" s="1" t="s">
        <v>79135</v>
      </c>
      <c r="P25443" s="1" t="s">
        <v>79136</v>
      </c>
      <c r="Q25443" s="1" t="s">
        <v>79137</v>
      </c>
      <c r="R25443" s="1" t="s">
        <v>79138</v>
      </c>
    </row>
    <row r="25444" spans="1:18" x14ac:dyDescent="0.3">
      <c r="A25444">
        <v>18668</v>
      </c>
      <c r="B25444" s="1" t="s">
        <v>79139</v>
      </c>
      <c r="C25444" s="1" t="s">
        <v>28</v>
      </c>
      <c r="D25444" s="1" t="s">
        <v>79140</v>
      </c>
      <c r="E25444">
        <v>36.410099029541016</v>
      </c>
      <c r="F25444">
        <v>-83.555496215820313</v>
      </c>
      <c r="G25444">
        <v>1179</v>
      </c>
      <c r="H25444" s="1" t="s">
        <v>21</v>
      </c>
      <c r="I25444" s="1" t="s">
        <v>22</v>
      </c>
      <c r="J25444" s="1" t="s">
        <v>209</v>
      </c>
      <c r="K25444" s="1" t="s">
        <v>79141</v>
      </c>
      <c r="L25444" s="1" t="s">
        <v>25</v>
      </c>
      <c r="M25444" s="1" t="s">
        <v>79139</v>
      </c>
      <c r="N25444" s="1" t="s">
        <v>26</v>
      </c>
      <c r="O25444" s="1" t="s">
        <v>79142</v>
      </c>
      <c r="P25444" s="1" t="s">
        <v>26</v>
      </c>
      <c r="Q25444" s="1" t="s">
        <v>26</v>
      </c>
      <c r="R25444" s="1" t="s">
        <v>26</v>
      </c>
    </row>
    <row r="25445" spans="1:18" x14ac:dyDescent="0.3">
      <c r="A25445">
        <v>18669</v>
      </c>
      <c r="B25445" s="1" t="s">
        <v>79143</v>
      </c>
      <c r="C25445" s="1" t="s">
        <v>28</v>
      </c>
      <c r="D25445" s="1" t="s">
        <v>79144</v>
      </c>
      <c r="E25445">
        <v>35.942001342773438</v>
      </c>
      <c r="F25445">
        <v>-79.685501098632813</v>
      </c>
      <c r="G25445">
        <v>737</v>
      </c>
      <c r="H25445" s="1" t="s">
        <v>21</v>
      </c>
      <c r="I25445" s="1" t="s">
        <v>22</v>
      </c>
      <c r="J25445" s="1" t="s">
        <v>153</v>
      </c>
      <c r="K25445" s="1" t="s">
        <v>8088</v>
      </c>
      <c r="L25445" s="1" t="s">
        <v>25</v>
      </c>
      <c r="M25445" s="1" t="s">
        <v>79143</v>
      </c>
      <c r="N25445" s="1" t="s">
        <v>26</v>
      </c>
      <c r="O25445" s="1" t="s">
        <v>79145</v>
      </c>
      <c r="P25445" s="1" t="s">
        <v>26</v>
      </c>
      <c r="Q25445" s="1" t="s">
        <v>26</v>
      </c>
      <c r="R25445" s="1" t="s">
        <v>26</v>
      </c>
    </row>
    <row r="25446" spans="1:18" x14ac:dyDescent="0.3">
      <c r="A25446">
        <v>18670</v>
      </c>
      <c r="B25446" s="1" t="s">
        <v>79146</v>
      </c>
      <c r="C25446" s="1" t="s">
        <v>28</v>
      </c>
      <c r="D25446" s="1" t="s">
        <v>79147</v>
      </c>
      <c r="E25446">
        <v>32.820999145507813</v>
      </c>
      <c r="F25446">
        <v>-87.862503051757813</v>
      </c>
      <c r="G25446">
        <v>170</v>
      </c>
      <c r="H25446" s="1" t="s">
        <v>21</v>
      </c>
      <c r="I25446" s="1" t="s">
        <v>22</v>
      </c>
      <c r="J25446" s="1" t="s">
        <v>38</v>
      </c>
      <c r="K25446" s="1" t="s">
        <v>79148</v>
      </c>
      <c r="L25446" s="1" t="s">
        <v>25</v>
      </c>
      <c r="M25446" s="1" t="s">
        <v>79146</v>
      </c>
      <c r="N25446" s="1" t="s">
        <v>26</v>
      </c>
      <c r="O25446" s="1" t="s">
        <v>79149</v>
      </c>
      <c r="P25446" s="1" t="s">
        <v>26</v>
      </c>
      <c r="Q25446" s="1" t="s">
        <v>26</v>
      </c>
      <c r="R25446" s="1" t="s">
        <v>26</v>
      </c>
    </row>
    <row r="25447" spans="1:18" x14ac:dyDescent="0.3">
      <c r="A25447">
        <v>310044</v>
      </c>
      <c r="B25447" s="1" t="s">
        <v>79150</v>
      </c>
      <c r="C25447" s="1" t="s">
        <v>28</v>
      </c>
      <c r="D25447" s="1" t="s">
        <v>79151</v>
      </c>
      <c r="E25447">
        <v>59.164349999999999</v>
      </c>
      <c r="F25447">
        <v>-138.48939999999999</v>
      </c>
      <c r="G25447">
        <v>43</v>
      </c>
      <c r="H25447" s="1" t="s">
        <v>21</v>
      </c>
      <c r="I25447" s="1" t="s">
        <v>22</v>
      </c>
      <c r="J25447" s="1" t="s">
        <v>34</v>
      </c>
      <c r="K25447" s="1" t="s">
        <v>10077</v>
      </c>
      <c r="L25447" s="1" t="s">
        <v>25</v>
      </c>
      <c r="M25447" s="1" t="s">
        <v>79150</v>
      </c>
      <c r="N25447" s="1" t="s">
        <v>26</v>
      </c>
      <c r="O25447" s="1" t="s">
        <v>79152</v>
      </c>
      <c r="P25447" s="1" t="s">
        <v>26</v>
      </c>
      <c r="Q25447" s="1" t="s">
        <v>26</v>
      </c>
      <c r="R25447" s="1" t="s">
        <v>26</v>
      </c>
    </row>
    <row r="25448" spans="1:18" x14ac:dyDescent="0.3">
      <c r="A25448">
        <v>18671</v>
      </c>
      <c r="B25448" s="1" t="s">
        <v>79153</v>
      </c>
      <c r="C25448" s="1" t="s">
        <v>28</v>
      </c>
      <c r="D25448" s="1" t="s">
        <v>79154</v>
      </c>
      <c r="E25448">
        <v>37.671600341796875</v>
      </c>
      <c r="F25448">
        <v>-97.077903747558594</v>
      </c>
      <c r="G25448">
        <v>1328</v>
      </c>
      <c r="H25448" s="1" t="s">
        <v>21</v>
      </c>
      <c r="I25448" s="1" t="s">
        <v>22</v>
      </c>
      <c r="J25448" s="1" t="s">
        <v>30</v>
      </c>
      <c r="K25448" s="1" t="s">
        <v>1428</v>
      </c>
      <c r="L25448" s="1" t="s">
        <v>25</v>
      </c>
      <c r="M25448" s="1" t="s">
        <v>79153</v>
      </c>
      <c r="N25448" s="1" t="s">
        <v>26</v>
      </c>
      <c r="O25448" s="1" t="s">
        <v>79155</v>
      </c>
      <c r="P25448" s="1" t="s">
        <v>26</v>
      </c>
      <c r="Q25448" s="1" t="s">
        <v>26</v>
      </c>
      <c r="R25448" s="1" t="s">
        <v>26</v>
      </c>
    </row>
    <row r="25449" spans="1:18" x14ac:dyDescent="0.3">
      <c r="A25449">
        <v>18672</v>
      </c>
      <c r="B25449" s="1" t="s">
        <v>79156</v>
      </c>
      <c r="C25449" s="1" t="s">
        <v>28</v>
      </c>
      <c r="D25449" s="1" t="s">
        <v>79157</v>
      </c>
      <c r="E25449">
        <v>42.100898742675781</v>
      </c>
      <c r="F25449">
        <v>-72.038398742675781</v>
      </c>
      <c r="G25449">
        <v>699</v>
      </c>
      <c r="H25449" s="1" t="s">
        <v>21</v>
      </c>
      <c r="I25449" s="1" t="s">
        <v>22</v>
      </c>
      <c r="J25449" s="1" t="s">
        <v>350</v>
      </c>
      <c r="K25449" s="1" t="s">
        <v>79158</v>
      </c>
      <c r="L25449" s="1" t="s">
        <v>25</v>
      </c>
      <c r="M25449" s="1" t="s">
        <v>79156</v>
      </c>
      <c r="N25449" s="1" t="s">
        <v>26</v>
      </c>
      <c r="O25449" s="1" t="s">
        <v>79159</v>
      </c>
      <c r="P25449" s="1" t="s">
        <v>26</v>
      </c>
      <c r="Q25449" s="1" t="s">
        <v>79160</v>
      </c>
      <c r="R25449" s="1" t="s">
        <v>26</v>
      </c>
    </row>
    <row r="25450" spans="1:18" x14ac:dyDescent="0.3">
      <c r="A25450">
        <v>18673</v>
      </c>
      <c r="B25450" s="1" t="s">
        <v>79161</v>
      </c>
      <c r="C25450" s="1" t="s">
        <v>28</v>
      </c>
      <c r="D25450" s="1" t="s">
        <v>14226</v>
      </c>
      <c r="E25450">
        <v>45.463001251220703</v>
      </c>
      <c r="F25450">
        <v>-69.551597595214844</v>
      </c>
      <c r="G25450">
        <v>1401</v>
      </c>
      <c r="H25450" s="1" t="s">
        <v>21</v>
      </c>
      <c r="I25450" s="1" t="s">
        <v>22</v>
      </c>
      <c r="J25450" s="1" t="s">
        <v>357</v>
      </c>
      <c r="K25450" s="1" t="s">
        <v>548</v>
      </c>
      <c r="L25450" s="1" t="s">
        <v>25</v>
      </c>
      <c r="M25450" s="1" t="s">
        <v>79161</v>
      </c>
      <c r="N25450" s="1" t="s">
        <v>26</v>
      </c>
      <c r="O25450" s="1" t="s">
        <v>79162</v>
      </c>
      <c r="P25450" s="1" t="s">
        <v>26</v>
      </c>
      <c r="Q25450" s="1" t="s">
        <v>26</v>
      </c>
      <c r="R25450" s="1" t="s">
        <v>26</v>
      </c>
    </row>
    <row r="25451" spans="1:18" x14ac:dyDescent="0.3">
      <c r="A25451">
        <v>18675</v>
      </c>
      <c r="B25451" s="1" t="s">
        <v>79163</v>
      </c>
      <c r="C25451" s="1" t="s">
        <v>28</v>
      </c>
      <c r="D25451" s="1" t="s">
        <v>79164</v>
      </c>
      <c r="E25451">
        <v>43.143100738525391</v>
      </c>
      <c r="F25451">
        <v>-70.772300720214844</v>
      </c>
      <c r="G25451">
        <v>130</v>
      </c>
      <c r="H25451" s="1" t="s">
        <v>21</v>
      </c>
      <c r="I25451" s="1" t="s">
        <v>22</v>
      </c>
      <c r="J25451" s="1" t="s">
        <v>357</v>
      </c>
      <c r="K25451" s="1" t="s">
        <v>79165</v>
      </c>
      <c r="L25451" s="1" t="s">
        <v>25</v>
      </c>
      <c r="M25451" s="1" t="s">
        <v>79163</v>
      </c>
      <c r="N25451" s="1" t="s">
        <v>26</v>
      </c>
      <c r="O25451" s="1" t="s">
        <v>79166</v>
      </c>
      <c r="P25451" s="1" t="s">
        <v>26</v>
      </c>
      <c r="Q25451" s="1" t="s">
        <v>26</v>
      </c>
      <c r="R25451" s="1" t="s">
        <v>26</v>
      </c>
    </row>
    <row r="25452" spans="1:18" x14ac:dyDescent="0.3">
      <c r="A25452">
        <v>18676</v>
      </c>
      <c r="B25452" s="1" t="s">
        <v>79167</v>
      </c>
      <c r="C25452" s="1" t="s">
        <v>28</v>
      </c>
      <c r="D25452" s="1" t="s">
        <v>79168</v>
      </c>
      <c r="E25452">
        <v>44.188899993896484</v>
      </c>
      <c r="F25452">
        <v>-70.232902526855469</v>
      </c>
      <c r="G25452">
        <v>356</v>
      </c>
      <c r="H25452" s="1" t="s">
        <v>21</v>
      </c>
      <c r="I25452" s="1" t="s">
        <v>22</v>
      </c>
      <c r="J25452" s="1" t="s">
        <v>357</v>
      </c>
      <c r="K25452" s="1" t="s">
        <v>79169</v>
      </c>
      <c r="L25452" s="1" t="s">
        <v>25</v>
      </c>
      <c r="M25452" s="1" t="s">
        <v>79167</v>
      </c>
      <c r="N25452" s="1" t="s">
        <v>26</v>
      </c>
      <c r="O25452" s="1" t="s">
        <v>79170</v>
      </c>
      <c r="P25452" s="1" t="s">
        <v>26</v>
      </c>
      <c r="Q25452" s="1" t="s">
        <v>26</v>
      </c>
      <c r="R25452" s="1" t="s">
        <v>26</v>
      </c>
    </row>
    <row r="25453" spans="1:18" x14ac:dyDescent="0.3">
      <c r="A25453">
        <v>18677</v>
      </c>
      <c r="B25453" s="1" t="s">
        <v>79171</v>
      </c>
      <c r="C25453" s="1" t="s">
        <v>28</v>
      </c>
      <c r="D25453" s="1" t="s">
        <v>79172</v>
      </c>
      <c r="E25453">
        <v>43.663054000000002</v>
      </c>
      <c r="F25453">
        <v>-84.258606</v>
      </c>
      <c r="G25453">
        <v>635</v>
      </c>
      <c r="H25453" s="1" t="s">
        <v>21</v>
      </c>
      <c r="I25453" s="1" t="s">
        <v>22</v>
      </c>
      <c r="J25453" s="1" t="s">
        <v>132</v>
      </c>
      <c r="K25453" s="1" t="s">
        <v>9411</v>
      </c>
      <c r="L25453" s="1" t="s">
        <v>25</v>
      </c>
      <c r="M25453" s="1" t="s">
        <v>79173</v>
      </c>
      <c r="N25453" s="1" t="s">
        <v>26</v>
      </c>
      <c r="O25453" s="1" t="s">
        <v>79174</v>
      </c>
      <c r="P25453" s="1" t="s">
        <v>26</v>
      </c>
      <c r="Q25453" s="1" t="s">
        <v>79175</v>
      </c>
      <c r="R25453" s="1" t="s">
        <v>26</v>
      </c>
    </row>
    <row r="25454" spans="1:18" x14ac:dyDescent="0.3">
      <c r="A25454">
        <v>18678</v>
      </c>
      <c r="B25454" s="1" t="s">
        <v>79176</v>
      </c>
      <c r="C25454" s="1" t="s">
        <v>28</v>
      </c>
      <c r="D25454" s="1" t="s">
        <v>79177</v>
      </c>
      <c r="E25454">
        <v>40.915100097699998</v>
      </c>
      <c r="F25454">
        <v>-72.791900634800001</v>
      </c>
      <c r="G25454">
        <v>75</v>
      </c>
      <c r="H25454" s="1" t="s">
        <v>21</v>
      </c>
      <c r="I25454" s="1" t="s">
        <v>22</v>
      </c>
      <c r="J25454" s="1" t="s">
        <v>161</v>
      </c>
      <c r="K25454" s="1" t="s">
        <v>16277</v>
      </c>
      <c r="L25454" s="1" t="s">
        <v>25</v>
      </c>
      <c r="M25454" s="1" t="s">
        <v>79178</v>
      </c>
      <c r="N25454" s="1" t="s">
        <v>79179</v>
      </c>
      <c r="O25454" s="1" t="s">
        <v>79178</v>
      </c>
      <c r="P25454" s="1" t="s">
        <v>26</v>
      </c>
      <c r="Q25454" s="1" t="s">
        <v>79180</v>
      </c>
      <c r="R25454" s="1" t="s">
        <v>79181</v>
      </c>
    </row>
    <row r="25455" spans="1:18" x14ac:dyDescent="0.3">
      <c r="A25455">
        <v>18679</v>
      </c>
      <c r="B25455" s="1" t="s">
        <v>79182</v>
      </c>
      <c r="C25455" s="1" t="s">
        <v>28</v>
      </c>
      <c r="D25455" s="1" t="s">
        <v>79183</v>
      </c>
      <c r="E25455">
        <v>42.206798553466797</v>
      </c>
      <c r="F25455">
        <v>-88.322998046875</v>
      </c>
      <c r="G25455">
        <v>888</v>
      </c>
      <c r="H25455" s="1" t="s">
        <v>21</v>
      </c>
      <c r="I25455" s="1" t="s">
        <v>22</v>
      </c>
      <c r="J25455" s="1" t="s">
        <v>101</v>
      </c>
      <c r="K25455" s="1" t="s">
        <v>79184</v>
      </c>
      <c r="L25455" s="1" t="s">
        <v>25</v>
      </c>
      <c r="M25455" s="1" t="s">
        <v>79182</v>
      </c>
      <c r="N25455" s="1" t="s">
        <v>26</v>
      </c>
      <c r="O25455" s="1" t="s">
        <v>79185</v>
      </c>
      <c r="P25455" s="1" t="s">
        <v>26</v>
      </c>
      <c r="Q25455" s="1" t="s">
        <v>26</v>
      </c>
      <c r="R25455" s="1" t="s">
        <v>26</v>
      </c>
    </row>
    <row r="25456" spans="1:18" x14ac:dyDescent="0.3">
      <c r="A25456">
        <v>18680</v>
      </c>
      <c r="B25456" s="1" t="s">
        <v>79186</v>
      </c>
      <c r="C25456" s="1" t="s">
        <v>28</v>
      </c>
      <c r="D25456" s="1" t="s">
        <v>79187</v>
      </c>
      <c r="E25456">
        <v>43.546901699999999</v>
      </c>
      <c r="F25456">
        <v>-83.895500179999999</v>
      </c>
      <c r="G25456">
        <v>585</v>
      </c>
      <c r="H25456" s="1" t="s">
        <v>21</v>
      </c>
      <c r="I25456" s="1" t="s">
        <v>22</v>
      </c>
      <c r="J25456" s="1" t="s">
        <v>132</v>
      </c>
      <c r="K25456" s="1" t="s">
        <v>734</v>
      </c>
      <c r="L25456" s="1" t="s">
        <v>25</v>
      </c>
      <c r="M25456" s="1" t="s">
        <v>79186</v>
      </c>
      <c r="N25456" s="1" t="s">
        <v>26</v>
      </c>
      <c r="O25456" s="1" t="s">
        <v>79188</v>
      </c>
      <c r="P25456" s="1" t="s">
        <v>26</v>
      </c>
      <c r="Q25456" s="1" t="s">
        <v>79189</v>
      </c>
      <c r="R25456" s="1" t="s">
        <v>26</v>
      </c>
    </row>
    <row r="25457" spans="1:18" x14ac:dyDescent="0.3">
      <c r="A25457">
        <v>18681</v>
      </c>
      <c r="B25457" s="1" t="s">
        <v>79190</v>
      </c>
      <c r="C25457" s="1" t="s">
        <v>28</v>
      </c>
      <c r="D25457" s="1" t="s">
        <v>79191</v>
      </c>
      <c r="E25457">
        <v>46.194198608398438</v>
      </c>
      <c r="F25457">
        <v>-91.24639892578125</v>
      </c>
      <c r="G25457">
        <v>1360</v>
      </c>
      <c r="H25457" s="1" t="s">
        <v>21</v>
      </c>
      <c r="I25457" s="1" t="s">
        <v>22</v>
      </c>
      <c r="J25457" s="1" t="s">
        <v>240</v>
      </c>
      <c r="K25457" s="1" t="s">
        <v>79192</v>
      </c>
      <c r="L25457" s="1" t="s">
        <v>25</v>
      </c>
      <c r="M25457" s="1" t="s">
        <v>79190</v>
      </c>
      <c r="N25457" s="1" t="s">
        <v>26</v>
      </c>
      <c r="O25457" s="1" t="s">
        <v>79193</v>
      </c>
      <c r="P25457" s="1" t="s">
        <v>26</v>
      </c>
      <c r="Q25457" s="1" t="s">
        <v>26</v>
      </c>
      <c r="R25457" s="1" t="s">
        <v>26</v>
      </c>
    </row>
    <row r="25458" spans="1:18" x14ac:dyDescent="0.3">
      <c r="A25458">
        <v>18682</v>
      </c>
      <c r="B25458" s="1" t="s">
        <v>79194</v>
      </c>
      <c r="C25458" s="1" t="s">
        <v>28</v>
      </c>
      <c r="D25458" s="1" t="s">
        <v>79195</v>
      </c>
      <c r="E25458">
        <v>37.221698760986328</v>
      </c>
      <c r="F25458">
        <v>-93.247703552246094</v>
      </c>
      <c r="G25458">
        <v>1374</v>
      </c>
      <c r="H25458" s="1" t="s">
        <v>21</v>
      </c>
      <c r="I25458" s="1" t="s">
        <v>22</v>
      </c>
      <c r="J25458" s="1" t="s">
        <v>140</v>
      </c>
      <c r="K25458" s="1" t="s">
        <v>2644</v>
      </c>
      <c r="L25458" s="1" t="s">
        <v>25</v>
      </c>
      <c r="M25458" s="1" t="s">
        <v>79194</v>
      </c>
      <c r="N25458" s="1" t="s">
        <v>26</v>
      </c>
      <c r="O25458" s="1" t="s">
        <v>79196</v>
      </c>
      <c r="P25458" s="1" t="s">
        <v>26</v>
      </c>
      <c r="Q25458" s="1" t="s">
        <v>26</v>
      </c>
      <c r="R25458" s="1" t="s">
        <v>26</v>
      </c>
    </row>
    <row r="25459" spans="1:18" x14ac:dyDescent="0.3">
      <c r="A25459">
        <v>18683</v>
      </c>
      <c r="B25459" s="1" t="s">
        <v>79197</v>
      </c>
      <c r="C25459" s="1" t="s">
        <v>28</v>
      </c>
      <c r="D25459" s="1" t="s">
        <v>79198</v>
      </c>
      <c r="E25459">
        <v>35.713901519775391</v>
      </c>
      <c r="F25459">
        <v>-100.60299682617188</v>
      </c>
      <c r="G25459">
        <v>2720</v>
      </c>
      <c r="H25459" s="1" t="s">
        <v>21</v>
      </c>
      <c r="I25459" s="1" t="s">
        <v>22</v>
      </c>
      <c r="J25459" s="1" t="s">
        <v>203</v>
      </c>
      <c r="K25459" s="1" t="s">
        <v>2131</v>
      </c>
      <c r="L25459" s="1" t="s">
        <v>25</v>
      </c>
      <c r="M25459" s="1" t="s">
        <v>79197</v>
      </c>
      <c r="N25459" s="1" t="s">
        <v>26</v>
      </c>
      <c r="O25459" s="1" t="s">
        <v>79199</v>
      </c>
      <c r="P25459" s="1" t="s">
        <v>26</v>
      </c>
      <c r="Q25459" s="1" t="s">
        <v>26</v>
      </c>
      <c r="R25459" s="1" t="s">
        <v>26</v>
      </c>
    </row>
    <row r="25460" spans="1:18" x14ac:dyDescent="0.3">
      <c r="A25460">
        <v>18684</v>
      </c>
      <c r="B25460" s="1" t="s">
        <v>79200</v>
      </c>
      <c r="C25460" s="1" t="s">
        <v>28</v>
      </c>
      <c r="D25460" s="1" t="s">
        <v>79201</v>
      </c>
      <c r="E25460">
        <v>32.416801452636719</v>
      </c>
      <c r="F25460">
        <v>-99.000297546386719</v>
      </c>
      <c r="G25460">
        <v>1612</v>
      </c>
      <c r="H25460" s="1" t="s">
        <v>21</v>
      </c>
      <c r="I25460" s="1" t="s">
        <v>22</v>
      </c>
      <c r="J25460" s="1" t="s">
        <v>203</v>
      </c>
      <c r="K25460" s="1" t="s">
        <v>79202</v>
      </c>
      <c r="L25460" s="1" t="s">
        <v>25</v>
      </c>
      <c r="M25460" s="1" t="s">
        <v>79200</v>
      </c>
      <c r="N25460" s="1" t="s">
        <v>26</v>
      </c>
      <c r="O25460" s="1" t="s">
        <v>79203</v>
      </c>
      <c r="P25460" s="1" t="s">
        <v>26</v>
      </c>
      <c r="Q25460" s="1" t="s">
        <v>26</v>
      </c>
      <c r="R25460" s="1" t="s">
        <v>26</v>
      </c>
    </row>
    <row r="25461" spans="1:18" x14ac:dyDescent="0.3">
      <c r="A25461">
        <v>18685</v>
      </c>
      <c r="B25461" s="1" t="s">
        <v>79204</v>
      </c>
      <c r="C25461" s="1" t="s">
        <v>28</v>
      </c>
      <c r="D25461" s="1" t="s">
        <v>79205</v>
      </c>
      <c r="E25461">
        <v>32.073501586900001</v>
      </c>
      <c r="F25461">
        <v>-93.765502929700006</v>
      </c>
      <c r="G25461">
        <v>324</v>
      </c>
      <c r="H25461" s="1" t="s">
        <v>21</v>
      </c>
      <c r="I25461" s="1" t="s">
        <v>22</v>
      </c>
      <c r="J25461" s="1" t="s">
        <v>118</v>
      </c>
      <c r="K25461" s="1" t="s">
        <v>894</v>
      </c>
      <c r="L25461" s="1" t="s">
        <v>25</v>
      </c>
      <c r="M25461" s="1" t="s">
        <v>79204</v>
      </c>
      <c r="N25461" s="1" t="s">
        <v>26</v>
      </c>
      <c r="O25461" s="1" t="s">
        <v>79206</v>
      </c>
      <c r="P25461" s="1" t="s">
        <v>79207</v>
      </c>
      <c r="Q25461" s="1" t="s">
        <v>26</v>
      </c>
      <c r="R25461" s="1" t="s">
        <v>79208</v>
      </c>
    </row>
    <row r="25462" spans="1:18" x14ac:dyDescent="0.3">
      <c r="A25462">
        <v>18686</v>
      </c>
      <c r="B25462" s="1" t="s">
        <v>79209</v>
      </c>
      <c r="C25462" s="1" t="s">
        <v>28</v>
      </c>
      <c r="D25462" s="1" t="s">
        <v>79210</v>
      </c>
      <c r="E25462">
        <v>32.861301422119141</v>
      </c>
      <c r="F25462">
        <v>-94.010200500488281</v>
      </c>
      <c r="G25462">
        <v>260</v>
      </c>
      <c r="H25462" s="1" t="s">
        <v>21</v>
      </c>
      <c r="I25462" s="1" t="s">
        <v>22</v>
      </c>
      <c r="J25462" s="1" t="s">
        <v>118</v>
      </c>
      <c r="K25462" s="1" t="s">
        <v>2484</v>
      </c>
      <c r="L25462" s="1" t="s">
        <v>25</v>
      </c>
      <c r="M25462" s="1" t="s">
        <v>79209</v>
      </c>
      <c r="N25462" s="1" t="s">
        <v>26</v>
      </c>
      <c r="O25462" s="1" t="s">
        <v>79211</v>
      </c>
      <c r="P25462" s="1" t="s">
        <v>26</v>
      </c>
      <c r="Q25462" s="1" t="s">
        <v>26</v>
      </c>
      <c r="R25462" s="1" t="s">
        <v>26</v>
      </c>
    </row>
    <row r="25463" spans="1:18" x14ac:dyDescent="0.3">
      <c r="A25463">
        <v>18687</v>
      </c>
      <c r="B25463" s="1" t="s">
        <v>79212</v>
      </c>
      <c r="C25463" s="1" t="s">
        <v>28</v>
      </c>
      <c r="D25463" s="1" t="s">
        <v>79213</v>
      </c>
      <c r="E25463">
        <v>34.027599000000002</v>
      </c>
      <c r="F25463">
        <v>-100.281998</v>
      </c>
      <c r="G25463">
        <v>1860</v>
      </c>
      <c r="H25463" s="1" t="s">
        <v>21</v>
      </c>
      <c r="I25463" s="1" t="s">
        <v>22</v>
      </c>
      <c r="J25463" s="1" t="s">
        <v>203</v>
      </c>
      <c r="K25463" s="1" t="s">
        <v>338</v>
      </c>
      <c r="L25463" s="1" t="s">
        <v>25</v>
      </c>
      <c r="M25463" s="1" t="s">
        <v>26</v>
      </c>
      <c r="N25463" s="1" t="s">
        <v>26</v>
      </c>
      <c r="O25463" s="1" t="s">
        <v>79214</v>
      </c>
      <c r="P25463" s="1" t="s">
        <v>26</v>
      </c>
      <c r="Q25463" s="1" t="s">
        <v>26</v>
      </c>
      <c r="R25463" s="1" t="s">
        <v>26</v>
      </c>
    </row>
    <row r="25464" spans="1:18" x14ac:dyDescent="0.3">
      <c r="A25464">
        <v>18688</v>
      </c>
      <c r="B25464" s="1" t="s">
        <v>79215</v>
      </c>
      <c r="C25464" s="1" t="s">
        <v>28</v>
      </c>
      <c r="D25464" s="1" t="s">
        <v>79216</v>
      </c>
      <c r="E25464">
        <v>35.806900024414063</v>
      </c>
      <c r="F25464">
        <v>-96.421897888183594</v>
      </c>
      <c r="G25464">
        <v>851</v>
      </c>
      <c r="H25464" s="1" t="s">
        <v>21</v>
      </c>
      <c r="I25464" s="1" t="s">
        <v>22</v>
      </c>
      <c r="J25464" s="1" t="s">
        <v>47</v>
      </c>
      <c r="K25464" s="1" t="s">
        <v>6264</v>
      </c>
      <c r="L25464" s="1" t="s">
        <v>25</v>
      </c>
      <c r="M25464" s="1" t="s">
        <v>79215</v>
      </c>
      <c r="N25464" s="1" t="s">
        <v>26</v>
      </c>
      <c r="O25464" s="1" t="s">
        <v>79217</v>
      </c>
      <c r="P25464" s="1" t="s">
        <v>26</v>
      </c>
      <c r="Q25464" s="1" t="s">
        <v>26</v>
      </c>
      <c r="R25464" s="1" t="s">
        <v>26</v>
      </c>
    </row>
    <row r="25465" spans="1:18" x14ac:dyDescent="0.3">
      <c r="A25465">
        <v>18689</v>
      </c>
      <c r="B25465" s="1" t="s">
        <v>79218</v>
      </c>
      <c r="C25465" s="1" t="s">
        <v>28</v>
      </c>
      <c r="D25465" s="1" t="s">
        <v>79219</v>
      </c>
      <c r="E25465">
        <v>32.676700592041016</v>
      </c>
      <c r="F25465">
        <v>-95.51080322265625</v>
      </c>
      <c r="G25465">
        <v>429</v>
      </c>
      <c r="H25465" s="1" t="s">
        <v>21</v>
      </c>
      <c r="I25465" s="1" t="s">
        <v>22</v>
      </c>
      <c r="J25465" s="1" t="s">
        <v>203</v>
      </c>
      <c r="K25465" s="1" t="s">
        <v>79220</v>
      </c>
      <c r="L25465" s="1" t="s">
        <v>25</v>
      </c>
      <c r="M25465" s="1" t="s">
        <v>79218</v>
      </c>
      <c r="N25465" s="1" t="s">
        <v>26</v>
      </c>
      <c r="O25465" s="1" t="s">
        <v>79221</v>
      </c>
      <c r="P25465" s="1" t="s">
        <v>26</v>
      </c>
      <c r="Q25465" s="1" t="s">
        <v>26</v>
      </c>
      <c r="R25465" s="1" t="s">
        <v>26</v>
      </c>
    </row>
    <row r="25466" spans="1:18" x14ac:dyDescent="0.3">
      <c r="A25466">
        <v>18691</v>
      </c>
      <c r="B25466" s="1" t="s">
        <v>79222</v>
      </c>
      <c r="C25466" s="1" t="s">
        <v>28</v>
      </c>
      <c r="D25466" s="1" t="s">
        <v>79223</v>
      </c>
      <c r="E25466">
        <v>45.031898498535156</v>
      </c>
      <c r="F25466">
        <v>-99.115699768066406</v>
      </c>
      <c r="G25466">
        <v>1569</v>
      </c>
      <c r="H25466" s="1" t="s">
        <v>21</v>
      </c>
      <c r="I25466" s="1" t="s">
        <v>22</v>
      </c>
      <c r="J25466" s="1" t="s">
        <v>199</v>
      </c>
      <c r="K25466" s="1" t="s">
        <v>79224</v>
      </c>
      <c r="L25466" s="1" t="s">
        <v>25</v>
      </c>
      <c r="M25466" s="1" t="s">
        <v>79222</v>
      </c>
      <c r="N25466" s="1" t="s">
        <v>26</v>
      </c>
      <c r="O25466" s="1" t="s">
        <v>79225</v>
      </c>
      <c r="P25466" s="1" t="s">
        <v>26</v>
      </c>
      <c r="Q25466" s="1" t="s">
        <v>26</v>
      </c>
      <c r="R25466" s="1" t="s">
        <v>26</v>
      </c>
    </row>
    <row r="25467" spans="1:18" x14ac:dyDescent="0.3">
      <c r="A25467">
        <v>18692</v>
      </c>
      <c r="B25467" s="1" t="s">
        <v>79226</v>
      </c>
      <c r="C25467" s="1" t="s">
        <v>28</v>
      </c>
      <c r="D25467" s="1" t="s">
        <v>79227</v>
      </c>
      <c r="E25467">
        <v>42.044498443603516</v>
      </c>
      <c r="F25467">
        <v>-79.853897094726563</v>
      </c>
      <c r="G25467">
        <v>1450</v>
      </c>
      <c r="H25467" s="1" t="s">
        <v>21</v>
      </c>
      <c r="I25467" s="1" t="s">
        <v>22</v>
      </c>
      <c r="J25467" s="1" t="s">
        <v>23</v>
      </c>
      <c r="K25467" s="1" t="s">
        <v>9574</v>
      </c>
      <c r="L25467" s="1" t="s">
        <v>25</v>
      </c>
      <c r="M25467" s="1" t="s">
        <v>79226</v>
      </c>
      <c r="N25467" s="1" t="s">
        <v>26</v>
      </c>
      <c r="O25467" s="1" t="s">
        <v>79228</v>
      </c>
      <c r="P25467" s="1" t="s">
        <v>26</v>
      </c>
      <c r="Q25467" s="1" t="s">
        <v>26</v>
      </c>
      <c r="R25467" s="1" t="s">
        <v>26</v>
      </c>
    </row>
    <row r="25468" spans="1:18" x14ac:dyDescent="0.3">
      <c r="A25468">
        <v>18693</v>
      </c>
      <c r="B25468" s="1" t="s">
        <v>79229</v>
      </c>
      <c r="C25468" s="1" t="s">
        <v>28</v>
      </c>
      <c r="D25468" s="1" t="s">
        <v>79230</v>
      </c>
      <c r="E25468">
        <v>48.296699523925781</v>
      </c>
      <c r="F25468">
        <v>-95.627197265625</v>
      </c>
      <c r="G25468">
        <v>1177</v>
      </c>
      <c r="H25468" s="1" t="s">
        <v>21</v>
      </c>
      <c r="I25468" s="1" t="s">
        <v>22</v>
      </c>
      <c r="J25468" s="1" t="s">
        <v>136</v>
      </c>
      <c r="K25468" s="1" t="s">
        <v>79231</v>
      </c>
      <c r="L25468" s="1" t="s">
        <v>25</v>
      </c>
      <c r="M25468" s="1" t="s">
        <v>79229</v>
      </c>
      <c r="N25468" s="1" t="s">
        <v>26</v>
      </c>
      <c r="O25468" s="1" t="s">
        <v>79232</v>
      </c>
      <c r="P25468" s="1" t="s">
        <v>26</v>
      </c>
      <c r="Q25468" s="1" t="s">
        <v>26</v>
      </c>
      <c r="R25468" s="1" t="s">
        <v>26</v>
      </c>
    </row>
    <row r="25469" spans="1:18" x14ac:dyDescent="0.3">
      <c r="A25469">
        <v>18694</v>
      </c>
      <c r="B25469" s="1" t="s">
        <v>79233</v>
      </c>
      <c r="C25469" s="1" t="s">
        <v>28</v>
      </c>
      <c r="D25469" s="1" t="s">
        <v>79234</v>
      </c>
      <c r="E25469">
        <v>41.003101348876953</v>
      </c>
      <c r="F25469">
        <v>-81.756500244140625</v>
      </c>
      <c r="G25469">
        <v>974</v>
      </c>
      <c r="H25469" s="1" t="s">
        <v>21</v>
      </c>
      <c r="I25469" s="1" t="s">
        <v>22</v>
      </c>
      <c r="J25469" s="1" t="s">
        <v>168</v>
      </c>
      <c r="K25469" s="1" t="s">
        <v>4395</v>
      </c>
      <c r="L25469" s="1" t="s">
        <v>25</v>
      </c>
      <c r="M25469" s="1" t="s">
        <v>79233</v>
      </c>
      <c r="N25469" s="1" t="s">
        <v>26</v>
      </c>
      <c r="O25469" s="1" t="s">
        <v>79235</v>
      </c>
      <c r="P25469" s="1" t="s">
        <v>26</v>
      </c>
      <c r="Q25469" s="1" t="s">
        <v>26</v>
      </c>
      <c r="R25469" s="1" t="s">
        <v>26</v>
      </c>
    </row>
    <row r="25470" spans="1:18" x14ac:dyDescent="0.3">
      <c r="A25470">
        <v>18695</v>
      </c>
      <c r="B25470" s="1" t="s">
        <v>79236</v>
      </c>
      <c r="C25470" s="1" t="s">
        <v>28</v>
      </c>
      <c r="D25470" s="1" t="s">
        <v>79237</v>
      </c>
      <c r="E25470">
        <v>40.902999877929688</v>
      </c>
      <c r="F25470">
        <v>-82.255599975585938</v>
      </c>
      <c r="G25470">
        <v>1206</v>
      </c>
      <c r="H25470" s="1" t="s">
        <v>21</v>
      </c>
      <c r="I25470" s="1" t="s">
        <v>22</v>
      </c>
      <c r="J25470" s="1" t="s">
        <v>168</v>
      </c>
      <c r="K25470" s="1" t="s">
        <v>1877</v>
      </c>
      <c r="L25470" s="1" t="s">
        <v>25</v>
      </c>
      <c r="M25470" s="1" t="s">
        <v>79236</v>
      </c>
      <c r="N25470" s="1" t="s">
        <v>26</v>
      </c>
      <c r="O25470" s="1" t="s">
        <v>79238</v>
      </c>
      <c r="P25470" s="1" t="s">
        <v>26</v>
      </c>
      <c r="Q25470" s="1" t="s">
        <v>26</v>
      </c>
      <c r="R25470" s="1" t="s">
        <v>26</v>
      </c>
    </row>
    <row r="25471" spans="1:18" x14ac:dyDescent="0.3">
      <c r="A25471">
        <v>18696</v>
      </c>
      <c r="B25471" s="1" t="s">
        <v>79239</v>
      </c>
      <c r="C25471" s="1" t="s">
        <v>28</v>
      </c>
      <c r="D25471" s="1" t="s">
        <v>79240</v>
      </c>
      <c r="E25471">
        <v>39.450099945068359</v>
      </c>
      <c r="F25471">
        <v>-79.666397094726563</v>
      </c>
      <c r="G25471">
        <v>1265</v>
      </c>
      <c r="H25471" s="1" t="s">
        <v>21</v>
      </c>
      <c r="I25471" s="1" t="s">
        <v>22</v>
      </c>
      <c r="J25471" s="1" t="s">
        <v>247</v>
      </c>
      <c r="K25471" s="1" t="s">
        <v>79241</v>
      </c>
      <c r="L25471" s="1" t="s">
        <v>25</v>
      </c>
      <c r="M25471" s="1" t="s">
        <v>79239</v>
      </c>
      <c r="N25471" s="1" t="s">
        <v>26</v>
      </c>
      <c r="O25471" s="1" t="s">
        <v>79242</v>
      </c>
      <c r="P25471" s="1" t="s">
        <v>26</v>
      </c>
      <c r="Q25471" s="1" t="s">
        <v>26</v>
      </c>
      <c r="R25471" s="1" t="s">
        <v>26</v>
      </c>
    </row>
    <row r="25472" spans="1:18" x14ac:dyDescent="0.3">
      <c r="A25472">
        <v>18697</v>
      </c>
      <c r="B25472" s="1" t="s">
        <v>79243</v>
      </c>
      <c r="C25472" s="1" t="s">
        <v>28</v>
      </c>
      <c r="D25472" s="1" t="s">
        <v>79244</v>
      </c>
      <c r="E25472">
        <v>40.905998229980469</v>
      </c>
      <c r="F25472">
        <v>-81</v>
      </c>
      <c r="G25472">
        <v>1188</v>
      </c>
      <c r="H25472" s="1" t="s">
        <v>21</v>
      </c>
      <c r="I25472" s="1" t="s">
        <v>22</v>
      </c>
      <c r="J25472" s="1" t="s">
        <v>168</v>
      </c>
      <c r="K25472" s="1" t="s">
        <v>11620</v>
      </c>
      <c r="L25472" s="1" t="s">
        <v>25</v>
      </c>
      <c r="M25472" s="1" t="s">
        <v>79243</v>
      </c>
      <c r="N25472" s="1" t="s">
        <v>26</v>
      </c>
      <c r="O25472" s="1" t="s">
        <v>79245</v>
      </c>
      <c r="P25472" s="1" t="s">
        <v>26</v>
      </c>
      <c r="Q25472" s="1" t="s">
        <v>26</v>
      </c>
      <c r="R25472" s="1" t="s">
        <v>26</v>
      </c>
    </row>
    <row r="25473" spans="1:18" x14ac:dyDescent="0.3">
      <c r="A25473">
        <v>18699</v>
      </c>
      <c r="B25473" s="1" t="s">
        <v>79246</v>
      </c>
      <c r="C25473" s="1" t="s">
        <v>28</v>
      </c>
      <c r="D25473" s="1" t="s">
        <v>79247</v>
      </c>
      <c r="E25473">
        <v>43.034000396728516</v>
      </c>
      <c r="F25473">
        <v>-86.198196411132813</v>
      </c>
      <c r="G25473">
        <v>604</v>
      </c>
      <c r="H25473" s="1" t="s">
        <v>21</v>
      </c>
      <c r="I25473" s="1" t="s">
        <v>22</v>
      </c>
      <c r="J25473" s="1" t="s">
        <v>132</v>
      </c>
      <c r="K25473" s="1" t="s">
        <v>79248</v>
      </c>
      <c r="L25473" s="1" t="s">
        <v>25</v>
      </c>
      <c r="M25473" s="1" t="s">
        <v>79246</v>
      </c>
      <c r="N25473" s="1" t="s">
        <v>26</v>
      </c>
      <c r="O25473" s="1" t="s">
        <v>79249</v>
      </c>
      <c r="P25473" s="1" t="s">
        <v>26</v>
      </c>
      <c r="Q25473" s="1" t="s">
        <v>26</v>
      </c>
      <c r="R25473" s="1" t="s">
        <v>26</v>
      </c>
    </row>
    <row r="25474" spans="1:18" x14ac:dyDescent="0.3">
      <c r="A25474">
        <v>18700</v>
      </c>
      <c r="B25474" s="1" t="s">
        <v>79250</v>
      </c>
      <c r="C25474" s="1" t="s">
        <v>28</v>
      </c>
      <c r="D25474" s="1" t="s">
        <v>79251</v>
      </c>
      <c r="E25474">
        <v>39.015598297119141</v>
      </c>
      <c r="F25474">
        <v>-94.213302612304688</v>
      </c>
      <c r="G25474">
        <v>835</v>
      </c>
      <c r="H25474" s="1" t="s">
        <v>21</v>
      </c>
      <c r="I25474" s="1" t="s">
        <v>22</v>
      </c>
      <c r="J25474" s="1" t="s">
        <v>140</v>
      </c>
      <c r="K25474" s="1" t="s">
        <v>18029</v>
      </c>
      <c r="L25474" s="1" t="s">
        <v>25</v>
      </c>
      <c r="M25474" s="1" t="s">
        <v>79250</v>
      </c>
      <c r="N25474" s="1" t="s">
        <v>26</v>
      </c>
      <c r="O25474" s="1" t="s">
        <v>79252</v>
      </c>
      <c r="P25474" s="1" t="s">
        <v>26</v>
      </c>
      <c r="Q25474" s="1" t="s">
        <v>26</v>
      </c>
      <c r="R25474" s="1" t="s">
        <v>26</v>
      </c>
    </row>
    <row r="25475" spans="1:18" x14ac:dyDescent="0.3">
      <c r="A25475">
        <v>18701</v>
      </c>
      <c r="B25475" s="1" t="s">
        <v>79253</v>
      </c>
      <c r="C25475" s="1" t="s">
        <v>28</v>
      </c>
      <c r="D25475" s="1" t="s">
        <v>11814</v>
      </c>
      <c r="E25475">
        <v>47.359401702880859</v>
      </c>
      <c r="F25475">
        <v>-97.060401916503906</v>
      </c>
      <c r="G25475">
        <v>905</v>
      </c>
      <c r="H25475" s="1" t="s">
        <v>21</v>
      </c>
      <c r="I25475" s="1" t="s">
        <v>22</v>
      </c>
      <c r="J25475" s="1" t="s">
        <v>765</v>
      </c>
      <c r="K25475" s="1" t="s">
        <v>4347</v>
      </c>
      <c r="L25475" s="1" t="s">
        <v>25</v>
      </c>
      <c r="M25475" s="1" t="s">
        <v>79253</v>
      </c>
      <c r="N25475" s="1" t="s">
        <v>26</v>
      </c>
      <c r="O25475" s="1" t="s">
        <v>79254</v>
      </c>
      <c r="P25475" s="1" t="s">
        <v>26</v>
      </c>
      <c r="Q25475" s="1" t="s">
        <v>26</v>
      </c>
      <c r="R25475" s="1" t="s">
        <v>26</v>
      </c>
    </row>
    <row r="25476" spans="1:18" x14ac:dyDescent="0.3">
      <c r="A25476">
        <v>18702</v>
      </c>
      <c r="B25476" s="1" t="s">
        <v>79255</v>
      </c>
      <c r="C25476" s="1" t="s">
        <v>28</v>
      </c>
      <c r="D25476" s="1" t="s">
        <v>79256</v>
      </c>
      <c r="E25476">
        <v>41.55419921875</v>
      </c>
      <c r="F25476">
        <v>-87.262496948242188</v>
      </c>
      <c r="G25476">
        <v>644</v>
      </c>
      <c r="H25476" s="1" t="s">
        <v>21</v>
      </c>
      <c r="I25476" s="1" t="s">
        <v>22</v>
      </c>
      <c r="J25476" s="1" t="s">
        <v>97</v>
      </c>
      <c r="K25476" s="1" t="s">
        <v>105</v>
      </c>
      <c r="L25476" s="1" t="s">
        <v>25</v>
      </c>
      <c r="M25476" s="1" t="s">
        <v>79255</v>
      </c>
      <c r="N25476" s="1" t="s">
        <v>26</v>
      </c>
      <c r="O25476" s="1" t="s">
        <v>79257</v>
      </c>
      <c r="P25476" s="1" t="s">
        <v>26</v>
      </c>
      <c r="Q25476" s="1" t="s">
        <v>79258</v>
      </c>
      <c r="R25476" s="1" t="s">
        <v>26</v>
      </c>
    </row>
    <row r="25477" spans="1:18" x14ac:dyDescent="0.3">
      <c r="A25477">
        <v>18703</v>
      </c>
      <c r="B25477" s="1" t="s">
        <v>79259</v>
      </c>
      <c r="C25477" s="1" t="s">
        <v>28</v>
      </c>
      <c r="D25477" s="1" t="s">
        <v>79260</v>
      </c>
      <c r="E25477">
        <v>38.914600372314453</v>
      </c>
      <c r="F25477">
        <v>-82.098602294921875</v>
      </c>
      <c r="G25477">
        <v>643</v>
      </c>
      <c r="H25477" s="1" t="s">
        <v>21</v>
      </c>
      <c r="I25477" s="1" t="s">
        <v>22</v>
      </c>
      <c r="J25477" s="1" t="s">
        <v>247</v>
      </c>
      <c r="K25477" s="1" t="s">
        <v>79261</v>
      </c>
      <c r="L25477" s="1" t="s">
        <v>25</v>
      </c>
      <c r="M25477" s="1" t="s">
        <v>79259</v>
      </c>
      <c r="N25477" s="1" t="s">
        <v>26</v>
      </c>
      <c r="O25477" s="1" t="s">
        <v>79262</v>
      </c>
      <c r="P25477" s="1" t="s">
        <v>26</v>
      </c>
      <c r="Q25477" s="1" t="s">
        <v>26</v>
      </c>
      <c r="R25477" s="1" t="s">
        <v>26</v>
      </c>
    </row>
    <row r="25478" spans="1:18" x14ac:dyDescent="0.3">
      <c r="A25478">
        <v>18704</v>
      </c>
      <c r="B25478" s="1" t="s">
        <v>79263</v>
      </c>
      <c r="C25478" s="1" t="s">
        <v>28</v>
      </c>
      <c r="D25478" s="1" t="s">
        <v>79264</v>
      </c>
      <c r="E25478">
        <v>39.547798156738281</v>
      </c>
      <c r="F25478">
        <v>-87.377296447753906</v>
      </c>
      <c r="G25478">
        <v>496</v>
      </c>
      <c r="H25478" s="1" t="s">
        <v>21</v>
      </c>
      <c r="I25478" s="1" t="s">
        <v>22</v>
      </c>
      <c r="J25478" s="1" t="s">
        <v>97</v>
      </c>
      <c r="K25478" s="1" t="s">
        <v>17774</v>
      </c>
      <c r="L25478" s="1" t="s">
        <v>25</v>
      </c>
      <c r="M25478" s="1" t="s">
        <v>79263</v>
      </c>
      <c r="N25478" s="1" t="s">
        <v>26</v>
      </c>
      <c r="O25478" s="1" t="s">
        <v>79265</v>
      </c>
      <c r="P25478" s="1" t="s">
        <v>26</v>
      </c>
      <c r="Q25478" s="1" t="s">
        <v>26</v>
      </c>
      <c r="R25478" s="1" t="s">
        <v>26</v>
      </c>
    </row>
    <row r="25479" spans="1:18" x14ac:dyDescent="0.3">
      <c r="A25479">
        <v>18705</v>
      </c>
      <c r="B25479" s="1" t="s">
        <v>79266</v>
      </c>
      <c r="C25479" s="1" t="s">
        <v>28</v>
      </c>
      <c r="D25479" s="1" t="s">
        <v>79267</v>
      </c>
      <c r="E25479">
        <v>38.258399963378906</v>
      </c>
      <c r="F25479">
        <v>-80.650703430175781</v>
      </c>
      <c r="G25479">
        <v>2486</v>
      </c>
      <c r="H25479" s="1" t="s">
        <v>21</v>
      </c>
      <c r="I25479" s="1" t="s">
        <v>22</v>
      </c>
      <c r="J25479" s="1" t="s">
        <v>247</v>
      </c>
      <c r="K25479" s="1" t="s">
        <v>23753</v>
      </c>
      <c r="L25479" s="1" t="s">
        <v>25</v>
      </c>
      <c r="M25479" s="1" t="s">
        <v>79266</v>
      </c>
      <c r="N25479" s="1" t="s">
        <v>26</v>
      </c>
      <c r="O25479" s="1" t="s">
        <v>79268</v>
      </c>
      <c r="P25479" s="1" t="s">
        <v>26</v>
      </c>
      <c r="Q25479" s="1" t="s">
        <v>26</v>
      </c>
      <c r="R25479" s="1" t="s">
        <v>26</v>
      </c>
    </row>
    <row r="25480" spans="1:18" x14ac:dyDescent="0.3">
      <c r="A25480">
        <v>18706</v>
      </c>
      <c r="B25480" s="1" t="s">
        <v>79269</v>
      </c>
      <c r="C25480" s="1" t="s">
        <v>28</v>
      </c>
      <c r="D25480" s="1" t="s">
        <v>79270</v>
      </c>
      <c r="E25480">
        <v>39.913305000000001</v>
      </c>
      <c r="F25480">
        <v>-84.400397999999996</v>
      </c>
      <c r="G25480">
        <v>1031</v>
      </c>
      <c r="H25480" s="1" t="s">
        <v>21</v>
      </c>
      <c r="I25480" s="1" t="s">
        <v>22</v>
      </c>
      <c r="J25480" s="1" t="s">
        <v>168</v>
      </c>
      <c r="K25480" s="1" t="s">
        <v>1490</v>
      </c>
      <c r="L25480" s="1" t="s">
        <v>25</v>
      </c>
      <c r="M25480" s="1" t="s">
        <v>26</v>
      </c>
      <c r="N25480" s="1" t="s">
        <v>26</v>
      </c>
      <c r="O25480" s="1" t="s">
        <v>79271</v>
      </c>
      <c r="P25480" s="1" t="s">
        <v>26</v>
      </c>
      <c r="Q25480" s="1" t="s">
        <v>26</v>
      </c>
      <c r="R25480" s="1" t="s">
        <v>26</v>
      </c>
    </row>
    <row r="25481" spans="1:18" x14ac:dyDescent="0.3">
      <c r="A25481">
        <v>18707</v>
      </c>
      <c r="B25481" s="1" t="s">
        <v>79272</v>
      </c>
      <c r="C25481" s="1" t="s">
        <v>28</v>
      </c>
      <c r="D25481" s="1" t="s">
        <v>79273</v>
      </c>
      <c r="E25481">
        <v>32.866500000000002</v>
      </c>
      <c r="F25481">
        <v>-81.081001000000001</v>
      </c>
      <c r="G25481">
        <v>113</v>
      </c>
      <c r="H25481" s="1" t="s">
        <v>21</v>
      </c>
      <c r="I25481" s="1" t="s">
        <v>22</v>
      </c>
      <c r="J25481" s="1" t="s">
        <v>195</v>
      </c>
      <c r="K25481" s="1" t="s">
        <v>2202</v>
      </c>
      <c r="L25481" s="1" t="s">
        <v>25</v>
      </c>
      <c r="M25481" s="1" t="s">
        <v>26</v>
      </c>
      <c r="N25481" s="1" t="s">
        <v>26</v>
      </c>
      <c r="O25481" s="1" t="s">
        <v>79274</v>
      </c>
      <c r="P25481" s="1" t="s">
        <v>26</v>
      </c>
      <c r="Q25481" s="1" t="s">
        <v>26</v>
      </c>
      <c r="R25481" s="1" t="s">
        <v>79275</v>
      </c>
    </row>
    <row r="25482" spans="1:18" x14ac:dyDescent="0.3">
      <c r="A25482">
        <v>18708</v>
      </c>
      <c r="B25482" s="1" t="s">
        <v>79276</v>
      </c>
      <c r="C25482" s="1" t="s">
        <v>28</v>
      </c>
      <c r="D25482" s="1" t="s">
        <v>79277</v>
      </c>
      <c r="E25482">
        <v>32.492699000000002</v>
      </c>
      <c r="F25482">
        <v>-80.992301999999995</v>
      </c>
      <c r="G25482">
        <v>79</v>
      </c>
      <c r="H25482" s="1" t="s">
        <v>21</v>
      </c>
      <c r="I25482" s="1" t="s">
        <v>22</v>
      </c>
      <c r="J25482" s="1" t="s">
        <v>195</v>
      </c>
      <c r="K25482" s="1" t="s">
        <v>79278</v>
      </c>
      <c r="L25482" s="1" t="s">
        <v>25</v>
      </c>
      <c r="M25482" s="1" t="s">
        <v>79276</v>
      </c>
      <c r="N25482" s="1" t="s">
        <v>26</v>
      </c>
      <c r="O25482" s="1" t="s">
        <v>79279</v>
      </c>
      <c r="P25482" s="1" t="s">
        <v>26</v>
      </c>
      <c r="Q25482" s="1" t="s">
        <v>26</v>
      </c>
      <c r="R25482" s="1" t="s">
        <v>79280</v>
      </c>
    </row>
    <row r="25483" spans="1:18" x14ac:dyDescent="0.3">
      <c r="A25483">
        <v>18709</v>
      </c>
      <c r="B25483" s="1" t="s">
        <v>79281</v>
      </c>
      <c r="C25483" s="1" t="s">
        <v>28</v>
      </c>
      <c r="D25483" s="1" t="s">
        <v>79282</v>
      </c>
      <c r="E25483">
        <v>33.597698211669922</v>
      </c>
      <c r="F25483">
        <v>-83.138999938964844</v>
      </c>
      <c r="G25483">
        <v>677</v>
      </c>
      <c r="H25483" s="1" t="s">
        <v>21</v>
      </c>
      <c r="I25483" s="1" t="s">
        <v>22</v>
      </c>
      <c r="J25483" s="1" t="s">
        <v>79</v>
      </c>
      <c r="K25483" s="1" t="s">
        <v>8088</v>
      </c>
      <c r="L25483" s="1" t="s">
        <v>25</v>
      </c>
      <c r="M25483" s="1" t="s">
        <v>79281</v>
      </c>
      <c r="N25483" s="1" t="s">
        <v>26</v>
      </c>
      <c r="O25483" s="1" t="s">
        <v>79283</v>
      </c>
      <c r="P25483" s="1" t="s">
        <v>26</v>
      </c>
      <c r="Q25483" s="1" t="s">
        <v>26</v>
      </c>
      <c r="R25483" s="1" t="s">
        <v>26</v>
      </c>
    </row>
    <row r="25484" spans="1:18" x14ac:dyDescent="0.3">
      <c r="A25484">
        <v>18710</v>
      </c>
      <c r="B25484" s="1" t="s">
        <v>79284</v>
      </c>
      <c r="C25484" s="1" t="s">
        <v>28</v>
      </c>
      <c r="D25484" s="1" t="s">
        <v>79285</v>
      </c>
      <c r="E25484">
        <v>39.043300628662109</v>
      </c>
      <c r="F25484">
        <v>-96.843299865722656</v>
      </c>
      <c r="G25484">
        <v>1101</v>
      </c>
      <c r="H25484" s="1" t="s">
        <v>21</v>
      </c>
      <c r="I25484" s="1" t="s">
        <v>22</v>
      </c>
      <c r="J25484" s="1" t="s">
        <v>30</v>
      </c>
      <c r="K25484" s="1" t="s">
        <v>79286</v>
      </c>
      <c r="L25484" s="1" t="s">
        <v>25</v>
      </c>
      <c r="M25484" s="1" t="s">
        <v>79284</v>
      </c>
      <c r="N25484" s="1" t="s">
        <v>26</v>
      </c>
      <c r="O25484" s="1" t="s">
        <v>79287</v>
      </c>
      <c r="P25484" s="1" t="s">
        <v>26</v>
      </c>
      <c r="Q25484" s="1" t="s">
        <v>26</v>
      </c>
      <c r="R25484" s="1" t="s">
        <v>26</v>
      </c>
    </row>
    <row r="25485" spans="1:18" x14ac:dyDescent="0.3">
      <c r="A25485">
        <v>18711</v>
      </c>
      <c r="B25485" s="1" t="s">
        <v>79288</v>
      </c>
      <c r="C25485" s="1" t="s">
        <v>28</v>
      </c>
      <c r="D25485" s="1" t="s">
        <v>79289</v>
      </c>
      <c r="E25485">
        <v>37.99169921875</v>
      </c>
      <c r="F25485">
        <v>-101.74600219726563</v>
      </c>
      <c r="G25485">
        <v>3322</v>
      </c>
      <c r="H25485" s="1" t="s">
        <v>21</v>
      </c>
      <c r="I25485" s="1" t="s">
        <v>22</v>
      </c>
      <c r="J25485" s="1" t="s">
        <v>30</v>
      </c>
      <c r="K25485" s="1" t="s">
        <v>2835</v>
      </c>
      <c r="L25485" s="1" t="s">
        <v>25</v>
      </c>
      <c r="M25485" s="1" t="s">
        <v>79288</v>
      </c>
      <c r="N25485" s="1" t="s">
        <v>26</v>
      </c>
      <c r="O25485" s="1" t="s">
        <v>79290</v>
      </c>
      <c r="P25485" s="1" t="s">
        <v>26</v>
      </c>
      <c r="Q25485" s="1" t="s">
        <v>26</v>
      </c>
      <c r="R25485" s="1" t="s">
        <v>26</v>
      </c>
    </row>
    <row r="25486" spans="1:18" x14ac:dyDescent="0.3">
      <c r="A25486">
        <v>18712</v>
      </c>
      <c r="B25486" s="1" t="s">
        <v>79291</v>
      </c>
      <c r="C25486" s="1" t="s">
        <v>28</v>
      </c>
      <c r="D25486" s="1" t="s">
        <v>79292</v>
      </c>
      <c r="E25486">
        <v>38.732899000000003</v>
      </c>
      <c r="F25486">
        <v>-89.806601999999998</v>
      </c>
      <c r="G25486">
        <v>477</v>
      </c>
      <c r="H25486" s="1" t="s">
        <v>21</v>
      </c>
      <c r="I25486" s="1" t="s">
        <v>22</v>
      </c>
      <c r="J25486" s="1" t="s">
        <v>101</v>
      </c>
      <c r="K25486" s="1" t="s">
        <v>79293</v>
      </c>
      <c r="L25486" s="1" t="s">
        <v>25</v>
      </c>
      <c r="M25486" s="1" t="s">
        <v>79294</v>
      </c>
      <c r="N25486" s="1" t="s">
        <v>26</v>
      </c>
      <c r="O25486" s="1" t="s">
        <v>79294</v>
      </c>
      <c r="P25486" s="1" t="s">
        <v>26</v>
      </c>
      <c r="Q25486" s="1" t="s">
        <v>26</v>
      </c>
      <c r="R25486" s="1" t="s">
        <v>79295</v>
      </c>
    </row>
    <row r="25487" spans="1:18" x14ac:dyDescent="0.3">
      <c r="A25487">
        <v>18713</v>
      </c>
      <c r="B25487" s="1" t="s">
        <v>79296</v>
      </c>
      <c r="C25487" s="1" t="s">
        <v>28</v>
      </c>
      <c r="D25487" s="1" t="s">
        <v>79297</v>
      </c>
      <c r="E25487">
        <v>38.457000732421875</v>
      </c>
      <c r="F25487">
        <v>-101.35299682617188</v>
      </c>
      <c r="G25487">
        <v>3303</v>
      </c>
      <c r="H25487" s="1" t="s">
        <v>21</v>
      </c>
      <c r="I25487" s="1" t="s">
        <v>22</v>
      </c>
      <c r="J25487" s="1" t="s">
        <v>30</v>
      </c>
      <c r="K25487" s="1" t="s">
        <v>31</v>
      </c>
      <c r="L25487" s="1" t="s">
        <v>25</v>
      </c>
      <c r="M25487" s="1" t="s">
        <v>79296</v>
      </c>
      <c r="N25487" s="1" t="s">
        <v>26</v>
      </c>
      <c r="O25487" s="1" t="s">
        <v>79298</v>
      </c>
      <c r="P25487" s="1" t="s">
        <v>26</v>
      </c>
      <c r="Q25487" s="1" t="s">
        <v>26</v>
      </c>
      <c r="R25487" s="1" t="s">
        <v>26</v>
      </c>
    </row>
    <row r="25488" spans="1:18" x14ac:dyDescent="0.3">
      <c r="A25488">
        <v>18714</v>
      </c>
      <c r="B25488" s="1" t="s">
        <v>79299</v>
      </c>
      <c r="C25488" s="1" t="s">
        <v>28</v>
      </c>
      <c r="D25488" s="1" t="s">
        <v>79300</v>
      </c>
      <c r="E25488">
        <v>37.228099822998047</v>
      </c>
      <c r="F25488">
        <v>-99.330902099609375</v>
      </c>
      <c r="G25488">
        <v>2085</v>
      </c>
      <c r="H25488" s="1" t="s">
        <v>21</v>
      </c>
      <c r="I25488" s="1" t="s">
        <v>22</v>
      </c>
      <c r="J25488" s="1" t="s">
        <v>30</v>
      </c>
      <c r="K25488" s="1" t="s">
        <v>1619</v>
      </c>
      <c r="L25488" s="1" t="s">
        <v>25</v>
      </c>
      <c r="M25488" s="1" t="s">
        <v>79299</v>
      </c>
      <c r="N25488" s="1" t="s">
        <v>26</v>
      </c>
      <c r="O25488" s="1" t="s">
        <v>79301</v>
      </c>
      <c r="P25488" s="1" t="s">
        <v>26</v>
      </c>
      <c r="Q25488" s="1" t="s">
        <v>26</v>
      </c>
      <c r="R25488" s="1" t="s">
        <v>26</v>
      </c>
    </row>
    <row r="25489" spans="1:18" x14ac:dyDescent="0.3">
      <c r="A25489">
        <v>18715</v>
      </c>
      <c r="B25489" s="1" t="s">
        <v>79302</v>
      </c>
      <c r="C25489" s="1" t="s">
        <v>28</v>
      </c>
      <c r="D25489" s="1" t="s">
        <v>4869</v>
      </c>
      <c r="E25489">
        <v>35.795299530029297</v>
      </c>
      <c r="F25489">
        <v>-115.62699890136719</v>
      </c>
      <c r="G25489">
        <v>2599</v>
      </c>
      <c r="H25489" s="1" t="s">
        <v>21</v>
      </c>
      <c r="I25489" s="1" t="s">
        <v>22</v>
      </c>
      <c r="J25489" s="1" t="s">
        <v>392</v>
      </c>
      <c r="K25489" s="1" t="s">
        <v>944</v>
      </c>
      <c r="L25489" s="1" t="s">
        <v>25</v>
      </c>
      <c r="M25489" s="1" t="s">
        <v>79302</v>
      </c>
      <c r="N25489" s="1" t="s">
        <v>26</v>
      </c>
      <c r="O25489" s="1" t="s">
        <v>79303</v>
      </c>
      <c r="P25489" s="1" t="s">
        <v>26</v>
      </c>
      <c r="Q25489" s="1" t="s">
        <v>79304</v>
      </c>
      <c r="R25489" s="1" t="s">
        <v>26</v>
      </c>
    </row>
    <row r="25490" spans="1:18" x14ac:dyDescent="0.3">
      <c r="A25490">
        <v>18716</v>
      </c>
      <c r="B25490" s="1" t="s">
        <v>79305</v>
      </c>
      <c r="C25490" s="1" t="s">
        <v>28</v>
      </c>
      <c r="D25490" s="1" t="s">
        <v>79306</v>
      </c>
      <c r="E25490">
        <v>39.162498474121094</v>
      </c>
      <c r="F25490">
        <v>-89.674598693847656</v>
      </c>
      <c r="G25490">
        <v>690</v>
      </c>
      <c r="H25490" s="1" t="s">
        <v>21</v>
      </c>
      <c r="I25490" s="1" t="s">
        <v>22</v>
      </c>
      <c r="J25490" s="1" t="s">
        <v>101</v>
      </c>
      <c r="K25490" s="1" t="s">
        <v>5076</v>
      </c>
      <c r="L25490" s="1" t="s">
        <v>25</v>
      </c>
      <c r="M25490" s="1" t="s">
        <v>79305</v>
      </c>
      <c r="N25490" s="1" t="s">
        <v>26</v>
      </c>
      <c r="O25490" s="1" t="s">
        <v>79307</v>
      </c>
      <c r="P25490" s="1" t="s">
        <v>26</v>
      </c>
      <c r="Q25490" s="1" t="s">
        <v>26</v>
      </c>
      <c r="R25490" s="1" t="s">
        <v>26</v>
      </c>
    </row>
    <row r="25491" spans="1:18" x14ac:dyDescent="0.3">
      <c r="A25491">
        <v>18717</v>
      </c>
      <c r="B25491" s="1" t="s">
        <v>79308</v>
      </c>
      <c r="C25491" s="1" t="s">
        <v>28</v>
      </c>
      <c r="D25491" s="1" t="s">
        <v>79309</v>
      </c>
      <c r="E25491">
        <v>34.144500999999998</v>
      </c>
      <c r="F25491">
        <v>-87.327797000000004</v>
      </c>
      <c r="G25491">
        <v>753</v>
      </c>
      <c r="H25491" s="1" t="s">
        <v>21</v>
      </c>
      <c r="I25491" s="1" t="s">
        <v>22</v>
      </c>
      <c r="J25491" s="1" t="s">
        <v>38</v>
      </c>
      <c r="K25491" s="1" t="s">
        <v>79310</v>
      </c>
      <c r="L25491" s="1" t="s">
        <v>25</v>
      </c>
      <c r="M25491" s="1" t="s">
        <v>79308</v>
      </c>
      <c r="N25491" s="1" t="s">
        <v>26</v>
      </c>
      <c r="O25491" s="1" t="s">
        <v>79311</v>
      </c>
      <c r="P25491" s="1" t="s">
        <v>26</v>
      </c>
      <c r="Q25491" s="1" t="s">
        <v>79312</v>
      </c>
      <c r="R25491" s="1" t="s">
        <v>26</v>
      </c>
    </row>
    <row r="25492" spans="1:18" x14ac:dyDescent="0.3">
      <c r="A25492">
        <v>18718</v>
      </c>
      <c r="B25492" s="1" t="s">
        <v>79313</v>
      </c>
      <c r="C25492" s="1" t="s">
        <v>28</v>
      </c>
      <c r="D25492" s="1" t="s">
        <v>79314</v>
      </c>
      <c r="E25492">
        <v>35.043098449699997</v>
      </c>
      <c r="F25492">
        <v>-85.021896362300012</v>
      </c>
      <c r="G25492">
        <v>860</v>
      </c>
      <c r="H25492" s="1" t="s">
        <v>21</v>
      </c>
      <c r="I25492" s="1" t="s">
        <v>22</v>
      </c>
      <c r="J25492" s="1" t="s">
        <v>209</v>
      </c>
      <c r="K25492" s="1" t="s">
        <v>79315</v>
      </c>
      <c r="L25492" s="1" t="s">
        <v>25</v>
      </c>
      <c r="M25492" s="1" t="s">
        <v>79313</v>
      </c>
      <c r="N25492" s="1" t="s">
        <v>26</v>
      </c>
      <c r="O25492" s="1" t="s">
        <v>79316</v>
      </c>
      <c r="P25492" s="1" t="s">
        <v>26</v>
      </c>
      <c r="Q25492" s="1" t="s">
        <v>79317</v>
      </c>
      <c r="R25492" s="1" t="s">
        <v>26</v>
      </c>
    </row>
    <row r="25493" spans="1:18" x14ac:dyDescent="0.3">
      <c r="A25493">
        <v>18719</v>
      </c>
      <c r="B25493" s="1" t="s">
        <v>79318</v>
      </c>
      <c r="C25493" s="1" t="s">
        <v>28</v>
      </c>
      <c r="D25493" s="1" t="s">
        <v>79319</v>
      </c>
      <c r="E25493">
        <v>36.51839828</v>
      </c>
      <c r="F25493">
        <v>-86.058296200000001</v>
      </c>
      <c r="G25493">
        <v>969</v>
      </c>
      <c r="H25493" s="1" t="s">
        <v>21</v>
      </c>
      <c r="I25493" s="1" t="s">
        <v>22</v>
      </c>
      <c r="J25493" s="1" t="s">
        <v>209</v>
      </c>
      <c r="K25493" s="1" t="s">
        <v>2020</v>
      </c>
      <c r="L25493" s="1" t="s">
        <v>25</v>
      </c>
      <c r="M25493" s="1" t="s">
        <v>79318</v>
      </c>
      <c r="N25493" s="1" t="s">
        <v>26</v>
      </c>
      <c r="O25493" s="1" t="s">
        <v>79320</v>
      </c>
      <c r="P25493" s="1" t="s">
        <v>26</v>
      </c>
      <c r="Q25493" s="1" t="s">
        <v>26</v>
      </c>
      <c r="R25493" s="1" t="s">
        <v>26</v>
      </c>
    </row>
    <row r="25494" spans="1:18" x14ac:dyDescent="0.3">
      <c r="A25494">
        <v>18720</v>
      </c>
      <c r="B25494" s="1" t="s">
        <v>79321</v>
      </c>
      <c r="C25494" s="1" t="s">
        <v>28</v>
      </c>
      <c r="D25494" s="1" t="s">
        <v>79322</v>
      </c>
      <c r="E25494">
        <v>33.386798858642578</v>
      </c>
      <c r="F25494">
        <v>-88.006599426269531</v>
      </c>
      <c r="G25494">
        <v>237</v>
      </c>
      <c r="H25494" s="1" t="s">
        <v>21</v>
      </c>
      <c r="I25494" s="1" t="s">
        <v>22</v>
      </c>
      <c r="J25494" s="1" t="s">
        <v>38</v>
      </c>
      <c r="K25494" s="1" t="s">
        <v>79323</v>
      </c>
      <c r="L25494" s="1" t="s">
        <v>25</v>
      </c>
      <c r="M25494" s="1" t="s">
        <v>79321</v>
      </c>
      <c r="N25494" s="1" t="s">
        <v>26</v>
      </c>
      <c r="O25494" s="1" t="s">
        <v>79324</v>
      </c>
      <c r="P25494" s="1" t="s">
        <v>26</v>
      </c>
      <c r="Q25494" s="1" t="s">
        <v>26</v>
      </c>
      <c r="R25494" s="1" t="s">
        <v>26</v>
      </c>
    </row>
    <row r="25495" spans="1:18" x14ac:dyDescent="0.3">
      <c r="A25495">
        <v>18721</v>
      </c>
      <c r="B25495" s="1" t="s">
        <v>79325</v>
      </c>
      <c r="C25495" s="1" t="s">
        <v>28</v>
      </c>
      <c r="D25495" s="1" t="s">
        <v>79326</v>
      </c>
      <c r="E25495">
        <v>33.560398101806641</v>
      </c>
      <c r="F25495">
        <v>-92.085403442382813</v>
      </c>
      <c r="G25495">
        <v>235</v>
      </c>
      <c r="H25495" s="1" t="s">
        <v>21</v>
      </c>
      <c r="I25495" s="1" t="s">
        <v>22</v>
      </c>
      <c r="J25495" s="1" t="s">
        <v>43</v>
      </c>
      <c r="K25495" s="1" t="s">
        <v>1953</v>
      </c>
      <c r="L25495" s="1" t="s">
        <v>25</v>
      </c>
      <c r="M25495" s="1" t="s">
        <v>79325</v>
      </c>
      <c r="N25495" s="1" t="s">
        <v>26</v>
      </c>
      <c r="O25495" s="1" t="s">
        <v>79327</v>
      </c>
      <c r="P25495" s="1" t="s">
        <v>26</v>
      </c>
      <c r="Q25495" s="1" t="s">
        <v>26</v>
      </c>
      <c r="R25495" s="1" t="s">
        <v>26</v>
      </c>
    </row>
    <row r="25496" spans="1:18" x14ac:dyDescent="0.3">
      <c r="A25496">
        <v>18722</v>
      </c>
      <c r="B25496" s="1" t="s">
        <v>79328</v>
      </c>
      <c r="C25496" s="1" t="s">
        <v>28</v>
      </c>
      <c r="D25496" s="1" t="s">
        <v>79329</v>
      </c>
      <c r="E25496">
        <v>40.795299530000001</v>
      </c>
      <c r="F25496">
        <v>-89.613403320000003</v>
      </c>
      <c r="G25496">
        <v>786</v>
      </c>
      <c r="H25496" s="1" t="s">
        <v>21</v>
      </c>
      <c r="I25496" s="1" t="s">
        <v>22</v>
      </c>
      <c r="J25496" s="1" t="s">
        <v>101</v>
      </c>
      <c r="K25496" s="1" t="s">
        <v>8398</v>
      </c>
      <c r="L25496" s="1" t="s">
        <v>25</v>
      </c>
      <c r="M25496" s="1" t="s">
        <v>79328</v>
      </c>
      <c r="N25496" s="1" t="s">
        <v>26</v>
      </c>
      <c r="O25496" s="1" t="s">
        <v>79330</v>
      </c>
      <c r="P25496" s="1" t="s">
        <v>26</v>
      </c>
      <c r="Q25496" s="1" t="s">
        <v>26</v>
      </c>
      <c r="R25496" s="1" t="s">
        <v>26</v>
      </c>
    </row>
    <row r="25497" spans="1:18" x14ac:dyDescent="0.3">
      <c r="A25497">
        <v>18723</v>
      </c>
      <c r="B25497" s="1" t="s">
        <v>79331</v>
      </c>
      <c r="C25497" s="1" t="s">
        <v>28</v>
      </c>
      <c r="D25497" s="1" t="s">
        <v>79332</v>
      </c>
      <c r="E25497">
        <v>40.329898834228516</v>
      </c>
      <c r="F25497">
        <v>-74.3468017578125</v>
      </c>
      <c r="G25497">
        <v>87</v>
      </c>
      <c r="H25497" s="1" t="s">
        <v>21</v>
      </c>
      <c r="I25497" s="1" t="s">
        <v>22</v>
      </c>
      <c r="J25497" s="1" t="s">
        <v>149</v>
      </c>
      <c r="K25497" s="1" t="s">
        <v>79333</v>
      </c>
      <c r="L25497" s="1" t="s">
        <v>25</v>
      </c>
      <c r="M25497" s="1" t="s">
        <v>79331</v>
      </c>
      <c r="N25497" s="1" t="s">
        <v>26</v>
      </c>
      <c r="O25497" s="1" t="s">
        <v>79334</v>
      </c>
      <c r="P25497" s="1" t="s">
        <v>26</v>
      </c>
      <c r="Q25497" s="1" t="s">
        <v>26</v>
      </c>
      <c r="R25497" s="1" t="s">
        <v>26</v>
      </c>
    </row>
    <row r="25498" spans="1:18" x14ac:dyDescent="0.3">
      <c r="A25498">
        <v>18724</v>
      </c>
      <c r="B25498" s="1" t="s">
        <v>79335</v>
      </c>
      <c r="C25498" s="1" t="s">
        <v>28</v>
      </c>
      <c r="D25498" s="1" t="s">
        <v>79336</v>
      </c>
      <c r="E25498">
        <v>37.262699127197266</v>
      </c>
      <c r="F25498">
        <v>-120.96299743652344</v>
      </c>
      <c r="G25498">
        <v>75</v>
      </c>
      <c r="H25498" s="1" t="s">
        <v>21</v>
      </c>
      <c r="I25498" s="1" t="s">
        <v>22</v>
      </c>
      <c r="J25498" s="1" t="s">
        <v>55</v>
      </c>
      <c r="K25498" s="1" t="s">
        <v>6549</v>
      </c>
      <c r="L25498" s="1" t="s">
        <v>25</v>
      </c>
      <c r="M25498" s="1" t="s">
        <v>79335</v>
      </c>
      <c r="N25498" s="1" t="s">
        <v>26</v>
      </c>
      <c r="O25498" s="1" t="s">
        <v>79337</v>
      </c>
      <c r="P25498" s="1" t="s">
        <v>26</v>
      </c>
      <c r="Q25498" s="1" t="s">
        <v>79338</v>
      </c>
      <c r="R25498" s="1" t="s">
        <v>26</v>
      </c>
    </row>
    <row r="25499" spans="1:18" x14ac:dyDescent="0.3">
      <c r="A25499">
        <v>18725</v>
      </c>
      <c r="B25499" s="1" t="s">
        <v>79339</v>
      </c>
      <c r="C25499" s="1" t="s">
        <v>28</v>
      </c>
      <c r="D25499" s="1" t="s">
        <v>79340</v>
      </c>
      <c r="E25499">
        <v>34.984501000000002</v>
      </c>
      <c r="F25499">
        <v>-97.382796999999997</v>
      </c>
      <c r="G25499">
        <v>1143</v>
      </c>
      <c r="H25499" s="1" t="s">
        <v>21</v>
      </c>
      <c r="I25499" s="1" t="s">
        <v>22</v>
      </c>
      <c r="J25499" s="1" t="s">
        <v>47</v>
      </c>
      <c r="K25499" s="1" t="s">
        <v>3803</v>
      </c>
      <c r="L25499" s="1" t="s">
        <v>25</v>
      </c>
      <c r="M25499" s="1" t="s">
        <v>26</v>
      </c>
      <c r="N25499" s="1" t="s">
        <v>26</v>
      </c>
      <c r="O25499" s="1" t="s">
        <v>79341</v>
      </c>
      <c r="P25499" s="1" t="s">
        <v>26</v>
      </c>
      <c r="Q25499" s="1" t="s">
        <v>26</v>
      </c>
      <c r="R25499" s="1" t="s">
        <v>26</v>
      </c>
    </row>
    <row r="25500" spans="1:18" x14ac:dyDescent="0.3">
      <c r="A25500">
        <v>18726</v>
      </c>
      <c r="B25500" s="1" t="s">
        <v>79342</v>
      </c>
      <c r="C25500" s="1" t="s">
        <v>28</v>
      </c>
      <c r="D25500" s="1" t="s">
        <v>79343</v>
      </c>
      <c r="E25500">
        <v>35.167598724365234</v>
      </c>
      <c r="F25500">
        <v>-99.65789794921875</v>
      </c>
      <c r="G25500">
        <v>1937</v>
      </c>
      <c r="H25500" s="1" t="s">
        <v>21</v>
      </c>
      <c r="I25500" s="1" t="s">
        <v>22</v>
      </c>
      <c r="J25500" s="1" t="s">
        <v>47</v>
      </c>
      <c r="K25500" s="1" t="s">
        <v>79344</v>
      </c>
      <c r="L25500" s="1" t="s">
        <v>25</v>
      </c>
      <c r="M25500" s="1" t="s">
        <v>79342</v>
      </c>
      <c r="N25500" s="1" t="s">
        <v>26</v>
      </c>
      <c r="O25500" s="1" t="s">
        <v>79345</v>
      </c>
      <c r="P25500" s="1" t="s">
        <v>26</v>
      </c>
      <c r="Q25500" s="1" t="s">
        <v>26</v>
      </c>
      <c r="R25500" s="1" t="s">
        <v>26</v>
      </c>
    </row>
    <row r="25501" spans="1:18" x14ac:dyDescent="0.3">
      <c r="A25501">
        <v>18728</v>
      </c>
      <c r="B25501" s="1" t="s">
        <v>79346</v>
      </c>
      <c r="C25501" s="1" t="s">
        <v>28</v>
      </c>
      <c r="D25501" s="1" t="s">
        <v>79347</v>
      </c>
      <c r="E25501">
        <v>36.577598571777003</v>
      </c>
      <c r="F25501">
        <v>-94.86190032959</v>
      </c>
      <c r="G25501">
        <v>792</v>
      </c>
      <c r="H25501" s="1" t="s">
        <v>21</v>
      </c>
      <c r="I25501" s="1" t="s">
        <v>22</v>
      </c>
      <c r="J25501" s="1" t="s">
        <v>47</v>
      </c>
      <c r="K25501" s="1" t="s">
        <v>14785</v>
      </c>
      <c r="L25501" s="1" t="s">
        <v>25</v>
      </c>
      <c r="M25501" s="1" t="s">
        <v>79348</v>
      </c>
      <c r="N25501" s="1" t="s">
        <v>79349</v>
      </c>
      <c r="O25501" s="1" t="s">
        <v>79348</v>
      </c>
      <c r="P25501" s="1" t="s">
        <v>79350</v>
      </c>
      <c r="Q25501" s="1" t="s">
        <v>79351</v>
      </c>
      <c r="R25501" s="1" t="s">
        <v>79352</v>
      </c>
    </row>
    <row r="25502" spans="1:18" x14ac:dyDescent="0.3">
      <c r="A25502">
        <v>18729</v>
      </c>
      <c r="B25502" s="1" t="s">
        <v>79353</v>
      </c>
      <c r="C25502" s="1" t="s">
        <v>28</v>
      </c>
      <c r="D25502" s="1" t="s">
        <v>79354</v>
      </c>
      <c r="E25502">
        <v>46.359699249267578</v>
      </c>
      <c r="F25502">
        <v>-102.322998046875</v>
      </c>
      <c r="G25502">
        <v>2411</v>
      </c>
      <c r="H25502" s="1" t="s">
        <v>21</v>
      </c>
      <c r="I25502" s="1" t="s">
        <v>22</v>
      </c>
      <c r="J25502" s="1" t="s">
        <v>765</v>
      </c>
      <c r="K25502" s="1" t="s">
        <v>79355</v>
      </c>
      <c r="L25502" s="1" t="s">
        <v>25</v>
      </c>
      <c r="M25502" s="1" t="s">
        <v>79353</v>
      </c>
      <c r="N25502" s="1" t="s">
        <v>26</v>
      </c>
      <c r="O25502" s="1" t="s">
        <v>79356</v>
      </c>
      <c r="P25502" s="1" t="s">
        <v>26</v>
      </c>
      <c r="Q25502" s="1" t="s">
        <v>26</v>
      </c>
      <c r="R25502" s="1" t="s">
        <v>26</v>
      </c>
    </row>
    <row r="25503" spans="1:18" x14ac:dyDescent="0.3">
      <c r="A25503">
        <v>18731</v>
      </c>
      <c r="B25503" s="1" t="s">
        <v>79357</v>
      </c>
      <c r="C25503" s="1" t="s">
        <v>28</v>
      </c>
      <c r="D25503" s="1" t="s">
        <v>79358</v>
      </c>
      <c r="E25503">
        <v>30.160999298095703</v>
      </c>
      <c r="F25503">
        <v>-92.484901428222656</v>
      </c>
      <c r="G25503">
        <v>17</v>
      </c>
      <c r="H25503" s="1" t="s">
        <v>21</v>
      </c>
      <c r="I25503" s="1" t="s">
        <v>22</v>
      </c>
      <c r="J25503" s="1" t="s">
        <v>118</v>
      </c>
      <c r="K25503" s="1" t="s">
        <v>1524</v>
      </c>
      <c r="L25503" s="1" t="s">
        <v>25</v>
      </c>
      <c r="M25503" s="1" t="s">
        <v>79357</v>
      </c>
      <c r="N25503" s="1" t="s">
        <v>26</v>
      </c>
      <c r="O25503" s="1" t="s">
        <v>79359</v>
      </c>
      <c r="P25503" s="1" t="s">
        <v>26</v>
      </c>
      <c r="Q25503" s="1" t="s">
        <v>26</v>
      </c>
      <c r="R25503" s="1" t="s">
        <v>26</v>
      </c>
    </row>
    <row r="25504" spans="1:18" x14ac:dyDescent="0.3">
      <c r="A25504">
        <v>18732</v>
      </c>
      <c r="B25504" s="1" t="s">
        <v>79360</v>
      </c>
      <c r="C25504" s="1" t="s">
        <v>28</v>
      </c>
      <c r="D25504" s="1" t="s">
        <v>5937</v>
      </c>
      <c r="E25504">
        <v>31.544900890000001</v>
      </c>
      <c r="F25504">
        <v>-93.486503600000006</v>
      </c>
      <c r="G25504">
        <v>319</v>
      </c>
      <c r="H25504" s="1" t="s">
        <v>21</v>
      </c>
      <c r="I25504" s="1" t="s">
        <v>22</v>
      </c>
      <c r="J25504" s="1" t="s">
        <v>118</v>
      </c>
      <c r="K25504" s="1" t="s">
        <v>79361</v>
      </c>
      <c r="L25504" s="1" t="s">
        <v>25</v>
      </c>
      <c r="M25504" s="1" t="s">
        <v>79360</v>
      </c>
      <c r="N25504" s="1" t="s">
        <v>26</v>
      </c>
      <c r="O25504" s="1" t="s">
        <v>79362</v>
      </c>
      <c r="P25504" s="1" t="s">
        <v>26</v>
      </c>
      <c r="Q25504" s="1" t="s">
        <v>26</v>
      </c>
      <c r="R25504" s="1" t="s">
        <v>26</v>
      </c>
    </row>
    <row r="25505" spans="1:18" x14ac:dyDescent="0.3">
      <c r="A25505">
        <v>18733</v>
      </c>
      <c r="B25505" s="1" t="s">
        <v>79363</v>
      </c>
      <c r="C25505" s="1" t="s">
        <v>28</v>
      </c>
      <c r="D25505" s="1" t="s">
        <v>79364</v>
      </c>
      <c r="E25505">
        <v>30.242700576782227</v>
      </c>
      <c r="F25505">
        <v>-92.67340087890625</v>
      </c>
      <c r="G25505">
        <v>23</v>
      </c>
      <c r="H25505" s="1" t="s">
        <v>21</v>
      </c>
      <c r="I25505" s="1" t="s">
        <v>22</v>
      </c>
      <c r="J25505" s="1" t="s">
        <v>118</v>
      </c>
      <c r="K25505" s="1" t="s">
        <v>3005</v>
      </c>
      <c r="L25505" s="1" t="s">
        <v>25</v>
      </c>
      <c r="M25505" s="1" t="s">
        <v>79363</v>
      </c>
      <c r="N25505" s="1" t="s">
        <v>26</v>
      </c>
      <c r="O25505" s="1" t="s">
        <v>79365</v>
      </c>
      <c r="P25505" s="1" t="s">
        <v>26</v>
      </c>
      <c r="Q25505" s="1" t="s">
        <v>26</v>
      </c>
      <c r="R25505" s="1" t="s">
        <v>26</v>
      </c>
    </row>
    <row r="25506" spans="1:18" x14ac:dyDescent="0.3">
      <c r="A25506">
        <v>18734</v>
      </c>
      <c r="B25506" s="1" t="s">
        <v>79366</v>
      </c>
      <c r="C25506" s="1" t="s">
        <v>28</v>
      </c>
      <c r="D25506" s="1" t="s">
        <v>79367</v>
      </c>
      <c r="E25506">
        <v>30.357500076293945</v>
      </c>
      <c r="F25506">
        <v>-97.994499206542969</v>
      </c>
      <c r="G25506">
        <v>909</v>
      </c>
      <c r="H25506" s="1" t="s">
        <v>21</v>
      </c>
      <c r="I25506" s="1" t="s">
        <v>22</v>
      </c>
      <c r="J25506" s="1" t="s">
        <v>203</v>
      </c>
      <c r="K25506" s="1" t="s">
        <v>973</v>
      </c>
      <c r="L25506" s="1" t="s">
        <v>25</v>
      </c>
      <c r="M25506" s="1" t="s">
        <v>79366</v>
      </c>
      <c r="N25506" s="1" t="s">
        <v>26</v>
      </c>
      <c r="O25506" s="1" t="s">
        <v>79368</v>
      </c>
      <c r="P25506" s="1" t="s">
        <v>26</v>
      </c>
      <c r="Q25506" s="1" t="s">
        <v>26</v>
      </c>
      <c r="R25506" s="1" t="s">
        <v>26</v>
      </c>
    </row>
    <row r="25507" spans="1:18" x14ac:dyDescent="0.3">
      <c r="A25507">
        <v>18735</v>
      </c>
      <c r="B25507" s="1" t="s">
        <v>79369</v>
      </c>
      <c r="C25507" s="1" t="s">
        <v>28</v>
      </c>
      <c r="D25507" s="1" t="s">
        <v>79370</v>
      </c>
      <c r="E25507">
        <v>44.474998474121094</v>
      </c>
      <c r="F25507">
        <v>-84.566703796386719</v>
      </c>
      <c r="G25507">
        <v>1156</v>
      </c>
      <c r="H25507" s="1" t="s">
        <v>21</v>
      </c>
      <c r="I25507" s="1" t="s">
        <v>22</v>
      </c>
      <c r="J25507" s="1" t="s">
        <v>132</v>
      </c>
      <c r="K25507" s="1" t="s">
        <v>79371</v>
      </c>
      <c r="L25507" s="1" t="s">
        <v>25</v>
      </c>
      <c r="M25507" s="1" t="s">
        <v>79369</v>
      </c>
      <c r="N25507" s="1" t="s">
        <v>26</v>
      </c>
      <c r="O25507" s="1" t="s">
        <v>79372</v>
      </c>
      <c r="P25507" s="1" t="s">
        <v>26</v>
      </c>
      <c r="Q25507" s="1" t="s">
        <v>26</v>
      </c>
      <c r="R25507" s="1" t="s">
        <v>26</v>
      </c>
    </row>
    <row r="25508" spans="1:18" x14ac:dyDescent="0.3">
      <c r="A25508">
        <v>18736</v>
      </c>
      <c r="B25508" s="1" t="s">
        <v>79373</v>
      </c>
      <c r="C25508" s="1" t="s">
        <v>28</v>
      </c>
      <c r="D25508" s="1" t="s">
        <v>79374</v>
      </c>
      <c r="E25508">
        <v>42.1036987305</v>
      </c>
      <c r="F25508">
        <v>-123.681999207</v>
      </c>
      <c r="G25508">
        <v>1394</v>
      </c>
      <c r="H25508" s="1" t="s">
        <v>21</v>
      </c>
      <c r="I25508" s="1" t="s">
        <v>22</v>
      </c>
      <c r="J25508" s="1" t="s">
        <v>178</v>
      </c>
      <c r="K25508" s="1" t="s">
        <v>79375</v>
      </c>
      <c r="L25508" s="1" t="s">
        <v>25</v>
      </c>
      <c r="M25508" s="1" t="s">
        <v>79376</v>
      </c>
      <c r="N25508" s="1" t="s">
        <v>26</v>
      </c>
      <c r="O25508" s="1" t="s">
        <v>79376</v>
      </c>
      <c r="P25508" s="1" t="s">
        <v>79377</v>
      </c>
      <c r="Q25508" s="1" t="s">
        <v>79378</v>
      </c>
      <c r="R25508" s="1" t="s">
        <v>79379</v>
      </c>
    </row>
    <row r="25509" spans="1:18" x14ac:dyDescent="0.3">
      <c r="A25509">
        <v>18737</v>
      </c>
      <c r="B25509" s="1" t="s">
        <v>79380</v>
      </c>
      <c r="C25509" s="1" t="s">
        <v>28</v>
      </c>
      <c r="D25509" s="1" t="s">
        <v>79381</v>
      </c>
      <c r="E25509">
        <v>42.510100999999999</v>
      </c>
      <c r="F25509">
        <v>-123.38800000000001</v>
      </c>
      <c r="G25509">
        <v>1126</v>
      </c>
      <c r="H25509" s="1" t="s">
        <v>21</v>
      </c>
      <c r="I25509" s="1" t="s">
        <v>22</v>
      </c>
      <c r="J25509" s="1" t="s">
        <v>178</v>
      </c>
      <c r="K25509" s="1" t="s">
        <v>23881</v>
      </c>
      <c r="L25509" s="1" t="s">
        <v>25</v>
      </c>
      <c r="M25509" s="1" t="s">
        <v>79382</v>
      </c>
      <c r="N25509" s="1" t="s">
        <v>79383</v>
      </c>
      <c r="O25509" s="1" t="s">
        <v>79384</v>
      </c>
      <c r="P25509" s="1" t="s">
        <v>26</v>
      </c>
      <c r="Q25509" s="1" t="s">
        <v>79385</v>
      </c>
      <c r="R25509" s="1" t="s">
        <v>3012</v>
      </c>
    </row>
    <row r="25510" spans="1:18" x14ac:dyDescent="0.3">
      <c r="A25510">
        <v>18738</v>
      </c>
      <c r="B25510" s="1" t="s">
        <v>79386</v>
      </c>
      <c r="C25510" s="1" t="s">
        <v>28</v>
      </c>
      <c r="D25510" s="1" t="s">
        <v>79387</v>
      </c>
      <c r="E25510">
        <v>45.246601104736328</v>
      </c>
      <c r="F25510">
        <v>-120.16600036621094</v>
      </c>
      <c r="G25510">
        <v>2911</v>
      </c>
      <c r="H25510" s="1" t="s">
        <v>21</v>
      </c>
      <c r="I25510" s="1" t="s">
        <v>22</v>
      </c>
      <c r="J25510" s="1" t="s">
        <v>178</v>
      </c>
      <c r="K25510" s="1" t="s">
        <v>79388</v>
      </c>
      <c r="L25510" s="1" t="s">
        <v>25</v>
      </c>
      <c r="M25510" s="1" t="s">
        <v>79386</v>
      </c>
      <c r="N25510" s="1" t="s">
        <v>26</v>
      </c>
      <c r="O25510" s="1" t="s">
        <v>79389</v>
      </c>
      <c r="P25510" s="1" t="s">
        <v>26</v>
      </c>
      <c r="Q25510" s="1" t="s">
        <v>79390</v>
      </c>
      <c r="R25510" s="1" t="s">
        <v>26</v>
      </c>
    </row>
    <row r="25511" spans="1:18" x14ac:dyDescent="0.3">
      <c r="A25511">
        <v>18739</v>
      </c>
      <c r="B25511" s="1" t="s">
        <v>79391</v>
      </c>
      <c r="C25511" s="1" t="s">
        <v>41</v>
      </c>
      <c r="D25511" s="1" t="s">
        <v>79392</v>
      </c>
      <c r="E25511">
        <v>38.848700999999998</v>
      </c>
      <c r="F25511">
        <v>-90.500097999999994</v>
      </c>
      <c r="G25511">
        <v>442</v>
      </c>
      <c r="H25511" s="1" t="s">
        <v>21</v>
      </c>
      <c r="I25511" s="1" t="s">
        <v>22</v>
      </c>
      <c r="J25511" s="1" t="s">
        <v>140</v>
      </c>
      <c r="K25511" s="1" t="s">
        <v>9138</v>
      </c>
      <c r="L25511" s="1" t="s">
        <v>25</v>
      </c>
      <c r="M25511" s="1" t="s">
        <v>26</v>
      </c>
      <c r="N25511" s="1" t="s">
        <v>26</v>
      </c>
      <c r="O25511" s="1" t="s">
        <v>79393</v>
      </c>
      <c r="P25511" s="1" t="s">
        <v>26</v>
      </c>
      <c r="Q25511" s="1" t="s">
        <v>26</v>
      </c>
      <c r="R25511" s="1" t="s">
        <v>26</v>
      </c>
    </row>
    <row r="25512" spans="1:18" x14ac:dyDescent="0.3">
      <c r="A25512">
        <v>18740</v>
      </c>
      <c r="B25512" s="1" t="s">
        <v>79394</v>
      </c>
      <c r="C25512" s="1" t="s">
        <v>28</v>
      </c>
      <c r="D25512" s="1" t="s">
        <v>79395</v>
      </c>
      <c r="E25512">
        <v>45.043998718299996</v>
      </c>
      <c r="F25512">
        <v>-92.020401000999996</v>
      </c>
      <c r="G25512">
        <v>967</v>
      </c>
      <c r="H25512" s="1" t="s">
        <v>21</v>
      </c>
      <c r="I25512" s="1" t="s">
        <v>22</v>
      </c>
      <c r="J25512" s="1" t="s">
        <v>240</v>
      </c>
      <c r="K25512" s="1" t="s">
        <v>79396</v>
      </c>
      <c r="L25512" s="1" t="s">
        <v>25</v>
      </c>
      <c r="M25512" s="1" t="s">
        <v>79397</v>
      </c>
      <c r="N25512" s="1" t="s">
        <v>26</v>
      </c>
      <c r="O25512" s="1" t="s">
        <v>79397</v>
      </c>
      <c r="P25512" s="1" t="s">
        <v>26</v>
      </c>
      <c r="Q25512" s="1" t="s">
        <v>26</v>
      </c>
      <c r="R25512" s="1" t="s">
        <v>26</v>
      </c>
    </row>
    <row r="25513" spans="1:18" x14ac:dyDescent="0.3">
      <c r="A25513">
        <v>18741</v>
      </c>
      <c r="B25513" s="1" t="s">
        <v>79398</v>
      </c>
      <c r="C25513" s="1" t="s">
        <v>28</v>
      </c>
      <c r="D25513" s="1" t="s">
        <v>79399</v>
      </c>
      <c r="E25513">
        <v>29.908000946044922</v>
      </c>
      <c r="F25513">
        <v>-96.949996948242188</v>
      </c>
      <c r="G25513">
        <v>324</v>
      </c>
      <c r="H25513" s="1" t="s">
        <v>21</v>
      </c>
      <c r="I25513" s="1" t="s">
        <v>22</v>
      </c>
      <c r="J25513" s="1" t="s">
        <v>203</v>
      </c>
      <c r="K25513" s="1" t="s">
        <v>4883</v>
      </c>
      <c r="L25513" s="1" t="s">
        <v>25</v>
      </c>
      <c r="M25513" s="1" t="s">
        <v>79398</v>
      </c>
      <c r="N25513" s="1" t="s">
        <v>26</v>
      </c>
      <c r="O25513" s="1" t="s">
        <v>79400</v>
      </c>
      <c r="P25513" s="1" t="s">
        <v>26</v>
      </c>
      <c r="Q25513" s="1" t="s">
        <v>26</v>
      </c>
      <c r="R25513" s="1" t="s">
        <v>26</v>
      </c>
    </row>
    <row r="25514" spans="1:18" x14ac:dyDescent="0.3">
      <c r="A25514">
        <v>18742</v>
      </c>
      <c r="B25514" s="1" t="s">
        <v>79401</v>
      </c>
      <c r="C25514" s="1" t="s">
        <v>28</v>
      </c>
      <c r="D25514" s="1" t="s">
        <v>79402</v>
      </c>
      <c r="E25514">
        <v>41.835899353027003</v>
      </c>
      <c r="F25514">
        <v>-86.225196838379006</v>
      </c>
      <c r="G25514">
        <v>750</v>
      </c>
      <c r="H25514" s="1" t="s">
        <v>21</v>
      </c>
      <c r="I25514" s="1" t="s">
        <v>22</v>
      </c>
      <c r="J25514" s="1" t="s">
        <v>132</v>
      </c>
      <c r="K25514" s="1" t="s">
        <v>10281</v>
      </c>
      <c r="L25514" s="1" t="s">
        <v>25</v>
      </c>
      <c r="M25514" s="1" t="s">
        <v>79403</v>
      </c>
      <c r="N25514" s="1" t="s">
        <v>79404</v>
      </c>
      <c r="O25514" s="1" t="s">
        <v>79403</v>
      </c>
      <c r="P25514" s="1" t="s">
        <v>79405</v>
      </c>
      <c r="Q25514" s="1" t="s">
        <v>79406</v>
      </c>
      <c r="R25514" s="1" t="s">
        <v>26</v>
      </c>
    </row>
    <row r="25515" spans="1:18" x14ac:dyDescent="0.3">
      <c r="A25515">
        <v>18743</v>
      </c>
      <c r="B25515" s="1" t="s">
        <v>79407</v>
      </c>
      <c r="C25515" s="1" t="s">
        <v>28</v>
      </c>
      <c r="D25515" s="1" t="s">
        <v>18149</v>
      </c>
      <c r="E25515">
        <v>46.153099060058594</v>
      </c>
      <c r="F25515">
        <v>-112.86799621582031</v>
      </c>
      <c r="G25515">
        <v>5034</v>
      </c>
      <c r="H25515" s="1" t="s">
        <v>21</v>
      </c>
      <c r="I25515" s="1" t="s">
        <v>22</v>
      </c>
      <c r="J25515" s="1" t="s">
        <v>145</v>
      </c>
      <c r="K25515" s="1" t="s">
        <v>79408</v>
      </c>
      <c r="L25515" s="1" t="s">
        <v>25</v>
      </c>
      <c r="M25515" s="1" t="s">
        <v>79407</v>
      </c>
      <c r="N25515" s="1" t="s">
        <v>26</v>
      </c>
      <c r="O25515" s="1" t="s">
        <v>79409</v>
      </c>
      <c r="P25515" s="1" t="s">
        <v>26</v>
      </c>
      <c r="Q25515" s="1" t="s">
        <v>26</v>
      </c>
      <c r="R25515" s="1" t="s">
        <v>26</v>
      </c>
    </row>
    <row r="25516" spans="1:18" x14ac:dyDescent="0.3">
      <c r="A25516">
        <v>18744</v>
      </c>
      <c r="B25516" s="1" t="s">
        <v>79410</v>
      </c>
      <c r="C25516" s="1" t="s">
        <v>28</v>
      </c>
      <c r="D25516" s="1" t="s">
        <v>79411</v>
      </c>
      <c r="E25516">
        <v>45.599998474121094</v>
      </c>
      <c r="F25516">
        <v>-106.26699829101563</v>
      </c>
      <c r="G25516">
        <v>2909</v>
      </c>
      <c r="H25516" s="1" t="s">
        <v>21</v>
      </c>
      <c r="I25516" s="1" t="s">
        <v>22</v>
      </c>
      <c r="J25516" s="1" t="s">
        <v>145</v>
      </c>
      <c r="K25516" s="1" t="s">
        <v>1877</v>
      </c>
      <c r="L25516" s="1" t="s">
        <v>25</v>
      </c>
      <c r="M25516" s="1" t="s">
        <v>79410</v>
      </c>
      <c r="N25516" s="1" t="s">
        <v>26</v>
      </c>
      <c r="O25516" s="1" t="s">
        <v>79412</v>
      </c>
      <c r="P25516" s="1" t="s">
        <v>26</v>
      </c>
      <c r="Q25516" s="1" t="s">
        <v>26</v>
      </c>
      <c r="R25516" s="1" t="s">
        <v>26</v>
      </c>
    </row>
    <row r="25517" spans="1:18" x14ac:dyDescent="0.3">
      <c r="A25517">
        <v>18745</v>
      </c>
      <c r="B25517" s="1" t="s">
        <v>79413</v>
      </c>
      <c r="C25517" s="1" t="s">
        <v>28</v>
      </c>
      <c r="D25517" s="1" t="s">
        <v>79414</v>
      </c>
      <c r="E25517">
        <v>47.481300354003906</v>
      </c>
      <c r="F25517">
        <v>-112.87000274658203</v>
      </c>
      <c r="G25517">
        <v>5434</v>
      </c>
      <c r="H25517" s="1" t="s">
        <v>21</v>
      </c>
      <c r="I25517" s="1" t="s">
        <v>22</v>
      </c>
      <c r="J25517" s="1" t="s">
        <v>145</v>
      </c>
      <c r="K25517" s="1" t="s">
        <v>79415</v>
      </c>
      <c r="L25517" s="1" t="s">
        <v>25</v>
      </c>
      <c r="M25517" s="1" t="s">
        <v>79413</v>
      </c>
      <c r="N25517" s="1" t="s">
        <v>26</v>
      </c>
      <c r="O25517" s="1" t="s">
        <v>79416</v>
      </c>
      <c r="P25517" s="1" t="s">
        <v>26</v>
      </c>
      <c r="Q25517" s="1" t="s">
        <v>26</v>
      </c>
      <c r="R25517" s="1" t="s">
        <v>26</v>
      </c>
    </row>
    <row r="25518" spans="1:18" x14ac:dyDescent="0.3">
      <c r="A25518">
        <v>18746</v>
      </c>
      <c r="B25518" s="1" t="s">
        <v>79417</v>
      </c>
      <c r="C25518" s="1" t="s">
        <v>28</v>
      </c>
      <c r="D25518" s="1" t="s">
        <v>79418</v>
      </c>
      <c r="E25518">
        <v>48.162498474121094</v>
      </c>
      <c r="F25518">
        <v>-110.11299896240234</v>
      </c>
      <c r="G25518">
        <v>2700</v>
      </c>
      <c r="H25518" s="1" t="s">
        <v>21</v>
      </c>
      <c r="I25518" s="1" t="s">
        <v>22</v>
      </c>
      <c r="J25518" s="1" t="s">
        <v>145</v>
      </c>
      <c r="K25518" s="1" t="s">
        <v>2714</v>
      </c>
      <c r="L25518" s="1" t="s">
        <v>25</v>
      </c>
      <c r="M25518" s="1" t="s">
        <v>79417</v>
      </c>
      <c r="N25518" s="1" t="s">
        <v>26</v>
      </c>
      <c r="O25518" s="1" t="s">
        <v>79419</v>
      </c>
      <c r="P25518" s="1" t="s">
        <v>26</v>
      </c>
      <c r="Q25518" s="1" t="s">
        <v>26</v>
      </c>
      <c r="R25518" s="1" t="s">
        <v>26</v>
      </c>
    </row>
    <row r="25519" spans="1:18" x14ac:dyDescent="0.3">
      <c r="A25519">
        <v>18747</v>
      </c>
      <c r="B25519" s="1" t="s">
        <v>79420</v>
      </c>
      <c r="C25519" s="1" t="s">
        <v>28</v>
      </c>
      <c r="D25519" s="1" t="s">
        <v>79421</v>
      </c>
      <c r="E25519">
        <v>43.724998474121094</v>
      </c>
      <c r="F25519">
        <v>-103.34999847412109</v>
      </c>
      <c r="G25519">
        <v>3980</v>
      </c>
      <c r="H25519" s="1" t="s">
        <v>21</v>
      </c>
      <c r="I25519" s="1" t="s">
        <v>22</v>
      </c>
      <c r="J25519" s="1" t="s">
        <v>199</v>
      </c>
      <c r="K25519" s="1" t="s">
        <v>79422</v>
      </c>
      <c r="L25519" s="1" t="s">
        <v>25</v>
      </c>
      <c r="M25519" s="1" t="s">
        <v>79420</v>
      </c>
      <c r="N25519" s="1" t="s">
        <v>26</v>
      </c>
      <c r="O25519" s="1" t="s">
        <v>79423</v>
      </c>
      <c r="P25519" s="1" t="s">
        <v>26</v>
      </c>
      <c r="Q25519" s="1" t="s">
        <v>26</v>
      </c>
      <c r="R25519" s="1" t="s">
        <v>26</v>
      </c>
    </row>
    <row r="25520" spans="1:18" x14ac:dyDescent="0.3">
      <c r="A25520">
        <v>18748</v>
      </c>
      <c r="B25520" s="1" t="s">
        <v>79424</v>
      </c>
      <c r="C25520" s="1" t="s">
        <v>41</v>
      </c>
      <c r="D25520" s="1" t="s">
        <v>79425</v>
      </c>
      <c r="E25520">
        <v>40.588298999999999</v>
      </c>
      <c r="F25520">
        <v>-105.042</v>
      </c>
      <c r="G25520">
        <v>4939</v>
      </c>
      <c r="H25520" s="1" t="s">
        <v>21</v>
      </c>
      <c r="I25520" s="1" t="s">
        <v>22</v>
      </c>
      <c r="J25520" s="1" t="s">
        <v>65</v>
      </c>
      <c r="K25520" s="1" t="s">
        <v>2076</v>
      </c>
      <c r="L25520" s="1" t="s">
        <v>25</v>
      </c>
      <c r="M25520" s="1" t="s">
        <v>26</v>
      </c>
      <c r="N25520" s="1" t="s">
        <v>26</v>
      </c>
      <c r="O25520" s="1" t="s">
        <v>26</v>
      </c>
      <c r="P25520" s="1" t="s">
        <v>26</v>
      </c>
      <c r="Q25520" s="1" t="s">
        <v>79426</v>
      </c>
      <c r="R25520" s="1" t="s">
        <v>79427</v>
      </c>
    </row>
    <row r="25521" spans="1:18" x14ac:dyDescent="0.3">
      <c r="A25521">
        <v>18749</v>
      </c>
      <c r="B25521" s="1" t="s">
        <v>79428</v>
      </c>
      <c r="C25521" s="1" t="s">
        <v>28</v>
      </c>
      <c r="D25521" s="1" t="s">
        <v>79429</v>
      </c>
      <c r="E25521">
        <v>45.125</v>
      </c>
      <c r="F25521">
        <v>-105.09200286865234</v>
      </c>
      <c r="G25521">
        <v>3678</v>
      </c>
      <c r="H25521" s="1" t="s">
        <v>21</v>
      </c>
      <c r="I25521" s="1" t="s">
        <v>22</v>
      </c>
      <c r="J25521" s="1" t="s">
        <v>145</v>
      </c>
      <c r="K25521" s="1" t="s">
        <v>79430</v>
      </c>
      <c r="L25521" s="1" t="s">
        <v>25</v>
      </c>
      <c r="M25521" s="1" t="s">
        <v>79428</v>
      </c>
      <c r="N25521" s="1" t="s">
        <v>26</v>
      </c>
      <c r="O25521" s="1" t="s">
        <v>79431</v>
      </c>
      <c r="P25521" s="1" t="s">
        <v>26</v>
      </c>
      <c r="Q25521" s="1" t="s">
        <v>26</v>
      </c>
      <c r="R25521" s="1" t="s">
        <v>26</v>
      </c>
    </row>
    <row r="25522" spans="1:18" x14ac:dyDescent="0.3">
      <c r="A25522">
        <v>18750</v>
      </c>
      <c r="B25522" s="1" t="s">
        <v>79432</v>
      </c>
      <c r="C25522" s="1" t="s">
        <v>28</v>
      </c>
      <c r="D25522" s="1" t="s">
        <v>79433</v>
      </c>
      <c r="E25522">
        <v>47.922000885000003</v>
      </c>
      <c r="F25522">
        <v>-119.083000183</v>
      </c>
      <c r="G25522">
        <v>1588</v>
      </c>
      <c r="H25522" s="1" t="s">
        <v>21</v>
      </c>
      <c r="I25522" s="1" t="s">
        <v>22</v>
      </c>
      <c r="J25522" s="1" t="s">
        <v>231</v>
      </c>
      <c r="K25522" s="1" t="s">
        <v>79434</v>
      </c>
      <c r="L25522" s="1" t="s">
        <v>25</v>
      </c>
      <c r="M25522" s="1" t="s">
        <v>79435</v>
      </c>
      <c r="N25522" s="1" t="s">
        <v>79436</v>
      </c>
      <c r="O25522" s="1" t="s">
        <v>79435</v>
      </c>
      <c r="P25522" s="1" t="s">
        <v>79437</v>
      </c>
      <c r="Q25522" s="1" t="s">
        <v>26</v>
      </c>
      <c r="R25522" s="1" t="s">
        <v>26</v>
      </c>
    </row>
    <row r="25523" spans="1:18" x14ac:dyDescent="0.3">
      <c r="A25523">
        <v>18751</v>
      </c>
      <c r="B25523" s="1" t="s">
        <v>79438</v>
      </c>
      <c r="C25523" s="1" t="s">
        <v>28</v>
      </c>
      <c r="D25523" s="1" t="s">
        <v>78255</v>
      </c>
      <c r="E25523">
        <v>45.799999237060547</v>
      </c>
      <c r="F25523">
        <v>-99.642097473144531</v>
      </c>
      <c r="G25523">
        <v>1935</v>
      </c>
      <c r="H25523" s="1" t="s">
        <v>21</v>
      </c>
      <c r="I25523" s="1" t="s">
        <v>22</v>
      </c>
      <c r="J25523" s="1" t="s">
        <v>199</v>
      </c>
      <c r="K25523" s="1" t="s">
        <v>24432</v>
      </c>
      <c r="L25523" s="1" t="s">
        <v>25</v>
      </c>
      <c r="M25523" s="1" t="s">
        <v>79438</v>
      </c>
      <c r="N25523" s="1" t="s">
        <v>26</v>
      </c>
      <c r="O25523" s="1" t="s">
        <v>79439</v>
      </c>
      <c r="P25523" s="1" t="s">
        <v>26</v>
      </c>
      <c r="Q25523" s="1" t="s">
        <v>26</v>
      </c>
      <c r="R25523" s="1" t="s">
        <v>26</v>
      </c>
    </row>
    <row r="25524" spans="1:18" x14ac:dyDescent="0.3">
      <c r="A25524">
        <v>18753</v>
      </c>
      <c r="B25524" s="1" t="s">
        <v>79440</v>
      </c>
      <c r="C25524" s="1" t="s">
        <v>28</v>
      </c>
      <c r="D25524" s="1" t="s">
        <v>79441</v>
      </c>
      <c r="E25524">
        <v>42.985099792480469</v>
      </c>
      <c r="F25524">
        <v>-91.790603637695313</v>
      </c>
      <c r="G25524">
        <v>1232</v>
      </c>
      <c r="H25524" s="1" t="s">
        <v>21</v>
      </c>
      <c r="I25524" s="1" t="s">
        <v>22</v>
      </c>
      <c r="J25524" s="1" t="s">
        <v>309</v>
      </c>
      <c r="K25524" s="1" t="s">
        <v>20656</v>
      </c>
      <c r="L25524" s="1" t="s">
        <v>25</v>
      </c>
      <c r="M25524" s="1" t="s">
        <v>79440</v>
      </c>
      <c r="N25524" s="1" t="s">
        <v>26</v>
      </c>
      <c r="O25524" s="1" t="s">
        <v>79442</v>
      </c>
      <c r="P25524" s="1" t="s">
        <v>26</v>
      </c>
      <c r="Q25524" s="1" t="s">
        <v>26</v>
      </c>
      <c r="R25524" s="1" t="s">
        <v>26</v>
      </c>
    </row>
    <row r="25525" spans="1:18" x14ac:dyDescent="0.3">
      <c r="A25525">
        <v>18754</v>
      </c>
      <c r="B25525" s="1" t="s">
        <v>79443</v>
      </c>
      <c r="C25525" s="1" t="s">
        <v>28</v>
      </c>
      <c r="D25525" s="1" t="s">
        <v>79444</v>
      </c>
      <c r="E25525">
        <v>41.362800598144531</v>
      </c>
      <c r="F25525">
        <v>-94.021102905273438</v>
      </c>
      <c r="G25525">
        <v>1110</v>
      </c>
      <c r="H25525" s="1" t="s">
        <v>21</v>
      </c>
      <c r="I25525" s="1" t="s">
        <v>22</v>
      </c>
      <c r="J25525" s="1" t="s">
        <v>309</v>
      </c>
      <c r="K25525" s="1" t="s">
        <v>79445</v>
      </c>
      <c r="L25525" s="1" t="s">
        <v>25</v>
      </c>
      <c r="M25525" s="1" t="s">
        <v>79443</v>
      </c>
      <c r="N25525" s="1" t="s">
        <v>26</v>
      </c>
      <c r="O25525" s="1" t="s">
        <v>79446</v>
      </c>
      <c r="P25525" s="1" t="s">
        <v>26</v>
      </c>
      <c r="Q25525" s="1" t="s">
        <v>26</v>
      </c>
      <c r="R25525" s="1" t="s">
        <v>26</v>
      </c>
    </row>
    <row r="25526" spans="1:18" x14ac:dyDescent="0.3">
      <c r="A25526">
        <v>18755</v>
      </c>
      <c r="B25526" s="1" t="s">
        <v>79447</v>
      </c>
      <c r="C25526" s="1" t="s">
        <v>159</v>
      </c>
      <c r="D25526" s="1" t="s">
        <v>79448</v>
      </c>
      <c r="E25526">
        <v>62.656200408935547</v>
      </c>
      <c r="F25526">
        <v>-160.20500183105469</v>
      </c>
      <c r="G25526">
        <v>52</v>
      </c>
      <c r="H25526" s="1" t="s">
        <v>21</v>
      </c>
      <c r="I25526" s="1" t="s">
        <v>22</v>
      </c>
      <c r="J25526" s="1" t="s">
        <v>34</v>
      </c>
      <c r="K25526" s="1" t="s">
        <v>79449</v>
      </c>
      <c r="L25526" s="1" t="s">
        <v>25</v>
      </c>
      <c r="M25526" s="1" t="s">
        <v>79447</v>
      </c>
      <c r="N25526" s="1" t="s">
        <v>26</v>
      </c>
      <c r="O25526" s="1" t="s">
        <v>79447</v>
      </c>
      <c r="P25526" s="1" t="s">
        <v>26</v>
      </c>
      <c r="Q25526" s="1" t="s">
        <v>26</v>
      </c>
      <c r="R25526" s="1" t="s">
        <v>26</v>
      </c>
    </row>
    <row r="25527" spans="1:18" x14ac:dyDescent="0.3">
      <c r="A25527">
        <v>18756</v>
      </c>
      <c r="B25527" s="1" t="s">
        <v>79450</v>
      </c>
      <c r="C25527" s="1" t="s">
        <v>28</v>
      </c>
      <c r="D25527" s="1" t="s">
        <v>79451</v>
      </c>
      <c r="E25527">
        <v>35.65060043335</v>
      </c>
      <c r="F25527">
        <v>-112.14800262451</v>
      </c>
      <c r="G25527">
        <v>5999</v>
      </c>
      <c r="H25527" s="1" t="s">
        <v>21</v>
      </c>
      <c r="I25527" s="1" t="s">
        <v>22</v>
      </c>
      <c r="J25527" s="1" t="s">
        <v>51</v>
      </c>
      <c r="K25527" s="1" t="s">
        <v>79452</v>
      </c>
      <c r="L25527" s="1" t="s">
        <v>25</v>
      </c>
      <c r="M25527" s="1" t="s">
        <v>79453</v>
      </c>
      <c r="N25527" s="1" t="s">
        <v>79454</v>
      </c>
      <c r="O25527" s="1" t="s">
        <v>79453</v>
      </c>
      <c r="P25527" s="1" t="s">
        <v>79455</v>
      </c>
      <c r="Q25527" s="1" t="s">
        <v>79456</v>
      </c>
      <c r="R25527" s="1" t="s">
        <v>26</v>
      </c>
    </row>
    <row r="25528" spans="1:18" x14ac:dyDescent="0.3">
      <c r="A25528">
        <v>18757</v>
      </c>
      <c r="B25528" s="1" t="s">
        <v>79457</v>
      </c>
      <c r="C25528" s="1" t="s">
        <v>28</v>
      </c>
      <c r="D25528" s="1" t="s">
        <v>79458</v>
      </c>
      <c r="E25528">
        <v>30.069299699999998</v>
      </c>
      <c r="F25528">
        <v>-83.580596920000005</v>
      </c>
      <c r="G25528">
        <v>44</v>
      </c>
      <c r="H25528" s="1" t="s">
        <v>21</v>
      </c>
      <c r="I25528" s="1" t="s">
        <v>22</v>
      </c>
      <c r="J25528" s="1" t="s">
        <v>69</v>
      </c>
      <c r="K25528" s="1" t="s">
        <v>2137</v>
      </c>
      <c r="L25528" s="1" t="s">
        <v>25</v>
      </c>
      <c r="M25528" s="1" t="s">
        <v>79459</v>
      </c>
      <c r="N25528" s="1" t="s">
        <v>79460</v>
      </c>
      <c r="O25528" s="1" t="s">
        <v>79459</v>
      </c>
      <c r="P25528" s="1" t="s">
        <v>79461</v>
      </c>
      <c r="Q25528" s="1" t="s">
        <v>79462</v>
      </c>
      <c r="R25528" s="1" t="s">
        <v>79463</v>
      </c>
    </row>
    <row r="25529" spans="1:18" x14ac:dyDescent="0.3">
      <c r="A25529">
        <v>18759</v>
      </c>
      <c r="B25529" s="1" t="s">
        <v>79464</v>
      </c>
      <c r="C25529" s="1" t="s">
        <v>28</v>
      </c>
      <c r="D25529" s="1" t="s">
        <v>79465</v>
      </c>
      <c r="E25529">
        <v>40.986099243164063</v>
      </c>
      <c r="F25529">
        <v>-109.67800140380859</v>
      </c>
      <c r="G25529">
        <v>6175</v>
      </c>
      <c r="H25529" s="1" t="s">
        <v>21</v>
      </c>
      <c r="I25529" s="1" t="s">
        <v>22</v>
      </c>
      <c r="J25529" s="1" t="s">
        <v>219</v>
      </c>
      <c r="K25529" s="1" t="s">
        <v>79466</v>
      </c>
      <c r="L25529" s="1" t="s">
        <v>25</v>
      </c>
      <c r="M25529" s="1" t="s">
        <v>79464</v>
      </c>
      <c r="N25529" s="1" t="s">
        <v>26</v>
      </c>
      <c r="O25529" s="1" t="s">
        <v>79467</v>
      </c>
      <c r="P25529" s="1" t="s">
        <v>26</v>
      </c>
      <c r="Q25529" s="1" t="s">
        <v>26</v>
      </c>
      <c r="R25529" s="1" t="s">
        <v>26</v>
      </c>
    </row>
    <row r="25530" spans="1:18" x14ac:dyDescent="0.3">
      <c r="A25530">
        <v>18760</v>
      </c>
      <c r="B25530" s="1" t="s">
        <v>79468</v>
      </c>
      <c r="C25530" s="1" t="s">
        <v>28</v>
      </c>
      <c r="D25530" s="1" t="s">
        <v>79469</v>
      </c>
      <c r="E25530">
        <v>32.514701843261719</v>
      </c>
      <c r="F25530">
        <v>-85.875999450683594</v>
      </c>
      <c r="G25530">
        <v>326</v>
      </c>
      <c r="H25530" s="1" t="s">
        <v>21</v>
      </c>
      <c r="I25530" s="1" t="s">
        <v>22</v>
      </c>
      <c r="J25530" s="1" t="s">
        <v>38</v>
      </c>
      <c r="K25530" s="1" t="s">
        <v>27252</v>
      </c>
      <c r="L25530" s="1" t="s">
        <v>25</v>
      </c>
      <c r="M25530" s="1" t="s">
        <v>79468</v>
      </c>
      <c r="N25530" s="1" t="s">
        <v>26</v>
      </c>
      <c r="O25530" s="1" t="s">
        <v>79470</v>
      </c>
      <c r="P25530" s="1" t="s">
        <v>26</v>
      </c>
      <c r="Q25530" s="1" t="s">
        <v>26</v>
      </c>
      <c r="R25530" s="1" t="s">
        <v>26</v>
      </c>
    </row>
    <row r="25531" spans="1:18" x14ac:dyDescent="0.3">
      <c r="A25531">
        <v>18761</v>
      </c>
      <c r="B25531" s="1" t="s">
        <v>79471</v>
      </c>
      <c r="C25531" s="1" t="s">
        <v>28</v>
      </c>
      <c r="D25531" s="1" t="s">
        <v>79472</v>
      </c>
      <c r="E25531">
        <v>34.002300259999998</v>
      </c>
      <c r="F25531">
        <v>-101.33000180000001</v>
      </c>
      <c r="G25531">
        <v>3187</v>
      </c>
      <c r="H25531" s="1" t="s">
        <v>21</v>
      </c>
      <c r="I25531" s="1" t="s">
        <v>22</v>
      </c>
      <c r="J25531" s="1" t="s">
        <v>203</v>
      </c>
      <c r="K25531" s="1" t="s">
        <v>79473</v>
      </c>
      <c r="L25531" s="1" t="s">
        <v>25</v>
      </c>
      <c r="M25531" s="1" t="s">
        <v>79471</v>
      </c>
      <c r="N25531" s="1" t="s">
        <v>26</v>
      </c>
      <c r="O25531" s="1" t="s">
        <v>79474</v>
      </c>
      <c r="P25531" s="1" t="s">
        <v>26</v>
      </c>
      <c r="Q25531" s="1" t="s">
        <v>26</v>
      </c>
      <c r="R25531" s="1" t="s">
        <v>26</v>
      </c>
    </row>
    <row r="25532" spans="1:18" x14ac:dyDescent="0.3">
      <c r="A25532">
        <v>18762</v>
      </c>
      <c r="B25532" s="1" t="s">
        <v>79475</v>
      </c>
      <c r="C25532" s="1" t="s">
        <v>28</v>
      </c>
      <c r="D25532" s="1" t="s">
        <v>79476</v>
      </c>
      <c r="E25532">
        <v>41.211200714111328</v>
      </c>
      <c r="F25532">
        <v>-80.96929931640625</v>
      </c>
      <c r="G25532">
        <v>900</v>
      </c>
      <c r="H25532" s="1" t="s">
        <v>21</v>
      </c>
      <c r="I25532" s="1" t="s">
        <v>22</v>
      </c>
      <c r="J25532" s="1" t="s">
        <v>168</v>
      </c>
      <c r="K25532" s="1" t="s">
        <v>13121</v>
      </c>
      <c r="L25532" s="1" t="s">
        <v>25</v>
      </c>
      <c r="M25532" s="1" t="s">
        <v>79475</v>
      </c>
      <c r="N25532" s="1" t="s">
        <v>26</v>
      </c>
      <c r="O25532" s="1" t="s">
        <v>79477</v>
      </c>
      <c r="P25532" s="1" t="s">
        <v>26</v>
      </c>
      <c r="Q25532" s="1" t="s">
        <v>26</v>
      </c>
      <c r="R25532" s="1" t="s">
        <v>26</v>
      </c>
    </row>
    <row r="25533" spans="1:18" x14ac:dyDescent="0.3">
      <c r="A25533">
        <v>18763</v>
      </c>
      <c r="B25533" s="1" t="s">
        <v>79478</v>
      </c>
      <c r="C25533" s="1" t="s">
        <v>28</v>
      </c>
      <c r="D25533" s="1" t="s">
        <v>79479</v>
      </c>
      <c r="E25533">
        <v>39.329101559999998</v>
      </c>
      <c r="F25533">
        <v>-111.61499790000001</v>
      </c>
      <c r="G25533">
        <v>5500</v>
      </c>
      <c r="H25533" s="1" t="s">
        <v>21</v>
      </c>
      <c r="I25533" s="1" t="s">
        <v>22</v>
      </c>
      <c r="J25533" s="1" t="s">
        <v>219</v>
      </c>
      <c r="K25533" s="1" t="s">
        <v>79480</v>
      </c>
      <c r="L25533" s="1" t="s">
        <v>25</v>
      </c>
      <c r="M25533" s="1" t="s">
        <v>79481</v>
      </c>
      <c r="N25533" s="1" t="s">
        <v>79482</v>
      </c>
      <c r="O25533" s="1" t="s">
        <v>79481</v>
      </c>
      <c r="P25533" s="1" t="s">
        <v>26</v>
      </c>
      <c r="Q25533" s="1" t="s">
        <v>26</v>
      </c>
      <c r="R25533" s="1" t="s">
        <v>26</v>
      </c>
    </row>
    <row r="25534" spans="1:18" x14ac:dyDescent="0.3">
      <c r="A25534">
        <v>18764</v>
      </c>
      <c r="B25534" s="1" t="s">
        <v>79483</v>
      </c>
      <c r="C25534" s="1" t="s">
        <v>28</v>
      </c>
      <c r="D25534" s="1" t="s">
        <v>79484</v>
      </c>
      <c r="E25534">
        <v>36.070999149999999</v>
      </c>
      <c r="F25534">
        <v>-91.830101010000007</v>
      </c>
      <c r="G25534">
        <v>735</v>
      </c>
      <c r="H25534" s="1" t="s">
        <v>21</v>
      </c>
      <c r="I25534" s="1" t="s">
        <v>22</v>
      </c>
      <c r="J25534" s="1" t="s">
        <v>43</v>
      </c>
      <c r="K25534" s="1" t="s">
        <v>10248</v>
      </c>
      <c r="L25534" s="1" t="s">
        <v>25</v>
      </c>
      <c r="M25534" s="1" t="s">
        <v>79483</v>
      </c>
      <c r="N25534" s="1" t="s">
        <v>26</v>
      </c>
      <c r="O25534" s="1" t="s">
        <v>79485</v>
      </c>
      <c r="P25534" s="1" t="s">
        <v>26</v>
      </c>
      <c r="Q25534" s="1" t="s">
        <v>26</v>
      </c>
      <c r="R25534" s="1" t="s">
        <v>26</v>
      </c>
    </row>
    <row r="25535" spans="1:18" x14ac:dyDescent="0.3">
      <c r="A25535">
        <v>18765</v>
      </c>
      <c r="B25535" s="1" t="s">
        <v>79486</v>
      </c>
      <c r="C25535" s="1" t="s">
        <v>28</v>
      </c>
      <c r="D25535" s="1" t="s">
        <v>79487</v>
      </c>
      <c r="E25535">
        <v>40.006999969482422</v>
      </c>
      <c r="F25535">
        <v>-82.012397766113281</v>
      </c>
      <c r="G25535">
        <v>790</v>
      </c>
      <c r="H25535" s="1" t="s">
        <v>21</v>
      </c>
      <c r="I25535" s="1" t="s">
        <v>22</v>
      </c>
      <c r="J25535" s="1" t="s">
        <v>168</v>
      </c>
      <c r="K25535" s="1" t="s">
        <v>14800</v>
      </c>
      <c r="L25535" s="1" t="s">
        <v>25</v>
      </c>
      <c r="M25535" s="1" t="s">
        <v>79486</v>
      </c>
      <c r="N25535" s="1" t="s">
        <v>26</v>
      </c>
      <c r="O25535" s="1" t="s">
        <v>79488</v>
      </c>
      <c r="P25535" s="1" t="s">
        <v>26</v>
      </c>
      <c r="Q25535" s="1" t="s">
        <v>26</v>
      </c>
      <c r="R25535" s="1" t="s">
        <v>26</v>
      </c>
    </row>
    <row r="25536" spans="1:18" x14ac:dyDescent="0.3">
      <c r="A25536">
        <v>18766</v>
      </c>
      <c r="B25536" s="1" t="s">
        <v>79489</v>
      </c>
      <c r="C25536" s="1" t="s">
        <v>28</v>
      </c>
      <c r="D25536" s="1" t="s">
        <v>79490</v>
      </c>
      <c r="E25536">
        <v>29.844699859599999</v>
      </c>
      <c r="F25536">
        <v>-82.047500610399993</v>
      </c>
      <c r="G25536">
        <v>196</v>
      </c>
      <c r="H25536" s="1" t="s">
        <v>21</v>
      </c>
      <c r="I25536" s="1" t="s">
        <v>22</v>
      </c>
      <c r="J25536" s="1" t="s">
        <v>69</v>
      </c>
      <c r="K25536" s="1" t="s">
        <v>79491</v>
      </c>
      <c r="L25536" s="1" t="s">
        <v>25</v>
      </c>
      <c r="M25536" s="1" t="s">
        <v>79492</v>
      </c>
      <c r="N25536" s="1" t="s">
        <v>26</v>
      </c>
      <c r="O25536" s="1" t="s">
        <v>79492</v>
      </c>
      <c r="P25536" s="1" t="s">
        <v>26</v>
      </c>
      <c r="Q25536" s="1" t="s">
        <v>26</v>
      </c>
      <c r="R25536" s="1" t="s">
        <v>26</v>
      </c>
    </row>
    <row r="25537" spans="1:18" x14ac:dyDescent="0.3">
      <c r="A25537">
        <v>18767</v>
      </c>
      <c r="B25537" s="1" t="s">
        <v>79493</v>
      </c>
      <c r="C25537" s="1" t="s">
        <v>28</v>
      </c>
      <c r="D25537" s="1" t="s">
        <v>79494</v>
      </c>
      <c r="E25537">
        <v>36.522300720214844</v>
      </c>
      <c r="F25537">
        <v>-91.571998596191406</v>
      </c>
      <c r="G25537">
        <v>790</v>
      </c>
      <c r="H25537" s="1" t="s">
        <v>21</v>
      </c>
      <c r="I25537" s="1" t="s">
        <v>22</v>
      </c>
      <c r="J25537" s="1" t="s">
        <v>140</v>
      </c>
      <c r="K25537" s="1" t="s">
        <v>79495</v>
      </c>
      <c r="L25537" s="1" t="s">
        <v>25</v>
      </c>
      <c r="M25537" s="1" t="s">
        <v>79493</v>
      </c>
      <c r="N25537" s="1" t="s">
        <v>26</v>
      </c>
      <c r="O25537" s="1" t="s">
        <v>79496</v>
      </c>
      <c r="P25537" s="1" t="s">
        <v>26</v>
      </c>
      <c r="Q25537" s="1" t="s">
        <v>26</v>
      </c>
      <c r="R25537" s="1" t="s">
        <v>26</v>
      </c>
    </row>
    <row r="25538" spans="1:18" x14ac:dyDescent="0.3">
      <c r="A25538">
        <v>18768</v>
      </c>
      <c r="B25538" s="1" t="s">
        <v>79497</v>
      </c>
      <c r="C25538" s="1" t="s">
        <v>28</v>
      </c>
      <c r="D25538" s="1" t="s">
        <v>79498</v>
      </c>
      <c r="E25538">
        <v>48.116001129150391</v>
      </c>
      <c r="F25538">
        <v>-105.18199920654297</v>
      </c>
      <c r="G25538">
        <v>2005</v>
      </c>
      <c r="H25538" s="1" t="s">
        <v>21</v>
      </c>
      <c r="I25538" s="1" t="s">
        <v>22</v>
      </c>
      <c r="J25538" s="1" t="s">
        <v>145</v>
      </c>
      <c r="K25538" s="1" t="s">
        <v>79499</v>
      </c>
      <c r="L25538" s="1" t="s">
        <v>25</v>
      </c>
      <c r="M25538" s="1" t="s">
        <v>79497</v>
      </c>
      <c r="N25538" s="1" t="s">
        <v>26</v>
      </c>
      <c r="O25538" s="1" t="s">
        <v>79500</v>
      </c>
      <c r="P25538" s="1" t="s">
        <v>26</v>
      </c>
      <c r="Q25538" s="1" t="s">
        <v>26</v>
      </c>
      <c r="R25538" s="1" t="s">
        <v>26</v>
      </c>
    </row>
    <row r="25539" spans="1:18" x14ac:dyDescent="0.3">
      <c r="A25539">
        <v>18769</v>
      </c>
      <c r="B25539" s="1" t="s">
        <v>79501</v>
      </c>
      <c r="C25539" s="1" t="s">
        <v>28</v>
      </c>
      <c r="D25539" s="1" t="s">
        <v>79502</v>
      </c>
      <c r="E25539">
        <v>41.148799896240234</v>
      </c>
      <c r="F25539">
        <v>-111.76699829101563</v>
      </c>
      <c r="G25539">
        <v>5020</v>
      </c>
      <c r="H25539" s="1" t="s">
        <v>21</v>
      </c>
      <c r="I25539" s="1" t="s">
        <v>22</v>
      </c>
      <c r="J25539" s="1" t="s">
        <v>219</v>
      </c>
      <c r="K25539" s="1" t="s">
        <v>13247</v>
      </c>
      <c r="L25539" s="1" t="s">
        <v>25</v>
      </c>
      <c r="M25539" s="1" t="s">
        <v>79501</v>
      </c>
      <c r="N25539" s="1" t="s">
        <v>26</v>
      </c>
      <c r="O25539" s="1" t="s">
        <v>79503</v>
      </c>
      <c r="P25539" s="1" t="s">
        <v>26</v>
      </c>
      <c r="Q25539" s="1" t="s">
        <v>26</v>
      </c>
      <c r="R25539" s="1" t="s">
        <v>26</v>
      </c>
    </row>
    <row r="25540" spans="1:18" x14ac:dyDescent="0.3">
      <c r="A25540">
        <v>18770</v>
      </c>
      <c r="B25540" s="1" t="s">
        <v>79504</v>
      </c>
      <c r="C25540" s="1" t="s">
        <v>28</v>
      </c>
      <c r="D25540" s="1" t="s">
        <v>22591</v>
      </c>
      <c r="E25540">
        <v>40.057998657226563</v>
      </c>
      <c r="F25540">
        <v>-101.5469970703125</v>
      </c>
      <c r="G25540">
        <v>3126</v>
      </c>
      <c r="H25540" s="1" t="s">
        <v>21</v>
      </c>
      <c r="I25540" s="1" t="s">
        <v>22</v>
      </c>
      <c r="J25540" s="1" t="s">
        <v>376</v>
      </c>
      <c r="K25540" s="1" t="s">
        <v>19499</v>
      </c>
      <c r="L25540" s="1" t="s">
        <v>25</v>
      </c>
      <c r="M25540" s="1" t="s">
        <v>79504</v>
      </c>
      <c r="N25540" s="1" t="s">
        <v>26</v>
      </c>
      <c r="O25540" s="1" t="s">
        <v>79505</v>
      </c>
      <c r="P25540" s="1" t="s">
        <v>26</v>
      </c>
      <c r="Q25540" s="1" t="s">
        <v>26</v>
      </c>
      <c r="R25540" s="1" t="s">
        <v>26</v>
      </c>
    </row>
    <row r="25541" spans="1:18" x14ac:dyDescent="0.3">
      <c r="A25541">
        <v>18771</v>
      </c>
      <c r="B25541" s="1" t="s">
        <v>79506</v>
      </c>
      <c r="C25541" s="1" t="s">
        <v>28</v>
      </c>
      <c r="D25541" s="1" t="s">
        <v>79507</v>
      </c>
      <c r="E25541">
        <v>40.540199280000003</v>
      </c>
      <c r="F25541">
        <v>-93.025497439999995</v>
      </c>
      <c r="G25541">
        <v>1046</v>
      </c>
      <c r="H25541" s="1" t="s">
        <v>21</v>
      </c>
      <c r="I25541" s="1" t="s">
        <v>22</v>
      </c>
      <c r="J25541" s="1" t="s">
        <v>140</v>
      </c>
      <c r="K25541" s="1" t="s">
        <v>6021</v>
      </c>
      <c r="L25541" s="1" t="s">
        <v>25</v>
      </c>
      <c r="M25541" s="1" t="s">
        <v>79506</v>
      </c>
      <c r="N25541" s="1" t="s">
        <v>26</v>
      </c>
      <c r="O25541" s="1" t="s">
        <v>79506</v>
      </c>
      <c r="P25541" s="1" t="s">
        <v>26</v>
      </c>
      <c r="Q25541" s="1" t="s">
        <v>26</v>
      </c>
      <c r="R25541" s="1" t="s">
        <v>26</v>
      </c>
    </row>
    <row r="25542" spans="1:18" x14ac:dyDescent="0.3">
      <c r="A25542">
        <v>18772</v>
      </c>
      <c r="B25542" s="1" t="s">
        <v>79508</v>
      </c>
      <c r="C25542" s="1" t="s">
        <v>28</v>
      </c>
      <c r="D25542" s="1" t="s">
        <v>79509</v>
      </c>
      <c r="E25542">
        <v>35.388198852539063</v>
      </c>
      <c r="F25542">
        <v>-79.792800903320313</v>
      </c>
      <c r="G25542">
        <v>628</v>
      </c>
      <c r="H25542" s="1" t="s">
        <v>21</v>
      </c>
      <c r="I25542" s="1" t="s">
        <v>22</v>
      </c>
      <c r="J25542" s="1" t="s">
        <v>153</v>
      </c>
      <c r="K25542" s="1" t="s">
        <v>13953</v>
      </c>
      <c r="L25542" s="1" t="s">
        <v>25</v>
      </c>
      <c r="M25542" s="1" t="s">
        <v>79508</v>
      </c>
      <c r="N25542" s="1" t="s">
        <v>26</v>
      </c>
      <c r="O25542" s="1" t="s">
        <v>79510</v>
      </c>
      <c r="P25542" s="1" t="s">
        <v>26</v>
      </c>
      <c r="Q25542" s="1" t="s">
        <v>26</v>
      </c>
      <c r="R25542" s="1" t="s">
        <v>26</v>
      </c>
    </row>
    <row r="25543" spans="1:18" x14ac:dyDescent="0.3">
      <c r="A25543">
        <v>18773</v>
      </c>
      <c r="B25543" s="1" t="s">
        <v>79511</v>
      </c>
      <c r="C25543" s="1" t="s">
        <v>28</v>
      </c>
      <c r="D25543" s="1" t="s">
        <v>79512</v>
      </c>
      <c r="E25543">
        <v>44.726398468017578</v>
      </c>
      <c r="F25543">
        <v>-67.990699768066406</v>
      </c>
      <c r="G25543">
        <v>217</v>
      </c>
      <c r="H25543" s="1" t="s">
        <v>21</v>
      </c>
      <c r="I25543" s="1" t="s">
        <v>22</v>
      </c>
      <c r="J25543" s="1" t="s">
        <v>357</v>
      </c>
      <c r="K25543" s="1" t="s">
        <v>79513</v>
      </c>
      <c r="L25543" s="1" t="s">
        <v>25</v>
      </c>
      <c r="M25543" s="1" t="s">
        <v>79511</v>
      </c>
      <c r="N25543" s="1" t="s">
        <v>26</v>
      </c>
      <c r="O25543" s="1" t="s">
        <v>79514</v>
      </c>
      <c r="P25543" s="1" t="s">
        <v>26</v>
      </c>
      <c r="Q25543" s="1" t="s">
        <v>26</v>
      </c>
      <c r="R25543" s="1" t="s">
        <v>26</v>
      </c>
    </row>
    <row r="25544" spans="1:18" x14ac:dyDescent="0.3">
      <c r="A25544">
        <v>18774</v>
      </c>
      <c r="B25544" s="1" t="s">
        <v>79515</v>
      </c>
      <c r="C25544" s="1" t="s">
        <v>28</v>
      </c>
      <c r="D25544" s="1" t="s">
        <v>79516</v>
      </c>
      <c r="E25544">
        <v>47.347599029541016</v>
      </c>
      <c r="F25544">
        <v>-118.677001953125</v>
      </c>
      <c r="G25544">
        <v>1737</v>
      </c>
      <c r="H25544" s="1" t="s">
        <v>21</v>
      </c>
      <c r="I25544" s="1" t="s">
        <v>22</v>
      </c>
      <c r="J25544" s="1" t="s">
        <v>231</v>
      </c>
      <c r="K25544" s="1" t="s">
        <v>10469</v>
      </c>
      <c r="L25544" s="1" t="s">
        <v>25</v>
      </c>
      <c r="M25544" s="1" t="s">
        <v>79515</v>
      </c>
      <c r="N25544" s="1" t="s">
        <v>26</v>
      </c>
      <c r="O25544" s="1" t="s">
        <v>79517</v>
      </c>
      <c r="P25544" s="1" t="s">
        <v>26</v>
      </c>
      <c r="Q25544" s="1" t="s">
        <v>26</v>
      </c>
      <c r="R25544" s="1" t="s">
        <v>26</v>
      </c>
    </row>
    <row r="25545" spans="1:18" x14ac:dyDescent="0.3">
      <c r="A25545">
        <v>18775</v>
      </c>
      <c r="B25545" s="1" t="s">
        <v>79518</v>
      </c>
      <c r="C25545" s="1" t="s">
        <v>41</v>
      </c>
      <c r="D25545" s="1" t="s">
        <v>38646</v>
      </c>
      <c r="E25545">
        <v>39.526651000000001</v>
      </c>
      <c r="F25545">
        <v>-111.475978</v>
      </c>
      <c r="G25545">
        <v>5830</v>
      </c>
      <c r="H25545" s="1" t="s">
        <v>21</v>
      </c>
      <c r="I25545" s="1" t="s">
        <v>22</v>
      </c>
      <c r="J25545" s="1" t="s">
        <v>219</v>
      </c>
      <c r="K25545" s="1" t="s">
        <v>7573</v>
      </c>
      <c r="L25545" s="1" t="s">
        <v>25</v>
      </c>
      <c r="M25545" s="1" t="s">
        <v>26</v>
      </c>
      <c r="N25545" s="1" t="s">
        <v>79519</v>
      </c>
      <c r="O25545" s="1" t="s">
        <v>26</v>
      </c>
      <c r="P25545" s="1" t="s">
        <v>26</v>
      </c>
      <c r="Q25545" s="1" t="s">
        <v>79520</v>
      </c>
      <c r="R25545" s="1" t="s">
        <v>79521</v>
      </c>
    </row>
    <row r="25546" spans="1:18" x14ac:dyDescent="0.3">
      <c r="A25546">
        <v>18776</v>
      </c>
      <c r="B25546" s="1" t="s">
        <v>79522</v>
      </c>
      <c r="C25546" s="1" t="s">
        <v>28</v>
      </c>
      <c r="D25546" s="1" t="s">
        <v>79523</v>
      </c>
      <c r="E25546">
        <v>42.497798919677734</v>
      </c>
      <c r="F25546">
        <v>-88.967597961425781</v>
      </c>
      <c r="G25546">
        <v>817</v>
      </c>
      <c r="H25546" s="1" t="s">
        <v>21</v>
      </c>
      <c r="I25546" s="1" t="s">
        <v>22</v>
      </c>
      <c r="J25546" s="1" t="s">
        <v>240</v>
      </c>
      <c r="K25546" s="1" t="s">
        <v>79524</v>
      </c>
      <c r="L25546" s="1" t="s">
        <v>25</v>
      </c>
      <c r="M25546" s="1" t="s">
        <v>79522</v>
      </c>
      <c r="N25546" s="1" t="s">
        <v>26</v>
      </c>
      <c r="O25546" s="1" t="s">
        <v>79525</v>
      </c>
      <c r="P25546" s="1" t="s">
        <v>26</v>
      </c>
      <c r="Q25546" s="1" t="s">
        <v>26</v>
      </c>
      <c r="R25546" s="1" t="s">
        <v>26</v>
      </c>
    </row>
    <row r="25547" spans="1:18" x14ac:dyDescent="0.3">
      <c r="A25547">
        <v>18778</v>
      </c>
      <c r="B25547" s="1" t="s">
        <v>79526</v>
      </c>
      <c r="C25547" s="1" t="s">
        <v>28</v>
      </c>
      <c r="D25547" s="1" t="s">
        <v>6707</v>
      </c>
      <c r="E25547">
        <v>41.707401279999999</v>
      </c>
      <c r="F25547">
        <v>-73.737998959999999</v>
      </c>
      <c r="G25547">
        <v>698</v>
      </c>
      <c r="H25547" s="1" t="s">
        <v>21</v>
      </c>
      <c r="I25547" s="1" t="s">
        <v>22</v>
      </c>
      <c r="J25547" s="1" t="s">
        <v>161</v>
      </c>
      <c r="K25547" s="1" t="s">
        <v>14750</v>
      </c>
      <c r="L25547" s="1" t="s">
        <v>25</v>
      </c>
      <c r="M25547" s="1" t="s">
        <v>79527</v>
      </c>
      <c r="N25547" s="1" t="s">
        <v>26</v>
      </c>
      <c r="O25547" s="1" t="s">
        <v>79527</v>
      </c>
      <c r="P25547" s="1" t="s">
        <v>26</v>
      </c>
      <c r="Q25547" s="1" t="s">
        <v>26</v>
      </c>
      <c r="R25547" s="1" t="s">
        <v>26</v>
      </c>
    </row>
    <row r="25548" spans="1:18" x14ac:dyDescent="0.3">
      <c r="A25548">
        <v>18779</v>
      </c>
      <c r="B25548" s="1" t="s">
        <v>79528</v>
      </c>
      <c r="C25548" s="1" t="s">
        <v>28</v>
      </c>
      <c r="D25548" s="1" t="s">
        <v>79529</v>
      </c>
      <c r="E25548">
        <v>39.029098510699995</v>
      </c>
      <c r="F25548">
        <v>-111.837997437</v>
      </c>
      <c r="G25548">
        <v>5159</v>
      </c>
      <c r="H25548" s="1" t="s">
        <v>21</v>
      </c>
      <c r="I25548" s="1" t="s">
        <v>22</v>
      </c>
      <c r="J25548" s="1" t="s">
        <v>219</v>
      </c>
      <c r="K25548" s="1" t="s">
        <v>5715</v>
      </c>
      <c r="L25548" s="1" t="s">
        <v>25</v>
      </c>
      <c r="M25548" s="1" t="s">
        <v>79530</v>
      </c>
      <c r="N25548" s="1" t="s">
        <v>79531</v>
      </c>
      <c r="O25548" s="1" t="s">
        <v>79530</v>
      </c>
      <c r="P25548" s="1" t="s">
        <v>79532</v>
      </c>
      <c r="Q25548" s="1" t="s">
        <v>79533</v>
      </c>
      <c r="R25548" s="1" t="s">
        <v>26</v>
      </c>
    </row>
    <row r="25549" spans="1:18" x14ac:dyDescent="0.3">
      <c r="A25549">
        <v>18780</v>
      </c>
      <c r="B25549" s="1" t="s">
        <v>79534</v>
      </c>
      <c r="C25549" s="1" t="s">
        <v>28</v>
      </c>
      <c r="D25549" s="1" t="s">
        <v>79535</v>
      </c>
      <c r="E25549">
        <v>42.569801330566406</v>
      </c>
      <c r="F25549">
        <v>-83.77850341796875</v>
      </c>
      <c r="G25549">
        <v>973</v>
      </c>
      <c r="H25549" s="1" t="s">
        <v>21</v>
      </c>
      <c r="I25549" s="1" t="s">
        <v>22</v>
      </c>
      <c r="J25549" s="1" t="s">
        <v>132</v>
      </c>
      <c r="K25549" s="1" t="s">
        <v>7069</v>
      </c>
      <c r="L25549" s="1" t="s">
        <v>25</v>
      </c>
      <c r="M25549" s="1" t="s">
        <v>79534</v>
      </c>
      <c r="N25549" s="1" t="s">
        <v>26</v>
      </c>
      <c r="O25549" s="1" t="s">
        <v>79536</v>
      </c>
      <c r="P25549" s="1" t="s">
        <v>26</v>
      </c>
      <c r="Q25549" s="1" t="s">
        <v>26</v>
      </c>
      <c r="R25549" s="1" t="s">
        <v>26</v>
      </c>
    </row>
    <row r="25550" spans="1:18" x14ac:dyDescent="0.3">
      <c r="A25550">
        <v>18781</v>
      </c>
      <c r="B25550" s="1" t="s">
        <v>79537</v>
      </c>
      <c r="C25550" s="1" t="s">
        <v>28</v>
      </c>
      <c r="D25550" s="1" t="s">
        <v>79538</v>
      </c>
      <c r="E25550">
        <v>39.094699859619141</v>
      </c>
      <c r="F25550">
        <v>-97.720596313476563</v>
      </c>
      <c r="G25550">
        <v>1245</v>
      </c>
      <c r="H25550" s="1" t="s">
        <v>21</v>
      </c>
      <c r="I25550" s="1" t="s">
        <v>22</v>
      </c>
      <c r="J25550" s="1" t="s">
        <v>30</v>
      </c>
      <c r="K25550" s="1" t="s">
        <v>10285</v>
      </c>
      <c r="L25550" s="1" t="s">
        <v>25</v>
      </c>
      <c r="M25550" s="1" t="s">
        <v>79537</v>
      </c>
      <c r="N25550" s="1" t="s">
        <v>26</v>
      </c>
      <c r="O25550" s="1" t="s">
        <v>79539</v>
      </c>
      <c r="P25550" s="1" t="s">
        <v>26</v>
      </c>
      <c r="Q25550" s="1" t="s">
        <v>26</v>
      </c>
      <c r="R25550" s="1" t="s">
        <v>26</v>
      </c>
    </row>
    <row r="25551" spans="1:18" x14ac:dyDescent="0.3">
      <c r="A25551">
        <v>18782</v>
      </c>
      <c r="B25551" s="1" t="s">
        <v>79540</v>
      </c>
      <c r="C25551" s="1" t="s">
        <v>28</v>
      </c>
      <c r="D25551" s="1" t="s">
        <v>79541</v>
      </c>
      <c r="E25551">
        <v>30.336299896240234</v>
      </c>
      <c r="F25551">
        <v>-94.257499694824219</v>
      </c>
      <c r="G25551">
        <v>71</v>
      </c>
      <c r="H25551" s="1" t="s">
        <v>21</v>
      </c>
      <c r="I25551" s="1" t="s">
        <v>22</v>
      </c>
      <c r="J25551" s="1" t="s">
        <v>203</v>
      </c>
      <c r="K25551" s="1" t="s">
        <v>79542</v>
      </c>
      <c r="L25551" s="1" t="s">
        <v>25</v>
      </c>
      <c r="M25551" s="1" t="s">
        <v>79540</v>
      </c>
      <c r="N25551" s="1" t="s">
        <v>26</v>
      </c>
      <c r="O25551" s="1" t="s">
        <v>79543</v>
      </c>
      <c r="P25551" s="1" t="s">
        <v>26</v>
      </c>
      <c r="Q25551" s="1" t="s">
        <v>26</v>
      </c>
      <c r="R25551" s="1" t="s">
        <v>26</v>
      </c>
    </row>
    <row r="25552" spans="1:18" x14ac:dyDescent="0.3">
      <c r="A25552">
        <v>18784</v>
      </c>
      <c r="B25552" s="1" t="s">
        <v>79544</v>
      </c>
      <c r="C25552" s="1" t="s">
        <v>28</v>
      </c>
      <c r="D25552" s="1" t="s">
        <v>79545</v>
      </c>
      <c r="E25552">
        <v>47.451099399999997</v>
      </c>
      <c r="F25552">
        <v>-99.151100159999999</v>
      </c>
      <c r="G25552">
        <v>1607</v>
      </c>
      <c r="H25552" s="1" t="s">
        <v>21</v>
      </c>
      <c r="I25552" s="1" t="s">
        <v>22</v>
      </c>
      <c r="J25552" s="1" t="s">
        <v>765</v>
      </c>
      <c r="K25552" s="1" t="s">
        <v>21042</v>
      </c>
      <c r="L25552" s="1" t="s">
        <v>25</v>
      </c>
      <c r="M25552" s="1" t="s">
        <v>79544</v>
      </c>
      <c r="N25552" s="1" t="s">
        <v>26</v>
      </c>
      <c r="O25552" s="1" t="s">
        <v>79546</v>
      </c>
      <c r="P25552" s="1" t="s">
        <v>26</v>
      </c>
      <c r="Q25552" s="1" t="s">
        <v>26</v>
      </c>
      <c r="R25552" s="1" t="s">
        <v>26</v>
      </c>
    </row>
    <row r="25553" spans="1:18" x14ac:dyDescent="0.3">
      <c r="A25553">
        <v>18785</v>
      </c>
      <c r="B25553" s="1" t="s">
        <v>79547</v>
      </c>
      <c r="C25553" s="1" t="s">
        <v>28</v>
      </c>
      <c r="D25553" s="1" t="s">
        <v>79548</v>
      </c>
      <c r="E25553">
        <v>43.184600830078125</v>
      </c>
      <c r="F25553">
        <v>-111.04199981689453</v>
      </c>
      <c r="G25553">
        <v>5634</v>
      </c>
      <c r="H25553" s="1" t="s">
        <v>21</v>
      </c>
      <c r="I25553" s="1" t="s">
        <v>22</v>
      </c>
      <c r="J25553" s="1" t="s">
        <v>251</v>
      </c>
      <c r="K25553" s="1" t="s">
        <v>4824</v>
      </c>
      <c r="L25553" s="1" t="s">
        <v>25</v>
      </c>
      <c r="M25553" s="1" t="s">
        <v>79547</v>
      </c>
      <c r="N25553" s="1" t="s">
        <v>26</v>
      </c>
      <c r="O25553" s="1" t="s">
        <v>79549</v>
      </c>
      <c r="P25553" s="1" t="s">
        <v>26</v>
      </c>
      <c r="Q25553" s="1" t="s">
        <v>26</v>
      </c>
      <c r="R25553" s="1" t="s">
        <v>26</v>
      </c>
    </row>
    <row r="25554" spans="1:18" x14ac:dyDescent="0.3">
      <c r="A25554">
        <v>18786</v>
      </c>
      <c r="B25554" s="1" t="s">
        <v>79550</v>
      </c>
      <c r="C25554" s="1" t="s">
        <v>28</v>
      </c>
      <c r="D25554" s="1" t="s">
        <v>79551</v>
      </c>
      <c r="E25554">
        <v>34.310600280762003</v>
      </c>
      <c r="F25554">
        <v>-84.423896789550994</v>
      </c>
      <c r="G25554">
        <v>1219</v>
      </c>
      <c r="H25554" s="1" t="s">
        <v>21</v>
      </c>
      <c r="I25554" s="1" t="s">
        <v>22</v>
      </c>
      <c r="J25554" s="1" t="s">
        <v>79</v>
      </c>
      <c r="K25554" s="1" t="s">
        <v>6465</v>
      </c>
      <c r="L25554" s="1" t="s">
        <v>25</v>
      </c>
      <c r="M25554" s="1" t="s">
        <v>79552</v>
      </c>
      <c r="N25554" s="1" t="s">
        <v>26</v>
      </c>
      <c r="O25554" s="1" t="s">
        <v>79553</v>
      </c>
      <c r="P25554" s="1" t="s">
        <v>26</v>
      </c>
      <c r="Q25554" s="1" t="s">
        <v>79554</v>
      </c>
      <c r="R25554" s="1" t="s">
        <v>79555</v>
      </c>
    </row>
    <row r="25555" spans="1:18" x14ac:dyDescent="0.3">
      <c r="A25555">
        <v>18787</v>
      </c>
      <c r="B25555" s="1" t="s">
        <v>79556</v>
      </c>
      <c r="C25555" s="1" t="s">
        <v>28</v>
      </c>
      <c r="D25555" s="1" t="s">
        <v>79557</v>
      </c>
      <c r="E25555">
        <v>38.209098815917969</v>
      </c>
      <c r="F25555">
        <v>-97.502700805664063</v>
      </c>
      <c r="G25555">
        <v>1489</v>
      </c>
      <c r="H25555" s="1" t="s">
        <v>21</v>
      </c>
      <c r="I25555" s="1" t="s">
        <v>22</v>
      </c>
      <c r="J25555" s="1" t="s">
        <v>30</v>
      </c>
      <c r="K25555" s="1" t="s">
        <v>79558</v>
      </c>
      <c r="L25555" s="1" t="s">
        <v>25</v>
      </c>
      <c r="M25555" s="1" t="s">
        <v>79556</v>
      </c>
      <c r="N25555" s="1" t="s">
        <v>26</v>
      </c>
      <c r="O25555" s="1" t="s">
        <v>79559</v>
      </c>
      <c r="P25555" s="1" t="s">
        <v>26</v>
      </c>
      <c r="Q25555" s="1" t="s">
        <v>26</v>
      </c>
      <c r="R25555" s="1" t="s">
        <v>26</v>
      </c>
    </row>
    <row r="25556" spans="1:18" x14ac:dyDescent="0.3">
      <c r="A25556">
        <v>18788</v>
      </c>
      <c r="B25556" s="1" t="s">
        <v>79560</v>
      </c>
      <c r="C25556" s="1" t="s">
        <v>28</v>
      </c>
      <c r="D25556" s="1" t="s">
        <v>79561</v>
      </c>
      <c r="E25556">
        <v>40.524398803700002</v>
      </c>
      <c r="F25556">
        <v>-74.598396301300014</v>
      </c>
      <c r="G25556">
        <v>86</v>
      </c>
      <c r="H25556" s="1" t="s">
        <v>21</v>
      </c>
      <c r="I25556" s="1" t="s">
        <v>22</v>
      </c>
      <c r="J25556" s="1" t="s">
        <v>149</v>
      </c>
      <c r="K25556" s="1" t="s">
        <v>79562</v>
      </c>
      <c r="L25556" s="1" t="s">
        <v>25</v>
      </c>
      <c r="M25556" s="1" t="s">
        <v>79563</v>
      </c>
      <c r="N25556" s="1" t="s">
        <v>79564</v>
      </c>
      <c r="O25556" s="1" t="s">
        <v>79563</v>
      </c>
      <c r="P25556" s="1" t="s">
        <v>79565</v>
      </c>
      <c r="Q25556" s="1" t="s">
        <v>79566</v>
      </c>
      <c r="R25556" s="1" t="s">
        <v>79567</v>
      </c>
    </row>
    <row r="25557" spans="1:18" x14ac:dyDescent="0.3">
      <c r="A25557">
        <v>18789</v>
      </c>
      <c r="B25557" s="1" t="s">
        <v>79568</v>
      </c>
      <c r="C25557" s="1" t="s">
        <v>28</v>
      </c>
      <c r="D25557" s="1" t="s">
        <v>79569</v>
      </c>
      <c r="E25557">
        <v>40.637500760000002</v>
      </c>
      <c r="F25557">
        <v>-100.4710007</v>
      </c>
      <c r="G25557">
        <v>2678</v>
      </c>
      <c r="H25557" s="1" t="s">
        <v>21</v>
      </c>
      <c r="I25557" s="1" t="s">
        <v>22</v>
      </c>
      <c r="J25557" s="1" t="s">
        <v>376</v>
      </c>
      <c r="K25557" s="1" t="s">
        <v>3394</v>
      </c>
      <c r="L25557" s="1" t="s">
        <v>25</v>
      </c>
      <c r="M25557" s="1" t="s">
        <v>79568</v>
      </c>
      <c r="N25557" s="1" t="s">
        <v>26</v>
      </c>
      <c r="O25557" s="1" t="s">
        <v>79570</v>
      </c>
      <c r="P25557" s="1" t="s">
        <v>26</v>
      </c>
      <c r="Q25557" s="1" t="s">
        <v>26</v>
      </c>
      <c r="R25557" s="1" t="s">
        <v>26</v>
      </c>
    </row>
    <row r="25558" spans="1:18" x14ac:dyDescent="0.3">
      <c r="A25558">
        <v>18790</v>
      </c>
      <c r="B25558" s="1" t="s">
        <v>79571</v>
      </c>
      <c r="C25558" s="1" t="s">
        <v>28</v>
      </c>
      <c r="D25558" s="1" t="s">
        <v>5702</v>
      </c>
      <c r="E25558">
        <v>32.3993988</v>
      </c>
      <c r="F25558">
        <v>-83.275901790000006</v>
      </c>
      <c r="G25558">
        <v>377</v>
      </c>
      <c r="H25558" s="1" t="s">
        <v>21</v>
      </c>
      <c r="I25558" s="1" t="s">
        <v>22</v>
      </c>
      <c r="J25558" s="1" t="s">
        <v>79</v>
      </c>
      <c r="K25558" s="1" t="s">
        <v>79572</v>
      </c>
      <c r="L25558" s="1" t="s">
        <v>25</v>
      </c>
      <c r="M25558" s="1" t="s">
        <v>79571</v>
      </c>
      <c r="N25558" s="1" t="s">
        <v>26</v>
      </c>
      <c r="O25558" s="1" t="s">
        <v>79573</v>
      </c>
      <c r="P25558" s="1" t="s">
        <v>26</v>
      </c>
      <c r="Q25558" s="1" t="s">
        <v>26</v>
      </c>
      <c r="R25558" s="1" t="s">
        <v>26</v>
      </c>
    </row>
    <row r="25559" spans="1:18" x14ac:dyDescent="0.3">
      <c r="A25559">
        <v>18791</v>
      </c>
      <c r="B25559" s="1" t="s">
        <v>79574</v>
      </c>
      <c r="C25559" s="1" t="s">
        <v>28</v>
      </c>
      <c r="D25559" s="1" t="s">
        <v>79575</v>
      </c>
      <c r="E25559">
        <v>43.834499359130859</v>
      </c>
      <c r="F25559">
        <v>-84.740196228027344</v>
      </c>
      <c r="G25559">
        <v>857</v>
      </c>
      <c r="H25559" s="1" t="s">
        <v>21</v>
      </c>
      <c r="I25559" s="1" t="s">
        <v>22</v>
      </c>
      <c r="J25559" s="1" t="s">
        <v>132</v>
      </c>
      <c r="K25559" s="1" t="s">
        <v>25095</v>
      </c>
      <c r="L25559" s="1" t="s">
        <v>25</v>
      </c>
      <c r="M25559" s="1" t="s">
        <v>79574</v>
      </c>
      <c r="N25559" s="1" t="s">
        <v>26</v>
      </c>
      <c r="O25559" s="1" t="s">
        <v>79576</v>
      </c>
      <c r="P25559" s="1" t="s">
        <v>26</v>
      </c>
      <c r="Q25559" s="1" t="s">
        <v>26</v>
      </c>
      <c r="R25559" s="1" t="s">
        <v>26</v>
      </c>
    </row>
    <row r="25560" spans="1:18" x14ac:dyDescent="0.3">
      <c r="A25560">
        <v>18792</v>
      </c>
      <c r="B25560" s="1" t="s">
        <v>79577</v>
      </c>
      <c r="C25560" s="1" t="s">
        <v>28</v>
      </c>
      <c r="D25560" s="1" t="s">
        <v>79578</v>
      </c>
      <c r="E25560">
        <v>38.687000269999999</v>
      </c>
      <c r="F25560">
        <v>-80.651802059999994</v>
      </c>
      <c r="G25560">
        <v>1276</v>
      </c>
      <c r="H25560" s="1" t="s">
        <v>21</v>
      </c>
      <c r="I25560" s="1" t="s">
        <v>22</v>
      </c>
      <c r="J25560" s="1" t="s">
        <v>247</v>
      </c>
      <c r="K25560" s="1" t="s">
        <v>26941</v>
      </c>
      <c r="L25560" s="1" t="s">
        <v>25</v>
      </c>
      <c r="M25560" s="1" t="s">
        <v>79577</v>
      </c>
      <c r="N25560" s="1" t="s">
        <v>26</v>
      </c>
      <c r="O25560" s="1" t="s">
        <v>79579</v>
      </c>
      <c r="P25560" s="1" t="s">
        <v>26</v>
      </c>
      <c r="Q25560" s="1" t="s">
        <v>26</v>
      </c>
      <c r="R25560" s="1" t="s">
        <v>26</v>
      </c>
    </row>
    <row r="25561" spans="1:18" x14ac:dyDescent="0.3">
      <c r="A25561">
        <v>18793</v>
      </c>
      <c r="B25561" s="1" t="s">
        <v>79580</v>
      </c>
      <c r="C25561" s="1" t="s">
        <v>28</v>
      </c>
      <c r="D25561" s="1" t="s">
        <v>79581</v>
      </c>
      <c r="E25561">
        <v>38.471099853515625</v>
      </c>
      <c r="F25561">
        <v>-99.908096313476563</v>
      </c>
      <c r="G25561">
        <v>2308</v>
      </c>
      <c r="H25561" s="1" t="s">
        <v>21</v>
      </c>
      <c r="I25561" s="1" t="s">
        <v>22</v>
      </c>
      <c r="J25561" s="1" t="s">
        <v>30</v>
      </c>
      <c r="K25561" s="1" t="s">
        <v>79582</v>
      </c>
      <c r="L25561" s="1" t="s">
        <v>25</v>
      </c>
      <c r="M25561" s="1" t="s">
        <v>79580</v>
      </c>
      <c r="N25561" s="1" t="s">
        <v>26</v>
      </c>
      <c r="O25561" s="1" t="s">
        <v>79583</v>
      </c>
      <c r="P25561" s="1" t="s">
        <v>26</v>
      </c>
      <c r="Q25561" s="1" t="s">
        <v>26</v>
      </c>
      <c r="R25561" s="1" t="s">
        <v>26</v>
      </c>
    </row>
    <row r="25562" spans="1:18" x14ac:dyDescent="0.3">
      <c r="A25562">
        <v>18794</v>
      </c>
      <c r="B25562" s="1" t="s">
        <v>79584</v>
      </c>
      <c r="C25562" s="1" t="s">
        <v>28</v>
      </c>
      <c r="D25562" s="1" t="s">
        <v>79585</v>
      </c>
      <c r="E25562">
        <v>48.56610107421875</v>
      </c>
      <c r="F25562">
        <v>-108.77300262451172</v>
      </c>
      <c r="G25562">
        <v>2643</v>
      </c>
      <c r="H25562" s="1" t="s">
        <v>21</v>
      </c>
      <c r="I25562" s="1" t="s">
        <v>22</v>
      </c>
      <c r="J25562" s="1" t="s">
        <v>145</v>
      </c>
      <c r="K25562" s="1" t="s">
        <v>79586</v>
      </c>
      <c r="L25562" s="1" t="s">
        <v>25</v>
      </c>
      <c r="M25562" s="1" t="s">
        <v>79584</v>
      </c>
      <c r="N25562" s="1" t="s">
        <v>26</v>
      </c>
      <c r="O25562" s="1" t="s">
        <v>79587</v>
      </c>
      <c r="P25562" s="1" t="s">
        <v>26</v>
      </c>
      <c r="Q25562" s="1" t="s">
        <v>26</v>
      </c>
      <c r="R25562" s="1" t="s">
        <v>26</v>
      </c>
    </row>
    <row r="25563" spans="1:18" x14ac:dyDescent="0.3">
      <c r="A25563">
        <v>18796</v>
      </c>
      <c r="B25563" s="1" t="s">
        <v>79588</v>
      </c>
      <c r="C25563" s="1" t="s">
        <v>28</v>
      </c>
      <c r="D25563" s="1" t="s">
        <v>79589</v>
      </c>
      <c r="E25563">
        <v>34.627899169921875</v>
      </c>
      <c r="F25563">
        <v>-84.52490234375</v>
      </c>
      <c r="G25563">
        <v>1486</v>
      </c>
      <c r="H25563" s="1" t="s">
        <v>21</v>
      </c>
      <c r="I25563" s="1" t="s">
        <v>22</v>
      </c>
      <c r="J25563" s="1" t="s">
        <v>79</v>
      </c>
      <c r="K25563" s="1" t="s">
        <v>79590</v>
      </c>
      <c r="L25563" s="1" t="s">
        <v>25</v>
      </c>
      <c r="M25563" s="1" t="s">
        <v>79588</v>
      </c>
      <c r="N25563" s="1" t="s">
        <v>26</v>
      </c>
      <c r="O25563" s="1" t="s">
        <v>79591</v>
      </c>
      <c r="P25563" s="1" t="s">
        <v>26</v>
      </c>
      <c r="Q25563" s="1" t="s">
        <v>26</v>
      </c>
      <c r="R25563" s="1" t="s">
        <v>26</v>
      </c>
    </row>
    <row r="25564" spans="1:18" x14ac:dyDescent="0.3">
      <c r="A25564">
        <v>18797</v>
      </c>
      <c r="B25564" s="1" t="s">
        <v>79592</v>
      </c>
      <c r="C25564" s="1" t="s">
        <v>28</v>
      </c>
      <c r="D25564" s="1" t="s">
        <v>79593</v>
      </c>
      <c r="E25564">
        <v>44.417999267578125</v>
      </c>
      <c r="F25564">
        <v>-103.375</v>
      </c>
      <c r="G25564">
        <v>3243</v>
      </c>
      <c r="H25564" s="1" t="s">
        <v>21</v>
      </c>
      <c r="I25564" s="1" t="s">
        <v>22</v>
      </c>
      <c r="J25564" s="1" t="s">
        <v>199</v>
      </c>
      <c r="K25564" s="1" t="s">
        <v>9684</v>
      </c>
      <c r="L25564" s="1" t="s">
        <v>25</v>
      </c>
      <c r="M25564" s="1" t="s">
        <v>79592</v>
      </c>
      <c r="N25564" s="1" t="s">
        <v>26</v>
      </c>
      <c r="O25564" s="1" t="s">
        <v>79594</v>
      </c>
      <c r="P25564" s="1" t="s">
        <v>26</v>
      </c>
      <c r="Q25564" s="1" t="s">
        <v>26</v>
      </c>
      <c r="R25564" s="1" t="s">
        <v>26</v>
      </c>
    </row>
    <row r="25565" spans="1:18" x14ac:dyDescent="0.3">
      <c r="A25565">
        <v>18799</v>
      </c>
      <c r="B25565" s="1" t="s">
        <v>79595</v>
      </c>
      <c r="C25565" s="1" t="s">
        <v>28</v>
      </c>
      <c r="D25565" s="1" t="s">
        <v>79596</v>
      </c>
      <c r="E25565">
        <v>29.745500564575195</v>
      </c>
      <c r="F25565">
        <v>-99.760902404785156</v>
      </c>
      <c r="G25565">
        <v>1640</v>
      </c>
      <c r="H25565" s="1" t="s">
        <v>21</v>
      </c>
      <c r="I25565" s="1" t="s">
        <v>22</v>
      </c>
      <c r="J25565" s="1" t="s">
        <v>203</v>
      </c>
      <c r="K25565" s="1" t="s">
        <v>16164</v>
      </c>
      <c r="L25565" s="1" t="s">
        <v>25</v>
      </c>
      <c r="M25565" s="1" t="s">
        <v>79595</v>
      </c>
      <c r="N25565" s="1" t="s">
        <v>26</v>
      </c>
      <c r="O25565" s="1" t="s">
        <v>79597</v>
      </c>
      <c r="P25565" s="1" t="s">
        <v>26</v>
      </c>
      <c r="Q25565" s="1" t="s">
        <v>26</v>
      </c>
      <c r="R25565" s="1" t="s">
        <v>26</v>
      </c>
    </row>
    <row r="25566" spans="1:18" x14ac:dyDescent="0.3">
      <c r="A25566">
        <v>18800</v>
      </c>
      <c r="B25566" s="1" t="s">
        <v>79598</v>
      </c>
      <c r="C25566" s="1" t="s">
        <v>28</v>
      </c>
      <c r="D25566" s="1" t="s">
        <v>79599</v>
      </c>
      <c r="E25566">
        <v>34.527500152587891</v>
      </c>
      <c r="F25566">
        <v>-114.43099975585938</v>
      </c>
      <c r="G25566">
        <v>631</v>
      </c>
      <c r="H25566" s="1" t="s">
        <v>21</v>
      </c>
      <c r="I25566" s="1" t="s">
        <v>22</v>
      </c>
      <c r="J25566" s="1" t="s">
        <v>55</v>
      </c>
      <c r="K25566" s="1" t="s">
        <v>79600</v>
      </c>
      <c r="L25566" s="1" t="s">
        <v>25</v>
      </c>
      <c r="M25566" s="1" t="s">
        <v>79598</v>
      </c>
      <c r="N25566" s="1" t="s">
        <v>26</v>
      </c>
      <c r="O25566" s="1" t="s">
        <v>79601</v>
      </c>
      <c r="P25566" s="1" t="s">
        <v>26</v>
      </c>
      <c r="Q25566" s="1" t="s">
        <v>79602</v>
      </c>
      <c r="R25566" s="1" t="s">
        <v>26</v>
      </c>
    </row>
    <row r="25567" spans="1:18" x14ac:dyDescent="0.3">
      <c r="A25567">
        <v>18801</v>
      </c>
      <c r="B25567" s="1" t="s">
        <v>79603</v>
      </c>
      <c r="C25567" s="1" t="s">
        <v>28</v>
      </c>
      <c r="D25567" s="1" t="s">
        <v>79604</v>
      </c>
      <c r="E25567">
        <v>33.535701751708984</v>
      </c>
      <c r="F25567">
        <v>-84.179100036621094</v>
      </c>
      <c r="G25567">
        <v>770</v>
      </c>
      <c r="H25567" s="1" t="s">
        <v>21</v>
      </c>
      <c r="I25567" s="1" t="s">
        <v>22</v>
      </c>
      <c r="J25567" s="1" t="s">
        <v>79</v>
      </c>
      <c r="K25567" s="1" t="s">
        <v>11626</v>
      </c>
      <c r="L25567" s="1" t="s">
        <v>25</v>
      </c>
      <c r="M25567" s="1" t="s">
        <v>79603</v>
      </c>
      <c r="N25567" s="1" t="s">
        <v>26</v>
      </c>
      <c r="O25567" s="1" t="s">
        <v>79605</v>
      </c>
      <c r="P25567" s="1" t="s">
        <v>26</v>
      </c>
      <c r="Q25567" s="1" t="s">
        <v>26</v>
      </c>
      <c r="R25567" s="1" t="s">
        <v>26</v>
      </c>
    </row>
    <row r="25568" spans="1:18" x14ac:dyDescent="0.3">
      <c r="A25568">
        <v>18802</v>
      </c>
      <c r="B25568" s="1" t="s">
        <v>79606</v>
      </c>
      <c r="C25568" s="1" t="s">
        <v>28</v>
      </c>
      <c r="D25568" s="1" t="s">
        <v>79607</v>
      </c>
      <c r="E25568">
        <v>34.018699646000002</v>
      </c>
      <c r="F25568">
        <v>-85.146499633800005</v>
      </c>
      <c r="G25568">
        <v>974</v>
      </c>
      <c r="H25568" s="1" t="s">
        <v>21</v>
      </c>
      <c r="I25568" s="1" t="s">
        <v>22</v>
      </c>
      <c r="J25568" s="1" t="s">
        <v>79</v>
      </c>
      <c r="K25568" s="1" t="s">
        <v>79608</v>
      </c>
      <c r="L25568" s="1" t="s">
        <v>25</v>
      </c>
      <c r="M25568" s="1" t="s">
        <v>79606</v>
      </c>
      <c r="N25568" s="1" t="s">
        <v>26</v>
      </c>
      <c r="O25568" s="1" t="s">
        <v>79609</v>
      </c>
      <c r="P25568" s="1" t="s">
        <v>26</v>
      </c>
      <c r="Q25568" s="1" t="s">
        <v>26</v>
      </c>
      <c r="R25568" s="1" t="s">
        <v>26</v>
      </c>
    </row>
    <row r="25569" spans="1:18" x14ac:dyDescent="0.3">
      <c r="A25569">
        <v>18803</v>
      </c>
      <c r="B25569" s="1" t="s">
        <v>79610</v>
      </c>
      <c r="C25569" s="1" t="s">
        <v>28</v>
      </c>
      <c r="D25569" s="1" t="s">
        <v>79611</v>
      </c>
      <c r="E25569">
        <v>35.896999359130859</v>
      </c>
      <c r="F25569">
        <v>-92.65899658203125</v>
      </c>
      <c r="G25569">
        <v>963</v>
      </c>
      <c r="H25569" s="1" t="s">
        <v>21</v>
      </c>
      <c r="I25569" s="1" t="s">
        <v>22</v>
      </c>
      <c r="J25569" s="1" t="s">
        <v>43</v>
      </c>
      <c r="K25569" s="1" t="s">
        <v>6601</v>
      </c>
      <c r="L25569" s="1" t="s">
        <v>25</v>
      </c>
      <c r="M25569" s="1" t="s">
        <v>79610</v>
      </c>
      <c r="N25569" s="1" t="s">
        <v>26</v>
      </c>
      <c r="O25569" s="1" t="s">
        <v>79612</v>
      </c>
      <c r="P25569" s="1" t="s">
        <v>26</v>
      </c>
      <c r="Q25569" s="1" t="s">
        <v>26</v>
      </c>
      <c r="R25569" s="1" t="s">
        <v>26</v>
      </c>
    </row>
    <row r="25570" spans="1:18" x14ac:dyDescent="0.3">
      <c r="A25570">
        <v>18804</v>
      </c>
      <c r="B25570" s="1" t="s">
        <v>79613</v>
      </c>
      <c r="C25570" s="1" t="s">
        <v>28</v>
      </c>
      <c r="D25570" s="1" t="s">
        <v>79614</v>
      </c>
      <c r="E25570">
        <v>34.688701629999997</v>
      </c>
      <c r="F25570">
        <v>-86.005897520000005</v>
      </c>
      <c r="G25570">
        <v>650</v>
      </c>
      <c r="H25570" s="1" t="s">
        <v>21</v>
      </c>
      <c r="I25570" s="1" t="s">
        <v>22</v>
      </c>
      <c r="J25570" s="1" t="s">
        <v>38</v>
      </c>
      <c r="K25570" s="1" t="s">
        <v>661</v>
      </c>
      <c r="L25570" s="1" t="s">
        <v>25</v>
      </c>
      <c r="M25570" s="1" t="s">
        <v>79613</v>
      </c>
      <c r="N25570" s="1" t="s">
        <v>26</v>
      </c>
      <c r="O25570" s="1" t="s">
        <v>79615</v>
      </c>
      <c r="P25570" s="1" t="s">
        <v>26</v>
      </c>
      <c r="Q25570" s="1" t="s">
        <v>26</v>
      </c>
      <c r="R25570" s="1" t="s">
        <v>26</v>
      </c>
    </row>
    <row r="25571" spans="1:18" x14ac:dyDescent="0.3">
      <c r="A25571">
        <v>18805</v>
      </c>
      <c r="B25571" s="1" t="s">
        <v>79616</v>
      </c>
      <c r="C25571" s="1" t="s">
        <v>28</v>
      </c>
      <c r="D25571" s="1" t="s">
        <v>79617</v>
      </c>
      <c r="E25571">
        <v>33.389099000000002</v>
      </c>
      <c r="F25571">
        <v>-84.332397</v>
      </c>
      <c r="G25571">
        <v>874</v>
      </c>
      <c r="H25571" s="1" t="s">
        <v>21</v>
      </c>
      <c r="I25571" s="1" t="s">
        <v>22</v>
      </c>
      <c r="J25571" s="1" t="s">
        <v>79</v>
      </c>
      <c r="K25571" s="1" t="s">
        <v>2202</v>
      </c>
      <c r="L25571" s="1" t="s">
        <v>25</v>
      </c>
      <c r="M25571" s="1" t="s">
        <v>79618</v>
      </c>
      <c r="N25571" s="1" t="s">
        <v>26</v>
      </c>
      <c r="O25571" s="1" t="s">
        <v>28608</v>
      </c>
      <c r="P25571" s="1" t="s">
        <v>79619</v>
      </c>
      <c r="Q25571" s="1" t="s">
        <v>79620</v>
      </c>
      <c r="R25571" s="1" t="s">
        <v>79621</v>
      </c>
    </row>
    <row r="25572" spans="1:18" x14ac:dyDescent="0.3">
      <c r="A25572">
        <v>18806</v>
      </c>
      <c r="B25572" s="1" t="s">
        <v>79622</v>
      </c>
      <c r="C25572" s="1" t="s">
        <v>28</v>
      </c>
      <c r="D25572" s="1" t="s">
        <v>79623</v>
      </c>
      <c r="E25572">
        <v>34.473701477050781</v>
      </c>
      <c r="F25572">
        <v>-85.721397399902344</v>
      </c>
      <c r="G25572">
        <v>877</v>
      </c>
      <c r="H25572" s="1" t="s">
        <v>21</v>
      </c>
      <c r="I25572" s="1" t="s">
        <v>22</v>
      </c>
      <c r="J25572" s="1" t="s">
        <v>38</v>
      </c>
      <c r="K25572" s="1" t="s">
        <v>1883</v>
      </c>
      <c r="L25572" s="1" t="s">
        <v>25</v>
      </c>
      <c r="M25572" s="1" t="s">
        <v>79622</v>
      </c>
      <c r="N25572" s="1" t="s">
        <v>26</v>
      </c>
      <c r="O25572" s="1" t="s">
        <v>79624</v>
      </c>
      <c r="P25572" s="1" t="s">
        <v>26</v>
      </c>
      <c r="Q25572" s="1" t="s">
        <v>26</v>
      </c>
      <c r="R25572" s="1" t="s">
        <v>26</v>
      </c>
    </row>
    <row r="25573" spans="1:18" x14ac:dyDescent="0.3">
      <c r="A25573">
        <v>18807</v>
      </c>
      <c r="B25573" s="1" t="s">
        <v>79625</v>
      </c>
      <c r="C25573" s="1" t="s">
        <v>28</v>
      </c>
      <c r="D25573" s="1" t="s">
        <v>79626</v>
      </c>
      <c r="E25573">
        <v>43.877300259999998</v>
      </c>
      <c r="F25573">
        <v>-73.4131012</v>
      </c>
      <c r="G25573">
        <v>273</v>
      </c>
      <c r="H25573" s="1" t="s">
        <v>21</v>
      </c>
      <c r="I25573" s="1" t="s">
        <v>22</v>
      </c>
      <c r="J25573" s="1" t="s">
        <v>161</v>
      </c>
      <c r="K25573" s="1" t="s">
        <v>18802</v>
      </c>
      <c r="L25573" s="1" t="s">
        <v>25</v>
      </c>
      <c r="M25573" s="1" t="s">
        <v>79625</v>
      </c>
      <c r="N25573" s="1" t="s">
        <v>26</v>
      </c>
      <c r="O25573" s="1" t="s">
        <v>79627</v>
      </c>
      <c r="P25573" s="1" t="s">
        <v>26</v>
      </c>
      <c r="Q25573" s="1" t="s">
        <v>26</v>
      </c>
      <c r="R25573" s="1" t="s">
        <v>26</v>
      </c>
    </row>
    <row r="25574" spans="1:18" x14ac:dyDescent="0.3">
      <c r="A25574">
        <v>18808</v>
      </c>
      <c r="B25574" s="1" t="s">
        <v>79628</v>
      </c>
      <c r="C25574" s="1" t="s">
        <v>28</v>
      </c>
      <c r="D25574" s="1" t="s">
        <v>79629</v>
      </c>
      <c r="E25574">
        <v>43.862598419189453</v>
      </c>
      <c r="F25574">
        <v>-73.742599487304688</v>
      </c>
      <c r="G25574">
        <v>830</v>
      </c>
      <c r="H25574" s="1" t="s">
        <v>21</v>
      </c>
      <c r="I25574" s="1" t="s">
        <v>22</v>
      </c>
      <c r="J25574" s="1" t="s">
        <v>161</v>
      </c>
      <c r="K25574" s="1" t="s">
        <v>79630</v>
      </c>
      <c r="L25574" s="1" t="s">
        <v>25</v>
      </c>
      <c r="M25574" s="1" t="s">
        <v>79628</v>
      </c>
      <c r="N25574" s="1" t="s">
        <v>26</v>
      </c>
      <c r="O25574" s="1" t="s">
        <v>79631</v>
      </c>
      <c r="P25574" s="1" t="s">
        <v>26</v>
      </c>
      <c r="Q25574" s="1" t="s">
        <v>26</v>
      </c>
      <c r="R25574" s="1" t="s">
        <v>26</v>
      </c>
    </row>
    <row r="25575" spans="1:18" x14ac:dyDescent="0.3">
      <c r="A25575">
        <v>18809</v>
      </c>
      <c r="B25575" s="1" t="s">
        <v>79632</v>
      </c>
      <c r="C25575" s="1" t="s">
        <v>28</v>
      </c>
      <c r="D25575" s="1" t="s">
        <v>79633</v>
      </c>
      <c r="E25575">
        <v>41.690399169921875</v>
      </c>
      <c r="F25575">
        <v>-72.864799499511719</v>
      </c>
      <c r="G25575">
        <v>200</v>
      </c>
      <c r="H25575" s="1" t="s">
        <v>21</v>
      </c>
      <c r="I25575" s="1" t="s">
        <v>22</v>
      </c>
      <c r="J25575" s="1" t="s">
        <v>289</v>
      </c>
      <c r="K25575" s="1" t="s">
        <v>3148</v>
      </c>
      <c r="L25575" s="1" t="s">
        <v>25</v>
      </c>
      <c r="M25575" s="1" t="s">
        <v>79632</v>
      </c>
      <c r="N25575" s="1" t="s">
        <v>26</v>
      </c>
      <c r="O25575" s="1" t="s">
        <v>79634</v>
      </c>
      <c r="P25575" s="1" t="s">
        <v>26</v>
      </c>
      <c r="Q25575" s="1" t="s">
        <v>79635</v>
      </c>
      <c r="R25575" s="1" t="s">
        <v>26</v>
      </c>
    </row>
    <row r="25576" spans="1:18" x14ac:dyDescent="0.3">
      <c r="A25576">
        <v>18810</v>
      </c>
      <c r="B25576" s="1" t="s">
        <v>79636</v>
      </c>
      <c r="C25576" s="1" t="s">
        <v>28</v>
      </c>
      <c r="D25576" s="1" t="s">
        <v>79637</v>
      </c>
      <c r="E25576">
        <v>40.994499206542969</v>
      </c>
      <c r="F25576">
        <v>-92.76300048828125</v>
      </c>
      <c r="G25576">
        <v>963</v>
      </c>
      <c r="H25576" s="1" t="s">
        <v>21</v>
      </c>
      <c r="I25576" s="1" t="s">
        <v>22</v>
      </c>
      <c r="J25576" s="1" t="s">
        <v>309</v>
      </c>
      <c r="K25576" s="1" t="s">
        <v>79638</v>
      </c>
      <c r="L25576" s="1" t="s">
        <v>25</v>
      </c>
      <c r="M25576" s="1" t="s">
        <v>79636</v>
      </c>
      <c r="N25576" s="1" t="s">
        <v>26</v>
      </c>
      <c r="O25576" s="1" t="s">
        <v>79639</v>
      </c>
      <c r="P25576" s="1" t="s">
        <v>26</v>
      </c>
      <c r="Q25576" s="1" t="s">
        <v>26</v>
      </c>
      <c r="R25576" s="1" t="s">
        <v>26</v>
      </c>
    </row>
    <row r="25577" spans="1:18" x14ac:dyDescent="0.3">
      <c r="A25577">
        <v>18811</v>
      </c>
      <c r="B25577" s="1" t="s">
        <v>79640</v>
      </c>
      <c r="C25577" s="1" t="s">
        <v>28</v>
      </c>
      <c r="D25577" s="1" t="s">
        <v>79641</v>
      </c>
      <c r="E25577">
        <v>42.774200439453125</v>
      </c>
      <c r="F25577">
        <v>-84.733100891113281</v>
      </c>
      <c r="G25577">
        <v>842</v>
      </c>
      <c r="H25577" s="1" t="s">
        <v>21</v>
      </c>
      <c r="I25577" s="1" t="s">
        <v>22</v>
      </c>
      <c r="J25577" s="1" t="s">
        <v>132</v>
      </c>
      <c r="K25577" s="1" t="s">
        <v>79642</v>
      </c>
      <c r="L25577" s="1" t="s">
        <v>25</v>
      </c>
      <c r="M25577" s="1" t="s">
        <v>79640</v>
      </c>
      <c r="N25577" s="1" t="s">
        <v>26</v>
      </c>
      <c r="O25577" s="1" t="s">
        <v>79643</v>
      </c>
      <c r="P25577" s="1" t="s">
        <v>26</v>
      </c>
      <c r="Q25577" s="1" t="s">
        <v>79644</v>
      </c>
      <c r="R25577" s="1" t="s">
        <v>26</v>
      </c>
    </row>
    <row r="25578" spans="1:18" x14ac:dyDescent="0.3">
      <c r="A25578">
        <v>18812</v>
      </c>
      <c r="B25578" s="1" t="s">
        <v>79645</v>
      </c>
      <c r="C25578" s="1" t="s">
        <v>28</v>
      </c>
      <c r="D25578" s="1" t="s">
        <v>79646</v>
      </c>
      <c r="E25578">
        <v>46.012500762939453</v>
      </c>
      <c r="F25578">
        <v>-98.512901306152344</v>
      </c>
      <c r="G25578">
        <v>1455</v>
      </c>
      <c r="H25578" s="1" t="s">
        <v>21</v>
      </c>
      <c r="I25578" s="1" t="s">
        <v>22</v>
      </c>
      <c r="J25578" s="1" t="s">
        <v>765</v>
      </c>
      <c r="K25578" s="1" t="s">
        <v>50609</v>
      </c>
      <c r="L25578" s="1" t="s">
        <v>25</v>
      </c>
      <c r="M25578" s="1" t="s">
        <v>79645</v>
      </c>
      <c r="N25578" s="1" t="s">
        <v>26</v>
      </c>
      <c r="O25578" s="1" t="s">
        <v>79647</v>
      </c>
      <c r="P25578" s="1" t="s">
        <v>26</v>
      </c>
      <c r="Q25578" s="1" t="s">
        <v>26</v>
      </c>
      <c r="R25578" s="1" t="s">
        <v>26</v>
      </c>
    </row>
    <row r="25579" spans="1:18" x14ac:dyDescent="0.3">
      <c r="A25579">
        <v>18813</v>
      </c>
      <c r="B25579" s="1" t="s">
        <v>79648</v>
      </c>
      <c r="C25579" s="1" t="s">
        <v>28</v>
      </c>
      <c r="D25579" s="1" t="s">
        <v>79649</v>
      </c>
      <c r="E25579">
        <v>32.176101684570313</v>
      </c>
      <c r="F25579">
        <v>-94.298797607421875</v>
      </c>
      <c r="G25579">
        <v>248</v>
      </c>
      <c r="H25579" s="1" t="s">
        <v>21</v>
      </c>
      <c r="I25579" s="1" t="s">
        <v>22</v>
      </c>
      <c r="J25579" s="1" t="s">
        <v>203</v>
      </c>
      <c r="K25579" s="1" t="s">
        <v>3316</v>
      </c>
      <c r="L25579" s="1" t="s">
        <v>25</v>
      </c>
      <c r="M25579" s="1" t="s">
        <v>79648</v>
      </c>
      <c r="N25579" s="1" t="s">
        <v>26</v>
      </c>
      <c r="O25579" s="1" t="s">
        <v>79650</v>
      </c>
      <c r="P25579" s="1" t="s">
        <v>26</v>
      </c>
      <c r="Q25579" s="1" t="s">
        <v>26</v>
      </c>
      <c r="R25579" s="1" t="s">
        <v>26</v>
      </c>
    </row>
    <row r="25580" spans="1:18" x14ac:dyDescent="0.3">
      <c r="A25580">
        <v>18814</v>
      </c>
      <c r="B25580" s="1" t="s">
        <v>79651</v>
      </c>
      <c r="C25580" s="1" t="s">
        <v>28</v>
      </c>
      <c r="D25580" s="1" t="s">
        <v>79652</v>
      </c>
      <c r="E25580">
        <v>33.803901672363281</v>
      </c>
      <c r="F25580">
        <v>-93.362197875976563</v>
      </c>
      <c r="G25580">
        <v>319</v>
      </c>
      <c r="H25580" s="1" t="s">
        <v>21</v>
      </c>
      <c r="I25580" s="1" t="s">
        <v>22</v>
      </c>
      <c r="J25580" s="1" t="s">
        <v>43</v>
      </c>
      <c r="K25580" s="1" t="s">
        <v>7994</v>
      </c>
      <c r="L25580" s="1" t="s">
        <v>25</v>
      </c>
      <c r="M25580" s="1" t="s">
        <v>79651</v>
      </c>
      <c r="N25580" s="1" t="s">
        <v>26</v>
      </c>
      <c r="O25580" s="1" t="s">
        <v>79653</v>
      </c>
      <c r="P25580" s="1" t="s">
        <v>26</v>
      </c>
      <c r="Q25580" s="1" t="s">
        <v>26</v>
      </c>
      <c r="R25580" s="1" t="s">
        <v>26</v>
      </c>
    </row>
    <row r="25581" spans="1:18" x14ac:dyDescent="0.3">
      <c r="A25581">
        <v>18815</v>
      </c>
      <c r="B25581" s="1" t="s">
        <v>79654</v>
      </c>
      <c r="C25581" s="1" t="s">
        <v>28</v>
      </c>
      <c r="D25581" s="1" t="s">
        <v>8942</v>
      </c>
      <c r="E25581">
        <v>33.443599700927734</v>
      </c>
      <c r="F25581">
        <v>-93.054100036621094</v>
      </c>
      <c r="G25581">
        <v>230</v>
      </c>
      <c r="H25581" s="1" t="s">
        <v>21</v>
      </c>
      <c r="I25581" s="1" t="s">
        <v>22</v>
      </c>
      <c r="J25581" s="1" t="s">
        <v>43</v>
      </c>
      <c r="K25581" s="1" t="s">
        <v>79655</v>
      </c>
      <c r="L25581" s="1" t="s">
        <v>25</v>
      </c>
      <c r="M25581" s="1" t="s">
        <v>79654</v>
      </c>
      <c r="N25581" s="1" t="s">
        <v>26</v>
      </c>
      <c r="O25581" s="1" t="s">
        <v>79656</v>
      </c>
      <c r="P25581" s="1" t="s">
        <v>26</v>
      </c>
      <c r="Q25581" s="1" t="s">
        <v>26</v>
      </c>
      <c r="R25581" s="1" t="s">
        <v>26</v>
      </c>
    </row>
    <row r="25582" spans="1:18" x14ac:dyDescent="0.3">
      <c r="A25582">
        <v>18816</v>
      </c>
      <c r="B25582" s="1" t="s">
        <v>79657</v>
      </c>
      <c r="C25582" s="1" t="s">
        <v>28</v>
      </c>
      <c r="D25582" s="1" t="s">
        <v>79658</v>
      </c>
      <c r="E25582">
        <v>46.346599578857422</v>
      </c>
      <c r="F25582">
        <v>-98.283699035644531</v>
      </c>
      <c r="G25582">
        <v>1310</v>
      </c>
      <c r="H25582" s="1" t="s">
        <v>21</v>
      </c>
      <c r="I25582" s="1" t="s">
        <v>22</v>
      </c>
      <c r="J25582" s="1" t="s">
        <v>765</v>
      </c>
      <c r="K25582" s="1" t="s">
        <v>79659</v>
      </c>
      <c r="L25582" s="1" t="s">
        <v>25</v>
      </c>
      <c r="M25582" s="1" t="s">
        <v>79657</v>
      </c>
      <c r="N25582" s="1" t="s">
        <v>26</v>
      </c>
      <c r="O25582" s="1" t="s">
        <v>79660</v>
      </c>
      <c r="P25582" s="1" t="s">
        <v>26</v>
      </c>
      <c r="Q25582" s="1" t="s">
        <v>26</v>
      </c>
      <c r="R25582" s="1" t="s">
        <v>26</v>
      </c>
    </row>
    <row r="25583" spans="1:18" x14ac:dyDescent="0.3">
      <c r="A25583">
        <v>18817</v>
      </c>
      <c r="B25583" s="1" t="s">
        <v>79661</v>
      </c>
      <c r="C25583" s="1" t="s">
        <v>28</v>
      </c>
      <c r="D25583" s="1" t="s">
        <v>79662</v>
      </c>
      <c r="E25583">
        <v>40.961799621582031</v>
      </c>
      <c r="F25583">
        <v>-80.677299499511719</v>
      </c>
      <c r="G25583">
        <v>1070</v>
      </c>
      <c r="H25583" s="1" t="s">
        <v>21</v>
      </c>
      <c r="I25583" s="1" t="s">
        <v>22</v>
      </c>
      <c r="J25583" s="1" t="s">
        <v>168</v>
      </c>
      <c r="K25583" s="1" t="s">
        <v>1309</v>
      </c>
      <c r="L25583" s="1" t="s">
        <v>25</v>
      </c>
      <c r="M25583" s="1" t="s">
        <v>79661</v>
      </c>
      <c r="N25583" s="1" t="s">
        <v>26</v>
      </c>
      <c r="O25583" s="1" t="s">
        <v>79663</v>
      </c>
      <c r="P25583" s="1" t="s">
        <v>26</v>
      </c>
      <c r="Q25583" s="1" t="s">
        <v>26</v>
      </c>
      <c r="R25583" s="1" t="s">
        <v>26</v>
      </c>
    </row>
    <row r="25584" spans="1:18" x14ac:dyDescent="0.3">
      <c r="A25584">
        <v>18818</v>
      </c>
      <c r="B25584" s="1" t="s">
        <v>79664</v>
      </c>
      <c r="C25584" s="1" t="s">
        <v>28</v>
      </c>
      <c r="D25584" s="1" t="s">
        <v>79665</v>
      </c>
      <c r="E25584">
        <v>39.778999328613281</v>
      </c>
      <c r="F25584">
        <v>-81.102798461914063</v>
      </c>
      <c r="G25584">
        <v>1197</v>
      </c>
      <c r="H25584" s="1" t="s">
        <v>21</v>
      </c>
      <c r="I25584" s="1" t="s">
        <v>22</v>
      </c>
      <c r="J25584" s="1" t="s">
        <v>168</v>
      </c>
      <c r="K25584" s="1" t="s">
        <v>24261</v>
      </c>
      <c r="L25584" s="1" t="s">
        <v>25</v>
      </c>
      <c r="M25584" s="1" t="s">
        <v>79664</v>
      </c>
      <c r="N25584" s="1" t="s">
        <v>26</v>
      </c>
      <c r="O25584" s="1" t="s">
        <v>79666</v>
      </c>
      <c r="P25584" s="1" t="s">
        <v>26</v>
      </c>
      <c r="Q25584" s="1" t="s">
        <v>26</v>
      </c>
      <c r="R25584" s="1" t="s">
        <v>26</v>
      </c>
    </row>
    <row r="25585" spans="1:18" x14ac:dyDescent="0.3">
      <c r="A25585">
        <v>18819</v>
      </c>
      <c r="B25585" s="1" t="s">
        <v>79667</v>
      </c>
      <c r="C25585" s="1" t="s">
        <v>28</v>
      </c>
      <c r="D25585" s="1" t="s">
        <v>79668</v>
      </c>
      <c r="E25585">
        <v>42.382139000000002</v>
      </c>
      <c r="F25585">
        <v>-77.682109999999994</v>
      </c>
      <c r="G25585">
        <v>1219</v>
      </c>
      <c r="H25585" s="1" t="s">
        <v>21</v>
      </c>
      <c r="I25585" s="1" t="s">
        <v>22</v>
      </c>
      <c r="J25585" s="1" t="s">
        <v>161</v>
      </c>
      <c r="K25585" s="1" t="s">
        <v>79669</v>
      </c>
      <c r="L25585" s="1" t="s">
        <v>25</v>
      </c>
      <c r="M25585" s="1" t="s">
        <v>79670</v>
      </c>
      <c r="N25585" s="1" t="s">
        <v>26</v>
      </c>
      <c r="O25585" s="1" t="s">
        <v>79671</v>
      </c>
      <c r="P25585" s="1" t="s">
        <v>26</v>
      </c>
      <c r="Q25585" s="1" t="s">
        <v>79672</v>
      </c>
      <c r="R25585" s="1" t="s">
        <v>79673</v>
      </c>
    </row>
    <row r="25586" spans="1:18" x14ac:dyDescent="0.3">
      <c r="A25586">
        <v>18820</v>
      </c>
      <c r="B25586" s="1" t="s">
        <v>79674</v>
      </c>
      <c r="C25586" s="1" t="s">
        <v>28</v>
      </c>
      <c r="D25586" s="1" t="s">
        <v>79675</v>
      </c>
      <c r="E25586">
        <v>41.318801879882813</v>
      </c>
      <c r="F25586">
        <v>-81.960197448730469</v>
      </c>
      <c r="G25586">
        <v>813</v>
      </c>
      <c r="H25586" s="1" t="s">
        <v>21</v>
      </c>
      <c r="I25586" s="1" t="s">
        <v>22</v>
      </c>
      <c r="J25586" s="1" t="s">
        <v>168</v>
      </c>
      <c r="K25586" s="1" t="s">
        <v>1135</v>
      </c>
      <c r="L25586" s="1" t="s">
        <v>25</v>
      </c>
      <c r="M25586" s="1" t="s">
        <v>79674</v>
      </c>
      <c r="N25586" s="1" t="s">
        <v>26</v>
      </c>
      <c r="O25586" s="1" t="s">
        <v>79676</v>
      </c>
      <c r="P25586" s="1" t="s">
        <v>26</v>
      </c>
      <c r="Q25586" s="1" t="s">
        <v>26</v>
      </c>
      <c r="R25586" s="1" t="s">
        <v>26</v>
      </c>
    </row>
    <row r="25587" spans="1:18" x14ac:dyDescent="0.3">
      <c r="A25587">
        <v>18821</v>
      </c>
      <c r="B25587" s="1" t="s">
        <v>79677</v>
      </c>
      <c r="C25587" s="1" t="s">
        <v>28</v>
      </c>
      <c r="D25587" s="1" t="s">
        <v>79678</v>
      </c>
      <c r="E25587">
        <v>37.687599182128999</v>
      </c>
      <c r="F25587">
        <v>-82.261001586914006</v>
      </c>
      <c r="G25587">
        <v>1575</v>
      </c>
      <c r="H25587" s="1" t="s">
        <v>21</v>
      </c>
      <c r="I25587" s="1" t="s">
        <v>22</v>
      </c>
      <c r="J25587" s="1" t="s">
        <v>247</v>
      </c>
      <c r="K25587" s="1" t="s">
        <v>16721</v>
      </c>
      <c r="L25587" s="1" t="s">
        <v>25</v>
      </c>
      <c r="M25587" s="1" t="s">
        <v>79679</v>
      </c>
      <c r="N25587" s="1" t="s">
        <v>26</v>
      </c>
      <c r="O25587" s="1" t="s">
        <v>79679</v>
      </c>
      <c r="P25587" s="1" t="s">
        <v>26</v>
      </c>
      <c r="Q25587" s="1" t="s">
        <v>79680</v>
      </c>
      <c r="R25587" s="1" t="s">
        <v>26</v>
      </c>
    </row>
    <row r="25588" spans="1:18" x14ac:dyDescent="0.3">
      <c r="A25588">
        <v>18822</v>
      </c>
      <c r="B25588" s="1" t="s">
        <v>79681</v>
      </c>
      <c r="C25588" s="1" t="s">
        <v>28</v>
      </c>
      <c r="D25588" s="1" t="s">
        <v>79682</v>
      </c>
      <c r="E25588">
        <v>40.328701019999997</v>
      </c>
      <c r="F25588">
        <v>-82.523803709999996</v>
      </c>
      <c r="G25588">
        <v>1191</v>
      </c>
      <c r="H25588" s="1" t="s">
        <v>21</v>
      </c>
      <c r="I25588" s="1" t="s">
        <v>22</v>
      </c>
      <c r="J25588" s="1" t="s">
        <v>168</v>
      </c>
      <c r="K25588" s="1" t="s">
        <v>698</v>
      </c>
      <c r="L25588" s="1" t="s">
        <v>25</v>
      </c>
      <c r="M25588" s="1" t="s">
        <v>79681</v>
      </c>
      <c r="N25588" s="1" t="s">
        <v>26</v>
      </c>
      <c r="O25588" s="1" t="s">
        <v>79683</v>
      </c>
      <c r="P25588" s="1" t="s">
        <v>26</v>
      </c>
      <c r="Q25588" s="1" t="s">
        <v>26</v>
      </c>
      <c r="R25588" s="1" t="s">
        <v>26</v>
      </c>
    </row>
    <row r="25589" spans="1:18" x14ac:dyDescent="0.3">
      <c r="A25589">
        <v>18823</v>
      </c>
      <c r="B25589" s="1" t="s">
        <v>79684</v>
      </c>
      <c r="C25589" s="1" t="s">
        <v>28</v>
      </c>
      <c r="D25589" s="1" t="s">
        <v>79685</v>
      </c>
      <c r="E25589">
        <v>39.630299000000001</v>
      </c>
      <c r="F25589">
        <v>-86.813903999999994</v>
      </c>
      <c r="G25589">
        <v>842</v>
      </c>
      <c r="H25589" s="1" t="s">
        <v>21</v>
      </c>
      <c r="I25589" s="1" t="s">
        <v>22</v>
      </c>
      <c r="J25589" s="1" t="s">
        <v>97</v>
      </c>
      <c r="K25589" s="1" t="s">
        <v>11136</v>
      </c>
      <c r="L25589" s="1" t="s">
        <v>25</v>
      </c>
      <c r="M25589" s="1" t="s">
        <v>79686</v>
      </c>
      <c r="N25589" s="1" t="s">
        <v>26</v>
      </c>
      <c r="O25589" s="1" t="s">
        <v>79687</v>
      </c>
      <c r="P25589" s="1" t="s">
        <v>79688</v>
      </c>
      <c r="Q25589" s="1" t="s">
        <v>79689</v>
      </c>
      <c r="R25589" s="1" t="s">
        <v>79690</v>
      </c>
    </row>
    <row r="25590" spans="1:18" x14ac:dyDescent="0.3">
      <c r="A25590">
        <v>18824</v>
      </c>
      <c r="B25590" s="1" t="s">
        <v>79691</v>
      </c>
      <c r="C25590" s="1" t="s">
        <v>28</v>
      </c>
      <c r="D25590" s="1" t="s">
        <v>79692</v>
      </c>
      <c r="E25590">
        <v>40.524501800537109</v>
      </c>
      <c r="F25590">
        <v>-82.85009765625</v>
      </c>
      <c r="G25590">
        <v>1085</v>
      </c>
      <c r="H25590" s="1" t="s">
        <v>21</v>
      </c>
      <c r="I25590" s="1" t="s">
        <v>22</v>
      </c>
      <c r="J25590" s="1" t="s">
        <v>168</v>
      </c>
      <c r="K25590" s="1" t="s">
        <v>79693</v>
      </c>
      <c r="L25590" s="1" t="s">
        <v>25</v>
      </c>
      <c r="M25590" s="1" t="s">
        <v>79691</v>
      </c>
      <c r="N25590" s="1" t="s">
        <v>26</v>
      </c>
      <c r="O25590" s="1" t="s">
        <v>79694</v>
      </c>
      <c r="P25590" s="1" t="s">
        <v>26</v>
      </c>
      <c r="Q25590" s="1" t="s">
        <v>26</v>
      </c>
      <c r="R25590" s="1" t="s">
        <v>26</v>
      </c>
    </row>
    <row r="25591" spans="1:18" x14ac:dyDescent="0.3">
      <c r="A25591">
        <v>18825</v>
      </c>
      <c r="B25591" s="1" t="s">
        <v>79695</v>
      </c>
      <c r="C25591" s="1" t="s">
        <v>28</v>
      </c>
      <c r="D25591" s="1" t="s">
        <v>79696</v>
      </c>
      <c r="E25591">
        <v>31.207399368286133</v>
      </c>
      <c r="F25591">
        <v>-81.905799865722656</v>
      </c>
      <c r="G25591">
        <v>83</v>
      </c>
      <c r="H25591" s="1" t="s">
        <v>21</v>
      </c>
      <c r="I25591" s="1" t="s">
        <v>22</v>
      </c>
      <c r="J25591" s="1" t="s">
        <v>79</v>
      </c>
      <c r="K25591" s="1" t="s">
        <v>79697</v>
      </c>
      <c r="L25591" s="1" t="s">
        <v>25</v>
      </c>
      <c r="M25591" s="1" t="s">
        <v>79695</v>
      </c>
      <c r="N25591" s="1" t="s">
        <v>26</v>
      </c>
      <c r="O25591" s="1" t="s">
        <v>79698</v>
      </c>
      <c r="P25591" s="1" t="s">
        <v>26</v>
      </c>
      <c r="Q25591" s="1" t="s">
        <v>26</v>
      </c>
      <c r="R25591" s="1" t="s">
        <v>26</v>
      </c>
    </row>
    <row r="25592" spans="1:18" x14ac:dyDescent="0.3">
      <c r="A25592">
        <v>18826</v>
      </c>
      <c r="B25592" s="1" t="s">
        <v>79699</v>
      </c>
      <c r="C25592" s="1" t="s">
        <v>28</v>
      </c>
      <c r="D25592" s="1" t="s">
        <v>79700</v>
      </c>
      <c r="E25592">
        <v>31.212600708007813</v>
      </c>
      <c r="F25592">
        <v>-83.226303100585938</v>
      </c>
      <c r="G25592">
        <v>240</v>
      </c>
      <c r="H25592" s="1" t="s">
        <v>21</v>
      </c>
      <c r="I25592" s="1" t="s">
        <v>22</v>
      </c>
      <c r="J25592" s="1" t="s">
        <v>79</v>
      </c>
      <c r="K25592" s="1" t="s">
        <v>1926</v>
      </c>
      <c r="L25592" s="1" t="s">
        <v>25</v>
      </c>
      <c r="M25592" s="1" t="s">
        <v>79699</v>
      </c>
      <c r="N25592" s="1" t="s">
        <v>26</v>
      </c>
      <c r="O25592" s="1" t="s">
        <v>79701</v>
      </c>
      <c r="P25592" s="1" t="s">
        <v>26</v>
      </c>
      <c r="Q25592" s="1" t="s">
        <v>26</v>
      </c>
      <c r="R25592" s="1" t="s">
        <v>26</v>
      </c>
    </row>
    <row r="25593" spans="1:18" x14ac:dyDescent="0.3">
      <c r="A25593">
        <v>18827</v>
      </c>
      <c r="B25593" s="1" t="s">
        <v>79702</v>
      </c>
      <c r="C25593" s="1" t="s">
        <v>28</v>
      </c>
      <c r="D25593" s="1" t="s">
        <v>79703</v>
      </c>
      <c r="E25593">
        <v>30.805799</v>
      </c>
      <c r="F25593">
        <v>-83.586501999999996</v>
      </c>
      <c r="G25593">
        <v>185</v>
      </c>
      <c r="H25593" s="1" t="s">
        <v>21</v>
      </c>
      <c r="I25593" s="1" t="s">
        <v>22</v>
      </c>
      <c r="J25593" s="1" t="s">
        <v>79</v>
      </c>
      <c r="K25593" s="1" t="s">
        <v>78694</v>
      </c>
      <c r="L25593" s="1" t="s">
        <v>25</v>
      </c>
      <c r="M25593" s="1" t="s">
        <v>26</v>
      </c>
      <c r="N25593" s="1" t="s">
        <v>26</v>
      </c>
      <c r="O25593" s="1" t="s">
        <v>79704</v>
      </c>
      <c r="P25593" s="1" t="s">
        <v>26</v>
      </c>
      <c r="Q25593" s="1" t="s">
        <v>26</v>
      </c>
      <c r="R25593" s="1" t="s">
        <v>26</v>
      </c>
    </row>
    <row r="25594" spans="1:18" x14ac:dyDescent="0.3">
      <c r="A25594">
        <v>18828</v>
      </c>
      <c r="B25594" s="1" t="s">
        <v>79705</v>
      </c>
      <c r="C25594" s="1" t="s">
        <v>28</v>
      </c>
      <c r="D25594" s="1" t="s">
        <v>79706</v>
      </c>
      <c r="E25594">
        <v>30.75300026</v>
      </c>
      <c r="F25594">
        <v>-81.558799739999998</v>
      </c>
      <c r="G25594">
        <v>23</v>
      </c>
      <c r="H25594" s="1" t="s">
        <v>21</v>
      </c>
      <c r="I25594" s="1" t="s">
        <v>22</v>
      </c>
      <c r="J25594" s="1" t="s">
        <v>79</v>
      </c>
      <c r="K25594" s="1" t="s">
        <v>523</v>
      </c>
      <c r="L25594" s="1" t="s">
        <v>25</v>
      </c>
      <c r="M25594" s="1" t="s">
        <v>79705</v>
      </c>
      <c r="N25594" s="1" t="s">
        <v>26</v>
      </c>
      <c r="O25594" s="1" t="s">
        <v>79707</v>
      </c>
      <c r="P25594" s="1" t="s">
        <v>26</v>
      </c>
      <c r="Q25594" s="1" t="s">
        <v>26</v>
      </c>
      <c r="R25594" s="1" t="s">
        <v>26</v>
      </c>
    </row>
    <row r="25595" spans="1:18" x14ac:dyDescent="0.3">
      <c r="A25595">
        <v>18829</v>
      </c>
      <c r="B25595" s="1" t="s">
        <v>79708</v>
      </c>
      <c r="C25595" s="1" t="s">
        <v>28</v>
      </c>
      <c r="D25595" s="1" t="s">
        <v>79709</v>
      </c>
      <c r="E25595">
        <v>32.387699127197266</v>
      </c>
      <c r="F25595">
        <v>-82.563697814941406</v>
      </c>
      <c r="G25595">
        <v>345</v>
      </c>
      <c r="H25595" s="1" t="s">
        <v>21</v>
      </c>
      <c r="I25595" s="1" t="s">
        <v>22</v>
      </c>
      <c r="J25595" s="1" t="s">
        <v>79</v>
      </c>
      <c r="K25595" s="1" t="s">
        <v>11645</v>
      </c>
      <c r="L25595" s="1" t="s">
        <v>25</v>
      </c>
      <c r="M25595" s="1" t="s">
        <v>79708</v>
      </c>
      <c r="N25595" s="1" t="s">
        <v>26</v>
      </c>
      <c r="O25595" s="1" t="s">
        <v>79710</v>
      </c>
      <c r="P25595" s="1" t="s">
        <v>26</v>
      </c>
      <c r="Q25595" s="1" t="s">
        <v>26</v>
      </c>
      <c r="R25595" s="1" t="s">
        <v>26</v>
      </c>
    </row>
    <row r="25596" spans="1:18" x14ac:dyDescent="0.3">
      <c r="A25596">
        <v>18830</v>
      </c>
      <c r="B25596" s="1" t="s">
        <v>79711</v>
      </c>
      <c r="C25596" s="1" t="s">
        <v>28</v>
      </c>
      <c r="D25596" s="1" t="s">
        <v>79712</v>
      </c>
      <c r="E25596">
        <v>39.209800720214844</v>
      </c>
      <c r="F25596">
        <v>-93.928001403808594</v>
      </c>
      <c r="G25596">
        <v>691</v>
      </c>
      <c r="H25596" s="1" t="s">
        <v>21</v>
      </c>
      <c r="I25596" s="1" t="s">
        <v>22</v>
      </c>
      <c r="J25596" s="1" t="s">
        <v>140</v>
      </c>
      <c r="K25596" s="1" t="s">
        <v>5739</v>
      </c>
      <c r="L25596" s="1" t="s">
        <v>25</v>
      </c>
      <c r="M25596" s="1" t="s">
        <v>79711</v>
      </c>
      <c r="N25596" s="1" t="s">
        <v>26</v>
      </c>
      <c r="O25596" s="1" t="s">
        <v>79713</v>
      </c>
      <c r="P25596" s="1" t="s">
        <v>26</v>
      </c>
      <c r="Q25596" s="1" t="s">
        <v>26</v>
      </c>
      <c r="R25596" s="1" t="s">
        <v>26</v>
      </c>
    </row>
    <row r="25597" spans="1:18" x14ac:dyDescent="0.3">
      <c r="A25597">
        <v>18831</v>
      </c>
      <c r="B25597" s="1" t="s">
        <v>79714</v>
      </c>
      <c r="C25597" s="1" t="s">
        <v>28</v>
      </c>
      <c r="D25597" s="1" t="s">
        <v>22700</v>
      </c>
      <c r="E25597">
        <v>40.732101440429688</v>
      </c>
      <c r="F25597">
        <v>-92.428298950195313</v>
      </c>
      <c r="G25597">
        <v>888</v>
      </c>
      <c r="H25597" s="1" t="s">
        <v>21</v>
      </c>
      <c r="I25597" s="1" t="s">
        <v>22</v>
      </c>
      <c r="J25597" s="1" t="s">
        <v>309</v>
      </c>
      <c r="K25597" s="1" t="s">
        <v>5529</v>
      </c>
      <c r="L25597" s="1" t="s">
        <v>25</v>
      </c>
      <c r="M25597" s="1" t="s">
        <v>79714</v>
      </c>
      <c r="N25597" s="1" t="s">
        <v>26</v>
      </c>
      <c r="O25597" s="1" t="s">
        <v>79715</v>
      </c>
      <c r="P25597" s="1" t="s">
        <v>26</v>
      </c>
      <c r="Q25597" s="1" t="s">
        <v>26</v>
      </c>
      <c r="R25597" s="1" t="s">
        <v>26</v>
      </c>
    </row>
    <row r="25598" spans="1:18" x14ac:dyDescent="0.3">
      <c r="A25598">
        <v>18832</v>
      </c>
      <c r="B25598" s="1" t="s">
        <v>79716</v>
      </c>
      <c r="C25598" s="1" t="s">
        <v>28</v>
      </c>
      <c r="D25598" s="1" t="s">
        <v>79717</v>
      </c>
      <c r="E25598">
        <v>36.381301880000002</v>
      </c>
      <c r="F25598">
        <v>-93.624603269999994</v>
      </c>
      <c r="G25598">
        <v>1205</v>
      </c>
      <c r="H25598" s="1" t="s">
        <v>21</v>
      </c>
      <c r="I25598" s="1" t="s">
        <v>22</v>
      </c>
      <c r="J25598" s="1" t="s">
        <v>43</v>
      </c>
      <c r="K25598" s="1" t="s">
        <v>440</v>
      </c>
      <c r="L25598" s="1" t="s">
        <v>25</v>
      </c>
      <c r="M25598" s="1" t="s">
        <v>79716</v>
      </c>
      <c r="N25598" s="1" t="s">
        <v>26</v>
      </c>
      <c r="O25598" s="1" t="s">
        <v>79718</v>
      </c>
      <c r="P25598" s="1" t="s">
        <v>26</v>
      </c>
      <c r="Q25598" s="1" t="s">
        <v>26</v>
      </c>
      <c r="R25598" s="1" t="s">
        <v>26</v>
      </c>
    </row>
    <row r="25599" spans="1:18" x14ac:dyDescent="0.3">
      <c r="A25599">
        <v>18833</v>
      </c>
      <c r="B25599" s="1" t="s">
        <v>79719</v>
      </c>
      <c r="C25599" s="1" t="s">
        <v>28</v>
      </c>
      <c r="D25599" s="1" t="s">
        <v>79720</v>
      </c>
      <c r="E25599">
        <v>35.149501800537109</v>
      </c>
      <c r="F25599">
        <v>-93.862098693847656</v>
      </c>
      <c r="G25599">
        <v>465</v>
      </c>
      <c r="H25599" s="1" t="s">
        <v>21</v>
      </c>
      <c r="I25599" s="1" t="s">
        <v>22</v>
      </c>
      <c r="J25599" s="1" t="s">
        <v>43</v>
      </c>
      <c r="K25599" s="1" t="s">
        <v>14031</v>
      </c>
      <c r="L25599" s="1" t="s">
        <v>25</v>
      </c>
      <c r="M25599" s="1" t="s">
        <v>79719</v>
      </c>
      <c r="N25599" s="1" t="s">
        <v>26</v>
      </c>
      <c r="O25599" s="1" t="s">
        <v>79721</v>
      </c>
      <c r="P25599" s="1" t="s">
        <v>26</v>
      </c>
      <c r="Q25599" s="1" t="s">
        <v>26</v>
      </c>
      <c r="R25599" s="1" t="s">
        <v>26</v>
      </c>
    </row>
    <row r="25600" spans="1:18" x14ac:dyDescent="0.3">
      <c r="A25600">
        <v>18834</v>
      </c>
      <c r="B25600" s="1" t="s">
        <v>79722</v>
      </c>
      <c r="C25600" s="1" t="s">
        <v>28</v>
      </c>
      <c r="D25600" s="1" t="s">
        <v>79723</v>
      </c>
      <c r="E25600">
        <v>34.808200839999998</v>
      </c>
      <c r="F25600">
        <v>-91.712097170000007</v>
      </c>
      <c r="G25600">
        <v>241</v>
      </c>
      <c r="H25600" s="1" t="s">
        <v>21</v>
      </c>
      <c r="I25600" s="1" t="s">
        <v>22</v>
      </c>
      <c r="J25600" s="1" t="s">
        <v>43</v>
      </c>
      <c r="K25600" s="1" t="s">
        <v>5590</v>
      </c>
      <c r="L25600" s="1" t="s">
        <v>25</v>
      </c>
      <c r="M25600" s="1" t="s">
        <v>79722</v>
      </c>
      <c r="N25600" s="1" t="s">
        <v>26</v>
      </c>
      <c r="O25600" s="1" t="s">
        <v>79724</v>
      </c>
      <c r="P25600" s="1" t="s">
        <v>26</v>
      </c>
      <c r="Q25600" s="1" t="s">
        <v>26</v>
      </c>
      <c r="R25600" s="1" t="s">
        <v>26</v>
      </c>
    </row>
    <row r="25601" spans="1:18" x14ac:dyDescent="0.3">
      <c r="A25601">
        <v>18836</v>
      </c>
      <c r="B25601" s="1" t="s">
        <v>79725</v>
      </c>
      <c r="C25601" s="1" t="s">
        <v>28</v>
      </c>
      <c r="D25601" s="1" t="s">
        <v>79726</v>
      </c>
      <c r="E25601">
        <v>36.799900054931641</v>
      </c>
      <c r="F25601">
        <v>-86.810203552246094</v>
      </c>
      <c r="G25601">
        <v>689</v>
      </c>
      <c r="H25601" s="1" t="s">
        <v>21</v>
      </c>
      <c r="I25601" s="1" t="s">
        <v>22</v>
      </c>
      <c r="J25601" s="1" t="s">
        <v>114</v>
      </c>
      <c r="K25601" s="1" t="s">
        <v>14015</v>
      </c>
      <c r="L25601" s="1" t="s">
        <v>25</v>
      </c>
      <c r="M25601" s="1" t="s">
        <v>79725</v>
      </c>
      <c r="N25601" s="1" t="s">
        <v>26</v>
      </c>
      <c r="O25601" s="1" t="s">
        <v>79727</v>
      </c>
      <c r="P25601" s="1" t="s">
        <v>26</v>
      </c>
      <c r="Q25601" s="1" t="s">
        <v>26</v>
      </c>
      <c r="R25601" s="1" t="s">
        <v>26</v>
      </c>
    </row>
    <row r="25602" spans="1:18" x14ac:dyDescent="0.3">
      <c r="A25602">
        <v>18837</v>
      </c>
      <c r="B25602" s="1" t="s">
        <v>79728</v>
      </c>
      <c r="C25602" s="1" t="s">
        <v>28</v>
      </c>
      <c r="D25602" s="1" t="s">
        <v>2931</v>
      </c>
      <c r="E25602">
        <v>36.404201507568359</v>
      </c>
      <c r="F25602">
        <v>-90.647903442382813</v>
      </c>
      <c r="G25602">
        <v>293</v>
      </c>
      <c r="H25602" s="1" t="s">
        <v>21</v>
      </c>
      <c r="I25602" s="1" t="s">
        <v>22</v>
      </c>
      <c r="J25602" s="1" t="s">
        <v>43</v>
      </c>
      <c r="K25602" s="1" t="s">
        <v>2932</v>
      </c>
      <c r="L25602" s="1" t="s">
        <v>25</v>
      </c>
      <c r="M25602" s="1" t="s">
        <v>79728</v>
      </c>
      <c r="N25602" s="1" t="s">
        <v>26</v>
      </c>
      <c r="O25602" s="1" t="s">
        <v>79729</v>
      </c>
      <c r="P25602" s="1" t="s">
        <v>26</v>
      </c>
      <c r="Q25602" s="1" t="s">
        <v>26</v>
      </c>
      <c r="R25602" s="1" t="s">
        <v>26</v>
      </c>
    </row>
    <row r="25603" spans="1:18" x14ac:dyDescent="0.3">
      <c r="A25603">
        <v>18838</v>
      </c>
      <c r="B25603" s="1" t="s">
        <v>79730</v>
      </c>
      <c r="C25603" s="1" t="s">
        <v>28</v>
      </c>
      <c r="D25603" s="1" t="s">
        <v>79731</v>
      </c>
      <c r="E25603">
        <v>41.128200530999997</v>
      </c>
      <c r="F25603">
        <v>-74.346702575700007</v>
      </c>
      <c r="G25603">
        <v>791</v>
      </c>
      <c r="H25603" s="1" t="s">
        <v>21</v>
      </c>
      <c r="I25603" s="1" t="s">
        <v>22</v>
      </c>
      <c r="J25603" s="1" t="s">
        <v>149</v>
      </c>
      <c r="K25603" s="1" t="s">
        <v>19522</v>
      </c>
      <c r="L25603" s="1" t="s">
        <v>25</v>
      </c>
      <c r="M25603" s="1" t="s">
        <v>79732</v>
      </c>
      <c r="N25603" s="1" t="s">
        <v>26</v>
      </c>
      <c r="O25603" s="1" t="s">
        <v>79732</v>
      </c>
      <c r="P25603" s="1" t="s">
        <v>26</v>
      </c>
      <c r="Q25603" s="1" t="s">
        <v>79733</v>
      </c>
      <c r="R25603" s="1" t="s">
        <v>26</v>
      </c>
    </row>
    <row r="25604" spans="1:18" x14ac:dyDescent="0.3">
      <c r="A25604">
        <v>18840</v>
      </c>
      <c r="B25604" s="1" t="s">
        <v>79734</v>
      </c>
      <c r="C25604" s="1" t="s">
        <v>28</v>
      </c>
      <c r="D25604" s="1" t="s">
        <v>79735</v>
      </c>
      <c r="E25604">
        <v>33.909401000000003</v>
      </c>
      <c r="F25604">
        <v>-94.859397999999999</v>
      </c>
      <c r="G25604">
        <v>472</v>
      </c>
      <c r="H25604" s="1" t="s">
        <v>21</v>
      </c>
      <c r="I25604" s="1" t="s">
        <v>22</v>
      </c>
      <c r="J25604" s="1" t="s">
        <v>47</v>
      </c>
      <c r="K25604" s="1" t="s">
        <v>6275</v>
      </c>
      <c r="L25604" s="1" t="s">
        <v>25</v>
      </c>
      <c r="M25604" s="1" t="s">
        <v>26</v>
      </c>
      <c r="N25604" s="1" t="s">
        <v>26</v>
      </c>
      <c r="O25604" s="1" t="s">
        <v>79736</v>
      </c>
      <c r="P25604" s="1" t="s">
        <v>26</v>
      </c>
      <c r="Q25604" s="1" t="s">
        <v>26</v>
      </c>
      <c r="R25604" s="1" t="s">
        <v>26</v>
      </c>
    </row>
    <row r="25605" spans="1:18" x14ac:dyDescent="0.3">
      <c r="A25605">
        <v>18841</v>
      </c>
      <c r="B25605" s="1" t="s">
        <v>79737</v>
      </c>
      <c r="C25605" s="1" t="s">
        <v>28</v>
      </c>
      <c r="D25605" s="1" t="s">
        <v>79738</v>
      </c>
      <c r="E25605">
        <v>36.787998000000002</v>
      </c>
      <c r="F25605">
        <v>-98.358497999999997</v>
      </c>
      <c r="G25605">
        <v>1177</v>
      </c>
      <c r="H25605" s="1" t="s">
        <v>21</v>
      </c>
      <c r="I25605" s="1" t="s">
        <v>22</v>
      </c>
      <c r="J25605" s="1" t="s">
        <v>47</v>
      </c>
      <c r="K25605" s="1" t="s">
        <v>71858</v>
      </c>
      <c r="L25605" s="1" t="s">
        <v>25</v>
      </c>
      <c r="M25605" s="1" t="s">
        <v>26</v>
      </c>
      <c r="N25605" s="1" t="s">
        <v>26</v>
      </c>
      <c r="O25605" s="1" t="s">
        <v>79739</v>
      </c>
      <c r="P25605" s="1" t="s">
        <v>26</v>
      </c>
      <c r="Q25605" s="1" t="s">
        <v>26</v>
      </c>
      <c r="R25605" s="1" t="s">
        <v>79740</v>
      </c>
    </row>
    <row r="25606" spans="1:18" x14ac:dyDescent="0.3">
      <c r="A25606">
        <v>18842</v>
      </c>
      <c r="B25606" s="1" t="s">
        <v>79741</v>
      </c>
      <c r="C25606" s="1" t="s">
        <v>28</v>
      </c>
      <c r="D25606" s="1" t="s">
        <v>79742</v>
      </c>
      <c r="E25606">
        <v>44.003897000000002</v>
      </c>
      <c r="F25606">
        <v>-96.593102000000002</v>
      </c>
      <c r="G25606">
        <v>1645</v>
      </c>
      <c r="H25606" s="1" t="s">
        <v>21</v>
      </c>
      <c r="I25606" s="1" t="s">
        <v>22</v>
      </c>
      <c r="J25606" s="1" t="s">
        <v>199</v>
      </c>
      <c r="K25606" s="1" t="s">
        <v>79743</v>
      </c>
      <c r="L25606" s="1" t="s">
        <v>25</v>
      </c>
      <c r="M25606" s="1" t="s">
        <v>26</v>
      </c>
      <c r="N25606" s="1" t="s">
        <v>26</v>
      </c>
      <c r="O25606" s="1" t="s">
        <v>79744</v>
      </c>
      <c r="P25606" s="1" t="s">
        <v>26</v>
      </c>
      <c r="Q25606" s="1" t="s">
        <v>26</v>
      </c>
      <c r="R25606" s="1" t="s">
        <v>79745</v>
      </c>
    </row>
    <row r="25607" spans="1:18" x14ac:dyDescent="0.3">
      <c r="A25607">
        <v>18843</v>
      </c>
      <c r="B25607" s="1" t="s">
        <v>79746</v>
      </c>
      <c r="C25607" s="1" t="s">
        <v>28</v>
      </c>
      <c r="D25607" s="1" t="s">
        <v>79747</v>
      </c>
      <c r="E25607">
        <v>31.015499114990234</v>
      </c>
      <c r="F25607">
        <v>-89.482597351074219</v>
      </c>
      <c r="G25607">
        <v>310</v>
      </c>
      <c r="H25607" s="1" t="s">
        <v>21</v>
      </c>
      <c r="I25607" s="1" t="s">
        <v>22</v>
      </c>
      <c r="J25607" s="1" t="s">
        <v>479</v>
      </c>
      <c r="K25607" s="1" t="s">
        <v>15709</v>
      </c>
      <c r="L25607" s="1" t="s">
        <v>25</v>
      </c>
      <c r="M25607" s="1" t="s">
        <v>79746</v>
      </c>
      <c r="N25607" s="1" t="s">
        <v>26</v>
      </c>
      <c r="O25607" s="1" t="s">
        <v>79748</v>
      </c>
      <c r="P25607" s="1" t="s">
        <v>26</v>
      </c>
      <c r="Q25607" s="1" t="s">
        <v>26</v>
      </c>
      <c r="R25607" s="1" t="s">
        <v>26</v>
      </c>
    </row>
    <row r="25608" spans="1:18" x14ac:dyDescent="0.3">
      <c r="A25608">
        <v>18844</v>
      </c>
      <c r="B25608" s="1" t="s">
        <v>79749</v>
      </c>
      <c r="C25608" s="1" t="s">
        <v>28</v>
      </c>
      <c r="D25608" s="1" t="s">
        <v>79750</v>
      </c>
      <c r="E25608">
        <v>31.4720993</v>
      </c>
      <c r="F25608">
        <v>-87.894699099999997</v>
      </c>
      <c r="G25608">
        <v>62</v>
      </c>
      <c r="H25608" s="1" t="s">
        <v>21</v>
      </c>
      <c r="I25608" s="1" t="s">
        <v>22</v>
      </c>
      <c r="J25608" s="1" t="s">
        <v>38</v>
      </c>
      <c r="K25608" s="1" t="s">
        <v>1111</v>
      </c>
      <c r="L25608" s="1" t="s">
        <v>25</v>
      </c>
      <c r="M25608" s="1" t="s">
        <v>79749</v>
      </c>
      <c r="N25608" s="1" t="s">
        <v>26</v>
      </c>
      <c r="O25608" s="1" t="s">
        <v>79751</v>
      </c>
      <c r="P25608" s="1" t="s">
        <v>26</v>
      </c>
      <c r="Q25608" s="1" t="s">
        <v>26</v>
      </c>
      <c r="R25608" s="1" t="s">
        <v>26</v>
      </c>
    </row>
    <row r="25609" spans="1:18" x14ac:dyDescent="0.3">
      <c r="A25609">
        <v>18845</v>
      </c>
      <c r="B25609" s="1" t="s">
        <v>79752</v>
      </c>
      <c r="C25609" s="1" t="s">
        <v>28</v>
      </c>
      <c r="D25609" s="1" t="s">
        <v>79753</v>
      </c>
      <c r="E25609">
        <v>30.460501000000001</v>
      </c>
      <c r="F25609">
        <v>-87.876998999999998</v>
      </c>
      <c r="G25609">
        <v>91</v>
      </c>
      <c r="H25609" s="1" t="s">
        <v>21</v>
      </c>
      <c r="I25609" s="1" t="s">
        <v>22</v>
      </c>
      <c r="J25609" s="1" t="s">
        <v>38</v>
      </c>
      <c r="K25609" s="1" t="s">
        <v>16435</v>
      </c>
      <c r="L25609" s="1" t="s">
        <v>25</v>
      </c>
      <c r="M25609" s="1" t="s">
        <v>79754</v>
      </c>
      <c r="N25609" s="1" t="s">
        <v>26</v>
      </c>
      <c r="O25609" s="1" t="s">
        <v>79755</v>
      </c>
      <c r="P25609" s="1" t="s">
        <v>26</v>
      </c>
      <c r="Q25609" s="1" t="s">
        <v>79756</v>
      </c>
      <c r="R25609" s="1" t="s">
        <v>79757</v>
      </c>
    </row>
    <row r="25610" spans="1:18" x14ac:dyDescent="0.3">
      <c r="A25610">
        <v>18846</v>
      </c>
      <c r="B25610" s="1" t="s">
        <v>79758</v>
      </c>
      <c r="C25610" s="1" t="s">
        <v>28</v>
      </c>
      <c r="D25610" s="1" t="s">
        <v>79759</v>
      </c>
      <c r="E25610">
        <v>46.788700103759766</v>
      </c>
      <c r="F25610">
        <v>-90.758697509765625</v>
      </c>
      <c r="G25610">
        <v>649</v>
      </c>
      <c r="H25610" s="1" t="s">
        <v>21</v>
      </c>
      <c r="I25610" s="1" t="s">
        <v>22</v>
      </c>
      <c r="J25610" s="1" t="s">
        <v>240</v>
      </c>
      <c r="K25610" s="1" t="s">
        <v>79760</v>
      </c>
      <c r="L25610" s="1" t="s">
        <v>25</v>
      </c>
      <c r="M25610" s="1" t="s">
        <v>79758</v>
      </c>
      <c r="N25610" s="1" t="s">
        <v>26</v>
      </c>
      <c r="O25610" s="1" t="s">
        <v>79761</v>
      </c>
      <c r="P25610" s="1" t="s">
        <v>26</v>
      </c>
      <c r="Q25610" s="1" t="s">
        <v>26</v>
      </c>
      <c r="R25610" s="1" t="s">
        <v>26</v>
      </c>
    </row>
    <row r="25611" spans="1:18" x14ac:dyDescent="0.3">
      <c r="A25611">
        <v>18847</v>
      </c>
      <c r="B25611" s="1" t="s">
        <v>79762</v>
      </c>
      <c r="C25611" s="1" t="s">
        <v>28</v>
      </c>
      <c r="D25611" s="1" t="s">
        <v>79763</v>
      </c>
      <c r="E25611">
        <v>30.466299057006999</v>
      </c>
      <c r="F25611">
        <v>-92.423797607422003</v>
      </c>
      <c r="G25611">
        <v>42</v>
      </c>
      <c r="H25611" s="1" t="s">
        <v>21</v>
      </c>
      <c r="I25611" s="1" t="s">
        <v>22</v>
      </c>
      <c r="J25611" s="1" t="s">
        <v>118</v>
      </c>
      <c r="K25611" s="1" t="s">
        <v>15903</v>
      </c>
      <c r="L25611" s="1" t="s">
        <v>25</v>
      </c>
      <c r="M25611" s="1" t="s">
        <v>79764</v>
      </c>
      <c r="N25611" s="1" t="s">
        <v>79765</v>
      </c>
      <c r="O25611" s="1" t="s">
        <v>79764</v>
      </c>
      <c r="P25611" s="1" t="s">
        <v>26</v>
      </c>
      <c r="Q25611" s="1" t="s">
        <v>26</v>
      </c>
      <c r="R25611" s="1" t="s">
        <v>26</v>
      </c>
    </row>
    <row r="25612" spans="1:18" x14ac:dyDescent="0.3">
      <c r="A25612">
        <v>18848</v>
      </c>
      <c r="B25612" s="1" t="s">
        <v>79766</v>
      </c>
      <c r="C25612" s="1" t="s">
        <v>28</v>
      </c>
      <c r="D25612" s="1" t="s">
        <v>79767</v>
      </c>
      <c r="E25612">
        <v>30.260499954223633</v>
      </c>
      <c r="F25612">
        <v>-88.12750244140625</v>
      </c>
      <c r="G25612">
        <v>5</v>
      </c>
      <c r="H25612" s="1" t="s">
        <v>21</v>
      </c>
      <c r="I25612" s="1" t="s">
        <v>22</v>
      </c>
      <c r="J25612" s="1" t="s">
        <v>38</v>
      </c>
      <c r="K25612" s="1" t="s">
        <v>79768</v>
      </c>
      <c r="L25612" s="1" t="s">
        <v>25</v>
      </c>
      <c r="M25612" s="1" t="s">
        <v>79766</v>
      </c>
      <c r="N25612" s="1" t="s">
        <v>26</v>
      </c>
      <c r="O25612" s="1" t="s">
        <v>79769</v>
      </c>
      <c r="P25612" s="1" t="s">
        <v>26</v>
      </c>
      <c r="Q25612" s="1" t="s">
        <v>26</v>
      </c>
      <c r="R25612" s="1" t="s">
        <v>26</v>
      </c>
    </row>
    <row r="25613" spans="1:18" x14ac:dyDescent="0.3">
      <c r="A25613">
        <v>18849</v>
      </c>
      <c r="B25613" s="1" t="s">
        <v>79770</v>
      </c>
      <c r="C25613" s="1" t="s">
        <v>28</v>
      </c>
      <c r="D25613" s="1" t="s">
        <v>79771</v>
      </c>
      <c r="E25613">
        <v>42.413398739999998</v>
      </c>
      <c r="F25613">
        <v>-124.42400360000001</v>
      </c>
      <c r="G25613">
        <v>20</v>
      </c>
      <c r="H25613" s="1" t="s">
        <v>21</v>
      </c>
      <c r="I25613" s="1" t="s">
        <v>22</v>
      </c>
      <c r="J25613" s="1" t="s">
        <v>178</v>
      </c>
      <c r="K25613" s="1" t="s">
        <v>79772</v>
      </c>
      <c r="L25613" s="1" t="s">
        <v>25</v>
      </c>
      <c r="M25613" s="1" t="s">
        <v>79770</v>
      </c>
      <c r="N25613" s="1" t="s">
        <v>79773</v>
      </c>
      <c r="O25613" s="1" t="s">
        <v>79774</v>
      </c>
      <c r="P25613" s="1" t="s">
        <v>79775</v>
      </c>
      <c r="Q25613" s="1" t="s">
        <v>79776</v>
      </c>
      <c r="R25613" s="1" t="s">
        <v>26</v>
      </c>
    </row>
    <row r="25614" spans="1:18" x14ac:dyDescent="0.3">
      <c r="A25614">
        <v>18850</v>
      </c>
      <c r="B25614" s="1" t="s">
        <v>79777</v>
      </c>
      <c r="C25614" s="1" t="s">
        <v>28</v>
      </c>
      <c r="D25614" s="1" t="s">
        <v>79778</v>
      </c>
      <c r="E25614">
        <v>45.67259979</v>
      </c>
      <c r="F25614">
        <v>-121.5360031</v>
      </c>
      <c r="G25614">
        <v>631</v>
      </c>
      <c r="H25614" s="1" t="s">
        <v>21</v>
      </c>
      <c r="I25614" s="1" t="s">
        <v>22</v>
      </c>
      <c r="J25614" s="1" t="s">
        <v>178</v>
      </c>
      <c r="K25614" s="1" t="s">
        <v>21864</v>
      </c>
      <c r="L25614" s="1" t="s">
        <v>25</v>
      </c>
      <c r="M25614" s="1" t="s">
        <v>79777</v>
      </c>
      <c r="N25614" s="1" t="s">
        <v>26</v>
      </c>
      <c r="O25614" s="1" t="s">
        <v>79779</v>
      </c>
      <c r="P25614" s="1" t="s">
        <v>26</v>
      </c>
      <c r="Q25614" s="1" t="s">
        <v>79780</v>
      </c>
      <c r="R25614" s="1" t="s">
        <v>26</v>
      </c>
    </row>
    <row r="25615" spans="1:18" x14ac:dyDescent="0.3">
      <c r="A25615">
        <v>18851</v>
      </c>
      <c r="B25615" s="1" t="s">
        <v>79781</v>
      </c>
      <c r="C25615" s="1" t="s">
        <v>28</v>
      </c>
      <c r="D25615" s="1" t="s">
        <v>79782</v>
      </c>
      <c r="E25615">
        <v>45.359600067099997</v>
      </c>
      <c r="F25615">
        <v>-117.253997803</v>
      </c>
      <c r="G25615">
        <v>4121</v>
      </c>
      <c r="H25615" s="1" t="s">
        <v>21</v>
      </c>
      <c r="I25615" s="1" t="s">
        <v>22</v>
      </c>
      <c r="J25615" s="1" t="s">
        <v>178</v>
      </c>
      <c r="K25615" s="1" t="s">
        <v>79783</v>
      </c>
      <c r="L25615" s="1" t="s">
        <v>25</v>
      </c>
      <c r="M25615" s="1" t="s">
        <v>79784</v>
      </c>
      <c r="N25615" s="1" t="s">
        <v>26</v>
      </c>
      <c r="O25615" s="1" t="s">
        <v>79785</v>
      </c>
      <c r="P25615" s="1" t="s">
        <v>26</v>
      </c>
      <c r="Q25615" s="1" t="s">
        <v>79786</v>
      </c>
      <c r="R25615" s="1" t="s">
        <v>26</v>
      </c>
    </row>
    <row r="25616" spans="1:18" x14ac:dyDescent="0.3">
      <c r="A25616">
        <v>18852</v>
      </c>
      <c r="B25616" s="1" t="s">
        <v>79787</v>
      </c>
      <c r="C25616" s="1" t="s">
        <v>28</v>
      </c>
      <c r="D25616" s="1" t="s">
        <v>79788</v>
      </c>
      <c r="E25616">
        <v>45.216300964355469</v>
      </c>
      <c r="F25616">
        <v>-122.58999633789063</v>
      </c>
      <c r="G25616">
        <v>260</v>
      </c>
      <c r="H25616" s="1" t="s">
        <v>21</v>
      </c>
      <c r="I25616" s="1" t="s">
        <v>22</v>
      </c>
      <c r="J25616" s="1" t="s">
        <v>178</v>
      </c>
      <c r="K25616" s="1" t="s">
        <v>79789</v>
      </c>
      <c r="L25616" s="1" t="s">
        <v>25</v>
      </c>
      <c r="M25616" s="1" t="s">
        <v>79787</v>
      </c>
      <c r="N25616" s="1" t="s">
        <v>26</v>
      </c>
      <c r="O25616" s="1" t="s">
        <v>79790</v>
      </c>
      <c r="P25616" s="1" t="s">
        <v>26</v>
      </c>
      <c r="Q25616" s="1" t="s">
        <v>79791</v>
      </c>
      <c r="R25616" s="1" t="s">
        <v>26</v>
      </c>
    </row>
    <row r="25617" spans="1:18" x14ac:dyDescent="0.3">
      <c r="A25617">
        <v>18853</v>
      </c>
      <c r="B25617" s="1" t="s">
        <v>79792</v>
      </c>
      <c r="C25617" s="1" t="s">
        <v>28</v>
      </c>
      <c r="D25617" s="1" t="s">
        <v>79793</v>
      </c>
      <c r="E25617">
        <v>39.667400360099997</v>
      </c>
      <c r="F25617">
        <v>-119.875999451</v>
      </c>
      <c r="G25617">
        <v>5050</v>
      </c>
      <c r="H25617" s="1" t="s">
        <v>21</v>
      </c>
      <c r="I25617" s="1" t="s">
        <v>22</v>
      </c>
      <c r="J25617" s="1" t="s">
        <v>392</v>
      </c>
      <c r="K25617" s="1" t="s">
        <v>79794</v>
      </c>
      <c r="L25617" s="1" t="s">
        <v>25</v>
      </c>
      <c r="M25617" s="1" t="s">
        <v>79795</v>
      </c>
      <c r="N25617" s="1" t="s">
        <v>26</v>
      </c>
      <c r="O25617" s="1" t="s">
        <v>79796</v>
      </c>
      <c r="P25617" s="1" t="s">
        <v>79797</v>
      </c>
      <c r="Q25617" s="1" t="s">
        <v>79798</v>
      </c>
      <c r="R25617" s="1" t="s">
        <v>79799</v>
      </c>
    </row>
    <row r="25618" spans="1:18" x14ac:dyDescent="0.3">
      <c r="A25618">
        <v>18854</v>
      </c>
      <c r="B25618" s="1" t="s">
        <v>79800</v>
      </c>
      <c r="C25618" s="1" t="s">
        <v>28</v>
      </c>
      <c r="D25618" s="1" t="s">
        <v>79801</v>
      </c>
      <c r="E25618">
        <v>32.977298736572266</v>
      </c>
      <c r="F25618">
        <v>-97.4884033203125</v>
      </c>
      <c r="G25618">
        <v>688</v>
      </c>
      <c r="H25618" s="1" t="s">
        <v>21</v>
      </c>
      <c r="I25618" s="1" t="s">
        <v>22</v>
      </c>
      <c r="J25618" s="1" t="s">
        <v>203</v>
      </c>
      <c r="K25618" s="1" t="s">
        <v>204</v>
      </c>
      <c r="L25618" s="1" t="s">
        <v>25</v>
      </c>
      <c r="M25618" s="1" t="s">
        <v>79800</v>
      </c>
      <c r="N25618" s="1" t="s">
        <v>26</v>
      </c>
      <c r="O25618" s="1" t="s">
        <v>79802</v>
      </c>
      <c r="P25618" s="1" t="s">
        <v>26</v>
      </c>
      <c r="Q25618" s="1" t="s">
        <v>79803</v>
      </c>
      <c r="R25618" s="1" t="s">
        <v>26</v>
      </c>
    </row>
    <row r="25619" spans="1:18" x14ac:dyDescent="0.3">
      <c r="A25619">
        <v>18855</v>
      </c>
      <c r="B25619" s="1" t="s">
        <v>79804</v>
      </c>
      <c r="C25619" s="1" t="s">
        <v>28</v>
      </c>
      <c r="D25619" s="1" t="s">
        <v>79805</v>
      </c>
      <c r="E25619">
        <v>47.418598175048828</v>
      </c>
      <c r="F25619">
        <v>-105.56199645996094</v>
      </c>
      <c r="G25619">
        <v>2426</v>
      </c>
      <c r="H25619" s="1" t="s">
        <v>21</v>
      </c>
      <c r="I25619" s="1" t="s">
        <v>22</v>
      </c>
      <c r="J25619" s="1" t="s">
        <v>145</v>
      </c>
      <c r="K25619" s="1" t="s">
        <v>79806</v>
      </c>
      <c r="L25619" s="1" t="s">
        <v>25</v>
      </c>
      <c r="M25619" s="1" t="s">
        <v>79804</v>
      </c>
      <c r="N25619" s="1" t="s">
        <v>26</v>
      </c>
      <c r="O25619" s="1" t="s">
        <v>79807</v>
      </c>
      <c r="P25619" s="1" t="s">
        <v>26</v>
      </c>
      <c r="Q25619" s="1" t="s">
        <v>26</v>
      </c>
      <c r="R25619" s="1" t="s">
        <v>26</v>
      </c>
    </row>
    <row r="25620" spans="1:18" x14ac:dyDescent="0.3">
      <c r="A25620">
        <v>18856</v>
      </c>
      <c r="B25620" s="1" t="s">
        <v>79808</v>
      </c>
      <c r="C25620" s="1" t="s">
        <v>28</v>
      </c>
      <c r="D25620" s="1" t="s">
        <v>79809</v>
      </c>
      <c r="E25620">
        <v>44.7356987</v>
      </c>
      <c r="F25620">
        <v>-112.720001221</v>
      </c>
      <c r="G25620">
        <v>6007</v>
      </c>
      <c r="H25620" s="1" t="s">
        <v>21</v>
      </c>
      <c r="I25620" s="1" t="s">
        <v>22</v>
      </c>
      <c r="J25620" s="1" t="s">
        <v>145</v>
      </c>
      <c r="K25620" s="1" t="s">
        <v>79810</v>
      </c>
      <c r="L25620" s="1" t="s">
        <v>25</v>
      </c>
      <c r="M25620" s="1" t="s">
        <v>79808</v>
      </c>
      <c r="N25620" s="1" t="s">
        <v>26</v>
      </c>
      <c r="O25620" s="1" t="s">
        <v>79811</v>
      </c>
      <c r="P25620" s="1" t="s">
        <v>26</v>
      </c>
      <c r="Q25620" s="1" t="s">
        <v>26</v>
      </c>
      <c r="R25620" s="1" t="s">
        <v>26</v>
      </c>
    </row>
    <row r="25621" spans="1:18" x14ac:dyDescent="0.3">
      <c r="A25621">
        <v>18857</v>
      </c>
      <c r="B25621" s="1" t="s">
        <v>79812</v>
      </c>
      <c r="C25621" s="1" t="s">
        <v>28</v>
      </c>
      <c r="D25621" s="1" t="s">
        <v>79813</v>
      </c>
      <c r="E25621">
        <v>40.094001769999998</v>
      </c>
      <c r="F25621">
        <v>-108.763000488</v>
      </c>
      <c r="G25621">
        <v>5275</v>
      </c>
      <c r="H25621" s="1" t="s">
        <v>21</v>
      </c>
      <c r="I25621" s="1" t="s">
        <v>22</v>
      </c>
      <c r="J25621" s="1" t="s">
        <v>65</v>
      </c>
      <c r="K25621" s="1" t="s">
        <v>4863</v>
      </c>
      <c r="L25621" s="1" t="s">
        <v>25</v>
      </c>
      <c r="M25621" s="1" t="s">
        <v>79814</v>
      </c>
      <c r="N25621" s="1" t="s">
        <v>26</v>
      </c>
      <c r="O25621" s="1" t="s">
        <v>79814</v>
      </c>
      <c r="P25621" s="1" t="s">
        <v>26</v>
      </c>
      <c r="Q25621" s="1" t="s">
        <v>26</v>
      </c>
      <c r="R25621" s="1" t="s">
        <v>26</v>
      </c>
    </row>
    <row r="25622" spans="1:18" x14ac:dyDescent="0.3">
      <c r="A25622">
        <v>18858</v>
      </c>
      <c r="B25622" s="1" t="s">
        <v>79815</v>
      </c>
      <c r="C25622" s="1" t="s">
        <v>28</v>
      </c>
      <c r="D25622" s="1" t="s">
        <v>79816</v>
      </c>
      <c r="E25622">
        <v>37.696601870000002</v>
      </c>
      <c r="F25622">
        <v>-104.78399659999999</v>
      </c>
      <c r="G25622">
        <v>6047</v>
      </c>
      <c r="H25622" s="1" t="s">
        <v>21</v>
      </c>
      <c r="I25622" s="1" t="s">
        <v>22</v>
      </c>
      <c r="J25622" s="1" t="s">
        <v>65</v>
      </c>
      <c r="K25622" s="1" t="s">
        <v>18207</v>
      </c>
      <c r="L25622" s="1" t="s">
        <v>25</v>
      </c>
      <c r="M25622" s="1" t="s">
        <v>79817</v>
      </c>
      <c r="N25622" s="1" t="s">
        <v>26</v>
      </c>
      <c r="O25622" s="1" t="s">
        <v>79817</v>
      </c>
      <c r="P25622" s="1" t="s">
        <v>26</v>
      </c>
      <c r="Q25622" s="1" t="s">
        <v>26</v>
      </c>
      <c r="R25622" s="1" t="s">
        <v>26</v>
      </c>
    </row>
    <row r="25623" spans="1:18" x14ac:dyDescent="0.3">
      <c r="A25623">
        <v>18859</v>
      </c>
      <c r="B25623" s="1" t="s">
        <v>79818</v>
      </c>
      <c r="C25623" s="1" t="s">
        <v>28</v>
      </c>
      <c r="D25623" s="1" t="s">
        <v>79819</v>
      </c>
      <c r="E25623">
        <v>47.724201200000003</v>
      </c>
      <c r="F25623">
        <v>-97.590400700000004</v>
      </c>
      <c r="G25623">
        <v>1117</v>
      </c>
      <c r="H25623" s="1" t="s">
        <v>21</v>
      </c>
      <c r="I25623" s="1" t="s">
        <v>22</v>
      </c>
      <c r="J25623" s="1" t="s">
        <v>765</v>
      </c>
      <c r="K25623" s="1" t="s">
        <v>10301</v>
      </c>
      <c r="L25623" s="1" t="s">
        <v>25</v>
      </c>
      <c r="M25623" s="1" t="s">
        <v>79818</v>
      </c>
      <c r="N25623" s="1" t="s">
        <v>26</v>
      </c>
      <c r="O25623" s="1" t="s">
        <v>79820</v>
      </c>
      <c r="P25623" s="1" t="s">
        <v>26</v>
      </c>
      <c r="Q25623" s="1" t="s">
        <v>26</v>
      </c>
      <c r="R25623" s="1" t="s">
        <v>26</v>
      </c>
    </row>
    <row r="25624" spans="1:18" x14ac:dyDescent="0.3">
      <c r="A25624">
        <v>18860</v>
      </c>
      <c r="B25624" s="1" t="s">
        <v>79821</v>
      </c>
      <c r="C25624" s="1" t="s">
        <v>28</v>
      </c>
      <c r="D25624" s="1" t="s">
        <v>79822</v>
      </c>
      <c r="E25624">
        <v>42.112201689999999</v>
      </c>
      <c r="F25624">
        <v>-98.038696290000004</v>
      </c>
      <c r="G25624">
        <v>1774</v>
      </c>
      <c r="H25624" s="1" t="s">
        <v>21</v>
      </c>
      <c r="I25624" s="1" t="s">
        <v>22</v>
      </c>
      <c r="J25624" s="1" t="s">
        <v>376</v>
      </c>
      <c r="K25624" s="1" t="s">
        <v>79823</v>
      </c>
      <c r="L25624" s="1" t="s">
        <v>25</v>
      </c>
      <c r="M25624" s="1" t="s">
        <v>79821</v>
      </c>
      <c r="N25624" s="1" t="s">
        <v>26</v>
      </c>
      <c r="O25624" s="1" t="s">
        <v>79824</v>
      </c>
      <c r="P25624" s="1" t="s">
        <v>26</v>
      </c>
      <c r="Q25624" s="1" t="s">
        <v>26</v>
      </c>
      <c r="R25624" s="1" t="s">
        <v>26</v>
      </c>
    </row>
    <row r="25625" spans="1:18" x14ac:dyDescent="0.3">
      <c r="A25625">
        <v>18861</v>
      </c>
      <c r="B25625" s="1" t="s">
        <v>79825</v>
      </c>
      <c r="C25625" s="1" t="s">
        <v>28</v>
      </c>
      <c r="D25625" s="1" t="s">
        <v>79826</v>
      </c>
      <c r="E25625">
        <v>44.061000823974609</v>
      </c>
      <c r="F25625">
        <v>-98.530899047851563</v>
      </c>
      <c r="G25625">
        <v>1546</v>
      </c>
      <c r="H25625" s="1" t="s">
        <v>21</v>
      </c>
      <c r="I25625" s="1" t="s">
        <v>22</v>
      </c>
      <c r="J25625" s="1" t="s">
        <v>199</v>
      </c>
      <c r="K25625" s="1" t="s">
        <v>79827</v>
      </c>
      <c r="L25625" s="1" t="s">
        <v>25</v>
      </c>
      <c r="M25625" s="1" t="s">
        <v>79825</v>
      </c>
      <c r="N25625" s="1" t="s">
        <v>26</v>
      </c>
      <c r="O25625" s="1" t="s">
        <v>79828</v>
      </c>
      <c r="P25625" s="1" t="s">
        <v>26</v>
      </c>
      <c r="Q25625" s="1" t="s">
        <v>26</v>
      </c>
      <c r="R25625" s="1" t="s">
        <v>26</v>
      </c>
    </row>
    <row r="25626" spans="1:18" x14ac:dyDescent="0.3">
      <c r="A25626">
        <v>18862</v>
      </c>
      <c r="B25626" s="1" t="s">
        <v>79829</v>
      </c>
      <c r="C25626" s="1" t="s">
        <v>28</v>
      </c>
      <c r="D25626" s="1" t="s">
        <v>79830</v>
      </c>
      <c r="E25626">
        <v>44.912498474121094</v>
      </c>
      <c r="F25626">
        <v>-84.87640380859375</v>
      </c>
      <c r="G25626">
        <v>1286</v>
      </c>
      <c r="H25626" s="1" t="s">
        <v>21</v>
      </c>
      <c r="I25626" s="1" t="s">
        <v>22</v>
      </c>
      <c r="J25626" s="1" t="s">
        <v>132</v>
      </c>
      <c r="K25626" s="1" t="s">
        <v>79831</v>
      </c>
      <c r="L25626" s="1" t="s">
        <v>25</v>
      </c>
      <c r="M25626" s="1" t="s">
        <v>79829</v>
      </c>
      <c r="N25626" s="1" t="s">
        <v>26</v>
      </c>
      <c r="O25626" s="1" t="s">
        <v>79832</v>
      </c>
      <c r="P25626" s="1" t="s">
        <v>26</v>
      </c>
      <c r="Q25626" s="1" t="s">
        <v>26</v>
      </c>
      <c r="R25626" s="1" t="s">
        <v>26</v>
      </c>
    </row>
    <row r="25627" spans="1:18" x14ac:dyDescent="0.3">
      <c r="A25627">
        <v>18863</v>
      </c>
      <c r="B25627" s="1" t="s">
        <v>79833</v>
      </c>
      <c r="C25627" s="1" t="s">
        <v>28</v>
      </c>
      <c r="D25627" s="1" t="s">
        <v>79834</v>
      </c>
      <c r="E25627">
        <v>37.566699981689453</v>
      </c>
      <c r="F25627">
        <v>-97.166999816894531</v>
      </c>
      <c r="G25627">
        <v>1345</v>
      </c>
      <c r="H25627" s="1" t="s">
        <v>21</v>
      </c>
      <c r="I25627" s="1" t="s">
        <v>22</v>
      </c>
      <c r="J25627" s="1" t="s">
        <v>30</v>
      </c>
      <c r="K25627" s="1" t="s">
        <v>1335</v>
      </c>
      <c r="L25627" s="1" t="s">
        <v>25</v>
      </c>
      <c r="M25627" s="1" t="s">
        <v>79833</v>
      </c>
      <c r="N25627" s="1" t="s">
        <v>26</v>
      </c>
      <c r="O25627" s="1" t="s">
        <v>79833</v>
      </c>
      <c r="P25627" s="1" t="s">
        <v>26</v>
      </c>
      <c r="Q25627" s="1" t="s">
        <v>26</v>
      </c>
      <c r="R25627" s="1" t="s">
        <v>26</v>
      </c>
    </row>
    <row r="25628" spans="1:18" x14ac:dyDescent="0.3">
      <c r="A25628">
        <v>18864</v>
      </c>
      <c r="B25628" s="1" t="s">
        <v>79835</v>
      </c>
      <c r="C25628" s="1" t="s">
        <v>28</v>
      </c>
      <c r="D25628" s="1" t="s">
        <v>79836</v>
      </c>
      <c r="E25628">
        <v>46.009101867675781</v>
      </c>
      <c r="F25628">
        <v>-88.273902893066406</v>
      </c>
      <c r="G25628">
        <v>1340</v>
      </c>
      <c r="H25628" s="1" t="s">
        <v>21</v>
      </c>
      <c r="I25628" s="1" t="s">
        <v>22</v>
      </c>
      <c r="J25628" s="1" t="s">
        <v>132</v>
      </c>
      <c r="K25628" s="1" t="s">
        <v>11294</v>
      </c>
      <c r="L25628" s="1" t="s">
        <v>25</v>
      </c>
      <c r="M25628" s="1" t="s">
        <v>79835</v>
      </c>
      <c r="N25628" s="1" t="s">
        <v>26</v>
      </c>
      <c r="O25628" s="1" t="s">
        <v>79837</v>
      </c>
      <c r="P25628" s="1" t="s">
        <v>26</v>
      </c>
      <c r="Q25628" s="1" t="s">
        <v>26</v>
      </c>
      <c r="R25628" s="1" t="s">
        <v>26</v>
      </c>
    </row>
    <row r="25629" spans="1:18" x14ac:dyDescent="0.3">
      <c r="A25629">
        <v>18865</v>
      </c>
      <c r="B25629" s="1" t="s">
        <v>79838</v>
      </c>
      <c r="C25629" s="1" t="s">
        <v>28</v>
      </c>
      <c r="D25629" s="1" t="s">
        <v>79839</v>
      </c>
      <c r="E25629">
        <v>32.581798553466797</v>
      </c>
      <c r="F25629">
        <v>-97.590797424316406</v>
      </c>
      <c r="G25629">
        <v>873</v>
      </c>
      <c r="H25629" s="1" t="s">
        <v>21</v>
      </c>
      <c r="I25629" s="1" t="s">
        <v>22</v>
      </c>
      <c r="J25629" s="1" t="s">
        <v>203</v>
      </c>
      <c r="K25629" s="1" t="s">
        <v>204</v>
      </c>
      <c r="L25629" s="1" t="s">
        <v>25</v>
      </c>
      <c r="M25629" s="1" t="s">
        <v>79838</v>
      </c>
      <c r="N25629" s="1" t="s">
        <v>26</v>
      </c>
      <c r="O25629" s="1" t="s">
        <v>79840</v>
      </c>
      <c r="P25629" s="1" t="s">
        <v>26</v>
      </c>
      <c r="Q25629" s="1" t="s">
        <v>26</v>
      </c>
      <c r="R25629" s="1" t="s">
        <v>26</v>
      </c>
    </row>
    <row r="25630" spans="1:18" x14ac:dyDescent="0.3">
      <c r="A25630">
        <v>18866</v>
      </c>
      <c r="B25630" s="1" t="s">
        <v>79841</v>
      </c>
      <c r="C25630" s="1" t="s">
        <v>28</v>
      </c>
      <c r="D25630" s="1" t="s">
        <v>79842</v>
      </c>
      <c r="E25630">
        <v>40.758701324500002</v>
      </c>
      <c r="F25630">
        <v>-87.428199768100015</v>
      </c>
      <c r="G25630">
        <v>698</v>
      </c>
      <c r="H25630" s="1" t="s">
        <v>21</v>
      </c>
      <c r="I25630" s="1" t="s">
        <v>22</v>
      </c>
      <c r="J25630" s="1" t="s">
        <v>97</v>
      </c>
      <c r="K25630" s="1" t="s">
        <v>79843</v>
      </c>
      <c r="L25630" s="1" t="s">
        <v>25</v>
      </c>
      <c r="M25630" s="1" t="s">
        <v>79844</v>
      </c>
      <c r="N25630" s="1" t="s">
        <v>79845</v>
      </c>
      <c r="O25630" s="1" t="s">
        <v>79844</v>
      </c>
      <c r="P25630" s="1" t="s">
        <v>26</v>
      </c>
      <c r="Q25630" s="1" t="s">
        <v>79846</v>
      </c>
      <c r="R25630" s="1" t="s">
        <v>26</v>
      </c>
    </row>
    <row r="25631" spans="1:18" x14ac:dyDescent="0.3">
      <c r="A25631">
        <v>18868</v>
      </c>
      <c r="B25631" s="1" t="s">
        <v>79847</v>
      </c>
      <c r="C25631" s="1" t="s">
        <v>28</v>
      </c>
      <c r="D25631" s="1" t="s">
        <v>79848</v>
      </c>
      <c r="E25631">
        <v>29.850299835205078</v>
      </c>
      <c r="F25631">
        <v>-97.672401428222656</v>
      </c>
      <c r="G25631">
        <v>532</v>
      </c>
      <c r="H25631" s="1" t="s">
        <v>21</v>
      </c>
      <c r="I25631" s="1" t="s">
        <v>22</v>
      </c>
      <c r="J25631" s="1" t="s">
        <v>203</v>
      </c>
      <c r="K25631" s="1" t="s">
        <v>10031</v>
      </c>
      <c r="L25631" s="1" t="s">
        <v>25</v>
      </c>
      <c r="M25631" s="1" t="s">
        <v>79847</v>
      </c>
      <c r="N25631" s="1" t="s">
        <v>26</v>
      </c>
      <c r="O25631" s="1" t="s">
        <v>79849</v>
      </c>
      <c r="P25631" s="1" t="s">
        <v>26</v>
      </c>
      <c r="Q25631" s="1" t="s">
        <v>26</v>
      </c>
      <c r="R25631" s="1" t="s">
        <v>26</v>
      </c>
    </row>
    <row r="25632" spans="1:18" x14ac:dyDescent="0.3">
      <c r="A25632">
        <v>18869</v>
      </c>
      <c r="B25632" s="1" t="s">
        <v>79850</v>
      </c>
      <c r="C25632" s="1" t="s">
        <v>28</v>
      </c>
      <c r="D25632" s="1" t="s">
        <v>79851</v>
      </c>
      <c r="E25632">
        <v>32.283500671386719</v>
      </c>
      <c r="F25632">
        <v>-83.438499450683594</v>
      </c>
      <c r="G25632">
        <v>270</v>
      </c>
      <c r="H25632" s="1" t="s">
        <v>21</v>
      </c>
      <c r="I25632" s="1" t="s">
        <v>22</v>
      </c>
      <c r="J25632" s="1" t="s">
        <v>79</v>
      </c>
      <c r="K25632" s="1" t="s">
        <v>79852</v>
      </c>
      <c r="L25632" s="1" t="s">
        <v>25</v>
      </c>
      <c r="M25632" s="1" t="s">
        <v>79850</v>
      </c>
      <c r="N25632" s="1" t="s">
        <v>26</v>
      </c>
      <c r="O25632" s="1" t="s">
        <v>79853</v>
      </c>
      <c r="P25632" s="1" t="s">
        <v>26</v>
      </c>
      <c r="Q25632" s="1" t="s">
        <v>26</v>
      </c>
      <c r="R25632" s="1" t="s">
        <v>26</v>
      </c>
    </row>
    <row r="25633" spans="1:18" x14ac:dyDescent="0.3">
      <c r="A25633">
        <v>18870</v>
      </c>
      <c r="B25633" s="1" t="s">
        <v>79854</v>
      </c>
      <c r="C25633" s="1" t="s">
        <v>28</v>
      </c>
      <c r="D25633" s="1" t="s">
        <v>79855</v>
      </c>
      <c r="E25633">
        <v>46.34859848</v>
      </c>
      <c r="F25633">
        <v>-98.735603330000004</v>
      </c>
      <c r="G25633">
        <v>1601</v>
      </c>
      <c r="H25633" s="1" t="s">
        <v>21</v>
      </c>
      <c r="I25633" s="1" t="s">
        <v>22</v>
      </c>
      <c r="J25633" s="1" t="s">
        <v>765</v>
      </c>
      <c r="K25633" s="1" t="s">
        <v>79856</v>
      </c>
      <c r="L25633" s="1" t="s">
        <v>25</v>
      </c>
      <c r="M25633" s="1" t="s">
        <v>79854</v>
      </c>
      <c r="N25633" s="1" t="s">
        <v>26</v>
      </c>
      <c r="O25633" s="1" t="s">
        <v>79857</v>
      </c>
      <c r="P25633" s="1" t="s">
        <v>26</v>
      </c>
      <c r="Q25633" s="1" t="s">
        <v>26</v>
      </c>
      <c r="R25633" s="1" t="s">
        <v>26</v>
      </c>
    </row>
    <row r="25634" spans="1:18" x14ac:dyDescent="0.3">
      <c r="A25634">
        <v>18871</v>
      </c>
      <c r="B25634" s="1" t="s">
        <v>79858</v>
      </c>
      <c r="C25634" s="1" t="s">
        <v>28</v>
      </c>
      <c r="D25634" s="1" t="s">
        <v>79859</v>
      </c>
      <c r="E25634">
        <v>33.853599548300004</v>
      </c>
      <c r="F25634">
        <v>-79.768096923799988</v>
      </c>
      <c r="G25634">
        <v>80</v>
      </c>
      <c r="H25634" s="1" t="s">
        <v>21</v>
      </c>
      <c r="I25634" s="1" t="s">
        <v>22</v>
      </c>
      <c r="J25634" s="1" t="s">
        <v>195</v>
      </c>
      <c r="K25634" s="1" t="s">
        <v>4392</v>
      </c>
      <c r="L25634" s="1" t="s">
        <v>25</v>
      </c>
      <c r="M25634" s="1" t="s">
        <v>79858</v>
      </c>
      <c r="N25634" s="1" t="s">
        <v>26</v>
      </c>
      <c r="O25634" s="1" t="s">
        <v>79860</v>
      </c>
      <c r="P25634" s="1" t="s">
        <v>26</v>
      </c>
      <c r="Q25634" s="1" t="s">
        <v>26</v>
      </c>
      <c r="R25634" s="1" t="s">
        <v>26</v>
      </c>
    </row>
    <row r="25635" spans="1:18" x14ac:dyDescent="0.3">
      <c r="A25635">
        <v>18872</v>
      </c>
      <c r="B25635" s="1" t="s">
        <v>79861</v>
      </c>
      <c r="C25635" s="1" t="s">
        <v>28</v>
      </c>
      <c r="D25635" s="1" t="s">
        <v>78871</v>
      </c>
      <c r="E25635">
        <v>30.912799835205078</v>
      </c>
      <c r="F25635">
        <v>-95.952003479003906</v>
      </c>
      <c r="G25635">
        <v>287</v>
      </c>
      <c r="H25635" s="1" t="s">
        <v>21</v>
      </c>
      <c r="I25635" s="1" t="s">
        <v>22</v>
      </c>
      <c r="J25635" s="1" t="s">
        <v>203</v>
      </c>
      <c r="K25635" s="1" t="s">
        <v>13703</v>
      </c>
      <c r="L25635" s="1" t="s">
        <v>25</v>
      </c>
      <c r="M25635" s="1" t="s">
        <v>79861</v>
      </c>
      <c r="N25635" s="1" t="s">
        <v>26</v>
      </c>
      <c r="O25635" s="1" t="s">
        <v>79862</v>
      </c>
      <c r="P25635" s="1" t="s">
        <v>26</v>
      </c>
      <c r="Q25635" s="1" t="s">
        <v>26</v>
      </c>
      <c r="R25635" s="1" t="s">
        <v>26</v>
      </c>
    </row>
    <row r="25636" spans="1:18" x14ac:dyDescent="0.3">
      <c r="A25636">
        <v>18873</v>
      </c>
      <c r="B25636" s="1" t="s">
        <v>79863</v>
      </c>
      <c r="C25636" s="1" t="s">
        <v>28</v>
      </c>
      <c r="D25636" s="1" t="s">
        <v>79864</v>
      </c>
      <c r="E25636">
        <v>33.6120986938</v>
      </c>
      <c r="F25636">
        <v>-83.460403442400008</v>
      </c>
      <c r="G25636">
        <v>694</v>
      </c>
      <c r="H25636" s="1" t="s">
        <v>21</v>
      </c>
      <c r="I25636" s="1" t="s">
        <v>22</v>
      </c>
      <c r="J25636" s="1" t="s">
        <v>79</v>
      </c>
      <c r="K25636" s="1" t="s">
        <v>2810</v>
      </c>
      <c r="L25636" s="1" t="s">
        <v>25</v>
      </c>
      <c r="M25636" s="1" t="s">
        <v>79865</v>
      </c>
      <c r="N25636" s="1" t="s">
        <v>26</v>
      </c>
      <c r="O25636" s="1" t="s">
        <v>79865</v>
      </c>
      <c r="P25636" s="1" t="s">
        <v>26</v>
      </c>
      <c r="Q25636" s="1" t="s">
        <v>26</v>
      </c>
      <c r="R25636" s="1" t="s">
        <v>26</v>
      </c>
    </row>
    <row r="25637" spans="1:18" x14ac:dyDescent="0.3">
      <c r="A25637">
        <v>18874</v>
      </c>
      <c r="B25637" s="1" t="s">
        <v>79866</v>
      </c>
      <c r="C25637" s="1" t="s">
        <v>28</v>
      </c>
      <c r="D25637" s="1" t="s">
        <v>79867</v>
      </c>
      <c r="E25637">
        <v>33.049800872802734</v>
      </c>
      <c r="F25637">
        <v>-97.232200622558594</v>
      </c>
      <c r="G25637">
        <v>643</v>
      </c>
      <c r="H25637" s="1" t="s">
        <v>21</v>
      </c>
      <c r="I25637" s="1" t="s">
        <v>22</v>
      </c>
      <c r="J25637" s="1" t="s">
        <v>203</v>
      </c>
      <c r="K25637" s="1" t="s">
        <v>8342</v>
      </c>
      <c r="L25637" s="1" t="s">
        <v>25</v>
      </c>
      <c r="M25637" s="1" t="s">
        <v>79866</v>
      </c>
      <c r="N25637" s="1" t="s">
        <v>26</v>
      </c>
      <c r="O25637" s="1" t="s">
        <v>79868</v>
      </c>
      <c r="P25637" s="1" t="s">
        <v>26</v>
      </c>
      <c r="Q25637" s="1" t="s">
        <v>26</v>
      </c>
      <c r="R25637" s="1" t="s">
        <v>26</v>
      </c>
    </row>
    <row r="25638" spans="1:18" x14ac:dyDescent="0.3">
      <c r="A25638">
        <v>18875</v>
      </c>
      <c r="B25638" s="1" t="s">
        <v>79869</v>
      </c>
      <c r="C25638" s="1" t="s">
        <v>28</v>
      </c>
      <c r="D25638" s="1" t="s">
        <v>79870</v>
      </c>
      <c r="E25638">
        <v>34.244499206542969</v>
      </c>
      <c r="F25638">
        <v>-80.236000061035156</v>
      </c>
      <c r="G25638">
        <v>211</v>
      </c>
      <c r="H25638" s="1" t="s">
        <v>21</v>
      </c>
      <c r="I25638" s="1" t="s">
        <v>22</v>
      </c>
      <c r="J25638" s="1" t="s">
        <v>195</v>
      </c>
      <c r="K25638" s="1" t="s">
        <v>14518</v>
      </c>
      <c r="L25638" s="1" t="s">
        <v>25</v>
      </c>
      <c r="M25638" s="1" t="s">
        <v>79869</v>
      </c>
      <c r="N25638" s="1" t="s">
        <v>26</v>
      </c>
      <c r="O25638" s="1" t="s">
        <v>79871</v>
      </c>
      <c r="P25638" s="1" t="s">
        <v>26</v>
      </c>
      <c r="Q25638" s="1" t="s">
        <v>26</v>
      </c>
      <c r="R25638" s="1" t="s">
        <v>26</v>
      </c>
    </row>
    <row r="25639" spans="1:18" x14ac:dyDescent="0.3">
      <c r="A25639">
        <v>18876</v>
      </c>
      <c r="B25639" s="1" t="s">
        <v>79872</v>
      </c>
      <c r="C25639" s="1" t="s">
        <v>28</v>
      </c>
      <c r="D25639" s="1" t="s">
        <v>79873</v>
      </c>
      <c r="E25639">
        <v>32.301998138399995</v>
      </c>
      <c r="F25639">
        <v>-84.007499694799989</v>
      </c>
      <c r="G25639">
        <v>337</v>
      </c>
      <c r="H25639" s="1" t="s">
        <v>21</v>
      </c>
      <c r="I25639" s="1" t="s">
        <v>22</v>
      </c>
      <c r="J25639" s="1" t="s">
        <v>79</v>
      </c>
      <c r="K25639" s="1" t="s">
        <v>692</v>
      </c>
      <c r="L25639" s="1" t="s">
        <v>25</v>
      </c>
      <c r="M25639" s="1" t="s">
        <v>79872</v>
      </c>
      <c r="N25639" s="1" t="s">
        <v>26</v>
      </c>
      <c r="O25639" s="1" t="s">
        <v>79874</v>
      </c>
      <c r="P25639" s="1" t="s">
        <v>26</v>
      </c>
      <c r="Q25639" s="1" t="s">
        <v>26</v>
      </c>
      <c r="R25639" s="1" t="s">
        <v>26</v>
      </c>
    </row>
    <row r="25640" spans="1:18" x14ac:dyDescent="0.3">
      <c r="A25640">
        <v>18877</v>
      </c>
      <c r="B25640" s="1" t="s">
        <v>79875</v>
      </c>
      <c r="C25640" s="1" t="s">
        <v>28</v>
      </c>
      <c r="D25640" s="1" t="s">
        <v>79876</v>
      </c>
      <c r="E25640">
        <v>31.881799697875977</v>
      </c>
      <c r="F25640">
        <v>-100.54000091552734</v>
      </c>
      <c r="G25640">
        <v>1922</v>
      </c>
      <c r="H25640" s="1" t="s">
        <v>21</v>
      </c>
      <c r="I25640" s="1" t="s">
        <v>22</v>
      </c>
      <c r="J25640" s="1" t="s">
        <v>203</v>
      </c>
      <c r="K25640" s="1" t="s">
        <v>79877</v>
      </c>
      <c r="L25640" s="1" t="s">
        <v>25</v>
      </c>
      <c r="M25640" s="1" t="s">
        <v>79875</v>
      </c>
      <c r="N25640" s="1" t="s">
        <v>26</v>
      </c>
      <c r="O25640" s="1" t="s">
        <v>79878</v>
      </c>
      <c r="P25640" s="1" t="s">
        <v>26</v>
      </c>
      <c r="Q25640" s="1" t="s">
        <v>26</v>
      </c>
      <c r="R25640" s="1" t="s">
        <v>26</v>
      </c>
    </row>
    <row r="25641" spans="1:18" x14ac:dyDescent="0.3">
      <c r="A25641">
        <v>18878</v>
      </c>
      <c r="B25641" s="1" t="s">
        <v>79879</v>
      </c>
      <c r="C25641" s="1" t="s">
        <v>28</v>
      </c>
      <c r="D25641" s="1" t="s">
        <v>79880</v>
      </c>
      <c r="E25641">
        <v>30.731300354003906</v>
      </c>
      <c r="F25641">
        <v>-86.151603698730469</v>
      </c>
      <c r="G25641">
        <v>289</v>
      </c>
      <c r="H25641" s="1" t="s">
        <v>21</v>
      </c>
      <c r="I25641" s="1" t="s">
        <v>22</v>
      </c>
      <c r="J25641" s="1" t="s">
        <v>69</v>
      </c>
      <c r="K25641" s="1" t="s">
        <v>496</v>
      </c>
      <c r="L25641" s="1" t="s">
        <v>25</v>
      </c>
      <c r="M25641" s="1" t="s">
        <v>79879</v>
      </c>
      <c r="N25641" s="1" t="s">
        <v>26</v>
      </c>
      <c r="O25641" s="1" t="s">
        <v>79881</v>
      </c>
      <c r="P25641" s="1" t="s">
        <v>26</v>
      </c>
      <c r="Q25641" s="1" t="s">
        <v>26</v>
      </c>
      <c r="R25641" s="1" t="s">
        <v>26</v>
      </c>
    </row>
    <row r="25642" spans="1:18" x14ac:dyDescent="0.3">
      <c r="A25642">
        <v>18879</v>
      </c>
      <c r="B25642" s="1" t="s">
        <v>79882</v>
      </c>
      <c r="C25642" s="1" t="s">
        <v>28</v>
      </c>
      <c r="D25642" s="1" t="s">
        <v>79883</v>
      </c>
      <c r="E25642">
        <v>29.761699676500001</v>
      </c>
      <c r="F25642">
        <v>-94.846496582</v>
      </c>
      <c r="G25642">
        <v>30</v>
      </c>
      <c r="H25642" s="1" t="s">
        <v>21</v>
      </c>
      <c r="I25642" s="1" t="s">
        <v>22</v>
      </c>
      <c r="J25642" s="1" t="s">
        <v>203</v>
      </c>
      <c r="K25642" s="1" t="s">
        <v>216</v>
      </c>
      <c r="L25642" s="1" t="s">
        <v>25</v>
      </c>
      <c r="M25642" s="1" t="s">
        <v>79882</v>
      </c>
      <c r="N25642" s="1" t="s">
        <v>26</v>
      </c>
      <c r="O25642" s="1" t="s">
        <v>79884</v>
      </c>
      <c r="P25642" s="1" t="s">
        <v>26</v>
      </c>
      <c r="Q25642" s="1" t="s">
        <v>26</v>
      </c>
      <c r="R25642" s="1" t="s">
        <v>26</v>
      </c>
    </row>
    <row r="25643" spans="1:18" x14ac:dyDescent="0.3">
      <c r="A25643">
        <v>18880</v>
      </c>
      <c r="B25643" s="1" t="s">
        <v>79885</v>
      </c>
      <c r="C25643" s="1" t="s">
        <v>28</v>
      </c>
      <c r="D25643" s="1" t="s">
        <v>79886</v>
      </c>
      <c r="E25643">
        <v>61.177298999999998</v>
      </c>
      <c r="F25643">
        <v>-145.688006</v>
      </c>
      <c r="G25643">
        <v>2080</v>
      </c>
      <c r="H25643" s="1" t="s">
        <v>21</v>
      </c>
      <c r="I25643" s="1" t="s">
        <v>22</v>
      </c>
      <c r="J25643" s="1" t="s">
        <v>34</v>
      </c>
      <c r="K25643" s="1" t="s">
        <v>5153</v>
      </c>
      <c r="L25643" s="1" t="s">
        <v>25</v>
      </c>
      <c r="M25643" s="1" t="s">
        <v>26</v>
      </c>
      <c r="N25643" s="1" t="s">
        <v>26</v>
      </c>
      <c r="O25643" s="1" t="s">
        <v>79885</v>
      </c>
      <c r="P25643" s="1" t="s">
        <v>26</v>
      </c>
      <c r="Q25643" s="1" t="s">
        <v>26</v>
      </c>
      <c r="R25643" s="1" t="s">
        <v>26931</v>
      </c>
    </row>
    <row r="25644" spans="1:18" x14ac:dyDescent="0.3">
      <c r="A25644">
        <v>18881</v>
      </c>
      <c r="B25644" s="1" t="s">
        <v>79887</v>
      </c>
      <c r="C25644" s="1" t="s">
        <v>28</v>
      </c>
      <c r="D25644" s="1" t="s">
        <v>79888</v>
      </c>
      <c r="E25644">
        <v>30.611799000000001</v>
      </c>
      <c r="F25644">
        <v>-81.461196999999999</v>
      </c>
      <c r="G25644">
        <v>16</v>
      </c>
      <c r="H25644" s="1" t="s">
        <v>21</v>
      </c>
      <c r="I25644" s="1" t="s">
        <v>22</v>
      </c>
      <c r="J25644" s="1" t="s">
        <v>69</v>
      </c>
      <c r="K25644" s="1" t="s">
        <v>61603</v>
      </c>
      <c r="L25644" s="1" t="s">
        <v>25</v>
      </c>
      <c r="M25644" s="1" t="s">
        <v>79889</v>
      </c>
      <c r="N25644" s="1" t="s">
        <v>26</v>
      </c>
      <c r="O25644" s="1" t="s">
        <v>61886</v>
      </c>
      <c r="P25644" s="1" t="s">
        <v>79890</v>
      </c>
      <c r="Q25644" s="1" t="s">
        <v>79891</v>
      </c>
      <c r="R25644" s="1" t="s">
        <v>79892</v>
      </c>
    </row>
    <row r="25645" spans="1:18" x14ac:dyDescent="0.3">
      <c r="A25645">
        <v>18882</v>
      </c>
      <c r="B25645" s="1" t="s">
        <v>79893</v>
      </c>
      <c r="C25645" s="1" t="s">
        <v>28</v>
      </c>
      <c r="D25645" s="1" t="s">
        <v>79894</v>
      </c>
      <c r="E25645">
        <v>37.269699096679688</v>
      </c>
      <c r="F25645">
        <v>-97.091400146484375</v>
      </c>
      <c r="G25645">
        <v>1189</v>
      </c>
      <c r="H25645" s="1" t="s">
        <v>21</v>
      </c>
      <c r="I25645" s="1" t="s">
        <v>22</v>
      </c>
      <c r="J25645" s="1" t="s">
        <v>30</v>
      </c>
      <c r="K25645" s="1" t="s">
        <v>2693</v>
      </c>
      <c r="L25645" s="1" t="s">
        <v>25</v>
      </c>
      <c r="M25645" s="1" t="s">
        <v>79893</v>
      </c>
      <c r="N25645" s="1" t="s">
        <v>26</v>
      </c>
      <c r="O25645" s="1" t="s">
        <v>79895</v>
      </c>
      <c r="P25645" s="1" t="s">
        <v>26</v>
      </c>
      <c r="Q25645" s="1" t="s">
        <v>26</v>
      </c>
      <c r="R25645" s="1" t="s">
        <v>26</v>
      </c>
    </row>
    <row r="25646" spans="1:18" x14ac:dyDescent="0.3">
      <c r="A25646">
        <v>18883</v>
      </c>
      <c r="B25646" s="1" t="s">
        <v>79896</v>
      </c>
      <c r="C25646" s="1" t="s">
        <v>28</v>
      </c>
      <c r="D25646" s="1" t="s">
        <v>79897</v>
      </c>
      <c r="E25646">
        <v>33.926101684570313</v>
      </c>
      <c r="F25646">
        <v>-91.877403259277344</v>
      </c>
      <c r="G25646">
        <v>398</v>
      </c>
      <c r="H25646" s="1" t="s">
        <v>21</v>
      </c>
      <c r="I25646" s="1" t="s">
        <v>22</v>
      </c>
      <c r="J25646" s="1" t="s">
        <v>43</v>
      </c>
      <c r="K25646" s="1" t="s">
        <v>79898</v>
      </c>
      <c r="L25646" s="1" t="s">
        <v>25</v>
      </c>
      <c r="M25646" s="1" t="s">
        <v>79896</v>
      </c>
      <c r="N25646" s="1" t="s">
        <v>26</v>
      </c>
      <c r="O25646" s="1" t="s">
        <v>79899</v>
      </c>
      <c r="P25646" s="1" t="s">
        <v>26</v>
      </c>
      <c r="Q25646" s="1" t="s">
        <v>26</v>
      </c>
      <c r="R25646" s="1" t="s">
        <v>26</v>
      </c>
    </row>
    <row r="25647" spans="1:18" x14ac:dyDescent="0.3">
      <c r="A25647">
        <v>18884</v>
      </c>
      <c r="B25647" s="1" t="s">
        <v>79900</v>
      </c>
      <c r="C25647" s="1" t="s">
        <v>28</v>
      </c>
      <c r="D25647" s="1" t="s">
        <v>79901</v>
      </c>
      <c r="E25647">
        <v>43.815800000000003</v>
      </c>
      <c r="F25647">
        <v>-91.830100999999999</v>
      </c>
      <c r="G25647">
        <v>1211</v>
      </c>
      <c r="H25647" s="1" t="s">
        <v>21</v>
      </c>
      <c r="I25647" s="1" t="s">
        <v>22</v>
      </c>
      <c r="J25647" s="1" t="s">
        <v>136</v>
      </c>
      <c r="K25647" s="1" t="s">
        <v>79902</v>
      </c>
      <c r="L25647" s="1" t="s">
        <v>25</v>
      </c>
      <c r="M25647" s="1" t="s">
        <v>26</v>
      </c>
      <c r="N25647" s="1" t="s">
        <v>26</v>
      </c>
      <c r="O25647" s="1" t="s">
        <v>79903</v>
      </c>
      <c r="P25647" s="1" t="s">
        <v>79904</v>
      </c>
      <c r="Q25647" s="1" t="s">
        <v>26</v>
      </c>
      <c r="R25647" s="1" t="s">
        <v>26</v>
      </c>
    </row>
    <row r="25648" spans="1:18" x14ac:dyDescent="0.3">
      <c r="A25648">
        <v>18885</v>
      </c>
      <c r="B25648" s="1" t="s">
        <v>79905</v>
      </c>
      <c r="C25648" s="1" t="s">
        <v>28</v>
      </c>
      <c r="D25648" s="1" t="s">
        <v>79906</v>
      </c>
      <c r="E25648">
        <v>40.883399963378906</v>
      </c>
      <c r="F25648">
        <v>-83.314498901367188</v>
      </c>
      <c r="G25648">
        <v>830</v>
      </c>
      <c r="H25648" s="1" t="s">
        <v>21</v>
      </c>
      <c r="I25648" s="1" t="s">
        <v>22</v>
      </c>
      <c r="J25648" s="1" t="s">
        <v>168</v>
      </c>
      <c r="K25648" s="1" t="s">
        <v>20721</v>
      </c>
      <c r="L25648" s="1" t="s">
        <v>25</v>
      </c>
      <c r="M25648" s="1" t="s">
        <v>79905</v>
      </c>
      <c r="N25648" s="1" t="s">
        <v>26</v>
      </c>
      <c r="O25648" s="1" t="s">
        <v>79907</v>
      </c>
      <c r="P25648" s="1" t="s">
        <v>26</v>
      </c>
      <c r="Q25648" s="1" t="s">
        <v>26</v>
      </c>
      <c r="R25648" s="1" t="s">
        <v>26</v>
      </c>
    </row>
    <row r="25649" spans="1:18" x14ac:dyDescent="0.3">
      <c r="A25649">
        <v>18886</v>
      </c>
      <c r="B25649" s="1" t="s">
        <v>79908</v>
      </c>
      <c r="C25649" s="1" t="s">
        <v>28</v>
      </c>
      <c r="D25649" s="1" t="s">
        <v>79909</v>
      </c>
      <c r="E25649">
        <v>32.825698852539063</v>
      </c>
      <c r="F25649">
        <v>-100.41500091552734</v>
      </c>
      <c r="G25649">
        <v>1941</v>
      </c>
      <c r="H25649" s="1" t="s">
        <v>21</v>
      </c>
      <c r="I25649" s="1" t="s">
        <v>22</v>
      </c>
      <c r="J25649" s="1" t="s">
        <v>203</v>
      </c>
      <c r="K25649" s="1" t="s">
        <v>79910</v>
      </c>
      <c r="L25649" s="1" t="s">
        <v>25</v>
      </c>
      <c r="M25649" s="1" t="s">
        <v>79908</v>
      </c>
      <c r="N25649" s="1" t="s">
        <v>26</v>
      </c>
      <c r="O25649" s="1" t="s">
        <v>79911</v>
      </c>
      <c r="P25649" s="1" t="s">
        <v>26</v>
      </c>
      <c r="Q25649" s="1" t="s">
        <v>26</v>
      </c>
      <c r="R25649" s="1" t="s">
        <v>26</v>
      </c>
    </row>
    <row r="25650" spans="1:18" x14ac:dyDescent="0.3">
      <c r="A25650">
        <v>18887</v>
      </c>
      <c r="B25650" s="1" t="s">
        <v>79912</v>
      </c>
      <c r="C25650" s="1" t="s">
        <v>28</v>
      </c>
      <c r="D25650" s="1" t="s">
        <v>79913</v>
      </c>
      <c r="E25650">
        <v>42.797199249267578</v>
      </c>
      <c r="F25650">
        <v>-88.372596740722656</v>
      </c>
      <c r="G25650">
        <v>860</v>
      </c>
      <c r="H25650" s="1" t="s">
        <v>21</v>
      </c>
      <c r="I25650" s="1" t="s">
        <v>22</v>
      </c>
      <c r="J25650" s="1" t="s">
        <v>240</v>
      </c>
      <c r="K25650" s="1" t="s">
        <v>10844</v>
      </c>
      <c r="L25650" s="1" t="s">
        <v>25</v>
      </c>
      <c r="M25650" s="1" t="s">
        <v>79912</v>
      </c>
      <c r="N25650" s="1" t="s">
        <v>26</v>
      </c>
      <c r="O25650" s="1" t="s">
        <v>79914</v>
      </c>
      <c r="P25650" s="1" t="s">
        <v>26</v>
      </c>
      <c r="Q25650" s="1" t="s">
        <v>26</v>
      </c>
      <c r="R25650" s="1" t="s">
        <v>26</v>
      </c>
    </row>
    <row r="25651" spans="1:18" x14ac:dyDescent="0.3">
      <c r="A25651">
        <v>18888</v>
      </c>
      <c r="B25651" s="1" t="s">
        <v>79915</v>
      </c>
      <c r="C25651" s="1" t="s">
        <v>28</v>
      </c>
      <c r="D25651" s="1" t="s">
        <v>79916</v>
      </c>
      <c r="E25651">
        <v>48.480201721191406</v>
      </c>
      <c r="F25651">
        <v>-115.90399932861328</v>
      </c>
      <c r="G25651">
        <v>2017</v>
      </c>
      <c r="H25651" s="1" t="s">
        <v>21</v>
      </c>
      <c r="I25651" s="1" t="s">
        <v>22</v>
      </c>
      <c r="J25651" s="1" t="s">
        <v>145</v>
      </c>
      <c r="K25651" s="1" t="s">
        <v>554</v>
      </c>
      <c r="L25651" s="1" t="s">
        <v>25</v>
      </c>
      <c r="M25651" s="1" t="s">
        <v>79915</v>
      </c>
      <c r="N25651" s="1" t="s">
        <v>26</v>
      </c>
      <c r="O25651" s="1" t="s">
        <v>79917</v>
      </c>
      <c r="P25651" s="1" t="s">
        <v>26</v>
      </c>
      <c r="Q25651" s="1" t="s">
        <v>26</v>
      </c>
      <c r="R25651" s="1" t="s">
        <v>26</v>
      </c>
    </row>
    <row r="25652" spans="1:18" x14ac:dyDescent="0.3">
      <c r="A25652">
        <v>18889</v>
      </c>
      <c r="B25652" s="1" t="s">
        <v>79918</v>
      </c>
      <c r="C25652" s="1" t="s">
        <v>28</v>
      </c>
      <c r="D25652" s="1" t="s">
        <v>79919</v>
      </c>
      <c r="E25652">
        <v>39.574199676513672</v>
      </c>
      <c r="F25652">
        <v>-75.869796752929688</v>
      </c>
      <c r="G25652">
        <v>106</v>
      </c>
      <c r="H25652" s="1" t="s">
        <v>21</v>
      </c>
      <c r="I25652" s="1" t="s">
        <v>22</v>
      </c>
      <c r="J25652" s="1" t="s">
        <v>128</v>
      </c>
      <c r="K25652" s="1" t="s">
        <v>5254</v>
      </c>
      <c r="L25652" s="1" t="s">
        <v>25</v>
      </c>
      <c r="M25652" s="1" t="s">
        <v>79918</v>
      </c>
      <c r="N25652" s="1" t="s">
        <v>26</v>
      </c>
      <c r="O25652" s="1" t="s">
        <v>79920</v>
      </c>
      <c r="P25652" s="1" t="s">
        <v>26</v>
      </c>
      <c r="Q25652" s="1" t="s">
        <v>26</v>
      </c>
      <c r="R25652" s="1" t="s">
        <v>26</v>
      </c>
    </row>
    <row r="25653" spans="1:18" x14ac:dyDescent="0.3">
      <c r="A25653">
        <v>18890</v>
      </c>
      <c r="B25653" s="1" t="s">
        <v>79921</v>
      </c>
      <c r="C25653" s="1" t="s">
        <v>28</v>
      </c>
      <c r="D25653" s="1" t="s">
        <v>79922</v>
      </c>
      <c r="E25653">
        <v>41.244800567626953</v>
      </c>
      <c r="F25653">
        <v>-82.551200866699219</v>
      </c>
      <c r="G25653">
        <v>852</v>
      </c>
      <c r="H25653" s="1" t="s">
        <v>21</v>
      </c>
      <c r="I25653" s="1" t="s">
        <v>22</v>
      </c>
      <c r="J25653" s="1" t="s">
        <v>168</v>
      </c>
      <c r="K25653" s="1" t="s">
        <v>5351</v>
      </c>
      <c r="L25653" s="1" t="s">
        <v>25</v>
      </c>
      <c r="M25653" s="1" t="s">
        <v>79921</v>
      </c>
      <c r="N25653" s="1" t="s">
        <v>26</v>
      </c>
      <c r="O25653" s="1" t="s">
        <v>79923</v>
      </c>
      <c r="P25653" s="1" t="s">
        <v>26</v>
      </c>
      <c r="Q25653" s="1" t="s">
        <v>26</v>
      </c>
      <c r="R25653" s="1" t="s">
        <v>26</v>
      </c>
    </row>
    <row r="25654" spans="1:18" x14ac:dyDescent="0.3">
      <c r="A25654">
        <v>18891</v>
      </c>
      <c r="B25654" s="1" t="s">
        <v>79924</v>
      </c>
      <c r="C25654" s="1" t="s">
        <v>28</v>
      </c>
      <c r="D25654" s="1" t="s">
        <v>79925</v>
      </c>
      <c r="E25654">
        <v>34.015800476100004</v>
      </c>
      <c r="F25654">
        <v>-88.726196289100002</v>
      </c>
      <c r="G25654">
        <v>335</v>
      </c>
      <c r="H25654" s="1" t="s">
        <v>21</v>
      </c>
      <c r="I25654" s="1" t="s">
        <v>22</v>
      </c>
      <c r="J25654" s="1" t="s">
        <v>479</v>
      </c>
      <c r="K25654" s="1" t="s">
        <v>17125</v>
      </c>
      <c r="L25654" s="1" t="s">
        <v>25</v>
      </c>
      <c r="M25654" s="1" t="s">
        <v>79924</v>
      </c>
      <c r="N25654" s="1" t="s">
        <v>26</v>
      </c>
      <c r="O25654" s="1" t="s">
        <v>79926</v>
      </c>
      <c r="P25654" s="1" t="s">
        <v>26</v>
      </c>
      <c r="Q25654" s="1" t="s">
        <v>26</v>
      </c>
      <c r="R25654" s="1" t="s">
        <v>26</v>
      </c>
    </row>
    <row r="25655" spans="1:18" x14ac:dyDescent="0.3">
      <c r="A25655">
        <v>18892</v>
      </c>
      <c r="B25655" s="1" t="s">
        <v>79927</v>
      </c>
      <c r="C25655" s="1" t="s">
        <v>28</v>
      </c>
      <c r="D25655" s="1" t="s">
        <v>79928</v>
      </c>
      <c r="E25655">
        <v>33.465400700000004</v>
      </c>
      <c r="F25655">
        <v>-89.729202270000002</v>
      </c>
      <c r="G25655">
        <v>364</v>
      </c>
      <c r="H25655" s="1" t="s">
        <v>21</v>
      </c>
      <c r="I25655" s="1" t="s">
        <v>22</v>
      </c>
      <c r="J25655" s="1" t="s">
        <v>479</v>
      </c>
      <c r="K25655" s="1" t="s">
        <v>22337</v>
      </c>
      <c r="L25655" s="1" t="s">
        <v>25</v>
      </c>
      <c r="M25655" s="1" t="s">
        <v>79929</v>
      </c>
      <c r="N25655" s="1" t="s">
        <v>26</v>
      </c>
      <c r="O25655" s="1" t="s">
        <v>79929</v>
      </c>
      <c r="P25655" s="1" t="s">
        <v>26</v>
      </c>
      <c r="Q25655" s="1" t="s">
        <v>79930</v>
      </c>
      <c r="R25655" s="1" t="s">
        <v>26</v>
      </c>
    </row>
    <row r="25656" spans="1:18" x14ac:dyDescent="0.3">
      <c r="A25656">
        <v>18893</v>
      </c>
      <c r="B25656" s="1" t="s">
        <v>79931</v>
      </c>
      <c r="C25656" s="1" t="s">
        <v>28</v>
      </c>
      <c r="D25656" s="1" t="s">
        <v>79932</v>
      </c>
      <c r="E25656">
        <v>32.933498382568359</v>
      </c>
      <c r="F25656">
        <v>-84.688796997070313</v>
      </c>
      <c r="G25656">
        <v>880</v>
      </c>
      <c r="H25656" s="1" t="s">
        <v>21</v>
      </c>
      <c r="I25656" s="1" t="s">
        <v>22</v>
      </c>
      <c r="J25656" s="1" t="s">
        <v>79</v>
      </c>
      <c r="K25656" s="1" t="s">
        <v>24910</v>
      </c>
      <c r="L25656" s="1" t="s">
        <v>25</v>
      </c>
      <c r="M25656" s="1" t="s">
        <v>79931</v>
      </c>
      <c r="N25656" s="1" t="s">
        <v>26</v>
      </c>
      <c r="O25656" s="1" t="s">
        <v>79933</v>
      </c>
      <c r="P25656" s="1" t="s">
        <v>26</v>
      </c>
      <c r="Q25656" s="1" t="s">
        <v>26</v>
      </c>
      <c r="R25656" s="1" t="s">
        <v>26</v>
      </c>
    </row>
    <row r="25657" spans="1:18" x14ac:dyDescent="0.3">
      <c r="A25657">
        <v>18894</v>
      </c>
      <c r="B25657" s="1" t="s">
        <v>79934</v>
      </c>
      <c r="C25657" s="1" t="s">
        <v>28</v>
      </c>
      <c r="D25657" s="1" t="s">
        <v>79935</v>
      </c>
      <c r="E25657">
        <v>43.051300050000002</v>
      </c>
      <c r="F25657">
        <v>-73.861198430000002</v>
      </c>
      <c r="G25657">
        <v>434</v>
      </c>
      <c r="H25657" s="1" t="s">
        <v>21</v>
      </c>
      <c r="I25657" s="1" t="s">
        <v>22</v>
      </c>
      <c r="J25657" s="1" t="s">
        <v>161</v>
      </c>
      <c r="K25657" s="1" t="s">
        <v>21736</v>
      </c>
      <c r="L25657" s="1" t="s">
        <v>25</v>
      </c>
      <c r="M25657" s="1" t="s">
        <v>79934</v>
      </c>
      <c r="N25657" s="1" t="s">
        <v>26</v>
      </c>
      <c r="O25657" s="1" t="s">
        <v>79936</v>
      </c>
      <c r="P25657" s="1" t="s">
        <v>26</v>
      </c>
      <c r="Q25657" s="1" t="s">
        <v>26</v>
      </c>
      <c r="R25657" s="1" t="s">
        <v>26</v>
      </c>
    </row>
    <row r="25658" spans="1:18" x14ac:dyDescent="0.3">
      <c r="A25658">
        <v>18895</v>
      </c>
      <c r="B25658" s="1" t="s">
        <v>79937</v>
      </c>
      <c r="C25658" s="1" t="s">
        <v>28</v>
      </c>
      <c r="D25658" s="1" t="s">
        <v>79938</v>
      </c>
      <c r="E25658">
        <v>46.494400024414063</v>
      </c>
      <c r="F25658">
        <v>-99.760101318359375</v>
      </c>
      <c r="G25658">
        <v>1983</v>
      </c>
      <c r="H25658" s="1" t="s">
        <v>21</v>
      </c>
      <c r="I25658" s="1" t="s">
        <v>22</v>
      </c>
      <c r="J25658" s="1" t="s">
        <v>765</v>
      </c>
      <c r="K25658" s="1" t="s">
        <v>7847</v>
      </c>
      <c r="L25658" s="1" t="s">
        <v>25</v>
      </c>
      <c r="M25658" s="1" t="s">
        <v>79937</v>
      </c>
      <c r="N25658" s="1" t="s">
        <v>26</v>
      </c>
      <c r="O25658" s="1" t="s">
        <v>79939</v>
      </c>
      <c r="P25658" s="1" t="s">
        <v>26</v>
      </c>
      <c r="Q25658" s="1" t="s">
        <v>26</v>
      </c>
      <c r="R25658" s="1" t="s">
        <v>26</v>
      </c>
    </row>
    <row r="25659" spans="1:18" x14ac:dyDescent="0.3">
      <c r="A25659">
        <v>18896</v>
      </c>
      <c r="B25659" s="1" t="s">
        <v>79940</v>
      </c>
      <c r="C25659" s="1" t="s">
        <v>28</v>
      </c>
      <c r="D25659" s="1" t="s">
        <v>79941</v>
      </c>
      <c r="E25659">
        <v>29.723899841308594</v>
      </c>
      <c r="F25659">
        <v>-98.694602966308594</v>
      </c>
      <c r="G25659">
        <v>1385</v>
      </c>
      <c r="H25659" s="1" t="s">
        <v>21</v>
      </c>
      <c r="I25659" s="1" t="s">
        <v>22</v>
      </c>
      <c r="J25659" s="1" t="s">
        <v>203</v>
      </c>
      <c r="K25659" s="1" t="s">
        <v>1832</v>
      </c>
      <c r="L25659" s="1" t="s">
        <v>25</v>
      </c>
      <c r="M25659" s="1" t="s">
        <v>79940</v>
      </c>
      <c r="N25659" s="1" t="s">
        <v>26</v>
      </c>
      <c r="O25659" s="1" t="s">
        <v>79942</v>
      </c>
      <c r="P25659" s="1" t="s">
        <v>26</v>
      </c>
      <c r="Q25659" s="1" t="s">
        <v>26</v>
      </c>
      <c r="R25659" s="1" t="s">
        <v>26</v>
      </c>
    </row>
    <row r="25660" spans="1:18" x14ac:dyDescent="0.3">
      <c r="A25660">
        <v>18897</v>
      </c>
      <c r="B25660" s="1" t="s">
        <v>79943</v>
      </c>
      <c r="C25660" s="1" t="s">
        <v>28</v>
      </c>
      <c r="D25660" s="1" t="s">
        <v>79944</v>
      </c>
      <c r="E25660">
        <v>47.3760986328125</v>
      </c>
      <c r="F25660">
        <v>-94.797996520996094</v>
      </c>
      <c r="G25660">
        <v>1389</v>
      </c>
      <c r="H25660" s="1" t="s">
        <v>21</v>
      </c>
      <c r="I25660" s="1" t="s">
        <v>22</v>
      </c>
      <c r="J25660" s="1" t="s">
        <v>136</v>
      </c>
      <c r="K25660" s="1" t="s">
        <v>79945</v>
      </c>
      <c r="L25660" s="1" t="s">
        <v>25</v>
      </c>
      <c r="M25660" s="1" t="s">
        <v>79943</v>
      </c>
      <c r="N25660" s="1" t="s">
        <v>26</v>
      </c>
      <c r="O25660" s="1" t="s">
        <v>79946</v>
      </c>
      <c r="P25660" s="1" t="s">
        <v>26</v>
      </c>
      <c r="Q25660" s="1" t="s">
        <v>26</v>
      </c>
      <c r="R25660" s="1" t="s">
        <v>26</v>
      </c>
    </row>
    <row r="25661" spans="1:18" x14ac:dyDescent="0.3">
      <c r="A25661">
        <v>18898</v>
      </c>
      <c r="B25661" s="1" t="s">
        <v>79947</v>
      </c>
      <c r="C25661" s="1" t="s">
        <v>28</v>
      </c>
      <c r="D25661" s="1" t="s">
        <v>79948</v>
      </c>
      <c r="E25661">
        <v>47.3511667</v>
      </c>
      <c r="F25661">
        <v>-101.0258889</v>
      </c>
      <c r="G25661">
        <v>1908</v>
      </c>
      <c r="H25661" s="1" t="s">
        <v>21</v>
      </c>
      <c r="I25661" s="1" t="s">
        <v>22</v>
      </c>
      <c r="J25661" s="1" t="s">
        <v>765</v>
      </c>
      <c r="K25661" s="1" t="s">
        <v>12097</v>
      </c>
      <c r="L25661" s="1" t="s">
        <v>25</v>
      </c>
      <c r="M25661" s="1" t="s">
        <v>26</v>
      </c>
      <c r="N25661" s="1" t="s">
        <v>26</v>
      </c>
      <c r="O25661" s="1" t="s">
        <v>79949</v>
      </c>
      <c r="P25661" s="1" t="s">
        <v>26</v>
      </c>
      <c r="Q25661" s="1" t="s">
        <v>79950</v>
      </c>
      <c r="R25661" s="1" t="s">
        <v>79951</v>
      </c>
    </row>
    <row r="25662" spans="1:18" x14ac:dyDescent="0.3">
      <c r="A25662">
        <v>18899</v>
      </c>
      <c r="B25662" s="1" t="s">
        <v>79952</v>
      </c>
      <c r="C25662" s="1" t="s">
        <v>28</v>
      </c>
      <c r="D25662" s="1" t="s">
        <v>79953</v>
      </c>
      <c r="E25662">
        <v>32.53070068359375</v>
      </c>
      <c r="F25662">
        <v>-92.954002380371094</v>
      </c>
      <c r="G25662">
        <v>440</v>
      </c>
      <c r="H25662" s="1" t="s">
        <v>21</v>
      </c>
      <c r="I25662" s="1" t="s">
        <v>22</v>
      </c>
      <c r="J25662" s="1" t="s">
        <v>118</v>
      </c>
      <c r="K25662" s="1" t="s">
        <v>704</v>
      </c>
      <c r="L25662" s="1" t="s">
        <v>25</v>
      </c>
      <c r="M25662" s="1" t="s">
        <v>79952</v>
      </c>
      <c r="N25662" s="1" t="s">
        <v>26</v>
      </c>
      <c r="O25662" s="1" t="s">
        <v>79954</v>
      </c>
      <c r="P25662" s="1" t="s">
        <v>26</v>
      </c>
      <c r="Q25662" s="1" t="s">
        <v>26</v>
      </c>
      <c r="R25662" s="1" t="s">
        <v>26</v>
      </c>
    </row>
    <row r="25663" spans="1:18" x14ac:dyDescent="0.3">
      <c r="A25663">
        <v>18900</v>
      </c>
      <c r="B25663" s="1" t="s">
        <v>79955</v>
      </c>
      <c r="C25663" s="1" t="s">
        <v>28</v>
      </c>
      <c r="D25663" s="1" t="s">
        <v>79956</v>
      </c>
      <c r="E25663">
        <v>33.203701019287109</v>
      </c>
      <c r="F25663">
        <v>-101.33999633789063</v>
      </c>
      <c r="G25663">
        <v>2545</v>
      </c>
      <c r="H25663" s="1" t="s">
        <v>21</v>
      </c>
      <c r="I25663" s="1" t="s">
        <v>22</v>
      </c>
      <c r="J25663" s="1" t="s">
        <v>203</v>
      </c>
      <c r="K25663" s="1" t="s">
        <v>9748</v>
      </c>
      <c r="L25663" s="1" t="s">
        <v>25</v>
      </c>
      <c r="M25663" s="1" t="s">
        <v>79955</v>
      </c>
      <c r="N25663" s="1" t="s">
        <v>26</v>
      </c>
      <c r="O25663" s="1" t="s">
        <v>79957</v>
      </c>
      <c r="P25663" s="1" t="s">
        <v>26</v>
      </c>
      <c r="Q25663" s="1" t="s">
        <v>26</v>
      </c>
      <c r="R25663" s="1" t="s">
        <v>26</v>
      </c>
    </row>
    <row r="25664" spans="1:18" x14ac:dyDescent="0.3">
      <c r="A25664">
        <v>18901</v>
      </c>
      <c r="B25664" s="1" t="s">
        <v>79958</v>
      </c>
      <c r="C25664" s="1" t="s">
        <v>28</v>
      </c>
      <c r="D25664" s="1" t="s">
        <v>79959</v>
      </c>
      <c r="E25664">
        <v>32.788501739501953</v>
      </c>
      <c r="F25664">
        <v>-93.003700256347656</v>
      </c>
      <c r="G25664">
        <v>244</v>
      </c>
      <c r="H25664" s="1" t="s">
        <v>21</v>
      </c>
      <c r="I25664" s="1" t="s">
        <v>22</v>
      </c>
      <c r="J25664" s="1" t="s">
        <v>118</v>
      </c>
      <c r="K25664" s="1" t="s">
        <v>1864</v>
      </c>
      <c r="L25664" s="1" t="s">
        <v>25</v>
      </c>
      <c r="M25664" s="1" t="s">
        <v>79958</v>
      </c>
      <c r="N25664" s="1" t="s">
        <v>26</v>
      </c>
      <c r="O25664" s="1" t="s">
        <v>79960</v>
      </c>
      <c r="P25664" s="1" t="s">
        <v>26</v>
      </c>
      <c r="Q25664" s="1" t="s">
        <v>26</v>
      </c>
      <c r="R25664" s="1" t="s">
        <v>26</v>
      </c>
    </row>
    <row r="25665" spans="1:18" x14ac:dyDescent="0.3">
      <c r="A25665">
        <v>18902</v>
      </c>
      <c r="B25665" s="1" t="s">
        <v>79961</v>
      </c>
      <c r="C25665" s="1" t="s">
        <v>41</v>
      </c>
      <c r="D25665" s="1" t="s">
        <v>79962</v>
      </c>
      <c r="E25665">
        <v>41.664700000000003</v>
      </c>
      <c r="F25665">
        <v>-77.818297999999999</v>
      </c>
      <c r="G25665">
        <v>2330</v>
      </c>
      <c r="H25665" s="1" t="s">
        <v>21</v>
      </c>
      <c r="I25665" s="1" t="s">
        <v>22</v>
      </c>
      <c r="J25665" s="1" t="s">
        <v>23</v>
      </c>
      <c r="K25665" s="1" t="s">
        <v>43965</v>
      </c>
      <c r="L25665" s="1" t="s">
        <v>25</v>
      </c>
      <c r="M25665" s="1" t="s">
        <v>26</v>
      </c>
      <c r="N25665" s="1" t="s">
        <v>26</v>
      </c>
      <c r="O25665" s="1" t="s">
        <v>26</v>
      </c>
      <c r="P25665" s="1" t="s">
        <v>26</v>
      </c>
      <c r="Q25665" s="1" t="s">
        <v>26</v>
      </c>
      <c r="R25665" s="1" t="s">
        <v>79963</v>
      </c>
    </row>
    <row r="25666" spans="1:18" x14ac:dyDescent="0.3">
      <c r="A25666">
        <v>18903</v>
      </c>
      <c r="B25666" s="1" t="s">
        <v>79964</v>
      </c>
      <c r="C25666" s="1" t="s">
        <v>28</v>
      </c>
      <c r="D25666" s="1" t="s">
        <v>79965</v>
      </c>
      <c r="E25666">
        <v>40.885398864746094</v>
      </c>
      <c r="F25666">
        <v>-83.868598937988281</v>
      </c>
      <c r="G25666">
        <v>851</v>
      </c>
      <c r="H25666" s="1" t="s">
        <v>21</v>
      </c>
      <c r="I25666" s="1" t="s">
        <v>22</v>
      </c>
      <c r="J25666" s="1" t="s">
        <v>168</v>
      </c>
      <c r="K25666" s="1" t="s">
        <v>18343</v>
      </c>
      <c r="L25666" s="1" t="s">
        <v>25</v>
      </c>
      <c r="M25666" s="1" t="s">
        <v>79964</v>
      </c>
      <c r="N25666" s="1" t="s">
        <v>26</v>
      </c>
      <c r="O25666" s="1" t="s">
        <v>79966</v>
      </c>
      <c r="P25666" s="1" t="s">
        <v>26</v>
      </c>
      <c r="Q25666" s="1" t="s">
        <v>26</v>
      </c>
      <c r="R25666" s="1" t="s">
        <v>26</v>
      </c>
    </row>
    <row r="25667" spans="1:18" x14ac:dyDescent="0.3">
      <c r="A25667">
        <v>18904</v>
      </c>
      <c r="B25667" s="1" t="s">
        <v>79967</v>
      </c>
      <c r="C25667" s="1" t="s">
        <v>28</v>
      </c>
      <c r="D25667" s="1" t="s">
        <v>79968</v>
      </c>
      <c r="E25667">
        <v>47.791198729999998</v>
      </c>
      <c r="F25667">
        <v>-99.931701660000002</v>
      </c>
      <c r="G25667">
        <v>1607</v>
      </c>
      <c r="H25667" s="1" t="s">
        <v>21</v>
      </c>
      <c r="I25667" s="1" t="s">
        <v>22</v>
      </c>
      <c r="J25667" s="1" t="s">
        <v>765</v>
      </c>
      <c r="K25667" s="1" t="s">
        <v>73830</v>
      </c>
      <c r="L25667" s="1" t="s">
        <v>25</v>
      </c>
      <c r="M25667" s="1" t="s">
        <v>79967</v>
      </c>
      <c r="N25667" s="1" t="s">
        <v>26</v>
      </c>
      <c r="O25667" s="1" t="s">
        <v>79969</v>
      </c>
      <c r="P25667" s="1" t="s">
        <v>26</v>
      </c>
      <c r="Q25667" s="1" t="s">
        <v>26</v>
      </c>
      <c r="R25667" s="1" t="s">
        <v>26</v>
      </c>
    </row>
    <row r="25668" spans="1:18" x14ac:dyDescent="0.3">
      <c r="A25668">
        <v>18905</v>
      </c>
      <c r="B25668" s="1" t="s">
        <v>79970</v>
      </c>
      <c r="C25668" s="1" t="s">
        <v>28</v>
      </c>
      <c r="D25668" s="1" t="s">
        <v>79971</v>
      </c>
      <c r="E25668">
        <v>40.177898406982422</v>
      </c>
      <c r="F25668">
        <v>-86.217300415039063</v>
      </c>
      <c r="G25668">
        <v>936</v>
      </c>
      <c r="H25668" s="1" t="s">
        <v>21</v>
      </c>
      <c r="I25668" s="1" t="s">
        <v>22</v>
      </c>
      <c r="J25668" s="1" t="s">
        <v>97</v>
      </c>
      <c r="K25668" s="1" t="s">
        <v>9010</v>
      </c>
      <c r="L25668" s="1" t="s">
        <v>25</v>
      </c>
      <c r="M25668" s="1" t="s">
        <v>79970</v>
      </c>
      <c r="N25668" s="1" t="s">
        <v>26</v>
      </c>
      <c r="O25668" s="1" t="s">
        <v>79972</v>
      </c>
      <c r="P25668" s="1" t="s">
        <v>26</v>
      </c>
      <c r="Q25668" s="1" t="s">
        <v>26</v>
      </c>
      <c r="R25668" s="1" t="s">
        <v>26</v>
      </c>
    </row>
    <row r="25669" spans="1:18" x14ac:dyDescent="0.3">
      <c r="A25669">
        <v>18907</v>
      </c>
      <c r="B25669" s="1" t="s">
        <v>79973</v>
      </c>
      <c r="C25669" s="1" t="s">
        <v>28</v>
      </c>
      <c r="D25669" s="1" t="s">
        <v>79974</v>
      </c>
      <c r="E25669">
        <v>34.088401794433594</v>
      </c>
      <c r="F25669">
        <v>-78.864898681640625</v>
      </c>
      <c r="G25669">
        <v>99</v>
      </c>
      <c r="H25669" s="1" t="s">
        <v>21</v>
      </c>
      <c r="I25669" s="1" t="s">
        <v>22</v>
      </c>
      <c r="J25669" s="1" t="s">
        <v>195</v>
      </c>
      <c r="K25669" s="1" t="s">
        <v>17463</v>
      </c>
      <c r="L25669" s="1" t="s">
        <v>25</v>
      </c>
      <c r="M25669" s="1" t="s">
        <v>79973</v>
      </c>
      <c r="N25669" s="1" t="s">
        <v>26</v>
      </c>
      <c r="O25669" s="1" t="s">
        <v>79975</v>
      </c>
      <c r="P25669" s="1" t="s">
        <v>26</v>
      </c>
      <c r="Q25669" s="1" t="s">
        <v>26</v>
      </c>
      <c r="R25669" s="1" t="s">
        <v>26</v>
      </c>
    </row>
    <row r="25670" spans="1:18" x14ac:dyDescent="0.3">
      <c r="A25670">
        <v>18908</v>
      </c>
      <c r="B25670" s="1" t="s">
        <v>79976</v>
      </c>
      <c r="C25670" s="1" t="s">
        <v>28</v>
      </c>
      <c r="D25670" s="1" t="s">
        <v>79977</v>
      </c>
      <c r="E25670">
        <v>39.419998168945313</v>
      </c>
      <c r="F25670">
        <v>-89.991203308105469</v>
      </c>
      <c r="G25670">
        <v>663</v>
      </c>
      <c r="H25670" s="1" t="s">
        <v>21</v>
      </c>
      <c r="I25670" s="1" t="s">
        <v>22</v>
      </c>
      <c r="J25670" s="1" t="s">
        <v>101</v>
      </c>
      <c r="K25670" s="1" t="s">
        <v>10521</v>
      </c>
      <c r="L25670" s="1" t="s">
        <v>25</v>
      </c>
      <c r="M25670" s="1" t="s">
        <v>79976</v>
      </c>
      <c r="N25670" s="1" t="s">
        <v>26</v>
      </c>
      <c r="O25670" s="1" t="s">
        <v>79978</v>
      </c>
      <c r="P25670" s="1" t="s">
        <v>26</v>
      </c>
      <c r="Q25670" s="1" t="s">
        <v>26</v>
      </c>
      <c r="R25670" s="1" t="s">
        <v>26</v>
      </c>
    </row>
    <row r="25671" spans="1:18" x14ac:dyDescent="0.3">
      <c r="A25671">
        <v>18910</v>
      </c>
      <c r="B25671" s="1" t="s">
        <v>79979</v>
      </c>
      <c r="C25671" s="1" t="s">
        <v>28</v>
      </c>
      <c r="D25671" s="1" t="s">
        <v>79980</v>
      </c>
      <c r="E25671">
        <v>48.029399871826172</v>
      </c>
      <c r="F25671">
        <v>-98.325302124023438</v>
      </c>
      <c r="G25671">
        <v>1512</v>
      </c>
      <c r="H25671" s="1" t="s">
        <v>21</v>
      </c>
      <c r="I25671" s="1" t="s">
        <v>22</v>
      </c>
      <c r="J25671" s="1" t="s">
        <v>765</v>
      </c>
      <c r="K25671" s="1" t="s">
        <v>79981</v>
      </c>
      <c r="L25671" s="1" t="s">
        <v>25</v>
      </c>
      <c r="M25671" s="1" t="s">
        <v>79979</v>
      </c>
      <c r="N25671" s="1" t="s">
        <v>26</v>
      </c>
      <c r="O25671" s="1" t="s">
        <v>79982</v>
      </c>
      <c r="P25671" s="1" t="s">
        <v>26</v>
      </c>
      <c r="Q25671" s="1" t="s">
        <v>26</v>
      </c>
      <c r="R25671" s="1" t="s">
        <v>26</v>
      </c>
    </row>
    <row r="25672" spans="1:18" x14ac:dyDescent="0.3">
      <c r="A25672">
        <v>18911</v>
      </c>
      <c r="B25672" s="1" t="s">
        <v>79983</v>
      </c>
      <c r="C25672" s="1" t="s">
        <v>28</v>
      </c>
      <c r="D25672" s="1" t="s">
        <v>79984</v>
      </c>
      <c r="E25672">
        <v>34.408234444400001</v>
      </c>
      <c r="F25672">
        <v>-86.932950555600002</v>
      </c>
      <c r="G25672">
        <v>628</v>
      </c>
      <c r="H25672" s="1" t="s">
        <v>21</v>
      </c>
      <c r="I25672" s="1" t="s">
        <v>22</v>
      </c>
      <c r="J25672" s="1" t="s">
        <v>38</v>
      </c>
      <c r="K25672" s="1" t="s">
        <v>14000</v>
      </c>
      <c r="L25672" s="1" t="s">
        <v>25</v>
      </c>
      <c r="M25672" s="1" t="s">
        <v>79985</v>
      </c>
      <c r="N25672" s="1" t="s">
        <v>26</v>
      </c>
      <c r="O25672" s="1" t="s">
        <v>79985</v>
      </c>
      <c r="P25672" s="1" t="s">
        <v>26</v>
      </c>
      <c r="Q25672" s="1" t="s">
        <v>26</v>
      </c>
      <c r="R25672" s="1" t="s">
        <v>26</v>
      </c>
    </row>
    <row r="25673" spans="1:18" x14ac:dyDescent="0.3">
      <c r="A25673">
        <v>18912</v>
      </c>
      <c r="B25673" s="1" t="s">
        <v>79986</v>
      </c>
      <c r="C25673" s="1" t="s">
        <v>28</v>
      </c>
      <c r="D25673" s="1" t="s">
        <v>79987</v>
      </c>
      <c r="E25673">
        <v>43.768398284912109</v>
      </c>
      <c r="F25673">
        <v>-71.386703491210938</v>
      </c>
      <c r="G25673">
        <v>571</v>
      </c>
      <c r="H25673" s="1" t="s">
        <v>21</v>
      </c>
      <c r="I25673" s="1" t="s">
        <v>22</v>
      </c>
      <c r="J25673" s="1" t="s">
        <v>380</v>
      </c>
      <c r="K25673" s="1" t="s">
        <v>79988</v>
      </c>
      <c r="L25673" s="1" t="s">
        <v>25</v>
      </c>
      <c r="M25673" s="1" t="s">
        <v>79986</v>
      </c>
      <c r="N25673" s="1" t="s">
        <v>26</v>
      </c>
      <c r="O25673" s="1" t="s">
        <v>79989</v>
      </c>
      <c r="P25673" s="1" t="s">
        <v>26</v>
      </c>
      <c r="Q25673" s="1" t="s">
        <v>26</v>
      </c>
      <c r="R25673" s="1" t="s">
        <v>26</v>
      </c>
    </row>
    <row r="25674" spans="1:18" x14ac:dyDescent="0.3">
      <c r="A25674">
        <v>18913</v>
      </c>
      <c r="B25674" s="1" t="s">
        <v>79990</v>
      </c>
      <c r="C25674" s="1" t="s">
        <v>28</v>
      </c>
      <c r="D25674" s="1" t="s">
        <v>79991</v>
      </c>
      <c r="E25674">
        <v>33.845798000000002</v>
      </c>
      <c r="F25674">
        <v>-92.365500999999995</v>
      </c>
      <c r="G25674">
        <v>193</v>
      </c>
      <c r="H25674" s="1" t="s">
        <v>21</v>
      </c>
      <c r="I25674" s="1" t="s">
        <v>22</v>
      </c>
      <c r="J25674" s="1" t="s">
        <v>43</v>
      </c>
      <c r="K25674" s="1" t="s">
        <v>21146</v>
      </c>
      <c r="L25674" s="1" t="s">
        <v>25</v>
      </c>
      <c r="M25674" s="1" t="s">
        <v>26</v>
      </c>
      <c r="N25674" s="1" t="s">
        <v>26</v>
      </c>
      <c r="O25674" s="1" t="s">
        <v>79992</v>
      </c>
      <c r="P25674" s="1" t="s">
        <v>26</v>
      </c>
      <c r="Q25674" s="1" t="s">
        <v>26</v>
      </c>
      <c r="R25674" s="1" t="s">
        <v>26</v>
      </c>
    </row>
    <row r="25675" spans="1:18" x14ac:dyDescent="0.3">
      <c r="A25675">
        <v>18914</v>
      </c>
      <c r="B25675" s="1" t="s">
        <v>79993</v>
      </c>
      <c r="C25675" s="1" t="s">
        <v>28</v>
      </c>
      <c r="D25675" s="1" t="s">
        <v>35429</v>
      </c>
      <c r="E25675">
        <v>36.343601226806641</v>
      </c>
      <c r="F25675">
        <v>-94.444801330566406</v>
      </c>
      <c r="G25675">
        <v>1180</v>
      </c>
      <c r="H25675" s="1" t="s">
        <v>21</v>
      </c>
      <c r="I25675" s="1" t="s">
        <v>22</v>
      </c>
      <c r="J25675" s="1" t="s">
        <v>43</v>
      </c>
      <c r="K25675" s="1" t="s">
        <v>1801</v>
      </c>
      <c r="L25675" s="1" t="s">
        <v>25</v>
      </c>
      <c r="M25675" s="1" t="s">
        <v>79993</v>
      </c>
      <c r="N25675" s="1" t="s">
        <v>26</v>
      </c>
      <c r="O25675" s="1" t="s">
        <v>79994</v>
      </c>
      <c r="P25675" s="1" t="s">
        <v>26</v>
      </c>
      <c r="Q25675" s="1" t="s">
        <v>26</v>
      </c>
      <c r="R25675" s="1" t="s">
        <v>26</v>
      </c>
    </row>
    <row r="25676" spans="1:18" x14ac:dyDescent="0.3">
      <c r="A25676">
        <v>18915</v>
      </c>
      <c r="B25676" s="1" t="s">
        <v>79995</v>
      </c>
      <c r="C25676" s="1" t="s">
        <v>28</v>
      </c>
      <c r="D25676" s="1" t="s">
        <v>79996</v>
      </c>
      <c r="E25676">
        <v>33.923900604248047</v>
      </c>
      <c r="F25676">
        <v>-93.168701171875</v>
      </c>
      <c r="G25676">
        <v>229</v>
      </c>
      <c r="H25676" s="1" t="s">
        <v>21</v>
      </c>
      <c r="I25676" s="1" t="s">
        <v>22</v>
      </c>
      <c r="J25676" s="1" t="s">
        <v>43</v>
      </c>
      <c r="K25676" s="1" t="s">
        <v>79997</v>
      </c>
      <c r="L25676" s="1" t="s">
        <v>25</v>
      </c>
      <c r="M25676" s="1" t="s">
        <v>79995</v>
      </c>
      <c r="N25676" s="1" t="s">
        <v>26</v>
      </c>
      <c r="O25676" s="1" t="s">
        <v>79998</v>
      </c>
      <c r="P25676" s="1" t="s">
        <v>26</v>
      </c>
      <c r="Q25676" s="1" t="s">
        <v>26</v>
      </c>
      <c r="R25676" s="1" t="s">
        <v>26</v>
      </c>
    </row>
    <row r="25677" spans="1:18" x14ac:dyDescent="0.3">
      <c r="A25677">
        <v>18916</v>
      </c>
      <c r="B25677" s="1" t="s">
        <v>79999</v>
      </c>
      <c r="C25677" s="1" t="s">
        <v>28</v>
      </c>
      <c r="D25677" s="1" t="s">
        <v>80000</v>
      </c>
      <c r="E25677">
        <v>37.334300990000003</v>
      </c>
      <c r="F25677">
        <v>-88.115097050000003</v>
      </c>
      <c r="G25677">
        <v>650</v>
      </c>
      <c r="H25677" s="1" t="s">
        <v>21</v>
      </c>
      <c r="I25677" s="1" t="s">
        <v>22</v>
      </c>
      <c r="J25677" s="1" t="s">
        <v>114</v>
      </c>
      <c r="K25677" s="1" t="s">
        <v>2724</v>
      </c>
      <c r="L25677" s="1" t="s">
        <v>25</v>
      </c>
      <c r="M25677" s="1" t="s">
        <v>79999</v>
      </c>
      <c r="N25677" s="1" t="s">
        <v>26</v>
      </c>
      <c r="O25677" s="1" t="s">
        <v>80001</v>
      </c>
      <c r="P25677" s="1" t="s">
        <v>26</v>
      </c>
      <c r="Q25677" s="1" t="s">
        <v>26</v>
      </c>
      <c r="R25677" s="1" t="s">
        <v>26</v>
      </c>
    </row>
    <row r="25678" spans="1:18" x14ac:dyDescent="0.3">
      <c r="A25678">
        <v>18917</v>
      </c>
      <c r="B25678" s="1" t="s">
        <v>80002</v>
      </c>
      <c r="C25678" s="1" t="s">
        <v>28</v>
      </c>
      <c r="D25678" s="1" t="s">
        <v>80003</v>
      </c>
      <c r="E25678">
        <v>45.542999000000002</v>
      </c>
      <c r="F25678">
        <v>-90.279297</v>
      </c>
      <c r="G25678">
        <v>1578</v>
      </c>
      <c r="H25678" s="1" t="s">
        <v>21</v>
      </c>
      <c r="I25678" s="1" t="s">
        <v>22</v>
      </c>
      <c r="J25678" s="1" t="s">
        <v>240</v>
      </c>
      <c r="K25678" s="1" t="s">
        <v>80004</v>
      </c>
      <c r="L25678" s="1" t="s">
        <v>25</v>
      </c>
      <c r="M25678" s="1" t="s">
        <v>26</v>
      </c>
      <c r="N25678" s="1" t="s">
        <v>80005</v>
      </c>
      <c r="O25678" s="1" t="s">
        <v>80006</v>
      </c>
      <c r="P25678" s="1" t="s">
        <v>80007</v>
      </c>
      <c r="Q25678" s="1" t="s">
        <v>80008</v>
      </c>
      <c r="R25678" s="1" t="s">
        <v>80009</v>
      </c>
    </row>
    <row r="25679" spans="1:18" x14ac:dyDescent="0.3">
      <c r="A25679">
        <v>18918</v>
      </c>
      <c r="B25679" s="1" t="s">
        <v>80010</v>
      </c>
      <c r="C25679" s="1" t="s">
        <v>28</v>
      </c>
      <c r="D25679" s="1" t="s">
        <v>80011</v>
      </c>
      <c r="E25679">
        <v>46.854000091552734</v>
      </c>
      <c r="F25679">
        <v>-97.208702087402344</v>
      </c>
      <c r="G25679">
        <v>933</v>
      </c>
      <c r="H25679" s="1" t="s">
        <v>21</v>
      </c>
      <c r="I25679" s="1" t="s">
        <v>22</v>
      </c>
      <c r="J25679" s="1" t="s">
        <v>765</v>
      </c>
      <c r="K25679" s="1" t="s">
        <v>80012</v>
      </c>
      <c r="L25679" s="1" t="s">
        <v>25</v>
      </c>
      <c r="M25679" s="1" t="s">
        <v>80010</v>
      </c>
      <c r="N25679" s="1" t="s">
        <v>26</v>
      </c>
      <c r="O25679" s="1" t="s">
        <v>80013</v>
      </c>
      <c r="P25679" s="1" t="s">
        <v>26</v>
      </c>
      <c r="Q25679" s="1" t="s">
        <v>26</v>
      </c>
      <c r="R25679" s="1" t="s">
        <v>26</v>
      </c>
    </row>
    <row r="25680" spans="1:18" x14ac:dyDescent="0.3">
      <c r="A25680">
        <v>18919</v>
      </c>
      <c r="B25680" s="1" t="s">
        <v>80014</v>
      </c>
      <c r="C25680" s="1" t="s">
        <v>28</v>
      </c>
      <c r="D25680" s="1" t="s">
        <v>80015</v>
      </c>
      <c r="E25680">
        <v>45.796798706100006</v>
      </c>
      <c r="F25680">
        <v>-100.783996582</v>
      </c>
      <c r="G25680">
        <v>2006</v>
      </c>
      <c r="H25680" s="1" t="s">
        <v>21</v>
      </c>
      <c r="I25680" s="1" t="s">
        <v>22</v>
      </c>
      <c r="J25680" s="1" t="s">
        <v>199</v>
      </c>
      <c r="K25680" s="1" t="s">
        <v>80016</v>
      </c>
      <c r="L25680" s="1" t="s">
        <v>25</v>
      </c>
      <c r="M25680" s="1" t="s">
        <v>80014</v>
      </c>
      <c r="N25680" s="1" t="s">
        <v>26</v>
      </c>
      <c r="O25680" s="1" t="s">
        <v>80017</v>
      </c>
      <c r="P25680" s="1" t="s">
        <v>26</v>
      </c>
      <c r="Q25680" s="1" t="s">
        <v>26</v>
      </c>
      <c r="R25680" s="1" t="s">
        <v>26</v>
      </c>
    </row>
    <row r="25681" spans="1:18" x14ac:dyDescent="0.3">
      <c r="A25681">
        <v>18920</v>
      </c>
      <c r="B25681" s="1" t="s">
        <v>80018</v>
      </c>
      <c r="C25681" s="1" t="s">
        <v>28</v>
      </c>
      <c r="D25681" s="1" t="s">
        <v>80019</v>
      </c>
      <c r="E25681">
        <v>31.451799392700195</v>
      </c>
      <c r="F25681">
        <v>-88.194503784179688</v>
      </c>
      <c r="G25681">
        <v>165</v>
      </c>
      <c r="H25681" s="1" t="s">
        <v>21</v>
      </c>
      <c r="I25681" s="1" t="s">
        <v>22</v>
      </c>
      <c r="J25681" s="1" t="s">
        <v>38</v>
      </c>
      <c r="K25681" s="1" t="s">
        <v>18871</v>
      </c>
      <c r="L25681" s="1" t="s">
        <v>25</v>
      </c>
      <c r="M25681" s="1" t="s">
        <v>80018</v>
      </c>
      <c r="N25681" s="1" t="s">
        <v>26</v>
      </c>
      <c r="O25681" s="1" t="s">
        <v>80020</v>
      </c>
      <c r="P25681" s="1" t="s">
        <v>26</v>
      </c>
      <c r="Q25681" s="1" t="s">
        <v>26</v>
      </c>
      <c r="R25681" s="1" t="s">
        <v>26</v>
      </c>
    </row>
    <row r="25682" spans="1:18" x14ac:dyDescent="0.3">
      <c r="A25682">
        <v>18921</v>
      </c>
      <c r="B25682" s="1" t="s">
        <v>80021</v>
      </c>
      <c r="C25682" s="1" t="s">
        <v>28</v>
      </c>
      <c r="D25682" s="1" t="s">
        <v>80022</v>
      </c>
      <c r="E25682">
        <v>30.389400482177734</v>
      </c>
      <c r="F25682">
        <v>-88.753402709960938</v>
      </c>
      <c r="G25682">
        <v>20</v>
      </c>
      <c r="H25682" s="1" t="s">
        <v>21</v>
      </c>
      <c r="I25682" s="1" t="s">
        <v>22</v>
      </c>
      <c r="J25682" s="1" t="s">
        <v>479</v>
      </c>
      <c r="K25682" s="1" t="s">
        <v>80023</v>
      </c>
      <c r="L25682" s="1" t="s">
        <v>25</v>
      </c>
      <c r="M25682" s="1" t="s">
        <v>80021</v>
      </c>
      <c r="N25682" s="1" t="s">
        <v>26</v>
      </c>
      <c r="O25682" s="1" t="s">
        <v>80024</v>
      </c>
      <c r="P25682" s="1" t="s">
        <v>26</v>
      </c>
      <c r="Q25682" s="1" t="s">
        <v>26</v>
      </c>
      <c r="R25682" s="1" t="s">
        <v>26</v>
      </c>
    </row>
    <row r="25683" spans="1:18" x14ac:dyDescent="0.3">
      <c r="A25683">
        <v>18923</v>
      </c>
      <c r="B25683" s="1" t="s">
        <v>80025</v>
      </c>
      <c r="C25683" s="1" t="s">
        <v>28</v>
      </c>
      <c r="D25683" s="1" t="s">
        <v>80026</v>
      </c>
      <c r="E25683">
        <v>30.427700000000002</v>
      </c>
      <c r="F25683">
        <v>-87.700798000000006</v>
      </c>
      <c r="G25683">
        <v>74</v>
      </c>
      <c r="H25683" s="1" t="s">
        <v>21</v>
      </c>
      <c r="I25683" s="1" t="s">
        <v>22</v>
      </c>
      <c r="J25683" s="1" t="s">
        <v>38</v>
      </c>
      <c r="K25683" s="1" t="s">
        <v>467</v>
      </c>
      <c r="L25683" s="1" t="s">
        <v>25</v>
      </c>
      <c r="M25683" s="1" t="s">
        <v>80025</v>
      </c>
      <c r="N25683" s="1" t="s">
        <v>26</v>
      </c>
      <c r="O25683" s="1" t="s">
        <v>80027</v>
      </c>
      <c r="P25683" s="1" t="s">
        <v>26</v>
      </c>
      <c r="Q25683" s="1" t="s">
        <v>80028</v>
      </c>
      <c r="R25683" s="1" t="s">
        <v>26</v>
      </c>
    </row>
    <row r="25684" spans="1:18" x14ac:dyDescent="0.3">
      <c r="A25684">
        <v>18924</v>
      </c>
      <c r="B25684" s="1" t="s">
        <v>80029</v>
      </c>
      <c r="C25684" s="1" t="s">
        <v>28</v>
      </c>
      <c r="D25684" s="1" t="s">
        <v>80030</v>
      </c>
      <c r="E25684">
        <v>30.441200256347656</v>
      </c>
      <c r="F25684">
        <v>-93.473503112792969</v>
      </c>
      <c r="G25684">
        <v>81</v>
      </c>
      <c r="H25684" s="1" t="s">
        <v>21</v>
      </c>
      <c r="I25684" s="1" t="s">
        <v>22</v>
      </c>
      <c r="J25684" s="1" t="s">
        <v>118</v>
      </c>
      <c r="K25684" s="1" t="s">
        <v>80031</v>
      </c>
      <c r="L25684" s="1" t="s">
        <v>25</v>
      </c>
      <c r="M25684" s="1" t="s">
        <v>80029</v>
      </c>
      <c r="N25684" s="1" t="s">
        <v>26</v>
      </c>
      <c r="O25684" s="1" t="s">
        <v>80032</v>
      </c>
      <c r="P25684" s="1" t="s">
        <v>26</v>
      </c>
      <c r="Q25684" s="1" t="s">
        <v>26</v>
      </c>
      <c r="R25684" s="1" t="s">
        <v>26</v>
      </c>
    </row>
    <row r="25685" spans="1:18" x14ac:dyDescent="0.3">
      <c r="A25685">
        <v>18925</v>
      </c>
      <c r="B25685" s="1" t="s">
        <v>80033</v>
      </c>
      <c r="C25685" s="1" t="s">
        <v>28</v>
      </c>
      <c r="D25685" s="1" t="s">
        <v>80034</v>
      </c>
      <c r="E25685">
        <v>43.752601623535156</v>
      </c>
      <c r="F25685">
        <v>-122.50299835205078</v>
      </c>
      <c r="G25685">
        <v>1393</v>
      </c>
      <c r="H25685" s="1" t="s">
        <v>21</v>
      </c>
      <c r="I25685" s="1" t="s">
        <v>22</v>
      </c>
      <c r="J25685" s="1" t="s">
        <v>178</v>
      </c>
      <c r="K25685" s="1" t="s">
        <v>4146</v>
      </c>
      <c r="L25685" s="1" t="s">
        <v>25</v>
      </c>
      <c r="M25685" s="1" t="s">
        <v>80033</v>
      </c>
      <c r="N25685" s="1" t="s">
        <v>26</v>
      </c>
      <c r="O25685" s="1" t="s">
        <v>80035</v>
      </c>
      <c r="P25685" s="1" t="s">
        <v>26</v>
      </c>
      <c r="Q25685" s="1" t="s">
        <v>80036</v>
      </c>
      <c r="R25685" s="1" t="s">
        <v>26</v>
      </c>
    </row>
    <row r="25686" spans="1:18" x14ac:dyDescent="0.3">
      <c r="A25686">
        <v>18926</v>
      </c>
      <c r="B25686" s="1" t="s">
        <v>80037</v>
      </c>
      <c r="C25686" s="1" t="s">
        <v>28</v>
      </c>
      <c r="D25686" s="1" t="s">
        <v>80038</v>
      </c>
      <c r="E25686">
        <v>43.532600402832031</v>
      </c>
      <c r="F25686">
        <v>-121.94999694824219</v>
      </c>
      <c r="G25686">
        <v>4810</v>
      </c>
      <c r="H25686" s="1" t="s">
        <v>21</v>
      </c>
      <c r="I25686" s="1" t="s">
        <v>22</v>
      </c>
      <c r="J25686" s="1" t="s">
        <v>178</v>
      </c>
      <c r="K25686" s="1" t="s">
        <v>80039</v>
      </c>
      <c r="L25686" s="1" t="s">
        <v>25</v>
      </c>
      <c r="M25686" s="1" t="s">
        <v>80037</v>
      </c>
      <c r="N25686" s="1" t="s">
        <v>26</v>
      </c>
      <c r="O25686" s="1" t="s">
        <v>80040</v>
      </c>
      <c r="P25686" s="1" t="s">
        <v>26</v>
      </c>
      <c r="Q25686" s="1" t="s">
        <v>80041</v>
      </c>
      <c r="R25686" s="1" t="s">
        <v>26</v>
      </c>
    </row>
    <row r="25687" spans="1:18" x14ac:dyDescent="0.3">
      <c r="A25687">
        <v>18927</v>
      </c>
      <c r="B25687" s="1" t="s">
        <v>80042</v>
      </c>
      <c r="C25687" s="1" t="s">
        <v>28</v>
      </c>
      <c r="D25687" s="1" t="s">
        <v>80043</v>
      </c>
      <c r="E25687">
        <v>42.857898712158203</v>
      </c>
      <c r="F25687">
        <v>-124.51799774169922</v>
      </c>
      <c r="G25687">
        <v>214</v>
      </c>
      <c r="H25687" s="1" t="s">
        <v>21</v>
      </c>
      <c r="I25687" s="1" t="s">
        <v>22</v>
      </c>
      <c r="J25687" s="1" t="s">
        <v>178</v>
      </c>
      <c r="K25687" s="1" t="s">
        <v>18667</v>
      </c>
      <c r="L25687" s="1" t="s">
        <v>25</v>
      </c>
      <c r="M25687" s="1" t="s">
        <v>80042</v>
      </c>
      <c r="N25687" s="1" t="s">
        <v>26</v>
      </c>
      <c r="O25687" s="1" t="s">
        <v>80044</v>
      </c>
      <c r="P25687" s="1" t="s">
        <v>26</v>
      </c>
      <c r="Q25687" s="1" t="s">
        <v>80045</v>
      </c>
      <c r="R25687" s="1" t="s">
        <v>26</v>
      </c>
    </row>
    <row r="25688" spans="1:18" x14ac:dyDescent="0.3">
      <c r="A25688">
        <v>18928</v>
      </c>
      <c r="B25688" s="1" t="s">
        <v>80046</v>
      </c>
      <c r="C25688" s="1" t="s">
        <v>28</v>
      </c>
      <c r="D25688" s="1" t="s">
        <v>21730</v>
      </c>
      <c r="E25688">
        <v>45.308200836181641</v>
      </c>
      <c r="F25688">
        <v>-122.31900024414063</v>
      </c>
      <c r="G25688">
        <v>735</v>
      </c>
      <c r="H25688" s="1" t="s">
        <v>21</v>
      </c>
      <c r="I25688" s="1" t="s">
        <v>22</v>
      </c>
      <c r="J25688" s="1" t="s">
        <v>178</v>
      </c>
      <c r="K25688" s="1" t="s">
        <v>80047</v>
      </c>
      <c r="L25688" s="1" t="s">
        <v>25</v>
      </c>
      <c r="M25688" s="1" t="s">
        <v>80046</v>
      </c>
      <c r="N25688" s="1" t="s">
        <v>26</v>
      </c>
      <c r="O25688" s="1" t="s">
        <v>80048</v>
      </c>
      <c r="P25688" s="1" t="s">
        <v>26</v>
      </c>
      <c r="Q25688" s="1" t="s">
        <v>80049</v>
      </c>
      <c r="R25688" s="1" t="s">
        <v>26</v>
      </c>
    </row>
    <row r="25689" spans="1:18" x14ac:dyDescent="0.3">
      <c r="A25689">
        <v>18929</v>
      </c>
      <c r="B25689" s="1" t="s">
        <v>80050</v>
      </c>
      <c r="C25689" s="1" t="s">
        <v>28</v>
      </c>
      <c r="D25689" s="1" t="s">
        <v>80051</v>
      </c>
      <c r="E25689">
        <v>31.881001000000001</v>
      </c>
      <c r="F25689">
        <v>-106.70500199999999</v>
      </c>
      <c r="G25689">
        <v>4112</v>
      </c>
      <c r="H25689" s="1" t="s">
        <v>21</v>
      </c>
      <c r="I25689" s="1" t="s">
        <v>22</v>
      </c>
      <c r="J25689" s="1" t="s">
        <v>388</v>
      </c>
      <c r="K25689" s="1" t="s">
        <v>80052</v>
      </c>
      <c r="L25689" s="1" t="s">
        <v>25</v>
      </c>
      <c r="M25689" s="1" t="s">
        <v>80053</v>
      </c>
      <c r="N25689" s="1" t="s">
        <v>26</v>
      </c>
      <c r="O25689" s="1" t="s">
        <v>80054</v>
      </c>
      <c r="P25689" s="1" t="s">
        <v>80055</v>
      </c>
      <c r="Q25689" s="1" t="s">
        <v>26</v>
      </c>
      <c r="R25689" s="1" t="s">
        <v>80056</v>
      </c>
    </row>
    <row r="25690" spans="1:18" x14ac:dyDescent="0.3">
      <c r="A25690">
        <v>18930</v>
      </c>
      <c r="B25690" s="1" t="s">
        <v>80057</v>
      </c>
      <c r="C25690" s="1" t="s">
        <v>28</v>
      </c>
      <c r="D25690" s="1" t="s">
        <v>80058</v>
      </c>
      <c r="E25690">
        <v>28.85720062</v>
      </c>
      <c r="F25690">
        <v>-100.512001</v>
      </c>
      <c r="G25690">
        <v>887</v>
      </c>
      <c r="H25690" s="1" t="s">
        <v>21</v>
      </c>
      <c r="I25690" s="1" t="s">
        <v>22</v>
      </c>
      <c r="J25690" s="1" t="s">
        <v>203</v>
      </c>
      <c r="K25690" s="1" t="s">
        <v>3479</v>
      </c>
      <c r="L25690" s="1" t="s">
        <v>25</v>
      </c>
      <c r="M25690" s="1" t="s">
        <v>80059</v>
      </c>
      <c r="N25690" s="1" t="s">
        <v>80060</v>
      </c>
      <c r="O25690" s="1" t="s">
        <v>80059</v>
      </c>
      <c r="P25690" s="1" t="s">
        <v>26</v>
      </c>
      <c r="Q25690" s="1" t="s">
        <v>80061</v>
      </c>
      <c r="R25690" s="1" t="s">
        <v>26</v>
      </c>
    </row>
    <row r="25691" spans="1:18" x14ac:dyDescent="0.3">
      <c r="A25691">
        <v>18931</v>
      </c>
      <c r="B25691" s="1" t="s">
        <v>80062</v>
      </c>
      <c r="C25691" s="1" t="s">
        <v>28</v>
      </c>
      <c r="D25691" s="1" t="s">
        <v>39316</v>
      </c>
      <c r="E25691">
        <v>47.847198486328125</v>
      </c>
      <c r="F25691">
        <v>-111.697998046875</v>
      </c>
      <c r="G25691">
        <v>3699</v>
      </c>
      <c r="H25691" s="1" t="s">
        <v>21</v>
      </c>
      <c r="I25691" s="1" t="s">
        <v>22</v>
      </c>
      <c r="J25691" s="1" t="s">
        <v>145</v>
      </c>
      <c r="K25691" s="1" t="s">
        <v>4271</v>
      </c>
      <c r="L25691" s="1" t="s">
        <v>25</v>
      </c>
      <c r="M25691" s="1" t="s">
        <v>80062</v>
      </c>
      <c r="N25691" s="1" t="s">
        <v>26</v>
      </c>
      <c r="O25691" s="1" t="s">
        <v>80063</v>
      </c>
      <c r="P25691" s="1" t="s">
        <v>26</v>
      </c>
      <c r="Q25691" s="1" t="s">
        <v>26</v>
      </c>
      <c r="R25691" s="1" t="s">
        <v>26</v>
      </c>
    </row>
    <row r="25692" spans="1:18" x14ac:dyDescent="0.3">
      <c r="A25692">
        <v>18932</v>
      </c>
      <c r="B25692" s="1" t="s">
        <v>80064</v>
      </c>
      <c r="C25692" s="1" t="s">
        <v>28</v>
      </c>
      <c r="D25692" s="1" t="s">
        <v>80065</v>
      </c>
      <c r="E25692">
        <v>47.629100799560547</v>
      </c>
      <c r="F25692">
        <v>-111.98000335693359</v>
      </c>
      <c r="G25692">
        <v>3989</v>
      </c>
      <c r="H25692" s="1" t="s">
        <v>21</v>
      </c>
      <c r="I25692" s="1" t="s">
        <v>22</v>
      </c>
      <c r="J25692" s="1" t="s">
        <v>145</v>
      </c>
      <c r="K25692" s="1" t="s">
        <v>2843</v>
      </c>
      <c r="L25692" s="1" t="s">
        <v>25</v>
      </c>
      <c r="M25692" s="1" t="s">
        <v>80064</v>
      </c>
      <c r="N25692" s="1" t="s">
        <v>26</v>
      </c>
      <c r="O25692" s="1" t="s">
        <v>80066</v>
      </c>
      <c r="P25692" s="1" t="s">
        <v>26</v>
      </c>
      <c r="Q25692" s="1" t="s">
        <v>26</v>
      </c>
      <c r="R25692" s="1" t="s">
        <v>26</v>
      </c>
    </row>
    <row r="25693" spans="1:18" x14ac:dyDescent="0.3">
      <c r="A25693">
        <v>18933</v>
      </c>
      <c r="B25693" s="1" t="s">
        <v>80067</v>
      </c>
      <c r="C25693" s="1" t="s">
        <v>28</v>
      </c>
      <c r="D25693" s="1" t="s">
        <v>80068</v>
      </c>
      <c r="E25693">
        <v>45.320802</v>
      </c>
      <c r="F25693">
        <v>-107.931</v>
      </c>
      <c r="G25693">
        <v>3242</v>
      </c>
      <c r="H25693" s="1" t="s">
        <v>21</v>
      </c>
      <c r="I25693" s="1" t="s">
        <v>22</v>
      </c>
      <c r="J25693" s="1" t="s">
        <v>145</v>
      </c>
      <c r="K25693" s="1" t="s">
        <v>25655</v>
      </c>
      <c r="L25693" s="1" t="s">
        <v>25</v>
      </c>
      <c r="M25693" s="1" t="s">
        <v>26</v>
      </c>
      <c r="N25693" s="1" t="s">
        <v>26</v>
      </c>
      <c r="O25693" s="1" t="s">
        <v>80069</v>
      </c>
      <c r="P25693" s="1" t="s">
        <v>26</v>
      </c>
      <c r="Q25693" s="1" t="s">
        <v>26</v>
      </c>
      <c r="R25693" s="1" t="s">
        <v>80070</v>
      </c>
    </row>
    <row r="25694" spans="1:18" x14ac:dyDescent="0.3">
      <c r="A25694">
        <v>18934</v>
      </c>
      <c r="B25694" s="1" t="s">
        <v>80071</v>
      </c>
      <c r="C25694" s="1" t="s">
        <v>28</v>
      </c>
      <c r="D25694" s="1" t="s">
        <v>80072</v>
      </c>
      <c r="E25694">
        <v>36.697799682617188</v>
      </c>
      <c r="F25694">
        <v>-108.70099639892578</v>
      </c>
      <c r="G25694">
        <v>5270</v>
      </c>
      <c r="H25694" s="1" t="s">
        <v>21</v>
      </c>
      <c r="I25694" s="1" t="s">
        <v>22</v>
      </c>
      <c r="J25694" s="1" t="s">
        <v>388</v>
      </c>
      <c r="K25694" s="1" t="s">
        <v>80073</v>
      </c>
      <c r="L25694" s="1" t="s">
        <v>25</v>
      </c>
      <c r="M25694" s="1" t="s">
        <v>80071</v>
      </c>
      <c r="N25694" s="1" t="s">
        <v>26</v>
      </c>
      <c r="O25694" s="1" t="s">
        <v>80074</v>
      </c>
      <c r="P25694" s="1" t="s">
        <v>26</v>
      </c>
      <c r="Q25694" s="1" t="s">
        <v>80075</v>
      </c>
      <c r="R25694" s="1" t="s">
        <v>26</v>
      </c>
    </row>
    <row r="25695" spans="1:18" x14ac:dyDescent="0.3">
      <c r="A25695">
        <v>18935</v>
      </c>
      <c r="B25695" s="1" t="s">
        <v>80076</v>
      </c>
      <c r="C25695" s="1" t="s">
        <v>28</v>
      </c>
      <c r="D25695" s="1" t="s">
        <v>1898</v>
      </c>
      <c r="E25695">
        <v>47.424900054931641</v>
      </c>
      <c r="F25695">
        <v>-119.11499786376953</v>
      </c>
      <c r="G25695">
        <v>1440</v>
      </c>
      <c r="H25695" s="1" t="s">
        <v>21</v>
      </c>
      <c r="I25695" s="1" t="s">
        <v>22</v>
      </c>
      <c r="J25695" s="1" t="s">
        <v>231</v>
      </c>
      <c r="K25695" s="1" t="s">
        <v>80077</v>
      </c>
      <c r="L25695" s="1" t="s">
        <v>25</v>
      </c>
      <c r="M25695" s="1" t="s">
        <v>80076</v>
      </c>
      <c r="N25695" s="1" t="s">
        <v>26</v>
      </c>
      <c r="O25695" s="1" t="s">
        <v>80078</v>
      </c>
      <c r="P25695" s="1" t="s">
        <v>26</v>
      </c>
      <c r="Q25695" s="1" t="s">
        <v>26</v>
      </c>
      <c r="R25695" s="1" t="s">
        <v>26</v>
      </c>
    </row>
    <row r="25696" spans="1:18" x14ac:dyDescent="0.3">
      <c r="A25696">
        <v>18936</v>
      </c>
      <c r="B25696" s="1" t="s">
        <v>80079</v>
      </c>
      <c r="C25696" s="1" t="s">
        <v>28</v>
      </c>
      <c r="D25696" s="1" t="s">
        <v>80080</v>
      </c>
      <c r="E25696">
        <v>35.019900999999997</v>
      </c>
      <c r="F25696">
        <v>-79.191001999999997</v>
      </c>
      <c r="G25696">
        <v>304</v>
      </c>
      <c r="H25696" s="1" t="s">
        <v>21</v>
      </c>
      <c r="I25696" s="1" t="s">
        <v>22</v>
      </c>
      <c r="J25696" s="1" t="s">
        <v>153</v>
      </c>
      <c r="K25696" s="1" t="s">
        <v>24598</v>
      </c>
      <c r="L25696" s="1" t="s">
        <v>25</v>
      </c>
      <c r="M25696" s="1" t="s">
        <v>26</v>
      </c>
      <c r="N25696" s="1" t="s">
        <v>26</v>
      </c>
      <c r="O25696" s="1" t="s">
        <v>80081</v>
      </c>
      <c r="P25696" s="1" t="s">
        <v>26</v>
      </c>
      <c r="Q25696" s="1" t="s">
        <v>26</v>
      </c>
      <c r="R25696" s="1" t="s">
        <v>26</v>
      </c>
    </row>
    <row r="25697" spans="1:18" x14ac:dyDescent="0.3">
      <c r="A25697">
        <v>18937</v>
      </c>
      <c r="B25697" s="1" t="s">
        <v>80082</v>
      </c>
      <c r="C25697" s="1" t="s">
        <v>28</v>
      </c>
      <c r="D25697" s="1" t="s">
        <v>80083</v>
      </c>
      <c r="E25697">
        <v>35.6203</v>
      </c>
      <c r="F25697">
        <v>-78.700301999999994</v>
      </c>
      <c r="G25697">
        <v>244</v>
      </c>
      <c r="H25697" s="1" t="s">
        <v>21</v>
      </c>
      <c r="I25697" s="1" t="s">
        <v>22</v>
      </c>
      <c r="J25697" s="1" t="s">
        <v>153</v>
      </c>
      <c r="K25697" s="1" t="s">
        <v>2801</v>
      </c>
      <c r="L25697" s="1" t="s">
        <v>25</v>
      </c>
      <c r="M25697" s="1" t="s">
        <v>26</v>
      </c>
      <c r="N25697" s="1" t="s">
        <v>26</v>
      </c>
      <c r="O25697" s="1" t="s">
        <v>80084</v>
      </c>
      <c r="P25697" s="1" t="s">
        <v>26</v>
      </c>
      <c r="Q25697" s="1" t="s">
        <v>26</v>
      </c>
      <c r="R25697" s="1" t="s">
        <v>26</v>
      </c>
    </row>
    <row r="25698" spans="1:18" x14ac:dyDescent="0.3">
      <c r="A25698">
        <v>18938</v>
      </c>
      <c r="B25698" s="1" t="s">
        <v>80085</v>
      </c>
      <c r="C25698" s="1" t="s">
        <v>28</v>
      </c>
      <c r="D25698" s="1" t="s">
        <v>80086</v>
      </c>
      <c r="E25698">
        <v>35.704300000000003</v>
      </c>
      <c r="F25698">
        <v>-79.504204000000001</v>
      </c>
      <c r="G25698">
        <v>614</v>
      </c>
      <c r="H25698" s="1" t="s">
        <v>21</v>
      </c>
      <c r="I25698" s="1" t="s">
        <v>22</v>
      </c>
      <c r="J25698" s="1" t="s">
        <v>153</v>
      </c>
      <c r="K25698" s="1" t="s">
        <v>7142</v>
      </c>
      <c r="L25698" s="1" t="s">
        <v>25</v>
      </c>
      <c r="M25698" s="1" t="s">
        <v>80087</v>
      </c>
      <c r="N25698" s="1" t="s">
        <v>26</v>
      </c>
      <c r="O25698" s="1" t="s">
        <v>80088</v>
      </c>
      <c r="P25698" s="1" t="s">
        <v>80089</v>
      </c>
      <c r="Q25698" s="1" t="s">
        <v>80090</v>
      </c>
      <c r="R25698" s="1" t="s">
        <v>80091</v>
      </c>
    </row>
    <row r="25699" spans="1:18" x14ac:dyDescent="0.3">
      <c r="A25699">
        <v>18939</v>
      </c>
      <c r="B25699" s="1" t="s">
        <v>80092</v>
      </c>
      <c r="C25699" s="1" t="s">
        <v>28</v>
      </c>
      <c r="D25699" s="1" t="s">
        <v>80093</v>
      </c>
      <c r="E25699">
        <v>46.035900115966797</v>
      </c>
      <c r="F25699">
        <v>-84.4197998046875</v>
      </c>
      <c r="G25699">
        <v>760</v>
      </c>
      <c r="H25699" s="1" t="s">
        <v>21</v>
      </c>
      <c r="I25699" s="1" t="s">
        <v>22</v>
      </c>
      <c r="J25699" s="1" t="s">
        <v>132</v>
      </c>
      <c r="K25699" s="1" t="s">
        <v>80094</v>
      </c>
      <c r="L25699" s="1" t="s">
        <v>25</v>
      </c>
      <c r="M25699" s="1" t="s">
        <v>80092</v>
      </c>
      <c r="N25699" s="1" t="s">
        <v>26</v>
      </c>
      <c r="O25699" s="1" t="s">
        <v>80095</v>
      </c>
      <c r="P25699" s="1" t="s">
        <v>26</v>
      </c>
      <c r="Q25699" s="1" t="s">
        <v>26</v>
      </c>
      <c r="R25699" s="1" t="s">
        <v>26</v>
      </c>
    </row>
    <row r="25700" spans="1:18" x14ac:dyDescent="0.3">
      <c r="A25700">
        <v>18940</v>
      </c>
      <c r="B25700" s="1" t="s">
        <v>80096</v>
      </c>
      <c r="C25700" s="1" t="s">
        <v>28</v>
      </c>
      <c r="D25700" s="1" t="s">
        <v>80097</v>
      </c>
      <c r="E25700">
        <v>43.706401824951172</v>
      </c>
      <c r="F25700">
        <v>-90.257598876953125</v>
      </c>
      <c r="G25700">
        <v>944</v>
      </c>
      <c r="H25700" s="1" t="s">
        <v>21</v>
      </c>
      <c r="I25700" s="1" t="s">
        <v>22</v>
      </c>
      <c r="J25700" s="1" t="s">
        <v>240</v>
      </c>
      <c r="K25700" s="1" t="s">
        <v>652</v>
      </c>
      <c r="L25700" s="1" t="s">
        <v>25</v>
      </c>
      <c r="M25700" s="1" t="s">
        <v>80096</v>
      </c>
      <c r="N25700" s="1" t="s">
        <v>26</v>
      </c>
      <c r="O25700" s="1" t="s">
        <v>80098</v>
      </c>
      <c r="P25700" s="1" t="s">
        <v>26</v>
      </c>
      <c r="Q25700" s="1" t="s">
        <v>26</v>
      </c>
      <c r="R25700" s="1" t="s">
        <v>26</v>
      </c>
    </row>
    <row r="25701" spans="1:18" x14ac:dyDescent="0.3">
      <c r="A25701">
        <v>18941</v>
      </c>
      <c r="B25701" s="1" t="s">
        <v>80099</v>
      </c>
      <c r="C25701" s="1" t="s">
        <v>28</v>
      </c>
      <c r="D25701" s="1" t="s">
        <v>80100</v>
      </c>
      <c r="E25701">
        <v>33.648700714111328</v>
      </c>
      <c r="F25701">
        <v>-99.260597229003906</v>
      </c>
      <c r="G25701">
        <v>1344</v>
      </c>
      <c r="H25701" s="1" t="s">
        <v>21</v>
      </c>
      <c r="I25701" s="1" t="s">
        <v>22</v>
      </c>
      <c r="J25701" s="1" t="s">
        <v>203</v>
      </c>
      <c r="K25701" s="1" t="s">
        <v>12552</v>
      </c>
      <c r="L25701" s="1" t="s">
        <v>25</v>
      </c>
      <c r="M25701" s="1" t="s">
        <v>80099</v>
      </c>
      <c r="N25701" s="1" t="s">
        <v>26</v>
      </c>
      <c r="O25701" s="1" t="s">
        <v>80101</v>
      </c>
      <c r="P25701" s="1" t="s">
        <v>26</v>
      </c>
      <c r="Q25701" s="1" t="s">
        <v>26</v>
      </c>
      <c r="R25701" s="1" t="s">
        <v>26</v>
      </c>
    </row>
    <row r="25702" spans="1:18" x14ac:dyDescent="0.3">
      <c r="A25702">
        <v>18942</v>
      </c>
      <c r="B25702" s="1" t="s">
        <v>80102</v>
      </c>
      <c r="C25702" s="1" t="s">
        <v>28</v>
      </c>
      <c r="D25702" s="1" t="s">
        <v>80103</v>
      </c>
      <c r="E25702">
        <v>33.908500671386719</v>
      </c>
      <c r="F25702">
        <v>-78.436698913574219</v>
      </c>
      <c r="G25702">
        <v>32</v>
      </c>
      <c r="H25702" s="1" t="s">
        <v>21</v>
      </c>
      <c r="I25702" s="1" t="s">
        <v>22</v>
      </c>
      <c r="J25702" s="1" t="s">
        <v>153</v>
      </c>
      <c r="K25702" s="1" t="s">
        <v>80104</v>
      </c>
      <c r="L25702" s="1" t="s">
        <v>25</v>
      </c>
      <c r="M25702" s="1" t="s">
        <v>80102</v>
      </c>
      <c r="N25702" s="1" t="s">
        <v>26</v>
      </c>
      <c r="O25702" s="1" t="s">
        <v>80105</v>
      </c>
      <c r="P25702" s="1" t="s">
        <v>26</v>
      </c>
      <c r="Q25702" s="1" t="s">
        <v>26</v>
      </c>
      <c r="R25702" s="1" t="s">
        <v>26</v>
      </c>
    </row>
    <row r="25703" spans="1:18" x14ac:dyDescent="0.3">
      <c r="A25703">
        <v>18943</v>
      </c>
      <c r="B25703" s="1" t="s">
        <v>80106</v>
      </c>
      <c r="C25703" s="1" t="s">
        <v>28</v>
      </c>
      <c r="D25703" s="1" t="s">
        <v>80107</v>
      </c>
      <c r="E25703">
        <v>30.37190055847168</v>
      </c>
      <c r="F25703">
        <v>-96.113296508789063</v>
      </c>
      <c r="G25703">
        <v>228</v>
      </c>
      <c r="H25703" s="1" t="s">
        <v>21</v>
      </c>
      <c r="I25703" s="1" t="s">
        <v>22</v>
      </c>
      <c r="J25703" s="1" t="s">
        <v>203</v>
      </c>
      <c r="K25703" s="1" t="s">
        <v>21974</v>
      </c>
      <c r="L25703" s="1" t="s">
        <v>25</v>
      </c>
      <c r="M25703" s="1" t="s">
        <v>80106</v>
      </c>
      <c r="N25703" s="1" t="s">
        <v>26</v>
      </c>
      <c r="O25703" s="1" t="s">
        <v>80108</v>
      </c>
      <c r="P25703" s="1" t="s">
        <v>26</v>
      </c>
      <c r="Q25703" s="1" t="s">
        <v>26</v>
      </c>
      <c r="R25703" s="1" t="s">
        <v>26</v>
      </c>
    </row>
    <row r="25704" spans="1:18" x14ac:dyDescent="0.3">
      <c r="A25704">
        <v>18944</v>
      </c>
      <c r="B25704" s="1" t="s">
        <v>80109</v>
      </c>
      <c r="C25704" s="1" t="s">
        <v>28</v>
      </c>
      <c r="D25704" s="1" t="s">
        <v>80110</v>
      </c>
      <c r="E25704">
        <v>31.979700088500977</v>
      </c>
      <c r="F25704">
        <v>-87.339103698730469</v>
      </c>
      <c r="G25704">
        <v>143</v>
      </c>
      <c r="H25704" s="1" t="s">
        <v>21</v>
      </c>
      <c r="I25704" s="1" t="s">
        <v>22</v>
      </c>
      <c r="J25704" s="1" t="s">
        <v>38</v>
      </c>
      <c r="K25704" s="1" t="s">
        <v>8910</v>
      </c>
      <c r="L25704" s="1" t="s">
        <v>25</v>
      </c>
      <c r="M25704" s="1" t="s">
        <v>80109</v>
      </c>
      <c r="N25704" s="1" t="s">
        <v>26</v>
      </c>
      <c r="O25704" s="1" t="s">
        <v>80111</v>
      </c>
      <c r="P25704" s="1" t="s">
        <v>26</v>
      </c>
      <c r="Q25704" s="1" t="s">
        <v>26</v>
      </c>
      <c r="R25704" s="1" t="s">
        <v>26</v>
      </c>
    </row>
    <row r="25705" spans="1:18" x14ac:dyDescent="0.3">
      <c r="A25705">
        <v>18945</v>
      </c>
      <c r="B25705" s="1" t="s">
        <v>80112</v>
      </c>
      <c r="C25705" s="1" t="s">
        <v>28</v>
      </c>
      <c r="D25705" s="1" t="s">
        <v>80113</v>
      </c>
      <c r="E25705">
        <v>35.947498321499999</v>
      </c>
      <c r="F25705">
        <v>-114.861000061</v>
      </c>
      <c r="G25705">
        <v>2201</v>
      </c>
      <c r="H25705" s="1" t="s">
        <v>21</v>
      </c>
      <c r="I25705" s="1" t="s">
        <v>22</v>
      </c>
      <c r="J25705" s="1" t="s">
        <v>392</v>
      </c>
      <c r="K25705" s="1" t="s">
        <v>80114</v>
      </c>
      <c r="L25705" s="1" t="s">
        <v>25</v>
      </c>
      <c r="M25705" s="1" t="s">
        <v>80115</v>
      </c>
      <c r="N25705" s="1" t="s">
        <v>80116</v>
      </c>
      <c r="O25705" s="1" t="s">
        <v>80117</v>
      </c>
      <c r="P25705" s="1" t="s">
        <v>26</v>
      </c>
      <c r="Q25705" s="1" t="s">
        <v>80118</v>
      </c>
      <c r="R25705" s="1" t="s">
        <v>26</v>
      </c>
    </row>
    <row r="25706" spans="1:18" x14ac:dyDescent="0.3">
      <c r="A25706">
        <v>18946</v>
      </c>
      <c r="B25706" s="1" t="s">
        <v>80119</v>
      </c>
      <c r="C25706" s="1" t="s">
        <v>28</v>
      </c>
      <c r="D25706" s="1" t="s">
        <v>80120</v>
      </c>
      <c r="E25706">
        <v>42.963199615478516</v>
      </c>
      <c r="F25706">
        <v>-88.817596435546875</v>
      </c>
      <c r="G25706">
        <v>800</v>
      </c>
      <c r="H25706" s="1" t="s">
        <v>21</v>
      </c>
      <c r="I25706" s="1" t="s">
        <v>22</v>
      </c>
      <c r="J25706" s="1" t="s">
        <v>240</v>
      </c>
      <c r="K25706" s="1" t="s">
        <v>6683</v>
      </c>
      <c r="L25706" s="1" t="s">
        <v>25</v>
      </c>
      <c r="M25706" s="1" t="s">
        <v>80119</v>
      </c>
      <c r="N25706" s="1" t="s">
        <v>26</v>
      </c>
      <c r="O25706" s="1" t="s">
        <v>80121</v>
      </c>
      <c r="P25706" s="1" t="s">
        <v>26</v>
      </c>
      <c r="Q25706" s="1" t="s">
        <v>26</v>
      </c>
      <c r="R25706" s="1" t="s">
        <v>26</v>
      </c>
    </row>
    <row r="25707" spans="1:18" x14ac:dyDescent="0.3">
      <c r="A25707">
        <v>18947</v>
      </c>
      <c r="B25707" s="1" t="s">
        <v>80122</v>
      </c>
      <c r="C25707" s="1" t="s">
        <v>28</v>
      </c>
      <c r="D25707" s="1" t="s">
        <v>80123</v>
      </c>
      <c r="E25707">
        <v>30.8843994140625</v>
      </c>
      <c r="F25707">
        <v>-93.741798400878906</v>
      </c>
      <c r="G25707">
        <v>320</v>
      </c>
      <c r="H25707" s="1" t="s">
        <v>21</v>
      </c>
      <c r="I25707" s="1" t="s">
        <v>22</v>
      </c>
      <c r="J25707" s="1" t="s">
        <v>203</v>
      </c>
      <c r="K25707" s="1" t="s">
        <v>7907</v>
      </c>
      <c r="L25707" s="1" t="s">
        <v>25</v>
      </c>
      <c r="M25707" s="1" t="s">
        <v>80122</v>
      </c>
      <c r="N25707" s="1" t="s">
        <v>26</v>
      </c>
      <c r="O25707" s="1" t="s">
        <v>80124</v>
      </c>
      <c r="P25707" s="1" t="s">
        <v>26</v>
      </c>
      <c r="Q25707" s="1" t="s">
        <v>26</v>
      </c>
      <c r="R25707" s="1" t="s">
        <v>26</v>
      </c>
    </row>
    <row r="25708" spans="1:18" x14ac:dyDescent="0.3">
      <c r="A25708">
        <v>18948</v>
      </c>
      <c r="B25708" s="1" t="s">
        <v>80125</v>
      </c>
      <c r="C25708" s="1" t="s">
        <v>28</v>
      </c>
      <c r="D25708" s="1" t="s">
        <v>80126</v>
      </c>
      <c r="E25708">
        <v>43.799800872802734</v>
      </c>
      <c r="F25708">
        <v>-123.02899932861328</v>
      </c>
      <c r="G25708">
        <v>641</v>
      </c>
      <c r="H25708" s="1" t="s">
        <v>21</v>
      </c>
      <c r="I25708" s="1" t="s">
        <v>22</v>
      </c>
      <c r="J25708" s="1" t="s">
        <v>178</v>
      </c>
      <c r="K25708" s="1" t="s">
        <v>16396</v>
      </c>
      <c r="L25708" s="1" t="s">
        <v>25</v>
      </c>
      <c r="M25708" s="1" t="s">
        <v>80125</v>
      </c>
      <c r="N25708" s="1" t="s">
        <v>26</v>
      </c>
      <c r="O25708" s="1" t="s">
        <v>80127</v>
      </c>
      <c r="P25708" s="1" t="s">
        <v>26</v>
      </c>
      <c r="Q25708" s="1" t="s">
        <v>80128</v>
      </c>
      <c r="R25708" s="1" t="s">
        <v>26</v>
      </c>
    </row>
    <row r="25709" spans="1:18" x14ac:dyDescent="0.3">
      <c r="A25709">
        <v>18949</v>
      </c>
      <c r="B25709" s="1" t="s">
        <v>80129</v>
      </c>
      <c r="C25709" s="1" t="s">
        <v>28</v>
      </c>
      <c r="D25709" s="1" t="s">
        <v>24676</v>
      </c>
      <c r="E25709">
        <v>41.266998291015625</v>
      </c>
      <c r="F25709">
        <v>-80.927398681640625</v>
      </c>
      <c r="G25709">
        <v>905</v>
      </c>
      <c r="H25709" s="1" t="s">
        <v>21</v>
      </c>
      <c r="I25709" s="1" t="s">
        <v>22</v>
      </c>
      <c r="J25709" s="1" t="s">
        <v>168</v>
      </c>
      <c r="K25709" s="1" t="s">
        <v>1953</v>
      </c>
      <c r="L25709" s="1" t="s">
        <v>25</v>
      </c>
      <c r="M25709" s="1" t="s">
        <v>80129</v>
      </c>
      <c r="N25709" s="1" t="s">
        <v>26</v>
      </c>
      <c r="O25709" s="1" t="s">
        <v>80130</v>
      </c>
      <c r="P25709" s="1" t="s">
        <v>26</v>
      </c>
      <c r="Q25709" s="1" t="s">
        <v>26</v>
      </c>
      <c r="R25709" s="1" t="s">
        <v>26</v>
      </c>
    </row>
    <row r="25710" spans="1:18" x14ac:dyDescent="0.3">
      <c r="A25710">
        <v>18950</v>
      </c>
      <c r="B25710" s="1" t="s">
        <v>80131</v>
      </c>
      <c r="C25710" s="1" t="s">
        <v>28</v>
      </c>
      <c r="D25710" s="1" t="s">
        <v>80132</v>
      </c>
      <c r="E25710">
        <v>43.236499786376953</v>
      </c>
      <c r="F25710">
        <v>-120.66600036621094</v>
      </c>
      <c r="G25710">
        <v>4317</v>
      </c>
      <c r="H25710" s="1" t="s">
        <v>21</v>
      </c>
      <c r="I25710" s="1" t="s">
        <v>22</v>
      </c>
      <c r="J25710" s="1" t="s">
        <v>178</v>
      </c>
      <c r="K25710" s="1" t="s">
        <v>80133</v>
      </c>
      <c r="L25710" s="1" t="s">
        <v>25</v>
      </c>
      <c r="M25710" s="1" t="s">
        <v>80131</v>
      </c>
      <c r="N25710" s="1" t="s">
        <v>26</v>
      </c>
      <c r="O25710" s="1" t="s">
        <v>80134</v>
      </c>
      <c r="P25710" s="1" t="s">
        <v>26</v>
      </c>
      <c r="Q25710" s="1" t="s">
        <v>80135</v>
      </c>
      <c r="R25710" s="1" t="s">
        <v>26</v>
      </c>
    </row>
    <row r="25711" spans="1:18" x14ac:dyDescent="0.3">
      <c r="A25711">
        <v>18951</v>
      </c>
      <c r="B25711" s="1" t="s">
        <v>80136</v>
      </c>
      <c r="C25711" s="1" t="s">
        <v>28</v>
      </c>
      <c r="D25711" s="1" t="s">
        <v>80137</v>
      </c>
      <c r="E25711">
        <v>38.67919921875</v>
      </c>
      <c r="F25711">
        <v>-96.571098327636719</v>
      </c>
      <c r="G25711">
        <v>1409</v>
      </c>
      <c r="H25711" s="1" t="s">
        <v>21</v>
      </c>
      <c r="I25711" s="1" t="s">
        <v>22</v>
      </c>
      <c r="J25711" s="1" t="s">
        <v>30</v>
      </c>
      <c r="K25711" s="1" t="s">
        <v>80138</v>
      </c>
      <c r="L25711" s="1" t="s">
        <v>25</v>
      </c>
      <c r="M25711" s="1" t="s">
        <v>80136</v>
      </c>
      <c r="N25711" s="1" t="s">
        <v>26</v>
      </c>
      <c r="O25711" s="1" t="s">
        <v>80136</v>
      </c>
      <c r="P25711" s="1" t="s">
        <v>26</v>
      </c>
      <c r="Q25711" s="1" t="s">
        <v>26</v>
      </c>
      <c r="R25711" s="1" t="s">
        <v>26</v>
      </c>
    </row>
    <row r="25712" spans="1:18" x14ac:dyDescent="0.3">
      <c r="A25712">
        <v>18952</v>
      </c>
      <c r="B25712" s="1" t="s">
        <v>80139</v>
      </c>
      <c r="C25712" s="1" t="s">
        <v>28</v>
      </c>
      <c r="D25712" s="1" t="s">
        <v>80140</v>
      </c>
      <c r="E25712">
        <v>43.76300048828125</v>
      </c>
      <c r="F25712">
        <v>-70.672500610351563</v>
      </c>
      <c r="G25712">
        <v>291</v>
      </c>
      <c r="H25712" s="1" t="s">
        <v>21</v>
      </c>
      <c r="I25712" s="1" t="s">
        <v>22</v>
      </c>
      <c r="J25712" s="1" t="s">
        <v>357</v>
      </c>
      <c r="K25712" s="1" t="s">
        <v>80141</v>
      </c>
      <c r="L25712" s="1" t="s">
        <v>25</v>
      </c>
      <c r="M25712" s="1" t="s">
        <v>80139</v>
      </c>
      <c r="N25712" s="1" t="s">
        <v>26</v>
      </c>
      <c r="O25712" s="1" t="s">
        <v>80142</v>
      </c>
      <c r="P25712" s="1" t="s">
        <v>26</v>
      </c>
      <c r="Q25712" s="1" t="s">
        <v>26</v>
      </c>
      <c r="R25712" s="1" t="s">
        <v>26</v>
      </c>
    </row>
    <row r="25713" spans="1:18" x14ac:dyDescent="0.3">
      <c r="A25713">
        <v>18953</v>
      </c>
      <c r="B25713" s="1" t="s">
        <v>80143</v>
      </c>
      <c r="C25713" s="1" t="s">
        <v>28</v>
      </c>
      <c r="D25713" s="1" t="s">
        <v>80144</v>
      </c>
      <c r="E25713">
        <v>43.961200714111328</v>
      </c>
      <c r="F25713">
        <v>-89.788002014160156</v>
      </c>
      <c r="G25713">
        <v>976</v>
      </c>
      <c r="H25713" s="1" t="s">
        <v>21</v>
      </c>
      <c r="I25713" s="1" t="s">
        <v>22</v>
      </c>
      <c r="J25713" s="1" t="s">
        <v>240</v>
      </c>
      <c r="K25713" s="1" t="s">
        <v>80145</v>
      </c>
      <c r="L25713" s="1" t="s">
        <v>25</v>
      </c>
      <c r="M25713" s="1" t="s">
        <v>80143</v>
      </c>
      <c r="N25713" s="1" t="s">
        <v>26</v>
      </c>
      <c r="O25713" s="1" t="s">
        <v>80146</v>
      </c>
      <c r="P25713" s="1" t="s">
        <v>26</v>
      </c>
      <c r="Q25713" s="1" t="s">
        <v>26</v>
      </c>
      <c r="R25713" s="1" t="s">
        <v>26</v>
      </c>
    </row>
    <row r="25714" spans="1:18" x14ac:dyDescent="0.3">
      <c r="A25714">
        <v>18954</v>
      </c>
      <c r="B25714" s="1" t="s">
        <v>80147</v>
      </c>
      <c r="C25714" s="1" t="s">
        <v>28</v>
      </c>
      <c r="D25714" s="1" t="s">
        <v>80148</v>
      </c>
      <c r="E25714">
        <v>32.173599243164063</v>
      </c>
      <c r="F25714">
        <v>-101.82199859619141</v>
      </c>
      <c r="G25714">
        <v>2731</v>
      </c>
      <c r="H25714" s="1" t="s">
        <v>21</v>
      </c>
      <c r="I25714" s="1" t="s">
        <v>22</v>
      </c>
      <c r="J25714" s="1" t="s">
        <v>203</v>
      </c>
      <c r="K25714" s="1" t="s">
        <v>17202</v>
      </c>
      <c r="L25714" s="1" t="s">
        <v>25</v>
      </c>
      <c r="M25714" s="1" t="s">
        <v>80147</v>
      </c>
      <c r="N25714" s="1" t="s">
        <v>26</v>
      </c>
      <c r="O25714" s="1" t="s">
        <v>80149</v>
      </c>
      <c r="P25714" s="1" t="s">
        <v>26</v>
      </c>
      <c r="Q25714" s="1" t="s">
        <v>26</v>
      </c>
      <c r="R25714" s="1" t="s">
        <v>26</v>
      </c>
    </row>
    <row r="25715" spans="1:18" x14ac:dyDescent="0.3">
      <c r="A25715">
        <v>18955</v>
      </c>
      <c r="B25715" s="1" t="s">
        <v>80150</v>
      </c>
      <c r="C25715" s="1" t="s">
        <v>28</v>
      </c>
      <c r="D25715" s="1" t="s">
        <v>80151</v>
      </c>
      <c r="E25715">
        <v>38.7052001953125</v>
      </c>
      <c r="F25715">
        <v>-91.4906005859375</v>
      </c>
      <c r="G25715">
        <v>507</v>
      </c>
      <c r="H25715" s="1" t="s">
        <v>21</v>
      </c>
      <c r="I25715" s="1" t="s">
        <v>22</v>
      </c>
      <c r="J25715" s="1" t="s">
        <v>140</v>
      </c>
      <c r="K25715" s="1" t="s">
        <v>16346</v>
      </c>
      <c r="L25715" s="1" t="s">
        <v>25</v>
      </c>
      <c r="M25715" s="1" t="s">
        <v>80150</v>
      </c>
      <c r="N25715" s="1" t="s">
        <v>26</v>
      </c>
      <c r="O25715" s="1" t="s">
        <v>80152</v>
      </c>
      <c r="P25715" s="1" t="s">
        <v>26</v>
      </c>
      <c r="Q25715" s="1" t="s">
        <v>26</v>
      </c>
      <c r="R25715" s="1" t="s">
        <v>26</v>
      </c>
    </row>
    <row r="25716" spans="1:18" x14ac:dyDescent="0.3">
      <c r="A25716">
        <v>18956</v>
      </c>
      <c r="B25716" s="1" t="s">
        <v>80153</v>
      </c>
      <c r="C25716" s="1" t="s">
        <v>28</v>
      </c>
      <c r="D25716" s="1" t="s">
        <v>80154</v>
      </c>
      <c r="E25716">
        <v>38.837501525878906</v>
      </c>
      <c r="F25716">
        <v>-95.182197570800781</v>
      </c>
      <c r="G25716">
        <v>890</v>
      </c>
      <c r="H25716" s="1" t="s">
        <v>21</v>
      </c>
      <c r="I25716" s="1" t="s">
        <v>22</v>
      </c>
      <c r="J25716" s="1" t="s">
        <v>30</v>
      </c>
      <c r="K25716" s="1" t="s">
        <v>13654</v>
      </c>
      <c r="L25716" s="1" t="s">
        <v>25</v>
      </c>
      <c r="M25716" s="1" t="s">
        <v>80153</v>
      </c>
      <c r="N25716" s="1" t="s">
        <v>26</v>
      </c>
      <c r="O25716" s="1" t="s">
        <v>80153</v>
      </c>
      <c r="P25716" s="1" t="s">
        <v>26</v>
      </c>
      <c r="Q25716" s="1" t="s">
        <v>26</v>
      </c>
      <c r="R25716" s="1" t="s">
        <v>26</v>
      </c>
    </row>
    <row r="25717" spans="1:18" x14ac:dyDescent="0.3">
      <c r="A25717">
        <v>18957</v>
      </c>
      <c r="B25717" s="1" t="s">
        <v>80155</v>
      </c>
      <c r="C25717" s="1" t="s">
        <v>28</v>
      </c>
      <c r="D25717" s="1" t="s">
        <v>80156</v>
      </c>
      <c r="E25717">
        <v>42.743198394775391</v>
      </c>
      <c r="F25717">
        <v>-122.48799896240234</v>
      </c>
      <c r="G25717">
        <v>2578</v>
      </c>
      <c r="H25717" s="1" t="s">
        <v>21</v>
      </c>
      <c r="I25717" s="1" t="s">
        <v>22</v>
      </c>
      <c r="J25717" s="1" t="s">
        <v>178</v>
      </c>
      <c r="K25717" s="1" t="s">
        <v>2103</v>
      </c>
      <c r="L25717" s="1" t="s">
        <v>25</v>
      </c>
      <c r="M25717" s="1" t="s">
        <v>80155</v>
      </c>
      <c r="N25717" s="1" t="s">
        <v>26</v>
      </c>
      <c r="O25717" s="1" t="s">
        <v>80157</v>
      </c>
      <c r="P25717" s="1" t="s">
        <v>26</v>
      </c>
      <c r="Q25717" s="1" t="s">
        <v>80158</v>
      </c>
      <c r="R25717" s="1" t="s">
        <v>26</v>
      </c>
    </row>
    <row r="25718" spans="1:18" x14ac:dyDescent="0.3">
      <c r="A25718">
        <v>18958</v>
      </c>
      <c r="B25718" s="1" t="s">
        <v>80159</v>
      </c>
      <c r="C25718" s="1" t="s">
        <v>28</v>
      </c>
      <c r="D25718" s="1" t="s">
        <v>80160</v>
      </c>
      <c r="E25718">
        <v>38.489700317382813</v>
      </c>
      <c r="F25718">
        <v>-100.48000335693359</v>
      </c>
      <c r="G25718">
        <v>2778</v>
      </c>
      <c r="H25718" s="1" t="s">
        <v>21</v>
      </c>
      <c r="I25718" s="1" t="s">
        <v>22</v>
      </c>
      <c r="J25718" s="1" t="s">
        <v>30</v>
      </c>
      <c r="K25718" s="1" t="s">
        <v>80161</v>
      </c>
      <c r="L25718" s="1" t="s">
        <v>25</v>
      </c>
      <c r="M25718" s="1" t="s">
        <v>80159</v>
      </c>
      <c r="N25718" s="1" t="s">
        <v>26</v>
      </c>
      <c r="O25718" s="1" t="s">
        <v>80159</v>
      </c>
      <c r="P25718" s="1" t="s">
        <v>26</v>
      </c>
      <c r="Q25718" s="1" t="s">
        <v>26</v>
      </c>
      <c r="R25718" s="1" t="s">
        <v>26</v>
      </c>
    </row>
    <row r="25719" spans="1:18" x14ac:dyDescent="0.3">
      <c r="A25719">
        <v>18959</v>
      </c>
      <c r="B25719" s="1" t="s">
        <v>80162</v>
      </c>
      <c r="C25719" s="1" t="s">
        <v>28</v>
      </c>
      <c r="D25719" s="1" t="s">
        <v>80163</v>
      </c>
      <c r="E25719">
        <v>33.222599029541016</v>
      </c>
      <c r="F25719">
        <v>-82.383697509765625</v>
      </c>
      <c r="G25719">
        <v>450</v>
      </c>
      <c r="H25719" s="1" t="s">
        <v>21</v>
      </c>
      <c r="I25719" s="1" t="s">
        <v>22</v>
      </c>
      <c r="J25719" s="1" t="s">
        <v>79</v>
      </c>
      <c r="K25719" s="1" t="s">
        <v>80164</v>
      </c>
      <c r="L25719" s="1" t="s">
        <v>25</v>
      </c>
      <c r="M25719" s="1" t="s">
        <v>80162</v>
      </c>
      <c r="N25719" s="1" t="s">
        <v>26</v>
      </c>
      <c r="O25719" s="1" t="s">
        <v>80165</v>
      </c>
      <c r="P25719" s="1" t="s">
        <v>26</v>
      </c>
      <c r="Q25719" s="1" t="s">
        <v>26</v>
      </c>
      <c r="R25719" s="1" t="s">
        <v>26</v>
      </c>
    </row>
    <row r="25720" spans="1:18" x14ac:dyDescent="0.3">
      <c r="A25720">
        <v>18960</v>
      </c>
      <c r="B25720" s="1" t="s">
        <v>80166</v>
      </c>
      <c r="C25720" s="1" t="s">
        <v>28</v>
      </c>
      <c r="D25720" s="1" t="s">
        <v>80167</v>
      </c>
      <c r="E25720">
        <v>48.725799559999999</v>
      </c>
      <c r="F25720">
        <v>-116.29499819999999</v>
      </c>
      <c r="G25720">
        <v>2337</v>
      </c>
      <c r="H25720" s="1" t="s">
        <v>21</v>
      </c>
      <c r="I25720" s="1" t="s">
        <v>22</v>
      </c>
      <c r="J25720" s="1" t="s">
        <v>90</v>
      </c>
      <c r="K25720" s="1" t="s">
        <v>80168</v>
      </c>
      <c r="L25720" s="1" t="s">
        <v>25</v>
      </c>
      <c r="M25720" s="1" t="s">
        <v>80166</v>
      </c>
      <c r="N25720" s="1" t="s">
        <v>26</v>
      </c>
      <c r="O25720" s="1" t="s">
        <v>80169</v>
      </c>
      <c r="P25720" s="1" t="s">
        <v>26</v>
      </c>
      <c r="Q25720" s="1" t="s">
        <v>26</v>
      </c>
      <c r="R25720" s="1" t="s">
        <v>26</v>
      </c>
    </row>
    <row r="25721" spans="1:18" x14ac:dyDescent="0.3">
      <c r="A25721">
        <v>18961</v>
      </c>
      <c r="B25721" s="1" t="s">
        <v>80170</v>
      </c>
      <c r="C25721" s="1" t="s">
        <v>28</v>
      </c>
      <c r="D25721" s="1" t="s">
        <v>80171</v>
      </c>
      <c r="E25721">
        <v>29.64109992980957</v>
      </c>
      <c r="F25721">
        <v>-96.515800476074219</v>
      </c>
      <c r="G25721">
        <v>242</v>
      </c>
      <c r="H25721" s="1" t="s">
        <v>21</v>
      </c>
      <c r="I25721" s="1" t="s">
        <v>22</v>
      </c>
      <c r="J25721" s="1" t="s">
        <v>203</v>
      </c>
      <c r="K25721" s="1" t="s">
        <v>303</v>
      </c>
      <c r="L25721" s="1" t="s">
        <v>25</v>
      </c>
      <c r="M25721" s="1" t="s">
        <v>80170</v>
      </c>
      <c r="N25721" s="1" t="s">
        <v>26</v>
      </c>
      <c r="O25721" s="1" t="s">
        <v>80172</v>
      </c>
      <c r="P25721" s="1" t="s">
        <v>26</v>
      </c>
      <c r="Q25721" s="1" t="s">
        <v>26</v>
      </c>
      <c r="R25721" s="1" t="s">
        <v>26</v>
      </c>
    </row>
    <row r="25722" spans="1:18" x14ac:dyDescent="0.3">
      <c r="A25722">
        <v>18962</v>
      </c>
      <c r="B25722" s="1" t="s">
        <v>80173</v>
      </c>
      <c r="C25722" s="1" t="s">
        <v>28</v>
      </c>
      <c r="D25722" s="1" t="s">
        <v>80174</v>
      </c>
      <c r="E25722">
        <v>37.25</v>
      </c>
      <c r="F25722">
        <v>-109.63400268554688</v>
      </c>
      <c r="G25722">
        <v>4476</v>
      </c>
      <c r="H25722" s="1" t="s">
        <v>21</v>
      </c>
      <c r="I25722" s="1" t="s">
        <v>22</v>
      </c>
      <c r="J25722" s="1" t="s">
        <v>219</v>
      </c>
      <c r="K25722" s="1" t="s">
        <v>80175</v>
      </c>
      <c r="L25722" s="1" t="s">
        <v>25</v>
      </c>
      <c r="M25722" s="1" t="s">
        <v>80173</v>
      </c>
      <c r="N25722" s="1" t="s">
        <v>26</v>
      </c>
      <c r="O25722" s="1" t="s">
        <v>80176</v>
      </c>
      <c r="P25722" s="1" t="s">
        <v>26</v>
      </c>
      <c r="Q25722" s="1" t="s">
        <v>26</v>
      </c>
      <c r="R25722" s="1" t="s">
        <v>26</v>
      </c>
    </row>
    <row r="25723" spans="1:18" x14ac:dyDescent="0.3">
      <c r="A25723">
        <v>18963</v>
      </c>
      <c r="B25723" s="1" t="s">
        <v>80177</v>
      </c>
      <c r="C25723" s="1" t="s">
        <v>28</v>
      </c>
      <c r="D25723" s="1" t="s">
        <v>80178</v>
      </c>
      <c r="E25723">
        <v>30.363000869750977</v>
      </c>
      <c r="F25723">
        <v>-89.387702941894531</v>
      </c>
      <c r="G25723">
        <v>14</v>
      </c>
      <c r="H25723" s="1" t="s">
        <v>21</v>
      </c>
      <c r="I25723" s="1" t="s">
        <v>22</v>
      </c>
      <c r="J25723" s="1" t="s">
        <v>479</v>
      </c>
      <c r="K25723" s="1" t="s">
        <v>80179</v>
      </c>
      <c r="L25723" s="1" t="s">
        <v>25</v>
      </c>
      <c r="M25723" s="1" t="s">
        <v>80177</v>
      </c>
      <c r="N25723" s="1" t="s">
        <v>26</v>
      </c>
      <c r="O25723" s="1" t="s">
        <v>80180</v>
      </c>
      <c r="P25723" s="1" t="s">
        <v>26</v>
      </c>
      <c r="Q25723" s="1" t="s">
        <v>26</v>
      </c>
      <c r="R25723" s="1" t="s">
        <v>26</v>
      </c>
    </row>
    <row r="25724" spans="1:18" x14ac:dyDescent="0.3">
      <c r="A25724">
        <v>18964</v>
      </c>
      <c r="B25724" s="1" t="s">
        <v>80181</v>
      </c>
      <c r="C25724" s="1" t="s">
        <v>28</v>
      </c>
      <c r="D25724" s="1" t="s">
        <v>80182</v>
      </c>
      <c r="E25724">
        <v>37.159801483154297</v>
      </c>
      <c r="F25724">
        <v>-95.042503356933594</v>
      </c>
      <c r="G25724">
        <v>830</v>
      </c>
      <c r="H25724" s="1" t="s">
        <v>21</v>
      </c>
      <c r="I25724" s="1" t="s">
        <v>22</v>
      </c>
      <c r="J25724" s="1" t="s">
        <v>30</v>
      </c>
      <c r="K25724" s="1" t="s">
        <v>17238</v>
      </c>
      <c r="L25724" s="1" t="s">
        <v>25</v>
      </c>
      <c r="M25724" s="1" t="s">
        <v>80181</v>
      </c>
      <c r="N25724" s="1" t="s">
        <v>26</v>
      </c>
      <c r="O25724" s="1" t="s">
        <v>80181</v>
      </c>
      <c r="P25724" s="1" t="s">
        <v>26</v>
      </c>
      <c r="Q25724" s="1" t="s">
        <v>26</v>
      </c>
      <c r="R25724" s="1" t="s">
        <v>26</v>
      </c>
    </row>
    <row r="25725" spans="1:18" x14ac:dyDescent="0.3">
      <c r="A25725">
        <v>18965</v>
      </c>
      <c r="B25725" s="1" t="s">
        <v>80183</v>
      </c>
      <c r="C25725" s="1" t="s">
        <v>28</v>
      </c>
      <c r="D25725" s="1" t="s">
        <v>80184</v>
      </c>
      <c r="E25725">
        <v>31.972400665283203</v>
      </c>
      <c r="F25725">
        <v>-86.591598510742188</v>
      </c>
      <c r="G25725">
        <v>490</v>
      </c>
      <c r="H25725" s="1" t="s">
        <v>21</v>
      </c>
      <c r="I25725" s="1" t="s">
        <v>22</v>
      </c>
      <c r="J25725" s="1" t="s">
        <v>38</v>
      </c>
      <c r="K25725" s="1" t="s">
        <v>80185</v>
      </c>
      <c r="L25725" s="1" t="s">
        <v>25</v>
      </c>
      <c r="M25725" s="1" t="s">
        <v>80183</v>
      </c>
      <c r="N25725" s="1" t="s">
        <v>26</v>
      </c>
      <c r="O25725" s="1" t="s">
        <v>80186</v>
      </c>
      <c r="P25725" s="1" t="s">
        <v>26</v>
      </c>
      <c r="Q25725" s="1" t="s">
        <v>26</v>
      </c>
      <c r="R25725" s="1" t="s">
        <v>26</v>
      </c>
    </row>
    <row r="25726" spans="1:18" x14ac:dyDescent="0.3">
      <c r="A25726">
        <v>18966</v>
      </c>
      <c r="B25726" s="1" t="s">
        <v>80187</v>
      </c>
      <c r="C25726" s="1" t="s">
        <v>28</v>
      </c>
      <c r="D25726" s="1" t="s">
        <v>80188</v>
      </c>
      <c r="E25726">
        <v>36.834999080000003</v>
      </c>
      <c r="F25726">
        <v>-114.0550003</v>
      </c>
      <c r="G25726">
        <v>1978</v>
      </c>
      <c r="H25726" s="1" t="s">
        <v>21</v>
      </c>
      <c r="I25726" s="1" t="s">
        <v>22</v>
      </c>
      <c r="J25726" s="1" t="s">
        <v>392</v>
      </c>
      <c r="K25726" s="1" t="s">
        <v>9382</v>
      </c>
      <c r="L25726" s="1" t="s">
        <v>25</v>
      </c>
      <c r="M25726" s="1" t="s">
        <v>80189</v>
      </c>
      <c r="N25726" s="1" t="s">
        <v>80190</v>
      </c>
      <c r="O25726" s="1" t="s">
        <v>80189</v>
      </c>
      <c r="P25726" s="1" t="s">
        <v>80191</v>
      </c>
      <c r="Q25726" s="1" t="s">
        <v>80192</v>
      </c>
      <c r="R25726" s="1" t="s">
        <v>26</v>
      </c>
    </row>
    <row r="25727" spans="1:18" x14ac:dyDescent="0.3">
      <c r="A25727">
        <v>18967</v>
      </c>
      <c r="B25727" s="1" t="s">
        <v>80193</v>
      </c>
      <c r="C25727" s="1" t="s">
        <v>28</v>
      </c>
      <c r="D25727" s="1" t="s">
        <v>80194</v>
      </c>
      <c r="E25727">
        <v>26.424299240112305</v>
      </c>
      <c r="F25727">
        <v>-98.846099853515625</v>
      </c>
      <c r="G25727">
        <v>290</v>
      </c>
      <c r="H25727" s="1" t="s">
        <v>21</v>
      </c>
      <c r="I25727" s="1" t="s">
        <v>22</v>
      </c>
      <c r="J25727" s="1" t="s">
        <v>203</v>
      </c>
      <c r="K25727" s="1" t="s">
        <v>80195</v>
      </c>
      <c r="L25727" s="1" t="s">
        <v>25</v>
      </c>
      <c r="M25727" s="1" t="s">
        <v>80193</v>
      </c>
      <c r="N25727" s="1" t="s">
        <v>26</v>
      </c>
      <c r="O25727" s="1" t="s">
        <v>80196</v>
      </c>
      <c r="P25727" s="1" t="s">
        <v>26</v>
      </c>
      <c r="Q25727" s="1" t="s">
        <v>26</v>
      </c>
      <c r="R25727" s="1" t="s">
        <v>26</v>
      </c>
    </row>
    <row r="25728" spans="1:18" x14ac:dyDescent="0.3">
      <c r="A25728">
        <v>18968</v>
      </c>
      <c r="B25728" s="1" t="s">
        <v>80197</v>
      </c>
      <c r="C25728" s="1" t="s">
        <v>28</v>
      </c>
      <c r="D25728" s="1" t="s">
        <v>80198</v>
      </c>
      <c r="E25728">
        <v>38.279201507568359</v>
      </c>
      <c r="F25728">
        <v>-95.216903686523438</v>
      </c>
      <c r="G25728">
        <v>989</v>
      </c>
      <c r="H25728" s="1" t="s">
        <v>21</v>
      </c>
      <c r="I25728" s="1" t="s">
        <v>22</v>
      </c>
      <c r="J25728" s="1" t="s">
        <v>30</v>
      </c>
      <c r="K25728" s="1" t="s">
        <v>80199</v>
      </c>
      <c r="L25728" s="1" t="s">
        <v>25</v>
      </c>
      <c r="M25728" s="1" t="s">
        <v>80197</v>
      </c>
      <c r="N25728" s="1" t="s">
        <v>26</v>
      </c>
      <c r="O25728" s="1" t="s">
        <v>80197</v>
      </c>
      <c r="P25728" s="1" t="s">
        <v>26</v>
      </c>
      <c r="Q25728" s="1" t="s">
        <v>26</v>
      </c>
      <c r="R25728" s="1" t="s">
        <v>26</v>
      </c>
    </row>
    <row r="25729" spans="1:18" x14ac:dyDescent="0.3">
      <c r="A25729">
        <v>18969</v>
      </c>
      <c r="B25729" s="1" t="s">
        <v>80200</v>
      </c>
      <c r="C25729" s="1" t="s">
        <v>28</v>
      </c>
      <c r="D25729" s="1" t="s">
        <v>80201</v>
      </c>
      <c r="E25729">
        <v>31.661300659179688</v>
      </c>
      <c r="F25729">
        <v>-96.30999755859375</v>
      </c>
      <c r="G25729">
        <v>525</v>
      </c>
      <c r="H25729" s="1" t="s">
        <v>21</v>
      </c>
      <c r="I25729" s="1" t="s">
        <v>22</v>
      </c>
      <c r="J25729" s="1" t="s">
        <v>203</v>
      </c>
      <c r="K25729" s="1" t="s">
        <v>80202</v>
      </c>
      <c r="L25729" s="1" t="s">
        <v>25</v>
      </c>
      <c r="M25729" s="1" t="s">
        <v>80200</v>
      </c>
      <c r="N25729" s="1" t="s">
        <v>26</v>
      </c>
      <c r="O25729" s="1" t="s">
        <v>80203</v>
      </c>
      <c r="P25729" s="1" t="s">
        <v>26</v>
      </c>
      <c r="Q25729" s="1" t="s">
        <v>26</v>
      </c>
      <c r="R25729" s="1" t="s">
        <v>26</v>
      </c>
    </row>
    <row r="25730" spans="1:18" x14ac:dyDescent="0.3">
      <c r="A25730">
        <v>18970</v>
      </c>
      <c r="B25730" s="1" t="s">
        <v>80204</v>
      </c>
      <c r="C25730" s="1" t="s">
        <v>28</v>
      </c>
      <c r="D25730" s="1" t="s">
        <v>80205</v>
      </c>
      <c r="E25730">
        <v>30.547300338699998</v>
      </c>
      <c r="F25730">
        <v>-84.373802185100004</v>
      </c>
      <c r="G25730">
        <v>155</v>
      </c>
      <c r="H25730" s="1" t="s">
        <v>21</v>
      </c>
      <c r="I25730" s="1" t="s">
        <v>22</v>
      </c>
      <c r="J25730" s="1" t="s">
        <v>69</v>
      </c>
      <c r="K25730" s="1" t="s">
        <v>80206</v>
      </c>
      <c r="L25730" s="1" t="s">
        <v>25</v>
      </c>
      <c r="M25730" s="1" t="s">
        <v>80204</v>
      </c>
      <c r="N25730" s="1" t="s">
        <v>26</v>
      </c>
      <c r="O25730" s="1" t="s">
        <v>80207</v>
      </c>
      <c r="P25730" s="1" t="s">
        <v>26</v>
      </c>
      <c r="Q25730" s="1" t="s">
        <v>80208</v>
      </c>
      <c r="R25730" s="1" t="s">
        <v>26</v>
      </c>
    </row>
    <row r="25731" spans="1:18" x14ac:dyDescent="0.3">
      <c r="A25731">
        <v>18971</v>
      </c>
      <c r="B25731" s="1" t="s">
        <v>80209</v>
      </c>
      <c r="C25731" s="1" t="s">
        <v>28</v>
      </c>
      <c r="D25731" s="1" t="s">
        <v>80210</v>
      </c>
      <c r="E25731">
        <v>47.653598785400391</v>
      </c>
      <c r="F25731">
        <v>-118.16799926757813</v>
      </c>
      <c r="G25731">
        <v>2421</v>
      </c>
      <c r="H25731" s="1" t="s">
        <v>21</v>
      </c>
      <c r="I25731" s="1" t="s">
        <v>22</v>
      </c>
      <c r="J25731" s="1" t="s">
        <v>231</v>
      </c>
      <c r="K25731" s="1" t="s">
        <v>4711</v>
      </c>
      <c r="L25731" s="1" t="s">
        <v>25</v>
      </c>
      <c r="M25731" s="1" t="s">
        <v>80209</v>
      </c>
      <c r="N25731" s="1" t="s">
        <v>26</v>
      </c>
      <c r="O25731" s="1" t="s">
        <v>80211</v>
      </c>
      <c r="P25731" s="1" t="s">
        <v>26</v>
      </c>
      <c r="Q25731" s="1" t="s">
        <v>26</v>
      </c>
      <c r="R25731" s="1" t="s">
        <v>26</v>
      </c>
    </row>
    <row r="25732" spans="1:18" x14ac:dyDescent="0.3">
      <c r="A25732">
        <v>18972</v>
      </c>
      <c r="B25732" s="1" t="s">
        <v>80212</v>
      </c>
      <c r="C25732" s="1" t="s">
        <v>28</v>
      </c>
      <c r="D25732" s="1" t="s">
        <v>80213</v>
      </c>
      <c r="E25732">
        <v>39.197200775146484</v>
      </c>
      <c r="F25732">
        <v>-96.258903503417969</v>
      </c>
      <c r="G25732">
        <v>966</v>
      </c>
      <c r="H25732" s="1" t="s">
        <v>21</v>
      </c>
      <c r="I25732" s="1" t="s">
        <v>22</v>
      </c>
      <c r="J25732" s="1" t="s">
        <v>30</v>
      </c>
      <c r="K25732" s="1" t="s">
        <v>22520</v>
      </c>
      <c r="L25732" s="1" t="s">
        <v>25</v>
      </c>
      <c r="M25732" s="1" t="s">
        <v>80212</v>
      </c>
      <c r="N25732" s="1" t="s">
        <v>26</v>
      </c>
      <c r="O25732" s="1" t="s">
        <v>80214</v>
      </c>
      <c r="P25732" s="1" t="s">
        <v>26</v>
      </c>
      <c r="Q25732" s="1" t="s">
        <v>26</v>
      </c>
      <c r="R25732" s="1" t="s">
        <v>26</v>
      </c>
    </row>
    <row r="25733" spans="1:18" x14ac:dyDescent="0.3">
      <c r="A25733">
        <v>18973</v>
      </c>
      <c r="B25733" s="1" t="s">
        <v>80215</v>
      </c>
      <c r="C25733" s="1" t="s">
        <v>28</v>
      </c>
      <c r="D25733" s="1" t="s">
        <v>80216</v>
      </c>
      <c r="E25733">
        <v>39.361198425292969</v>
      </c>
      <c r="F25733">
        <v>-110.91699981689453</v>
      </c>
      <c r="G25733">
        <v>5915</v>
      </c>
      <c r="H25733" s="1" t="s">
        <v>21</v>
      </c>
      <c r="I25733" s="1" t="s">
        <v>22</v>
      </c>
      <c r="J25733" s="1" t="s">
        <v>219</v>
      </c>
      <c r="K25733" s="1" t="s">
        <v>6159</v>
      </c>
      <c r="L25733" s="1" t="s">
        <v>25</v>
      </c>
      <c r="M25733" s="1" t="s">
        <v>80215</v>
      </c>
      <c r="N25733" s="1" t="s">
        <v>26</v>
      </c>
      <c r="O25733" s="1" t="s">
        <v>80217</v>
      </c>
      <c r="P25733" s="1" t="s">
        <v>26</v>
      </c>
      <c r="Q25733" s="1" t="s">
        <v>26</v>
      </c>
      <c r="R25733" s="1" t="s">
        <v>26</v>
      </c>
    </row>
    <row r="25734" spans="1:18" x14ac:dyDescent="0.3">
      <c r="A25734">
        <v>18974</v>
      </c>
      <c r="B25734" s="1" t="s">
        <v>80218</v>
      </c>
      <c r="C25734" s="1" t="s">
        <v>28</v>
      </c>
      <c r="D25734" s="1" t="s">
        <v>80219</v>
      </c>
      <c r="E25734">
        <v>32.567600250244141</v>
      </c>
      <c r="F25734">
        <v>-84.250701904296875</v>
      </c>
      <c r="G25734">
        <v>667</v>
      </c>
      <c r="H25734" s="1" t="s">
        <v>21</v>
      </c>
      <c r="I25734" s="1" t="s">
        <v>22</v>
      </c>
      <c r="J25734" s="1" t="s">
        <v>79</v>
      </c>
      <c r="K25734" s="1" t="s">
        <v>7307</v>
      </c>
      <c r="L25734" s="1" t="s">
        <v>25</v>
      </c>
      <c r="M25734" s="1" t="s">
        <v>80218</v>
      </c>
      <c r="N25734" s="1" t="s">
        <v>26</v>
      </c>
      <c r="O25734" s="1" t="s">
        <v>80220</v>
      </c>
      <c r="P25734" s="1" t="s">
        <v>26</v>
      </c>
      <c r="Q25734" s="1" t="s">
        <v>26</v>
      </c>
      <c r="R25734" s="1" t="s">
        <v>26</v>
      </c>
    </row>
    <row r="25735" spans="1:18" x14ac:dyDescent="0.3">
      <c r="A25735">
        <v>18975</v>
      </c>
      <c r="B25735" s="1" t="s">
        <v>80221</v>
      </c>
      <c r="C25735" s="1" t="s">
        <v>28</v>
      </c>
      <c r="D25735" s="1" t="s">
        <v>80222</v>
      </c>
      <c r="E25735">
        <v>33.227001190185547</v>
      </c>
      <c r="F25735">
        <v>-84.27490234375</v>
      </c>
      <c r="G25735">
        <v>958</v>
      </c>
      <c r="H25735" s="1" t="s">
        <v>21</v>
      </c>
      <c r="I25735" s="1" t="s">
        <v>22</v>
      </c>
      <c r="J25735" s="1" t="s">
        <v>79</v>
      </c>
      <c r="K25735" s="1" t="s">
        <v>3575</v>
      </c>
      <c r="L25735" s="1" t="s">
        <v>25</v>
      </c>
      <c r="M25735" s="1" t="s">
        <v>80221</v>
      </c>
      <c r="N25735" s="1" t="s">
        <v>26</v>
      </c>
      <c r="O25735" s="1" t="s">
        <v>80223</v>
      </c>
      <c r="P25735" s="1" t="s">
        <v>26</v>
      </c>
      <c r="Q25735" s="1" t="s">
        <v>26</v>
      </c>
      <c r="R25735" s="1" t="s">
        <v>26</v>
      </c>
    </row>
    <row r="25736" spans="1:18" x14ac:dyDescent="0.3">
      <c r="A25736">
        <v>18976</v>
      </c>
      <c r="B25736" s="1" t="s">
        <v>80224</v>
      </c>
      <c r="C25736" s="1" t="s">
        <v>28</v>
      </c>
      <c r="D25736" s="1" t="s">
        <v>80225</v>
      </c>
      <c r="E25736">
        <v>36.417800903320313</v>
      </c>
      <c r="F25736">
        <v>-81.825103759765625</v>
      </c>
      <c r="G25736">
        <v>2240</v>
      </c>
      <c r="H25736" s="1" t="s">
        <v>21</v>
      </c>
      <c r="I25736" s="1" t="s">
        <v>22</v>
      </c>
      <c r="J25736" s="1" t="s">
        <v>209</v>
      </c>
      <c r="K25736" s="1" t="s">
        <v>80226</v>
      </c>
      <c r="L25736" s="1" t="s">
        <v>25</v>
      </c>
      <c r="M25736" s="1" t="s">
        <v>80224</v>
      </c>
      <c r="N25736" s="1" t="s">
        <v>26</v>
      </c>
      <c r="O25736" s="1" t="s">
        <v>80227</v>
      </c>
      <c r="P25736" s="1" t="s">
        <v>26</v>
      </c>
      <c r="Q25736" s="1" t="s">
        <v>26</v>
      </c>
      <c r="R25736" s="1" t="s">
        <v>26</v>
      </c>
    </row>
    <row r="25737" spans="1:18" x14ac:dyDescent="0.3">
      <c r="A25737">
        <v>18978</v>
      </c>
      <c r="B25737" s="1" t="s">
        <v>80228</v>
      </c>
      <c r="C25737" s="1" t="s">
        <v>28</v>
      </c>
      <c r="D25737" s="1" t="s">
        <v>80229</v>
      </c>
      <c r="E25737">
        <v>42.91400146484375</v>
      </c>
      <c r="F25737">
        <v>-76.440803527832031</v>
      </c>
      <c r="G25737">
        <v>1038</v>
      </c>
      <c r="H25737" s="1" t="s">
        <v>21</v>
      </c>
      <c r="I25737" s="1" t="s">
        <v>22</v>
      </c>
      <c r="J25737" s="1" t="s">
        <v>161</v>
      </c>
      <c r="K25737" s="1" t="s">
        <v>80230</v>
      </c>
      <c r="L25737" s="1" t="s">
        <v>25</v>
      </c>
      <c r="M25737" s="1" t="s">
        <v>80228</v>
      </c>
      <c r="N25737" s="1" t="s">
        <v>26</v>
      </c>
      <c r="O25737" s="1" t="s">
        <v>80231</v>
      </c>
      <c r="P25737" s="1" t="s">
        <v>26</v>
      </c>
      <c r="Q25737" s="1" t="s">
        <v>26</v>
      </c>
      <c r="R25737" s="1" t="s">
        <v>26</v>
      </c>
    </row>
    <row r="25738" spans="1:18" x14ac:dyDescent="0.3">
      <c r="A25738">
        <v>18979</v>
      </c>
      <c r="B25738" s="1" t="s">
        <v>80232</v>
      </c>
      <c r="C25738" s="1" t="s">
        <v>28</v>
      </c>
      <c r="D25738" s="1" t="s">
        <v>80233</v>
      </c>
      <c r="E25738">
        <v>45.5</v>
      </c>
      <c r="F25738">
        <v>-95.112800598144531</v>
      </c>
      <c r="G25738">
        <v>1305</v>
      </c>
      <c r="H25738" s="1" t="s">
        <v>21</v>
      </c>
      <c r="I25738" s="1" t="s">
        <v>22</v>
      </c>
      <c r="J25738" s="1" t="s">
        <v>136</v>
      </c>
      <c r="K25738" s="1" t="s">
        <v>80234</v>
      </c>
      <c r="L25738" s="1" t="s">
        <v>25</v>
      </c>
      <c r="M25738" s="1" t="s">
        <v>80232</v>
      </c>
      <c r="N25738" s="1" t="s">
        <v>26</v>
      </c>
      <c r="O25738" s="1" t="s">
        <v>80235</v>
      </c>
      <c r="P25738" s="1" t="s">
        <v>26</v>
      </c>
      <c r="Q25738" s="1" t="s">
        <v>26</v>
      </c>
      <c r="R25738" s="1" t="s">
        <v>26</v>
      </c>
    </row>
    <row r="25739" spans="1:18" x14ac:dyDescent="0.3">
      <c r="A25739">
        <v>18980</v>
      </c>
      <c r="B25739" s="1" t="s">
        <v>80236</v>
      </c>
      <c r="C25739" s="1" t="s">
        <v>28</v>
      </c>
      <c r="D25739" s="1" t="s">
        <v>14226</v>
      </c>
      <c r="E25739">
        <v>43.142299652099609</v>
      </c>
      <c r="F25739">
        <v>-85.253799438476563</v>
      </c>
      <c r="G25739">
        <v>855</v>
      </c>
      <c r="H25739" s="1" t="s">
        <v>21</v>
      </c>
      <c r="I25739" s="1" t="s">
        <v>22</v>
      </c>
      <c r="J25739" s="1" t="s">
        <v>132</v>
      </c>
      <c r="K25739" s="1" t="s">
        <v>548</v>
      </c>
      <c r="L25739" s="1" t="s">
        <v>25</v>
      </c>
      <c r="M25739" s="1" t="s">
        <v>80236</v>
      </c>
      <c r="N25739" s="1" t="s">
        <v>26</v>
      </c>
      <c r="O25739" s="1" t="s">
        <v>80237</v>
      </c>
      <c r="P25739" s="1" t="s">
        <v>26</v>
      </c>
      <c r="Q25739" s="1" t="s">
        <v>26</v>
      </c>
      <c r="R25739" s="1" t="s">
        <v>26</v>
      </c>
    </row>
    <row r="25740" spans="1:18" x14ac:dyDescent="0.3">
      <c r="A25740">
        <v>18981</v>
      </c>
      <c r="B25740" s="1" t="s">
        <v>80238</v>
      </c>
      <c r="C25740" s="1" t="s">
        <v>28</v>
      </c>
      <c r="D25740" s="1" t="s">
        <v>80239</v>
      </c>
      <c r="E25740">
        <v>46.941001890000003</v>
      </c>
      <c r="F25740">
        <v>-98.017601010000007</v>
      </c>
      <c r="G25740">
        <v>1402</v>
      </c>
      <c r="H25740" s="1" t="s">
        <v>21</v>
      </c>
      <c r="I25740" s="1" t="s">
        <v>22</v>
      </c>
      <c r="J25740" s="1" t="s">
        <v>765</v>
      </c>
      <c r="K25740" s="1" t="s">
        <v>20943</v>
      </c>
      <c r="L25740" s="1" t="s">
        <v>25</v>
      </c>
      <c r="M25740" s="1" t="s">
        <v>80240</v>
      </c>
      <c r="N25740" s="1" t="s">
        <v>26</v>
      </c>
      <c r="O25740" s="1" t="s">
        <v>43702</v>
      </c>
      <c r="P25740" s="1" t="s">
        <v>80241</v>
      </c>
      <c r="Q25740" s="1" t="s">
        <v>26</v>
      </c>
      <c r="R25740" s="1" t="s">
        <v>80242</v>
      </c>
    </row>
    <row r="25741" spans="1:18" x14ac:dyDescent="0.3">
      <c r="A25741">
        <v>18982</v>
      </c>
      <c r="B25741" s="1" t="s">
        <v>80243</v>
      </c>
      <c r="C25741" s="1" t="s">
        <v>28</v>
      </c>
      <c r="D25741" s="1" t="s">
        <v>80244</v>
      </c>
      <c r="E25741">
        <v>44.312801</v>
      </c>
      <c r="F25741">
        <v>-83.422302000000002</v>
      </c>
      <c r="G25741">
        <v>606</v>
      </c>
      <c r="H25741" s="1" t="s">
        <v>21</v>
      </c>
      <c r="I25741" s="1" t="s">
        <v>22</v>
      </c>
      <c r="J25741" s="1" t="s">
        <v>132</v>
      </c>
      <c r="K25741" s="1" t="s">
        <v>80245</v>
      </c>
      <c r="L25741" s="1" t="s">
        <v>25</v>
      </c>
      <c r="M25741" s="1" t="s">
        <v>26</v>
      </c>
      <c r="N25741" s="1" t="s">
        <v>80246</v>
      </c>
      <c r="O25741" s="1" t="s">
        <v>80247</v>
      </c>
      <c r="P25741" s="1" t="s">
        <v>80248</v>
      </c>
      <c r="Q25741" s="1" t="s">
        <v>26</v>
      </c>
      <c r="R25741" s="1" t="s">
        <v>26</v>
      </c>
    </row>
    <row r="25742" spans="1:18" x14ac:dyDescent="0.3">
      <c r="A25742">
        <v>18983</v>
      </c>
      <c r="B25742" s="1" t="s">
        <v>80249</v>
      </c>
      <c r="C25742" s="1" t="s">
        <v>28</v>
      </c>
      <c r="D25742" s="1" t="s">
        <v>11869</v>
      </c>
      <c r="E25742">
        <v>44.430801391601563</v>
      </c>
      <c r="F25742">
        <v>-97.561203002929688</v>
      </c>
      <c r="G25742">
        <v>1729</v>
      </c>
      <c r="H25742" s="1" t="s">
        <v>21</v>
      </c>
      <c r="I25742" s="1" t="s">
        <v>22</v>
      </c>
      <c r="J25742" s="1" t="s">
        <v>199</v>
      </c>
      <c r="K25742" s="1" t="s">
        <v>80250</v>
      </c>
      <c r="L25742" s="1" t="s">
        <v>25</v>
      </c>
      <c r="M25742" s="1" t="s">
        <v>80249</v>
      </c>
      <c r="N25742" s="1" t="s">
        <v>26</v>
      </c>
      <c r="O25742" s="1" t="s">
        <v>80251</v>
      </c>
      <c r="P25742" s="1" t="s">
        <v>26</v>
      </c>
      <c r="Q25742" s="1" t="s">
        <v>26</v>
      </c>
      <c r="R25742" s="1" t="s">
        <v>26</v>
      </c>
    </row>
    <row r="25743" spans="1:18" x14ac:dyDescent="0.3">
      <c r="A25743">
        <v>18985</v>
      </c>
      <c r="B25743" s="1" t="s">
        <v>80252</v>
      </c>
      <c r="C25743" s="1" t="s">
        <v>41</v>
      </c>
      <c r="D25743" s="1" t="s">
        <v>80253</v>
      </c>
      <c r="E25743">
        <v>43.029099000000002</v>
      </c>
      <c r="F25743">
        <v>-83.529702</v>
      </c>
      <c r="G25743">
        <v>780</v>
      </c>
      <c r="H25743" s="1" t="s">
        <v>21</v>
      </c>
      <c r="I25743" s="1" t="s">
        <v>22</v>
      </c>
      <c r="J25743" s="1" t="s">
        <v>132</v>
      </c>
      <c r="K25743" s="1" t="s">
        <v>3937</v>
      </c>
      <c r="L25743" s="1" t="s">
        <v>25</v>
      </c>
      <c r="M25743" s="1" t="s">
        <v>26</v>
      </c>
      <c r="N25743" s="1" t="s">
        <v>26</v>
      </c>
      <c r="O25743" s="1" t="s">
        <v>26</v>
      </c>
      <c r="P25743" s="1" t="s">
        <v>26</v>
      </c>
      <c r="Q25743" s="1" t="s">
        <v>26</v>
      </c>
      <c r="R25743" s="1" t="s">
        <v>80254</v>
      </c>
    </row>
    <row r="25744" spans="1:18" x14ac:dyDescent="0.3">
      <c r="A25744">
        <v>18986</v>
      </c>
      <c r="B25744" s="1" t="s">
        <v>80255</v>
      </c>
      <c r="C25744" s="1" t="s">
        <v>28</v>
      </c>
      <c r="D25744" s="1" t="s">
        <v>80256</v>
      </c>
      <c r="E25744">
        <v>41.608798980712891</v>
      </c>
      <c r="F25744">
        <v>-79.741302490234375</v>
      </c>
      <c r="G25744">
        <v>1600</v>
      </c>
      <c r="H25744" s="1" t="s">
        <v>21</v>
      </c>
      <c r="I25744" s="1" t="s">
        <v>22</v>
      </c>
      <c r="J25744" s="1" t="s">
        <v>23</v>
      </c>
      <c r="K25744" s="1" t="s">
        <v>3095</v>
      </c>
      <c r="L25744" s="1" t="s">
        <v>25</v>
      </c>
      <c r="M25744" s="1" t="s">
        <v>80255</v>
      </c>
      <c r="N25744" s="1" t="s">
        <v>26</v>
      </c>
      <c r="O25744" s="1" t="s">
        <v>80257</v>
      </c>
      <c r="P25744" s="1" t="s">
        <v>26</v>
      </c>
      <c r="Q25744" s="1" t="s">
        <v>26</v>
      </c>
      <c r="R25744" s="1" t="s">
        <v>26</v>
      </c>
    </row>
    <row r="25745" spans="1:18" x14ac:dyDescent="0.3">
      <c r="A25745">
        <v>18987</v>
      </c>
      <c r="B25745" s="1" t="s">
        <v>80258</v>
      </c>
      <c r="C25745" s="1" t="s">
        <v>28</v>
      </c>
      <c r="D25745" s="1" t="s">
        <v>80259</v>
      </c>
      <c r="E25745">
        <v>40.365100860595703</v>
      </c>
      <c r="F25745">
        <v>-82.495697021484375</v>
      </c>
      <c r="G25745">
        <v>1041</v>
      </c>
      <c r="H25745" s="1" t="s">
        <v>21</v>
      </c>
      <c r="I25745" s="1" t="s">
        <v>22</v>
      </c>
      <c r="J25745" s="1" t="s">
        <v>168</v>
      </c>
      <c r="K25745" s="1" t="s">
        <v>698</v>
      </c>
      <c r="L25745" s="1" t="s">
        <v>25</v>
      </c>
      <c r="M25745" s="1" t="s">
        <v>80258</v>
      </c>
      <c r="N25745" s="1" t="s">
        <v>26</v>
      </c>
      <c r="O25745" s="1" t="s">
        <v>80260</v>
      </c>
      <c r="P25745" s="1" t="s">
        <v>26</v>
      </c>
      <c r="Q25745" s="1" t="s">
        <v>26</v>
      </c>
      <c r="R25745" s="1" t="s">
        <v>26</v>
      </c>
    </row>
    <row r="25746" spans="1:18" x14ac:dyDescent="0.3">
      <c r="A25746">
        <v>18988</v>
      </c>
      <c r="B25746" s="1" t="s">
        <v>80261</v>
      </c>
      <c r="C25746" s="1" t="s">
        <v>28</v>
      </c>
      <c r="D25746" s="1" t="s">
        <v>80262</v>
      </c>
      <c r="E25746">
        <v>40.002399444580078</v>
      </c>
      <c r="F25746">
        <v>-81.191802978515625</v>
      </c>
      <c r="G25746">
        <v>1312</v>
      </c>
      <c r="H25746" s="1" t="s">
        <v>21</v>
      </c>
      <c r="I25746" s="1" t="s">
        <v>22</v>
      </c>
      <c r="J25746" s="1" t="s">
        <v>168</v>
      </c>
      <c r="K25746" s="1" t="s">
        <v>5481</v>
      </c>
      <c r="L25746" s="1" t="s">
        <v>25</v>
      </c>
      <c r="M25746" s="1" t="s">
        <v>80261</v>
      </c>
      <c r="N25746" s="1" t="s">
        <v>26</v>
      </c>
      <c r="O25746" s="1" t="s">
        <v>80263</v>
      </c>
      <c r="P25746" s="1" t="s">
        <v>26</v>
      </c>
      <c r="Q25746" s="1" t="s">
        <v>26</v>
      </c>
      <c r="R25746" s="1" t="s">
        <v>26</v>
      </c>
    </row>
    <row r="25747" spans="1:18" x14ac:dyDescent="0.3">
      <c r="A25747">
        <v>18989</v>
      </c>
      <c r="B25747" s="1" t="s">
        <v>80264</v>
      </c>
      <c r="C25747" s="1" t="s">
        <v>28</v>
      </c>
      <c r="D25747" s="1" t="s">
        <v>80265</v>
      </c>
      <c r="E25747">
        <v>37.633499145507813</v>
      </c>
      <c r="F25747">
        <v>-85.241798400878906</v>
      </c>
      <c r="G25747">
        <v>866</v>
      </c>
      <c r="H25747" s="1" t="s">
        <v>21</v>
      </c>
      <c r="I25747" s="1" t="s">
        <v>22</v>
      </c>
      <c r="J25747" s="1" t="s">
        <v>114</v>
      </c>
      <c r="K25747" s="1" t="s">
        <v>2644</v>
      </c>
      <c r="L25747" s="1" t="s">
        <v>25</v>
      </c>
      <c r="M25747" s="1" t="s">
        <v>80264</v>
      </c>
      <c r="N25747" s="1" t="s">
        <v>26</v>
      </c>
      <c r="O25747" s="1" t="s">
        <v>80266</v>
      </c>
      <c r="P25747" s="1" t="s">
        <v>26</v>
      </c>
      <c r="Q25747" s="1" t="s">
        <v>26</v>
      </c>
      <c r="R25747" s="1" t="s">
        <v>26</v>
      </c>
    </row>
    <row r="25748" spans="1:18" x14ac:dyDescent="0.3">
      <c r="A25748">
        <v>18990</v>
      </c>
      <c r="B25748" s="1" t="s">
        <v>80267</v>
      </c>
      <c r="C25748" s="1" t="s">
        <v>28</v>
      </c>
      <c r="D25748" s="1" t="s">
        <v>80268</v>
      </c>
      <c r="E25748">
        <v>40.007301330566406</v>
      </c>
      <c r="F25748">
        <v>-86.440597534179688</v>
      </c>
      <c r="G25748">
        <v>959</v>
      </c>
      <c r="H25748" s="1" t="s">
        <v>21</v>
      </c>
      <c r="I25748" s="1" t="s">
        <v>22</v>
      </c>
      <c r="J25748" s="1" t="s">
        <v>97</v>
      </c>
      <c r="K25748" s="1" t="s">
        <v>994</v>
      </c>
      <c r="L25748" s="1" t="s">
        <v>25</v>
      </c>
      <c r="M25748" s="1" t="s">
        <v>80267</v>
      </c>
      <c r="N25748" s="1" t="s">
        <v>26</v>
      </c>
      <c r="O25748" s="1" t="s">
        <v>80269</v>
      </c>
      <c r="P25748" s="1" t="s">
        <v>26</v>
      </c>
      <c r="Q25748" s="1" t="s">
        <v>26</v>
      </c>
      <c r="R25748" s="1" t="s">
        <v>26</v>
      </c>
    </row>
    <row r="25749" spans="1:18" x14ac:dyDescent="0.3">
      <c r="A25749">
        <v>18991</v>
      </c>
      <c r="B25749" s="1" t="s">
        <v>80270</v>
      </c>
      <c r="C25749" s="1" t="s">
        <v>28</v>
      </c>
      <c r="D25749" s="1" t="s">
        <v>80271</v>
      </c>
      <c r="E25749">
        <v>39.942001342773438</v>
      </c>
      <c r="F25749">
        <v>-83.204902648925781</v>
      </c>
      <c r="G25749">
        <v>928</v>
      </c>
      <c r="H25749" s="1" t="s">
        <v>21</v>
      </c>
      <c r="I25749" s="1" t="s">
        <v>22</v>
      </c>
      <c r="J25749" s="1" t="s">
        <v>168</v>
      </c>
      <c r="K25749" s="1" t="s">
        <v>303</v>
      </c>
      <c r="L25749" s="1" t="s">
        <v>25</v>
      </c>
      <c r="M25749" s="1" t="s">
        <v>80270</v>
      </c>
      <c r="N25749" s="1" t="s">
        <v>26</v>
      </c>
      <c r="O25749" s="1" t="s">
        <v>80272</v>
      </c>
      <c r="P25749" s="1" t="s">
        <v>26</v>
      </c>
      <c r="Q25749" s="1" t="s">
        <v>26</v>
      </c>
      <c r="R25749" s="1" t="s">
        <v>26</v>
      </c>
    </row>
    <row r="25750" spans="1:18" x14ac:dyDescent="0.3">
      <c r="A25750">
        <v>18992</v>
      </c>
      <c r="B25750" s="1" t="s">
        <v>80273</v>
      </c>
      <c r="C25750" s="1" t="s">
        <v>28</v>
      </c>
      <c r="D25750" s="1" t="s">
        <v>80274</v>
      </c>
      <c r="E25750">
        <v>33.794601</v>
      </c>
      <c r="F25750">
        <v>-81.245902999999998</v>
      </c>
      <c r="G25750">
        <v>452</v>
      </c>
      <c r="H25750" s="1" t="s">
        <v>21</v>
      </c>
      <c r="I25750" s="1" t="s">
        <v>22</v>
      </c>
      <c r="J25750" s="1" t="s">
        <v>195</v>
      </c>
      <c r="K25750" s="1" t="s">
        <v>80275</v>
      </c>
      <c r="L25750" s="1" t="s">
        <v>25</v>
      </c>
      <c r="M25750" s="1" t="s">
        <v>26</v>
      </c>
      <c r="N25750" s="1" t="s">
        <v>26</v>
      </c>
      <c r="O25750" s="1" t="s">
        <v>80276</v>
      </c>
      <c r="P25750" s="1" t="s">
        <v>26</v>
      </c>
      <c r="Q25750" s="1" t="s">
        <v>26</v>
      </c>
      <c r="R25750" s="1" t="s">
        <v>26</v>
      </c>
    </row>
    <row r="25751" spans="1:18" x14ac:dyDescent="0.3">
      <c r="A25751">
        <v>18993</v>
      </c>
      <c r="B25751" s="1" t="s">
        <v>80277</v>
      </c>
      <c r="C25751" s="1" t="s">
        <v>28</v>
      </c>
      <c r="D25751" s="1" t="s">
        <v>80278</v>
      </c>
      <c r="E25751">
        <v>33.195499419999997</v>
      </c>
      <c r="F25751">
        <v>-80.508499150000006</v>
      </c>
      <c r="G25751">
        <v>85</v>
      </c>
      <c r="H25751" s="1" t="s">
        <v>21</v>
      </c>
      <c r="I25751" s="1" t="s">
        <v>22</v>
      </c>
      <c r="J25751" s="1" t="s">
        <v>195</v>
      </c>
      <c r="K25751" s="1" t="s">
        <v>80279</v>
      </c>
      <c r="L25751" s="1" t="s">
        <v>25</v>
      </c>
      <c r="M25751" s="1" t="s">
        <v>80277</v>
      </c>
      <c r="N25751" s="1" t="s">
        <v>26</v>
      </c>
      <c r="O25751" s="1" t="s">
        <v>80280</v>
      </c>
      <c r="P25751" s="1" t="s">
        <v>26</v>
      </c>
      <c r="Q25751" s="1" t="s">
        <v>26</v>
      </c>
      <c r="R25751" s="1" t="s">
        <v>26</v>
      </c>
    </row>
    <row r="25752" spans="1:18" x14ac:dyDescent="0.3">
      <c r="A25752">
        <v>18994</v>
      </c>
      <c r="B25752" s="1" t="s">
        <v>80281</v>
      </c>
      <c r="C25752" s="1" t="s">
        <v>28</v>
      </c>
      <c r="D25752" s="1" t="s">
        <v>80282</v>
      </c>
      <c r="E25752">
        <v>33.926799774169922</v>
      </c>
      <c r="F25752">
        <v>-81.794601440429688</v>
      </c>
      <c r="G25752">
        <v>555</v>
      </c>
      <c r="H25752" s="1" t="s">
        <v>21</v>
      </c>
      <c r="I25752" s="1" t="s">
        <v>22</v>
      </c>
      <c r="J25752" s="1" t="s">
        <v>195</v>
      </c>
      <c r="K25752" s="1" t="s">
        <v>9880</v>
      </c>
      <c r="L25752" s="1" t="s">
        <v>25</v>
      </c>
      <c r="M25752" s="1" t="s">
        <v>80281</v>
      </c>
      <c r="N25752" s="1" t="s">
        <v>26</v>
      </c>
      <c r="O25752" s="1" t="s">
        <v>80283</v>
      </c>
      <c r="P25752" s="1" t="s">
        <v>26</v>
      </c>
      <c r="Q25752" s="1" t="s">
        <v>26</v>
      </c>
      <c r="R25752" s="1" t="s">
        <v>26</v>
      </c>
    </row>
    <row r="25753" spans="1:18" x14ac:dyDescent="0.3">
      <c r="A25753">
        <v>18995</v>
      </c>
      <c r="B25753" s="1" t="s">
        <v>80284</v>
      </c>
      <c r="C25753" s="1" t="s">
        <v>28</v>
      </c>
      <c r="D25753" s="1" t="s">
        <v>80285</v>
      </c>
      <c r="E25753">
        <v>34.282100677490234</v>
      </c>
      <c r="F25753">
        <v>-79.928703308105469</v>
      </c>
      <c r="G25753">
        <v>165</v>
      </c>
      <c r="H25753" s="1" t="s">
        <v>21</v>
      </c>
      <c r="I25753" s="1" t="s">
        <v>22</v>
      </c>
      <c r="J25753" s="1" t="s">
        <v>195</v>
      </c>
      <c r="K25753" s="1" t="s">
        <v>7029</v>
      </c>
      <c r="L25753" s="1" t="s">
        <v>25</v>
      </c>
      <c r="M25753" s="1" t="s">
        <v>80284</v>
      </c>
      <c r="N25753" s="1" t="s">
        <v>26</v>
      </c>
      <c r="O25753" s="1" t="s">
        <v>80286</v>
      </c>
      <c r="P25753" s="1" t="s">
        <v>26</v>
      </c>
      <c r="Q25753" s="1" t="s">
        <v>26</v>
      </c>
      <c r="R25753" s="1" t="s">
        <v>26</v>
      </c>
    </row>
    <row r="25754" spans="1:18" x14ac:dyDescent="0.3">
      <c r="A25754">
        <v>18996</v>
      </c>
      <c r="B25754" s="1" t="s">
        <v>80287</v>
      </c>
      <c r="C25754" s="1" t="s">
        <v>28</v>
      </c>
      <c r="D25754" s="1" t="s">
        <v>80288</v>
      </c>
      <c r="E25754">
        <v>42.47079849</v>
      </c>
      <c r="F25754">
        <v>-97.883697510000005</v>
      </c>
      <c r="G25754">
        <v>1654</v>
      </c>
      <c r="H25754" s="1" t="s">
        <v>21</v>
      </c>
      <c r="I25754" s="1" t="s">
        <v>22</v>
      </c>
      <c r="J25754" s="1" t="s">
        <v>376</v>
      </c>
      <c r="K25754" s="1" t="s">
        <v>2659</v>
      </c>
      <c r="L25754" s="1" t="s">
        <v>25</v>
      </c>
      <c r="M25754" s="1" t="s">
        <v>80287</v>
      </c>
      <c r="N25754" s="1" t="s">
        <v>26</v>
      </c>
      <c r="O25754" s="1" t="s">
        <v>80289</v>
      </c>
      <c r="P25754" s="1" t="s">
        <v>26</v>
      </c>
      <c r="Q25754" s="1" t="s">
        <v>26</v>
      </c>
      <c r="R25754" s="1" t="s">
        <v>26</v>
      </c>
    </row>
    <row r="25755" spans="1:18" x14ac:dyDescent="0.3">
      <c r="A25755">
        <v>18997</v>
      </c>
      <c r="B25755" s="1" t="s">
        <v>80290</v>
      </c>
      <c r="C25755" s="1" t="s">
        <v>28</v>
      </c>
      <c r="D25755" s="1" t="s">
        <v>80291</v>
      </c>
      <c r="E25755">
        <v>36.29010009765625</v>
      </c>
      <c r="F25755">
        <v>-98.475799560546875</v>
      </c>
      <c r="G25755">
        <v>1272</v>
      </c>
      <c r="H25755" s="1" t="s">
        <v>21</v>
      </c>
      <c r="I25755" s="1" t="s">
        <v>22</v>
      </c>
      <c r="J25755" s="1" t="s">
        <v>47</v>
      </c>
      <c r="K25755" s="1" t="s">
        <v>17592</v>
      </c>
      <c r="L25755" s="1" t="s">
        <v>25</v>
      </c>
      <c r="M25755" s="1" t="s">
        <v>80290</v>
      </c>
      <c r="N25755" s="1" t="s">
        <v>26</v>
      </c>
      <c r="O25755" s="1" t="s">
        <v>80292</v>
      </c>
      <c r="P25755" s="1" t="s">
        <v>26</v>
      </c>
      <c r="Q25755" s="1" t="s">
        <v>26</v>
      </c>
      <c r="R25755" s="1" t="s">
        <v>26</v>
      </c>
    </row>
    <row r="25756" spans="1:18" x14ac:dyDescent="0.3">
      <c r="A25756">
        <v>18998</v>
      </c>
      <c r="B25756" s="1" t="s">
        <v>80293</v>
      </c>
      <c r="C25756" s="1" t="s">
        <v>28</v>
      </c>
      <c r="D25756" s="1" t="s">
        <v>80294</v>
      </c>
      <c r="E25756">
        <v>44.304599761962891</v>
      </c>
      <c r="F25756">
        <v>-121.53900146484375</v>
      </c>
      <c r="G25756">
        <v>3168</v>
      </c>
      <c r="H25756" s="1" t="s">
        <v>21</v>
      </c>
      <c r="I25756" s="1" t="s">
        <v>22</v>
      </c>
      <c r="J25756" s="1" t="s">
        <v>178</v>
      </c>
      <c r="K25756" s="1" t="s">
        <v>17936</v>
      </c>
      <c r="L25756" s="1" t="s">
        <v>25</v>
      </c>
      <c r="M25756" s="1" t="s">
        <v>80293</v>
      </c>
      <c r="N25756" s="1" t="s">
        <v>26</v>
      </c>
      <c r="O25756" s="1" t="s">
        <v>80295</v>
      </c>
      <c r="P25756" s="1" t="s">
        <v>26</v>
      </c>
      <c r="Q25756" s="1" t="s">
        <v>80296</v>
      </c>
      <c r="R25756" s="1" t="s">
        <v>26</v>
      </c>
    </row>
    <row r="25757" spans="1:18" x14ac:dyDescent="0.3">
      <c r="A25757">
        <v>18999</v>
      </c>
      <c r="B25757" s="1" t="s">
        <v>80297</v>
      </c>
      <c r="C25757" s="1" t="s">
        <v>28</v>
      </c>
      <c r="D25757" s="1" t="s">
        <v>80298</v>
      </c>
      <c r="E25757">
        <v>46.446603000000003</v>
      </c>
      <c r="F25757">
        <v>-97.727301999999995</v>
      </c>
      <c r="G25757">
        <v>1232</v>
      </c>
      <c r="H25757" s="1" t="s">
        <v>21</v>
      </c>
      <c r="I25757" s="1" t="s">
        <v>22</v>
      </c>
      <c r="J25757" s="1" t="s">
        <v>765</v>
      </c>
      <c r="K25757" s="1" t="s">
        <v>6845</v>
      </c>
      <c r="L25757" s="1" t="s">
        <v>25</v>
      </c>
      <c r="M25757" s="1" t="s">
        <v>26</v>
      </c>
      <c r="N25757" s="1" t="s">
        <v>26</v>
      </c>
      <c r="O25757" s="1" t="s">
        <v>80299</v>
      </c>
      <c r="P25757" s="1" t="s">
        <v>26</v>
      </c>
      <c r="Q25757" s="1" t="s">
        <v>26</v>
      </c>
      <c r="R25757" s="1" t="s">
        <v>80300</v>
      </c>
    </row>
    <row r="25758" spans="1:18" x14ac:dyDescent="0.3">
      <c r="A25758">
        <v>19000</v>
      </c>
      <c r="B25758" s="1" t="s">
        <v>80301</v>
      </c>
      <c r="C25758" s="1" t="s">
        <v>28</v>
      </c>
      <c r="D25758" s="1" t="s">
        <v>80302</v>
      </c>
      <c r="E25758">
        <v>37.855701446499999</v>
      </c>
      <c r="F25758">
        <v>-81.915901184100008</v>
      </c>
      <c r="G25758">
        <v>1667</v>
      </c>
      <c r="H25758" s="1" t="s">
        <v>21</v>
      </c>
      <c r="I25758" s="1" t="s">
        <v>22</v>
      </c>
      <c r="J25758" s="1" t="s">
        <v>247</v>
      </c>
      <c r="K25758" s="1" t="s">
        <v>80303</v>
      </c>
      <c r="L25758" s="1" t="s">
        <v>25</v>
      </c>
      <c r="M25758" s="1" t="s">
        <v>80304</v>
      </c>
      <c r="N25758" s="1" t="s">
        <v>26</v>
      </c>
      <c r="O25758" s="1" t="s">
        <v>80304</v>
      </c>
      <c r="P25758" s="1" t="s">
        <v>26</v>
      </c>
      <c r="Q25758" s="1" t="s">
        <v>26</v>
      </c>
      <c r="R25758" s="1" t="s">
        <v>26</v>
      </c>
    </row>
    <row r="25759" spans="1:18" x14ac:dyDescent="0.3">
      <c r="A25759">
        <v>19001</v>
      </c>
      <c r="B25759" s="1" t="s">
        <v>80305</v>
      </c>
      <c r="C25759" s="1" t="s">
        <v>28</v>
      </c>
      <c r="D25759" s="1" t="s">
        <v>80306</v>
      </c>
      <c r="E25759">
        <v>46.24639892578125</v>
      </c>
      <c r="F25759">
        <v>-99.53790283203125</v>
      </c>
      <c r="G25759">
        <v>2035</v>
      </c>
      <c r="H25759" s="1" t="s">
        <v>21</v>
      </c>
      <c r="I25759" s="1" t="s">
        <v>22</v>
      </c>
      <c r="J25759" s="1" t="s">
        <v>765</v>
      </c>
      <c r="K25759" s="1" t="s">
        <v>80307</v>
      </c>
      <c r="L25759" s="1" t="s">
        <v>25</v>
      </c>
      <c r="M25759" s="1" t="s">
        <v>80305</v>
      </c>
      <c r="N25759" s="1" t="s">
        <v>26</v>
      </c>
      <c r="O25759" s="1" t="s">
        <v>80308</v>
      </c>
      <c r="P25759" s="1" t="s">
        <v>26</v>
      </c>
      <c r="Q25759" s="1" t="s">
        <v>26</v>
      </c>
      <c r="R25759" s="1" t="s">
        <v>26</v>
      </c>
    </row>
    <row r="25760" spans="1:18" x14ac:dyDescent="0.3">
      <c r="A25760">
        <v>19002</v>
      </c>
      <c r="B25760" s="1" t="s">
        <v>80309</v>
      </c>
      <c r="C25760" s="1" t="s">
        <v>28</v>
      </c>
      <c r="D25760" s="1" t="s">
        <v>80310</v>
      </c>
      <c r="E25760">
        <v>34.7593994140625</v>
      </c>
      <c r="F25760">
        <v>-91.638099670410156</v>
      </c>
      <c r="G25760">
        <v>230</v>
      </c>
      <c r="H25760" s="1" t="s">
        <v>21</v>
      </c>
      <c r="I25760" s="1" t="s">
        <v>22</v>
      </c>
      <c r="J25760" s="1" t="s">
        <v>43</v>
      </c>
      <c r="K25760" s="1" t="s">
        <v>6921</v>
      </c>
      <c r="L25760" s="1" t="s">
        <v>25</v>
      </c>
      <c r="M25760" s="1" t="s">
        <v>80309</v>
      </c>
      <c r="N25760" s="1" t="s">
        <v>26</v>
      </c>
      <c r="O25760" s="1" t="s">
        <v>80311</v>
      </c>
      <c r="P25760" s="1" t="s">
        <v>26</v>
      </c>
      <c r="Q25760" s="1" t="s">
        <v>26</v>
      </c>
      <c r="R25760" s="1" t="s">
        <v>26</v>
      </c>
    </row>
    <row r="25761" spans="1:18" x14ac:dyDescent="0.3">
      <c r="A25761">
        <v>19003</v>
      </c>
      <c r="B25761" s="1" t="s">
        <v>80312</v>
      </c>
      <c r="C25761" s="1" t="s">
        <v>28</v>
      </c>
      <c r="D25761" s="1" t="s">
        <v>59664</v>
      </c>
      <c r="E25761">
        <v>36.221401214599609</v>
      </c>
      <c r="F25761">
        <v>-91.755500793457031</v>
      </c>
      <c r="G25761">
        <v>782</v>
      </c>
      <c r="H25761" s="1" t="s">
        <v>21</v>
      </c>
      <c r="I25761" s="1" t="s">
        <v>22</v>
      </c>
      <c r="J25761" s="1" t="s">
        <v>43</v>
      </c>
      <c r="K25761" s="1" t="s">
        <v>5562</v>
      </c>
      <c r="L25761" s="1" t="s">
        <v>25</v>
      </c>
      <c r="M25761" s="1" t="s">
        <v>80312</v>
      </c>
      <c r="N25761" s="1" t="s">
        <v>26</v>
      </c>
      <c r="O25761" s="1" t="s">
        <v>80313</v>
      </c>
      <c r="P25761" s="1" t="s">
        <v>26</v>
      </c>
      <c r="Q25761" s="1" t="s">
        <v>26</v>
      </c>
      <c r="R25761" s="1" t="s">
        <v>26</v>
      </c>
    </row>
    <row r="25762" spans="1:18" x14ac:dyDescent="0.3">
      <c r="A25762">
        <v>19004</v>
      </c>
      <c r="B25762" s="1" t="s">
        <v>80314</v>
      </c>
      <c r="C25762" s="1" t="s">
        <v>28</v>
      </c>
      <c r="D25762" s="1" t="s">
        <v>80315</v>
      </c>
      <c r="E25762">
        <v>40.129199980000003</v>
      </c>
      <c r="F25762">
        <v>-91.678298949999999</v>
      </c>
      <c r="G25762">
        <v>675</v>
      </c>
      <c r="H25762" s="1" t="s">
        <v>21</v>
      </c>
      <c r="I25762" s="1" t="s">
        <v>22</v>
      </c>
      <c r="J25762" s="1" t="s">
        <v>140</v>
      </c>
      <c r="K25762" s="1" t="s">
        <v>1475</v>
      </c>
      <c r="L25762" s="1" t="s">
        <v>25</v>
      </c>
      <c r="M25762" s="1" t="s">
        <v>80314</v>
      </c>
      <c r="N25762" s="1" t="s">
        <v>26</v>
      </c>
      <c r="O25762" s="1" t="s">
        <v>80316</v>
      </c>
      <c r="P25762" s="1" t="s">
        <v>26</v>
      </c>
      <c r="Q25762" s="1" t="s">
        <v>26</v>
      </c>
      <c r="R25762" s="1" t="s">
        <v>26</v>
      </c>
    </row>
    <row r="25763" spans="1:18" x14ac:dyDescent="0.3">
      <c r="A25763">
        <v>19005</v>
      </c>
      <c r="B25763" s="1" t="s">
        <v>80317</v>
      </c>
      <c r="C25763" s="1" t="s">
        <v>28</v>
      </c>
      <c r="D25763" s="1" t="s">
        <v>80318</v>
      </c>
      <c r="E25763">
        <v>34.780300140000001</v>
      </c>
      <c r="F25763">
        <v>-90.810600280000003</v>
      </c>
      <c r="G25763">
        <v>219</v>
      </c>
      <c r="H25763" s="1" t="s">
        <v>21</v>
      </c>
      <c r="I25763" s="1" t="s">
        <v>22</v>
      </c>
      <c r="J25763" s="1" t="s">
        <v>43</v>
      </c>
      <c r="K25763" s="1" t="s">
        <v>6937</v>
      </c>
      <c r="L25763" s="1" t="s">
        <v>25</v>
      </c>
      <c r="M25763" s="1" t="s">
        <v>80317</v>
      </c>
      <c r="N25763" s="1" t="s">
        <v>26</v>
      </c>
      <c r="O25763" s="1" t="s">
        <v>80319</v>
      </c>
      <c r="P25763" s="1" t="s">
        <v>26</v>
      </c>
      <c r="Q25763" s="1" t="s">
        <v>26</v>
      </c>
      <c r="R25763" s="1" t="s">
        <v>26</v>
      </c>
    </row>
    <row r="25764" spans="1:18" x14ac:dyDescent="0.3">
      <c r="A25764">
        <v>19006</v>
      </c>
      <c r="B25764" s="1" t="s">
        <v>80320</v>
      </c>
      <c r="C25764" s="1" t="s">
        <v>28</v>
      </c>
      <c r="D25764" s="1" t="s">
        <v>80321</v>
      </c>
      <c r="E25764">
        <v>30.356399536132813</v>
      </c>
      <c r="F25764">
        <v>-95.008003234863281</v>
      </c>
      <c r="G25764">
        <v>150</v>
      </c>
      <c r="H25764" s="1" t="s">
        <v>21</v>
      </c>
      <c r="I25764" s="1" t="s">
        <v>22</v>
      </c>
      <c r="J25764" s="1" t="s">
        <v>203</v>
      </c>
      <c r="K25764" s="1" t="s">
        <v>1341</v>
      </c>
      <c r="L25764" s="1" t="s">
        <v>25</v>
      </c>
      <c r="M25764" s="1" t="s">
        <v>80320</v>
      </c>
      <c r="N25764" s="1" t="s">
        <v>26</v>
      </c>
      <c r="O25764" s="1" t="s">
        <v>80322</v>
      </c>
      <c r="P25764" s="1" t="s">
        <v>26</v>
      </c>
      <c r="Q25764" s="1" t="s">
        <v>26</v>
      </c>
      <c r="R25764" s="1" t="s">
        <v>26</v>
      </c>
    </row>
    <row r="25765" spans="1:18" x14ac:dyDescent="0.3">
      <c r="A25765">
        <v>19007</v>
      </c>
      <c r="B25765" s="1" t="s">
        <v>80323</v>
      </c>
      <c r="C25765" s="1" t="s">
        <v>28</v>
      </c>
      <c r="D25765" s="1" t="s">
        <v>80324</v>
      </c>
      <c r="E25765">
        <v>30.045999526977539</v>
      </c>
      <c r="F25765">
        <v>-102.21299743652344</v>
      </c>
      <c r="G25765">
        <v>2322</v>
      </c>
      <c r="H25765" s="1" t="s">
        <v>21</v>
      </c>
      <c r="I25765" s="1" t="s">
        <v>22</v>
      </c>
      <c r="J25765" s="1" t="s">
        <v>203</v>
      </c>
      <c r="K25765" s="1" t="s">
        <v>3203</v>
      </c>
      <c r="L25765" s="1" t="s">
        <v>25</v>
      </c>
      <c r="M25765" s="1" t="s">
        <v>80323</v>
      </c>
      <c r="N25765" s="1" t="s">
        <v>26</v>
      </c>
      <c r="O25765" s="1" t="s">
        <v>80325</v>
      </c>
      <c r="P25765" s="1" t="s">
        <v>26</v>
      </c>
      <c r="Q25765" s="1" t="s">
        <v>26</v>
      </c>
      <c r="R25765" s="1" t="s">
        <v>26</v>
      </c>
    </row>
    <row r="25766" spans="1:18" x14ac:dyDescent="0.3">
      <c r="A25766">
        <v>19008</v>
      </c>
      <c r="B25766" s="1" t="s">
        <v>80326</v>
      </c>
      <c r="C25766" s="1" t="s">
        <v>28</v>
      </c>
      <c r="D25766" s="1" t="s">
        <v>80327</v>
      </c>
      <c r="E25766">
        <v>45.806400299072266</v>
      </c>
      <c r="F25766">
        <v>-109.98100280761719</v>
      </c>
      <c r="G25766">
        <v>4492</v>
      </c>
      <c r="H25766" s="1" t="s">
        <v>21</v>
      </c>
      <c r="I25766" s="1" t="s">
        <v>22</v>
      </c>
      <c r="J25766" s="1" t="s">
        <v>145</v>
      </c>
      <c r="K25766" s="1" t="s">
        <v>80328</v>
      </c>
      <c r="L25766" s="1" t="s">
        <v>25</v>
      </c>
      <c r="M25766" s="1" t="s">
        <v>80326</v>
      </c>
      <c r="N25766" s="1" t="s">
        <v>26</v>
      </c>
      <c r="O25766" s="1" t="s">
        <v>80329</v>
      </c>
      <c r="P25766" s="1" t="s">
        <v>26</v>
      </c>
      <c r="Q25766" s="1" t="s">
        <v>26</v>
      </c>
      <c r="R25766" s="1" t="s">
        <v>26</v>
      </c>
    </row>
    <row r="25767" spans="1:18" x14ac:dyDescent="0.3">
      <c r="A25767">
        <v>19009</v>
      </c>
      <c r="B25767" s="1" t="s">
        <v>80330</v>
      </c>
      <c r="C25767" s="1" t="s">
        <v>28</v>
      </c>
      <c r="D25767" s="1" t="s">
        <v>80331</v>
      </c>
      <c r="E25767">
        <v>45.291675038000001</v>
      </c>
      <c r="F25767">
        <v>-108.92163276700001</v>
      </c>
      <c r="G25767">
        <v>3720</v>
      </c>
      <c r="H25767" s="1" t="s">
        <v>21</v>
      </c>
      <c r="I25767" s="1" t="s">
        <v>22</v>
      </c>
      <c r="J25767" s="1" t="s">
        <v>145</v>
      </c>
      <c r="K25767" s="1" t="s">
        <v>80332</v>
      </c>
      <c r="L25767" s="1" t="s">
        <v>25</v>
      </c>
      <c r="M25767" s="1" t="s">
        <v>80330</v>
      </c>
      <c r="N25767" s="1" t="s">
        <v>26</v>
      </c>
      <c r="O25767" s="1" t="s">
        <v>80333</v>
      </c>
      <c r="P25767" s="1" t="s">
        <v>26</v>
      </c>
      <c r="Q25767" s="1" t="s">
        <v>26</v>
      </c>
      <c r="R25767" s="1" t="s">
        <v>26</v>
      </c>
    </row>
    <row r="25768" spans="1:18" x14ac:dyDescent="0.3">
      <c r="A25768">
        <v>19010</v>
      </c>
      <c r="B25768" s="1" t="s">
        <v>80334</v>
      </c>
      <c r="C25768" s="1" t="s">
        <v>28</v>
      </c>
      <c r="D25768" s="1" t="s">
        <v>80335</v>
      </c>
      <c r="E25768">
        <v>43.982799530000001</v>
      </c>
      <c r="F25768">
        <v>-124.111000061</v>
      </c>
      <c r="G25768">
        <v>51</v>
      </c>
      <c r="H25768" s="1" t="s">
        <v>21</v>
      </c>
      <c r="I25768" s="1" t="s">
        <v>22</v>
      </c>
      <c r="J25768" s="1" t="s">
        <v>178</v>
      </c>
      <c r="K25768" s="1" t="s">
        <v>1899</v>
      </c>
      <c r="L25768" s="1" t="s">
        <v>25</v>
      </c>
      <c r="M25768" s="1" t="s">
        <v>26</v>
      </c>
      <c r="N25768" s="1" t="s">
        <v>80336</v>
      </c>
      <c r="O25768" s="1" t="s">
        <v>80337</v>
      </c>
      <c r="P25768" s="1" t="s">
        <v>80338</v>
      </c>
      <c r="Q25768" s="1" t="s">
        <v>80339</v>
      </c>
      <c r="R25768" s="1" t="s">
        <v>26</v>
      </c>
    </row>
    <row r="25769" spans="1:18" x14ac:dyDescent="0.3">
      <c r="A25769">
        <v>19011</v>
      </c>
      <c r="B25769" s="1" t="s">
        <v>80340</v>
      </c>
      <c r="C25769" s="1" t="s">
        <v>28</v>
      </c>
      <c r="D25769" s="1" t="s">
        <v>80341</v>
      </c>
      <c r="E25769">
        <v>45.630500793499998</v>
      </c>
      <c r="F25769">
        <v>-109.238998413</v>
      </c>
      <c r="G25769">
        <v>3575</v>
      </c>
      <c r="H25769" s="1" t="s">
        <v>21</v>
      </c>
      <c r="I25769" s="1" t="s">
        <v>22</v>
      </c>
      <c r="J25769" s="1" t="s">
        <v>145</v>
      </c>
      <c r="K25769" s="1" t="s">
        <v>303</v>
      </c>
      <c r="L25769" s="1" t="s">
        <v>25</v>
      </c>
      <c r="M25769" s="1" t="s">
        <v>80340</v>
      </c>
      <c r="N25769" s="1" t="s">
        <v>26</v>
      </c>
      <c r="O25769" s="1" t="s">
        <v>80342</v>
      </c>
      <c r="P25769" s="1" t="s">
        <v>26</v>
      </c>
      <c r="Q25769" s="1" t="s">
        <v>26</v>
      </c>
      <c r="R25769" s="1" t="s">
        <v>26</v>
      </c>
    </row>
    <row r="25770" spans="1:18" x14ac:dyDescent="0.3">
      <c r="A25770">
        <v>19012</v>
      </c>
      <c r="B25770" s="1" t="s">
        <v>80343</v>
      </c>
      <c r="C25770" s="1" t="s">
        <v>28</v>
      </c>
      <c r="D25770" s="1" t="s">
        <v>80344</v>
      </c>
      <c r="E25770">
        <v>46.251499176025391</v>
      </c>
      <c r="F25770">
        <v>-114.12599945068359</v>
      </c>
      <c r="G25770">
        <v>3642</v>
      </c>
      <c r="H25770" s="1" t="s">
        <v>21</v>
      </c>
      <c r="I25770" s="1" t="s">
        <v>22</v>
      </c>
      <c r="J25770" s="1" t="s">
        <v>145</v>
      </c>
      <c r="K25770" s="1" t="s">
        <v>2717</v>
      </c>
      <c r="L25770" s="1" t="s">
        <v>25</v>
      </c>
      <c r="M25770" s="1" t="s">
        <v>80343</v>
      </c>
      <c r="N25770" s="1" t="s">
        <v>26</v>
      </c>
      <c r="O25770" s="1" t="s">
        <v>80345</v>
      </c>
      <c r="P25770" s="1" t="s">
        <v>26</v>
      </c>
      <c r="Q25770" s="1" t="s">
        <v>26</v>
      </c>
      <c r="R25770" s="1" t="s">
        <v>26</v>
      </c>
    </row>
    <row r="25771" spans="1:18" x14ac:dyDescent="0.3">
      <c r="A25771">
        <v>19013</v>
      </c>
      <c r="B25771" s="1" t="s">
        <v>80346</v>
      </c>
      <c r="C25771" s="1" t="s">
        <v>28</v>
      </c>
      <c r="D25771" s="1" t="s">
        <v>1632</v>
      </c>
      <c r="E25771">
        <v>45.703098297119141</v>
      </c>
      <c r="F25771">
        <v>-108.76100158691406</v>
      </c>
      <c r="G25771">
        <v>3517</v>
      </c>
      <c r="H25771" s="1" t="s">
        <v>21</v>
      </c>
      <c r="I25771" s="1" t="s">
        <v>22</v>
      </c>
      <c r="J25771" s="1" t="s">
        <v>145</v>
      </c>
      <c r="K25771" s="1" t="s">
        <v>1633</v>
      </c>
      <c r="L25771" s="1" t="s">
        <v>25</v>
      </c>
      <c r="M25771" s="1" t="s">
        <v>80346</v>
      </c>
      <c r="N25771" s="1" t="s">
        <v>26</v>
      </c>
      <c r="O25771" s="1" t="s">
        <v>80347</v>
      </c>
      <c r="P25771" s="1" t="s">
        <v>26</v>
      </c>
      <c r="Q25771" s="1" t="s">
        <v>26</v>
      </c>
      <c r="R25771" s="1" t="s">
        <v>26</v>
      </c>
    </row>
    <row r="25772" spans="1:18" x14ac:dyDescent="0.3">
      <c r="A25772">
        <v>19014</v>
      </c>
      <c r="B25772" s="1" t="s">
        <v>80348</v>
      </c>
      <c r="C25772" s="1" t="s">
        <v>28</v>
      </c>
      <c r="D25772" s="1" t="s">
        <v>80349</v>
      </c>
      <c r="E25772">
        <v>46.289398193359375</v>
      </c>
      <c r="F25772">
        <v>-107.19599914550781</v>
      </c>
      <c r="G25772">
        <v>2624</v>
      </c>
      <c r="H25772" s="1" t="s">
        <v>21</v>
      </c>
      <c r="I25772" s="1" t="s">
        <v>22</v>
      </c>
      <c r="J25772" s="1" t="s">
        <v>145</v>
      </c>
      <c r="K25772" s="1" t="s">
        <v>80350</v>
      </c>
      <c r="L25772" s="1" t="s">
        <v>25</v>
      </c>
      <c r="M25772" s="1" t="s">
        <v>80348</v>
      </c>
      <c r="N25772" s="1" t="s">
        <v>26</v>
      </c>
      <c r="O25772" s="1" t="s">
        <v>80351</v>
      </c>
      <c r="P25772" s="1" t="s">
        <v>26</v>
      </c>
      <c r="Q25772" s="1" t="s">
        <v>26</v>
      </c>
      <c r="R25772" s="1" t="s">
        <v>26</v>
      </c>
    </row>
    <row r="25773" spans="1:18" x14ac:dyDescent="0.3">
      <c r="A25773">
        <v>19015</v>
      </c>
      <c r="B25773" s="1" t="s">
        <v>80352</v>
      </c>
      <c r="C25773" s="1" t="s">
        <v>28</v>
      </c>
      <c r="D25773" s="1" t="s">
        <v>80353</v>
      </c>
      <c r="E25773">
        <v>43.295200347899993</v>
      </c>
      <c r="F25773">
        <v>-103.84400177000001</v>
      </c>
      <c r="G25773">
        <v>3605</v>
      </c>
      <c r="H25773" s="1" t="s">
        <v>21</v>
      </c>
      <c r="I25773" s="1" t="s">
        <v>22</v>
      </c>
      <c r="J25773" s="1" t="s">
        <v>199</v>
      </c>
      <c r="K25773" s="1" t="s">
        <v>10943</v>
      </c>
      <c r="L25773" s="1" t="s">
        <v>25</v>
      </c>
      <c r="M25773" s="1" t="s">
        <v>80354</v>
      </c>
      <c r="N25773" s="1" t="s">
        <v>26</v>
      </c>
      <c r="O25773" s="1" t="s">
        <v>80354</v>
      </c>
      <c r="P25773" s="1" t="s">
        <v>26</v>
      </c>
      <c r="Q25773" s="1" t="s">
        <v>26</v>
      </c>
      <c r="R25773" s="1" t="s">
        <v>26</v>
      </c>
    </row>
    <row r="25774" spans="1:18" x14ac:dyDescent="0.3">
      <c r="A25774">
        <v>19017</v>
      </c>
      <c r="B25774" s="1" t="s">
        <v>80355</v>
      </c>
      <c r="C25774" s="1" t="s">
        <v>28</v>
      </c>
      <c r="D25774" s="1" t="s">
        <v>80356</v>
      </c>
      <c r="E25774">
        <v>43.999500274658203</v>
      </c>
      <c r="F25774">
        <v>-102.25499725341797</v>
      </c>
      <c r="G25774">
        <v>2813</v>
      </c>
      <c r="H25774" s="1" t="s">
        <v>21</v>
      </c>
      <c r="I25774" s="1" t="s">
        <v>22</v>
      </c>
      <c r="J25774" s="1" t="s">
        <v>199</v>
      </c>
      <c r="K25774" s="1" t="s">
        <v>80357</v>
      </c>
      <c r="L25774" s="1" t="s">
        <v>25</v>
      </c>
      <c r="M25774" s="1" t="s">
        <v>80355</v>
      </c>
      <c r="N25774" s="1" t="s">
        <v>26</v>
      </c>
      <c r="O25774" s="1" t="s">
        <v>80358</v>
      </c>
      <c r="P25774" s="1" t="s">
        <v>26</v>
      </c>
      <c r="Q25774" s="1" t="s">
        <v>26</v>
      </c>
      <c r="R25774" s="1" t="s">
        <v>26</v>
      </c>
    </row>
    <row r="25775" spans="1:18" x14ac:dyDescent="0.3">
      <c r="A25775">
        <v>19018</v>
      </c>
      <c r="B25775" s="1" t="s">
        <v>80359</v>
      </c>
      <c r="C25775" s="1" t="s">
        <v>28</v>
      </c>
      <c r="D25775" s="1" t="s">
        <v>80360</v>
      </c>
      <c r="E25775">
        <v>45.518600463867188</v>
      </c>
      <c r="F25775">
        <v>-102.46700286865234</v>
      </c>
      <c r="G25775">
        <v>2785</v>
      </c>
      <c r="H25775" s="1" t="s">
        <v>21</v>
      </c>
      <c r="I25775" s="1" t="s">
        <v>22</v>
      </c>
      <c r="J25775" s="1" t="s">
        <v>199</v>
      </c>
      <c r="K25775" s="1" t="s">
        <v>13592</v>
      </c>
      <c r="L25775" s="1" t="s">
        <v>25</v>
      </c>
      <c r="M25775" s="1" t="s">
        <v>80359</v>
      </c>
      <c r="N25775" s="1" t="s">
        <v>26</v>
      </c>
      <c r="O25775" s="1" t="s">
        <v>80361</v>
      </c>
      <c r="P25775" s="1" t="s">
        <v>26</v>
      </c>
      <c r="Q25775" s="1" t="s">
        <v>26</v>
      </c>
      <c r="R25775" s="1" t="s">
        <v>26</v>
      </c>
    </row>
    <row r="25776" spans="1:18" x14ac:dyDescent="0.3">
      <c r="A25776">
        <v>19019</v>
      </c>
      <c r="B25776" s="1" t="s">
        <v>80362</v>
      </c>
      <c r="C25776" s="1" t="s">
        <v>28</v>
      </c>
      <c r="D25776" s="1" t="s">
        <v>80363</v>
      </c>
      <c r="E25776">
        <v>45.766300200000003</v>
      </c>
      <c r="F25776">
        <v>-84.503799439999995</v>
      </c>
      <c r="G25776">
        <v>664</v>
      </c>
      <c r="H25776" s="1" t="s">
        <v>21</v>
      </c>
      <c r="I25776" s="1" t="s">
        <v>22</v>
      </c>
      <c r="J25776" s="1" t="s">
        <v>132</v>
      </c>
      <c r="K25776" s="1" t="s">
        <v>80364</v>
      </c>
      <c r="L25776" s="1" t="s">
        <v>25</v>
      </c>
      <c r="M25776" s="1" t="s">
        <v>80362</v>
      </c>
      <c r="N25776" s="1" t="s">
        <v>26</v>
      </c>
      <c r="O25776" s="1" t="s">
        <v>80365</v>
      </c>
      <c r="P25776" s="1" t="s">
        <v>26</v>
      </c>
      <c r="Q25776" s="1" t="s">
        <v>26</v>
      </c>
      <c r="R25776" s="1" t="s">
        <v>26</v>
      </c>
    </row>
    <row r="25777" spans="1:18" x14ac:dyDescent="0.3">
      <c r="A25777">
        <v>19020</v>
      </c>
      <c r="B25777" s="1" t="s">
        <v>80366</v>
      </c>
      <c r="C25777" s="1" t="s">
        <v>28</v>
      </c>
      <c r="D25777" s="1" t="s">
        <v>80367</v>
      </c>
      <c r="E25777">
        <v>32.266799926757813</v>
      </c>
      <c r="F25777">
        <v>-87.718101501464844</v>
      </c>
      <c r="G25777">
        <v>161</v>
      </c>
      <c r="H25777" s="1" t="s">
        <v>21</v>
      </c>
      <c r="I25777" s="1" t="s">
        <v>22</v>
      </c>
      <c r="J25777" s="1" t="s">
        <v>38</v>
      </c>
      <c r="K25777" s="1" t="s">
        <v>13285</v>
      </c>
      <c r="L25777" s="1" t="s">
        <v>25</v>
      </c>
      <c r="M25777" s="1" t="s">
        <v>80366</v>
      </c>
      <c r="N25777" s="1" t="s">
        <v>26</v>
      </c>
      <c r="O25777" s="1" t="s">
        <v>80368</v>
      </c>
      <c r="P25777" s="1" t="s">
        <v>26</v>
      </c>
      <c r="Q25777" s="1" t="s">
        <v>26</v>
      </c>
      <c r="R25777" s="1" t="s">
        <v>26</v>
      </c>
    </row>
    <row r="25778" spans="1:18" x14ac:dyDescent="0.3">
      <c r="A25778">
        <v>19021</v>
      </c>
      <c r="B25778" s="1" t="s">
        <v>80369</v>
      </c>
      <c r="C25778" s="1" t="s">
        <v>28</v>
      </c>
      <c r="D25778" s="1" t="s">
        <v>80370</v>
      </c>
      <c r="E25778">
        <v>30.88800048828125</v>
      </c>
      <c r="F25778">
        <v>-84.154701232910156</v>
      </c>
      <c r="G25778">
        <v>265</v>
      </c>
      <c r="H25778" s="1" t="s">
        <v>21</v>
      </c>
      <c r="I25778" s="1" t="s">
        <v>22</v>
      </c>
      <c r="J25778" s="1" t="s">
        <v>79</v>
      </c>
      <c r="K25778" s="1" t="s">
        <v>24413</v>
      </c>
      <c r="L25778" s="1" t="s">
        <v>25</v>
      </c>
      <c r="M25778" s="1" t="s">
        <v>80369</v>
      </c>
      <c r="N25778" s="1" t="s">
        <v>26</v>
      </c>
      <c r="O25778" s="1" t="s">
        <v>80371</v>
      </c>
      <c r="P25778" s="1" t="s">
        <v>26</v>
      </c>
      <c r="Q25778" s="1" t="s">
        <v>26</v>
      </c>
      <c r="R25778" s="1" t="s">
        <v>26</v>
      </c>
    </row>
    <row r="25779" spans="1:18" x14ac:dyDescent="0.3">
      <c r="A25779">
        <v>19022</v>
      </c>
      <c r="B25779" s="1" t="s">
        <v>80372</v>
      </c>
      <c r="C25779" s="1" t="s">
        <v>28</v>
      </c>
      <c r="D25779" s="1" t="s">
        <v>3141</v>
      </c>
      <c r="E25779">
        <v>39.058101654052734</v>
      </c>
      <c r="F25779">
        <v>-98.166999816894531</v>
      </c>
      <c r="G25779">
        <v>1412</v>
      </c>
      <c r="H25779" s="1" t="s">
        <v>21</v>
      </c>
      <c r="I25779" s="1" t="s">
        <v>22</v>
      </c>
      <c r="J25779" s="1" t="s">
        <v>30</v>
      </c>
      <c r="K25779" s="1" t="s">
        <v>3142</v>
      </c>
      <c r="L25779" s="1" t="s">
        <v>25</v>
      </c>
      <c r="M25779" s="1" t="s">
        <v>80372</v>
      </c>
      <c r="N25779" s="1" t="s">
        <v>26</v>
      </c>
      <c r="O25779" s="1" t="s">
        <v>80372</v>
      </c>
      <c r="P25779" s="1" t="s">
        <v>26</v>
      </c>
      <c r="Q25779" s="1" t="s">
        <v>26</v>
      </c>
      <c r="R25779" s="1" t="s">
        <v>26</v>
      </c>
    </row>
    <row r="25780" spans="1:18" x14ac:dyDescent="0.3">
      <c r="A25780">
        <v>19023</v>
      </c>
      <c r="B25780" s="1" t="s">
        <v>80373</v>
      </c>
      <c r="C25780" s="1" t="s">
        <v>28</v>
      </c>
      <c r="D25780" s="1" t="s">
        <v>80374</v>
      </c>
      <c r="E25780">
        <v>31.966800689697266</v>
      </c>
      <c r="F25780">
        <v>-87.583297729492188</v>
      </c>
      <c r="G25780">
        <v>123</v>
      </c>
      <c r="H25780" s="1" t="s">
        <v>21</v>
      </c>
      <c r="I25780" s="1" t="s">
        <v>22</v>
      </c>
      <c r="J25780" s="1" t="s">
        <v>38</v>
      </c>
      <c r="K25780" s="1" t="s">
        <v>80375</v>
      </c>
      <c r="L25780" s="1" t="s">
        <v>25</v>
      </c>
      <c r="M25780" s="1" t="s">
        <v>80373</v>
      </c>
      <c r="N25780" s="1" t="s">
        <v>26</v>
      </c>
      <c r="O25780" s="1" t="s">
        <v>80376</v>
      </c>
      <c r="P25780" s="1" t="s">
        <v>26</v>
      </c>
      <c r="Q25780" s="1" t="s">
        <v>26</v>
      </c>
      <c r="R25780" s="1" t="s">
        <v>26</v>
      </c>
    </row>
    <row r="25781" spans="1:18" x14ac:dyDescent="0.3">
      <c r="A25781">
        <v>19024</v>
      </c>
      <c r="B25781" s="1" t="s">
        <v>80377</v>
      </c>
      <c r="C25781" s="1" t="s">
        <v>28</v>
      </c>
      <c r="D25781" s="1" t="s">
        <v>80378</v>
      </c>
      <c r="E25781">
        <v>31.431101000000002</v>
      </c>
      <c r="F25781">
        <v>-85.619202000000001</v>
      </c>
      <c r="G25781">
        <v>356</v>
      </c>
      <c r="H25781" s="1" t="s">
        <v>21</v>
      </c>
      <c r="I25781" s="1" t="s">
        <v>22</v>
      </c>
      <c r="J25781" s="1" t="s">
        <v>38</v>
      </c>
      <c r="K25781" s="1" t="s">
        <v>4920</v>
      </c>
      <c r="L25781" s="1" t="s">
        <v>25</v>
      </c>
      <c r="M25781" s="1" t="s">
        <v>26</v>
      </c>
      <c r="N25781" s="1" t="s">
        <v>26</v>
      </c>
      <c r="O25781" s="1" t="s">
        <v>80379</v>
      </c>
      <c r="P25781" s="1" t="s">
        <v>26</v>
      </c>
      <c r="Q25781" s="1" t="s">
        <v>80380</v>
      </c>
      <c r="R25781" s="1" t="s">
        <v>26</v>
      </c>
    </row>
    <row r="25782" spans="1:18" x14ac:dyDescent="0.3">
      <c r="A25782">
        <v>19025</v>
      </c>
      <c r="B25782" s="1" t="s">
        <v>80381</v>
      </c>
      <c r="C25782" s="1" t="s">
        <v>28</v>
      </c>
      <c r="D25782" s="1" t="s">
        <v>80382</v>
      </c>
      <c r="E25782">
        <v>40.891799926757813</v>
      </c>
      <c r="F25782">
        <v>-76.778900146484375</v>
      </c>
      <c r="G25782">
        <v>450</v>
      </c>
      <c r="H25782" s="1" t="s">
        <v>21</v>
      </c>
      <c r="I25782" s="1" t="s">
        <v>22</v>
      </c>
      <c r="J25782" s="1" t="s">
        <v>23</v>
      </c>
      <c r="K25782" s="1" t="s">
        <v>9615</v>
      </c>
      <c r="L25782" s="1" t="s">
        <v>25</v>
      </c>
      <c r="M25782" s="1" t="s">
        <v>80381</v>
      </c>
      <c r="N25782" s="1" t="s">
        <v>26</v>
      </c>
      <c r="O25782" s="1" t="s">
        <v>80383</v>
      </c>
      <c r="P25782" s="1" t="s">
        <v>26</v>
      </c>
      <c r="Q25782" s="1" t="s">
        <v>26</v>
      </c>
      <c r="R25782" s="1" t="s">
        <v>26</v>
      </c>
    </row>
    <row r="25783" spans="1:18" x14ac:dyDescent="0.3">
      <c r="A25783">
        <v>19026</v>
      </c>
      <c r="B25783" s="1" t="s">
        <v>80384</v>
      </c>
      <c r="C25783" s="1" t="s">
        <v>28</v>
      </c>
      <c r="D25783" s="1" t="s">
        <v>80385</v>
      </c>
      <c r="E25783">
        <v>33.179298400878906</v>
      </c>
      <c r="F25783">
        <v>-99.149803161621094</v>
      </c>
      <c r="G25783">
        <v>1273</v>
      </c>
      <c r="H25783" s="1" t="s">
        <v>21</v>
      </c>
      <c r="I25783" s="1" t="s">
        <v>22</v>
      </c>
      <c r="J25783" s="1" t="s">
        <v>203</v>
      </c>
      <c r="K25783" s="1" t="s">
        <v>80386</v>
      </c>
      <c r="L25783" s="1" t="s">
        <v>25</v>
      </c>
      <c r="M25783" s="1" t="s">
        <v>80384</v>
      </c>
      <c r="N25783" s="1" t="s">
        <v>26</v>
      </c>
      <c r="O25783" s="1" t="s">
        <v>80387</v>
      </c>
      <c r="P25783" s="1" t="s">
        <v>26</v>
      </c>
      <c r="Q25783" s="1" t="s">
        <v>26</v>
      </c>
      <c r="R25783" s="1" t="s">
        <v>26</v>
      </c>
    </row>
    <row r="25784" spans="1:18" x14ac:dyDescent="0.3">
      <c r="A25784">
        <v>19027</v>
      </c>
      <c r="B25784" s="1" t="s">
        <v>80388</v>
      </c>
      <c r="C25784" s="1" t="s">
        <v>28</v>
      </c>
      <c r="D25784" s="1" t="s">
        <v>80389</v>
      </c>
      <c r="E25784">
        <v>42.780498504638672</v>
      </c>
      <c r="F25784">
        <v>-90.680999755859375</v>
      </c>
      <c r="G25784">
        <v>1008</v>
      </c>
      <c r="H25784" s="1" t="s">
        <v>21</v>
      </c>
      <c r="I25784" s="1" t="s">
        <v>22</v>
      </c>
      <c r="J25784" s="1" t="s">
        <v>240</v>
      </c>
      <c r="K25784" s="1" t="s">
        <v>1658</v>
      </c>
      <c r="L25784" s="1" t="s">
        <v>25</v>
      </c>
      <c r="M25784" s="1" t="s">
        <v>80388</v>
      </c>
      <c r="N25784" s="1" t="s">
        <v>26</v>
      </c>
      <c r="O25784" s="1" t="s">
        <v>80390</v>
      </c>
      <c r="P25784" s="1" t="s">
        <v>26</v>
      </c>
      <c r="Q25784" s="1" t="s">
        <v>26</v>
      </c>
      <c r="R25784" s="1" t="s">
        <v>26</v>
      </c>
    </row>
    <row r="25785" spans="1:18" x14ac:dyDescent="0.3">
      <c r="A25785">
        <v>19030</v>
      </c>
      <c r="B25785" s="1" t="s">
        <v>80391</v>
      </c>
      <c r="C25785" s="1" t="s">
        <v>28</v>
      </c>
      <c r="D25785" s="1" t="s">
        <v>80392</v>
      </c>
      <c r="E25785">
        <v>48.499000000000002</v>
      </c>
      <c r="F25785">
        <v>-122.662003</v>
      </c>
      <c r="G25785">
        <v>241</v>
      </c>
      <c r="H25785" s="1" t="s">
        <v>21</v>
      </c>
      <c r="I25785" s="1" t="s">
        <v>22</v>
      </c>
      <c r="J25785" s="1" t="s">
        <v>231</v>
      </c>
      <c r="K25785" s="1" t="s">
        <v>6946</v>
      </c>
      <c r="L25785" s="1" t="s">
        <v>25</v>
      </c>
      <c r="M25785" s="1" t="s">
        <v>26</v>
      </c>
      <c r="N25785" s="1" t="s">
        <v>80393</v>
      </c>
      <c r="O25785" s="1" t="s">
        <v>80394</v>
      </c>
      <c r="P25785" s="1" t="s">
        <v>26</v>
      </c>
      <c r="Q25785" s="1" t="s">
        <v>80395</v>
      </c>
      <c r="R25785" s="1" t="s">
        <v>26</v>
      </c>
    </row>
    <row r="25786" spans="1:18" x14ac:dyDescent="0.3">
      <c r="A25786">
        <v>19031</v>
      </c>
      <c r="B25786" s="1" t="s">
        <v>80396</v>
      </c>
      <c r="C25786" s="1" t="s">
        <v>28</v>
      </c>
      <c r="D25786" s="1" t="s">
        <v>80397</v>
      </c>
      <c r="E25786">
        <v>40.278300999999999</v>
      </c>
      <c r="F25786">
        <v>-110.05100299999999</v>
      </c>
      <c r="G25786">
        <v>5172</v>
      </c>
      <c r="H25786" s="1" t="s">
        <v>21</v>
      </c>
      <c r="I25786" s="1" t="s">
        <v>22</v>
      </c>
      <c r="J25786" s="1" t="s">
        <v>219</v>
      </c>
      <c r="K25786" s="1" t="s">
        <v>14046</v>
      </c>
      <c r="L25786" s="1" t="s">
        <v>25</v>
      </c>
      <c r="M25786" s="1" t="s">
        <v>26</v>
      </c>
      <c r="N25786" s="1" t="s">
        <v>80398</v>
      </c>
      <c r="O25786" s="1" t="s">
        <v>80399</v>
      </c>
      <c r="P25786" s="1" t="s">
        <v>80400</v>
      </c>
      <c r="Q25786" s="1" t="s">
        <v>26</v>
      </c>
      <c r="R25786" s="1" t="s">
        <v>26</v>
      </c>
    </row>
    <row r="25787" spans="1:18" x14ac:dyDescent="0.3">
      <c r="A25787">
        <v>19032</v>
      </c>
      <c r="B25787" s="1" t="s">
        <v>80401</v>
      </c>
      <c r="C25787" s="1" t="s">
        <v>28</v>
      </c>
      <c r="D25787" s="1" t="s">
        <v>80402</v>
      </c>
      <c r="E25787">
        <v>31.68549919128418</v>
      </c>
      <c r="F25787">
        <v>-83.632102966308594</v>
      </c>
      <c r="G25787">
        <v>389</v>
      </c>
      <c r="H25787" s="1" t="s">
        <v>21</v>
      </c>
      <c r="I25787" s="1" t="s">
        <v>22</v>
      </c>
      <c r="J25787" s="1" t="s">
        <v>79</v>
      </c>
      <c r="K25787" s="1" t="s">
        <v>68521</v>
      </c>
      <c r="L25787" s="1" t="s">
        <v>25</v>
      </c>
      <c r="M25787" s="1" t="s">
        <v>80401</v>
      </c>
      <c r="N25787" s="1" t="s">
        <v>26</v>
      </c>
      <c r="O25787" s="1" t="s">
        <v>80403</v>
      </c>
      <c r="P25787" s="1" t="s">
        <v>26</v>
      </c>
      <c r="Q25787" s="1" t="s">
        <v>26</v>
      </c>
      <c r="R25787" s="1" t="s">
        <v>26</v>
      </c>
    </row>
    <row r="25788" spans="1:18" x14ac:dyDescent="0.3">
      <c r="A25788">
        <v>19033</v>
      </c>
      <c r="B25788" s="1" t="s">
        <v>80404</v>
      </c>
      <c r="C25788" s="1" t="s">
        <v>28</v>
      </c>
      <c r="D25788" s="1" t="s">
        <v>80405</v>
      </c>
      <c r="E25788">
        <v>32.681499481199999</v>
      </c>
      <c r="F25788">
        <v>-95.984100341799987</v>
      </c>
      <c r="G25788">
        <v>518</v>
      </c>
      <c r="H25788" s="1" t="s">
        <v>21</v>
      </c>
      <c r="I25788" s="1" t="s">
        <v>22</v>
      </c>
      <c r="J25788" s="1" t="s">
        <v>203</v>
      </c>
      <c r="K25788" s="1" t="s">
        <v>80406</v>
      </c>
      <c r="L25788" s="1" t="s">
        <v>25</v>
      </c>
      <c r="M25788" s="1" t="s">
        <v>80404</v>
      </c>
      <c r="N25788" s="1" t="s">
        <v>26</v>
      </c>
      <c r="O25788" s="1" t="s">
        <v>80407</v>
      </c>
      <c r="P25788" s="1" t="s">
        <v>26</v>
      </c>
      <c r="Q25788" s="1" t="s">
        <v>26</v>
      </c>
      <c r="R25788" s="1" t="s">
        <v>26</v>
      </c>
    </row>
    <row r="25789" spans="1:18" x14ac:dyDescent="0.3">
      <c r="A25789">
        <v>19034</v>
      </c>
      <c r="B25789" s="1" t="s">
        <v>80408</v>
      </c>
      <c r="C25789" s="1" t="s">
        <v>28</v>
      </c>
      <c r="D25789" s="1" t="s">
        <v>80409</v>
      </c>
      <c r="E25789">
        <v>42.720901489257813</v>
      </c>
      <c r="F25789">
        <v>-82.595703125</v>
      </c>
      <c r="G25789">
        <v>613</v>
      </c>
      <c r="H25789" s="1" t="s">
        <v>21</v>
      </c>
      <c r="I25789" s="1" t="s">
        <v>22</v>
      </c>
      <c r="J25789" s="1" t="s">
        <v>132</v>
      </c>
      <c r="K25789" s="1" t="s">
        <v>6848</v>
      </c>
      <c r="L25789" s="1" t="s">
        <v>25</v>
      </c>
      <c r="M25789" s="1" t="s">
        <v>80408</v>
      </c>
      <c r="N25789" s="1" t="s">
        <v>26</v>
      </c>
      <c r="O25789" s="1" t="s">
        <v>80410</v>
      </c>
      <c r="P25789" s="1" t="s">
        <v>26</v>
      </c>
      <c r="Q25789" s="1" t="s">
        <v>26</v>
      </c>
      <c r="R25789" s="1" t="s">
        <v>26</v>
      </c>
    </row>
    <row r="25790" spans="1:18" x14ac:dyDescent="0.3">
      <c r="A25790">
        <v>19036</v>
      </c>
      <c r="B25790" s="1" t="s">
        <v>80411</v>
      </c>
      <c r="C25790" s="1" t="s">
        <v>28</v>
      </c>
      <c r="D25790" s="1" t="s">
        <v>80412</v>
      </c>
      <c r="E25790">
        <v>31.947200775146484</v>
      </c>
      <c r="F25790">
        <v>-99.985801696777344</v>
      </c>
      <c r="G25790">
        <v>1871</v>
      </c>
      <c r="H25790" s="1" t="s">
        <v>21</v>
      </c>
      <c r="I25790" s="1" t="s">
        <v>22</v>
      </c>
      <c r="J25790" s="1" t="s">
        <v>203</v>
      </c>
      <c r="K25790" s="1" t="s">
        <v>17484</v>
      </c>
      <c r="L25790" s="1" t="s">
        <v>25</v>
      </c>
      <c r="M25790" s="1" t="s">
        <v>80411</v>
      </c>
      <c r="N25790" s="1" t="s">
        <v>26</v>
      </c>
      <c r="O25790" s="1" t="s">
        <v>80413</v>
      </c>
      <c r="P25790" s="1" t="s">
        <v>26</v>
      </c>
      <c r="Q25790" s="1" t="s">
        <v>26</v>
      </c>
      <c r="R25790" s="1" t="s">
        <v>26</v>
      </c>
    </row>
    <row r="25791" spans="1:18" x14ac:dyDescent="0.3">
      <c r="A25791">
        <v>19037</v>
      </c>
      <c r="B25791" s="1" t="s">
        <v>80414</v>
      </c>
      <c r="C25791" s="1" t="s">
        <v>28</v>
      </c>
      <c r="D25791" s="1" t="s">
        <v>80415</v>
      </c>
      <c r="E25791">
        <v>43.311798095703125</v>
      </c>
      <c r="F25791">
        <v>-83.090896606445313</v>
      </c>
      <c r="G25791">
        <v>895</v>
      </c>
      <c r="H25791" s="1" t="s">
        <v>21</v>
      </c>
      <c r="I25791" s="1" t="s">
        <v>22</v>
      </c>
      <c r="J25791" s="1" t="s">
        <v>132</v>
      </c>
      <c r="K25791" s="1" t="s">
        <v>80416</v>
      </c>
      <c r="L25791" s="1" t="s">
        <v>25</v>
      </c>
      <c r="M25791" s="1" t="s">
        <v>80414</v>
      </c>
      <c r="N25791" s="1" t="s">
        <v>26</v>
      </c>
      <c r="O25791" s="1" t="s">
        <v>80417</v>
      </c>
      <c r="P25791" s="1" t="s">
        <v>26</v>
      </c>
      <c r="Q25791" s="1" t="s">
        <v>26</v>
      </c>
      <c r="R25791" s="1" t="s">
        <v>26</v>
      </c>
    </row>
    <row r="25792" spans="1:18" x14ac:dyDescent="0.3">
      <c r="A25792">
        <v>19038</v>
      </c>
      <c r="B25792" s="1" t="s">
        <v>80418</v>
      </c>
      <c r="C25792" s="1" t="s">
        <v>28</v>
      </c>
      <c r="D25792" s="1" t="s">
        <v>80419</v>
      </c>
      <c r="E25792">
        <v>43.930801391601563</v>
      </c>
      <c r="F25792">
        <v>-123.00700378417969</v>
      </c>
      <c r="G25792">
        <v>538</v>
      </c>
      <c r="H25792" s="1" t="s">
        <v>21</v>
      </c>
      <c r="I25792" s="1" t="s">
        <v>22</v>
      </c>
      <c r="J25792" s="1" t="s">
        <v>178</v>
      </c>
      <c r="K25792" s="1" t="s">
        <v>80420</v>
      </c>
      <c r="L25792" s="1" t="s">
        <v>25</v>
      </c>
      <c r="M25792" s="1" t="s">
        <v>80418</v>
      </c>
      <c r="N25792" s="1" t="s">
        <v>26</v>
      </c>
      <c r="O25792" s="1" t="s">
        <v>80421</v>
      </c>
      <c r="P25792" s="1" t="s">
        <v>26</v>
      </c>
      <c r="Q25792" s="1" t="s">
        <v>80422</v>
      </c>
      <c r="R25792" s="1" t="s">
        <v>26</v>
      </c>
    </row>
    <row r="25793" spans="1:18" x14ac:dyDescent="0.3">
      <c r="A25793">
        <v>19039</v>
      </c>
      <c r="B25793" s="1" t="s">
        <v>80423</v>
      </c>
      <c r="C25793" s="1" t="s">
        <v>28</v>
      </c>
      <c r="D25793" s="1" t="s">
        <v>80424</v>
      </c>
      <c r="E25793">
        <v>31.539600372314453</v>
      </c>
      <c r="F25793">
        <v>-94.170501708984375</v>
      </c>
      <c r="G25793">
        <v>443</v>
      </c>
      <c r="H25793" s="1" t="s">
        <v>21</v>
      </c>
      <c r="I25793" s="1" t="s">
        <v>22</v>
      </c>
      <c r="J25793" s="1" t="s">
        <v>203</v>
      </c>
      <c r="K25793" s="1" t="s">
        <v>22874</v>
      </c>
      <c r="L25793" s="1" t="s">
        <v>25</v>
      </c>
      <c r="M25793" s="1" t="s">
        <v>80423</v>
      </c>
      <c r="N25793" s="1" t="s">
        <v>26</v>
      </c>
      <c r="O25793" s="1" t="s">
        <v>80425</v>
      </c>
      <c r="P25793" s="1" t="s">
        <v>26</v>
      </c>
      <c r="Q25793" s="1" t="s">
        <v>26</v>
      </c>
      <c r="R25793" s="1" t="s">
        <v>26</v>
      </c>
    </row>
    <row r="25794" spans="1:18" x14ac:dyDescent="0.3">
      <c r="A25794">
        <v>19040</v>
      </c>
      <c r="B25794" s="1" t="s">
        <v>80426</v>
      </c>
      <c r="C25794" s="1" t="s">
        <v>28</v>
      </c>
      <c r="D25794" s="1" t="s">
        <v>13859</v>
      </c>
      <c r="E25794">
        <v>40.333301544189453</v>
      </c>
      <c r="F25794">
        <v>-94.833602905273438</v>
      </c>
      <c r="G25794">
        <v>976</v>
      </c>
      <c r="H25794" s="1" t="s">
        <v>21</v>
      </c>
      <c r="I25794" s="1" t="s">
        <v>22</v>
      </c>
      <c r="J25794" s="1" t="s">
        <v>140</v>
      </c>
      <c r="K25794" s="1" t="s">
        <v>23463</v>
      </c>
      <c r="L25794" s="1" t="s">
        <v>25</v>
      </c>
      <c r="M25794" s="1" t="s">
        <v>80426</v>
      </c>
      <c r="N25794" s="1" t="s">
        <v>26</v>
      </c>
      <c r="O25794" s="1" t="s">
        <v>80427</v>
      </c>
      <c r="P25794" s="1" t="s">
        <v>26</v>
      </c>
      <c r="Q25794" s="1" t="s">
        <v>26</v>
      </c>
      <c r="R25794" s="1" t="s">
        <v>26</v>
      </c>
    </row>
    <row r="25795" spans="1:18" x14ac:dyDescent="0.3">
      <c r="A25795">
        <v>19041</v>
      </c>
      <c r="B25795" s="1" t="s">
        <v>80428</v>
      </c>
      <c r="C25795" s="1" t="s">
        <v>28</v>
      </c>
      <c r="D25795" s="1" t="s">
        <v>80429</v>
      </c>
      <c r="E25795">
        <v>39.166198729999998</v>
      </c>
      <c r="F25795">
        <v>-80.062599180000007</v>
      </c>
      <c r="G25795">
        <v>1755</v>
      </c>
      <c r="H25795" s="1" t="s">
        <v>21</v>
      </c>
      <c r="I25795" s="1" t="s">
        <v>22</v>
      </c>
      <c r="J25795" s="1" t="s">
        <v>247</v>
      </c>
      <c r="K25795" s="1" t="s">
        <v>26117</v>
      </c>
      <c r="L25795" s="1" t="s">
        <v>25</v>
      </c>
      <c r="M25795" s="1" t="s">
        <v>80428</v>
      </c>
      <c r="N25795" s="1" t="s">
        <v>26</v>
      </c>
      <c r="O25795" s="1" t="s">
        <v>80430</v>
      </c>
      <c r="P25795" s="1" t="s">
        <v>26</v>
      </c>
      <c r="Q25795" s="1" t="s">
        <v>26</v>
      </c>
      <c r="R25795" s="1" t="s">
        <v>26</v>
      </c>
    </row>
    <row r="25796" spans="1:18" x14ac:dyDescent="0.3">
      <c r="A25796">
        <v>19042</v>
      </c>
      <c r="B25796" s="1" t="s">
        <v>80431</v>
      </c>
      <c r="C25796" s="1" t="s">
        <v>16406</v>
      </c>
      <c r="D25796" s="1" t="s">
        <v>80432</v>
      </c>
      <c r="E25796">
        <v>31.308800000000002</v>
      </c>
      <c r="F25796">
        <v>-86.393799000000001</v>
      </c>
      <c r="G25796">
        <v>310</v>
      </c>
      <c r="H25796" s="1" t="s">
        <v>21</v>
      </c>
      <c r="I25796" s="1" t="s">
        <v>22</v>
      </c>
      <c r="J25796" s="1" t="s">
        <v>38</v>
      </c>
      <c r="K25796" s="1" t="s">
        <v>80433</v>
      </c>
      <c r="L25796" s="1" t="s">
        <v>25</v>
      </c>
      <c r="M25796" s="1" t="s">
        <v>80431</v>
      </c>
      <c r="N25796" s="1" t="s">
        <v>26</v>
      </c>
      <c r="O25796" s="1" t="s">
        <v>80434</v>
      </c>
      <c r="P25796" s="1" t="s">
        <v>26</v>
      </c>
      <c r="Q25796" s="1" t="s">
        <v>80435</v>
      </c>
      <c r="R25796" s="1" t="s">
        <v>80436</v>
      </c>
    </row>
    <row r="25797" spans="1:18" x14ac:dyDescent="0.3">
      <c r="A25797">
        <v>19043</v>
      </c>
      <c r="B25797" s="1" t="s">
        <v>80437</v>
      </c>
      <c r="C25797" s="1" t="s">
        <v>28</v>
      </c>
      <c r="D25797" s="1" t="s">
        <v>80438</v>
      </c>
      <c r="E25797">
        <v>47.845100402832031</v>
      </c>
      <c r="F25797">
        <v>-110.63600158691406</v>
      </c>
      <c r="G25797">
        <v>2869</v>
      </c>
      <c r="H25797" s="1" t="s">
        <v>21</v>
      </c>
      <c r="I25797" s="1" t="s">
        <v>22</v>
      </c>
      <c r="J25797" s="1" t="s">
        <v>145</v>
      </c>
      <c r="K25797" s="1" t="s">
        <v>80439</v>
      </c>
      <c r="L25797" s="1" t="s">
        <v>25</v>
      </c>
      <c r="M25797" s="1" t="s">
        <v>80437</v>
      </c>
      <c r="N25797" s="1" t="s">
        <v>26</v>
      </c>
      <c r="O25797" s="1" t="s">
        <v>80440</v>
      </c>
      <c r="P25797" s="1" t="s">
        <v>26</v>
      </c>
      <c r="Q25797" s="1" t="s">
        <v>26</v>
      </c>
      <c r="R25797" s="1" t="s">
        <v>26</v>
      </c>
    </row>
    <row r="25798" spans="1:18" x14ac:dyDescent="0.3">
      <c r="A25798">
        <v>19044</v>
      </c>
      <c r="B25798" s="1" t="s">
        <v>80441</v>
      </c>
      <c r="C25798" s="1" t="s">
        <v>28</v>
      </c>
      <c r="D25798" s="1" t="s">
        <v>80442</v>
      </c>
      <c r="E25798">
        <v>32.681499481201172</v>
      </c>
      <c r="F25798">
        <v>-87.662101745605469</v>
      </c>
      <c r="G25798">
        <v>180</v>
      </c>
      <c r="H25798" s="1" t="s">
        <v>21</v>
      </c>
      <c r="I25798" s="1" t="s">
        <v>22</v>
      </c>
      <c r="J25798" s="1" t="s">
        <v>38</v>
      </c>
      <c r="K25798" s="1" t="s">
        <v>8088</v>
      </c>
      <c r="L25798" s="1" t="s">
        <v>25</v>
      </c>
      <c r="M25798" s="1" t="s">
        <v>80441</v>
      </c>
      <c r="N25798" s="1" t="s">
        <v>26</v>
      </c>
      <c r="O25798" s="1" t="s">
        <v>80443</v>
      </c>
      <c r="P25798" s="1" t="s">
        <v>26</v>
      </c>
      <c r="Q25798" s="1" t="s">
        <v>26</v>
      </c>
      <c r="R25798" s="1" t="s">
        <v>26</v>
      </c>
    </row>
    <row r="25799" spans="1:18" x14ac:dyDescent="0.3">
      <c r="A25799">
        <v>19046</v>
      </c>
      <c r="B25799" s="1" t="s">
        <v>80444</v>
      </c>
      <c r="C25799" s="1" t="s">
        <v>28</v>
      </c>
      <c r="D25799" s="1" t="s">
        <v>80445</v>
      </c>
      <c r="E25799">
        <v>32.812000274658203</v>
      </c>
      <c r="F25799">
        <v>-85.229598999023438</v>
      </c>
      <c r="G25799">
        <v>624</v>
      </c>
      <c r="H25799" s="1" t="s">
        <v>21</v>
      </c>
      <c r="I25799" s="1" t="s">
        <v>22</v>
      </c>
      <c r="J25799" s="1" t="s">
        <v>38</v>
      </c>
      <c r="K25799" s="1" t="s">
        <v>80446</v>
      </c>
      <c r="L25799" s="1" t="s">
        <v>25</v>
      </c>
      <c r="M25799" s="1" t="s">
        <v>80444</v>
      </c>
      <c r="N25799" s="1" t="s">
        <v>26</v>
      </c>
      <c r="O25799" s="1" t="s">
        <v>80447</v>
      </c>
      <c r="P25799" s="1" t="s">
        <v>26</v>
      </c>
      <c r="Q25799" s="1" t="s">
        <v>26</v>
      </c>
      <c r="R25799" s="1" t="s">
        <v>26</v>
      </c>
    </row>
    <row r="25800" spans="1:18" x14ac:dyDescent="0.3">
      <c r="A25800">
        <v>19047</v>
      </c>
      <c r="B25800" s="1" t="s">
        <v>80448</v>
      </c>
      <c r="C25800" s="1" t="s">
        <v>28</v>
      </c>
      <c r="D25800" s="1" t="s">
        <v>17630</v>
      </c>
      <c r="E25800">
        <v>42.4664</v>
      </c>
      <c r="F25800">
        <v>-90.169403000000003</v>
      </c>
      <c r="G25800">
        <v>990</v>
      </c>
      <c r="H25800" s="1" t="s">
        <v>21</v>
      </c>
      <c r="I25800" s="1" t="s">
        <v>22</v>
      </c>
      <c r="J25800" s="1" t="s">
        <v>101</v>
      </c>
      <c r="K25800" s="1" t="s">
        <v>38613</v>
      </c>
      <c r="L25800" s="1" t="s">
        <v>25</v>
      </c>
      <c r="M25800" s="1" t="s">
        <v>80449</v>
      </c>
      <c r="N25800" s="1" t="s">
        <v>26</v>
      </c>
      <c r="O25800" s="1" t="s">
        <v>80449</v>
      </c>
      <c r="P25800" s="1" t="s">
        <v>26</v>
      </c>
      <c r="Q25800" s="1" t="s">
        <v>26</v>
      </c>
      <c r="R25800" s="1" t="s">
        <v>80450</v>
      </c>
    </row>
    <row r="25801" spans="1:18" x14ac:dyDescent="0.3">
      <c r="A25801">
        <v>19048</v>
      </c>
      <c r="B25801" s="1" t="s">
        <v>80451</v>
      </c>
      <c r="C25801" s="1" t="s">
        <v>28</v>
      </c>
      <c r="D25801" s="1" t="s">
        <v>80452</v>
      </c>
      <c r="E25801">
        <v>33.129299163818359</v>
      </c>
      <c r="F25801">
        <v>-85.366600036621094</v>
      </c>
      <c r="G25801">
        <v>907</v>
      </c>
      <c r="H25801" s="1" t="s">
        <v>21</v>
      </c>
      <c r="I25801" s="1" t="s">
        <v>22</v>
      </c>
      <c r="J25801" s="1" t="s">
        <v>38</v>
      </c>
      <c r="K25801" s="1" t="s">
        <v>8342</v>
      </c>
      <c r="L25801" s="1" t="s">
        <v>25</v>
      </c>
      <c r="M25801" s="1" t="s">
        <v>80451</v>
      </c>
      <c r="N25801" s="1" t="s">
        <v>26</v>
      </c>
      <c r="O25801" s="1" t="s">
        <v>80453</v>
      </c>
      <c r="P25801" s="1" t="s">
        <v>26</v>
      </c>
      <c r="Q25801" s="1" t="s">
        <v>26</v>
      </c>
      <c r="R25801" s="1" t="s">
        <v>26</v>
      </c>
    </row>
    <row r="25802" spans="1:18" x14ac:dyDescent="0.3">
      <c r="A25802">
        <v>19049</v>
      </c>
      <c r="B25802" s="1" t="s">
        <v>80454</v>
      </c>
      <c r="C25802" s="1" t="s">
        <v>28</v>
      </c>
      <c r="D25802" s="1" t="s">
        <v>80455</v>
      </c>
      <c r="E25802">
        <v>34.886299133300781</v>
      </c>
      <c r="F25802">
        <v>-85.803298950195313</v>
      </c>
      <c r="G25802">
        <v>644</v>
      </c>
      <c r="H25802" s="1" t="s">
        <v>21</v>
      </c>
      <c r="I25802" s="1" t="s">
        <v>22</v>
      </c>
      <c r="J25802" s="1" t="s">
        <v>38</v>
      </c>
      <c r="K25802" s="1" t="s">
        <v>3397</v>
      </c>
      <c r="L25802" s="1" t="s">
        <v>25</v>
      </c>
      <c r="M25802" s="1" t="s">
        <v>80454</v>
      </c>
      <c r="N25802" s="1" t="s">
        <v>26</v>
      </c>
      <c r="O25802" s="1" t="s">
        <v>80456</v>
      </c>
      <c r="P25802" s="1" t="s">
        <v>26</v>
      </c>
      <c r="Q25802" s="1" t="s">
        <v>26</v>
      </c>
      <c r="R25802" s="1" t="s">
        <v>26</v>
      </c>
    </row>
    <row r="25803" spans="1:18" x14ac:dyDescent="0.3">
      <c r="A25803">
        <v>19050</v>
      </c>
      <c r="B25803" s="1" t="s">
        <v>80457</v>
      </c>
      <c r="C25803" s="1" t="s">
        <v>28</v>
      </c>
      <c r="D25803" s="1" t="s">
        <v>80458</v>
      </c>
      <c r="E25803">
        <v>35.944599151611328</v>
      </c>
      <c r="F25803">
        <v>-81.995697021484375</v>
      </c>
      <c r="G25803">
        <v>2750</v>
      </c>
      <c r="H25803" s="1" t="s">
        <v>21</v>
      </c>
      <c r="I25803" s="1" t="s">
        <v>22</v>
      </c>
      <c r="J25803" s="1" t="s">
        <v>153</v>
      </c>
      <c r="K25803" s="1" t="s">
        <v>80459</v>
      </c>
      <c r="L25803" s="1" t="s">
        <v>25</v>
      </c>
      <c r="M25803" s="1" t="s">
        <v>80457</v>
      </c>
      <c r="N25803" s="1" t="s">
        <v>26</v>
      </c>
      <c r="O25803" s="1" t="s">
        <v>80460</v>
      </c>
      <c r="P25803" s="1" t="s">
        <v>26</v>
      </c>
      <c r="Q25803" s="1" t="s">
        <v>26</v>
      </c>
      <c r="R25803" s="1" t="s">
        <v>26</v>
      </c>
    </row>
    <row r="25804" spans="1:18" x14ac:dyDescent="0.3">
      <c r="A25804">
        <v>19051</v>
      </c>
      <c r="B25804" s="1" t="s">
        <v>80461</v>
      </c>
      <c r="C25804" s="1" t="s">
        <v>28</v>
      </c>
      <c r="D25804" s="1" t="s">
        <v>80462</v>
      </c>
      <c r="E25804">
        <v>42.328098300000001</v>
      </c>
      <c r="F25804">
        <v>-72.611396790000001</v>
      </c>
      <c r="G25804">
        <v>121</v>
      </c>
      <c r="H25804" s="1" t="s">
        <v>21</v>
      </c>
      <c r="I25804" s="1" t="s">
        <v>22</v>
      </c>
      <c r="J25804" s="1" t="s">
        <v>350</v>
      </c>
      <c r="K25804" s="1" t="s">
        <v>54602</v>
      </c>
      <c r="L25804" s="1" t="s">
        <v>25</v>
      </c>
      <c r="M25804" s="1" t="s">
        <v>80463</v>
      </c>
      <c r="N25804" s="1" t="s">
        <v>26</v>
      </c>
      <c r="O25804" s="1" t="s">
        <v>80463</v>
      </c>
      <c r="P25804" s="1" t="s">
        <v>80464</v>
      </c>
      <c r="Q25804" s="1" t="s">
        <v>80465</v>
      </c>
      <c r="R25804" s="1" t="s">
        <v>26</v>
      </c>
    </row>
    <row r="25805" spans="1:18" x14ac:dyDescent="0.3">
      <c r="A25805">
        <v>19052</v>
      </c>
      <c r="B25805" s="1" t="s">
        <v>80466</v>
      </c>
      <c r="C25805" s="1" t="s">
        <v>28</v>
      </c>
      <c r="D25805" s="1" t="s">
        <v>80467</v>
      </c>
      <c r="E25805">
        <v>41.929298400878906</v>
      </c>
      <c r="F25805">
        <v>-72.574501037597656</v>
      </c>
      <c r="G25805">
        <v>120</v>
      </c>
      <c r="H25805" s="1" t="s">
        <v>21</v>
      </c>
      <c r="I25805" s="1" t="s">
        <v>22</v>
      </c>
      <c r="J25805" s="1" t="s">
        <v>289</v>
      </c>
      <c r="K25805" s="1" t="s">
        <v>80468</v>
      </c>
      <c r="L25805" s="1" t="s">
        <v>25</v>
      </c>
      <c r="M25805" s="1" t="s">
        <v>80466</v>
      </c>
      <c r="N25805" s="1" t="s">
        <v>26</v>
      </c>
      <c r="O25805" s="1" t="s">
        <v>80469</v>
      </c>
      <c r="P25805" s="1" t="s">
        <v>26</v>
      </c>
      <c r="Q25805" s="1" t="s">
        <v>26</v>
      </c>
      <c r="R25805" s="1" t="s">
        <v>26</v>
      </c>
    </row>
    <row r="25806" spans="1:18" x14ac:dyDescent="0.3">
      <c r="A25806">
        <v>19053</v>
      </c>
      <c r="B25806" s="1" t="s">
        <v>80470</v>
      </c>
      <c r="C25806" s="1" t="s">
        <v>28</v>
      </c>
      <c r="D25806" s="1" t="s">
        <v>80471</v>
      </c>
      <c r="E25806">
        <v>43.875499725341797</v>
      </c>
      <c r="F25806">
        <v>-85.84210205078125</v>
      </c>
      <c r="G25806">
        <v>828</v>
      </c>
      <c r="H25806" s="1" t="s">
        <v>21</v>
      </c>
      <c r="I25806" s="1" t="s">
        <v>22</v>
      </c>
      <c r="J25806" s="1" t="s">
        <v>132</v>
      </c>
      <c r="K25806" s="1" t="s">
        <v>20131</v>
      </c>
      <c r="L25806" s="1" t="s">
        <v>25</v>
      </c>
      <c r="M25806" s="1" t="s">
        <v>80470</v>
      </c>
      <c r="N25806" s="1" t="s">
        <v>26</v>
      </c>
      <c r="O25806" s="1" t="s">
        <v>80472</v>
      </c>
      <c r="P25806" s="1" t="s">
        <v>26</v>
      </c>
      <c r="Q25806" s="1" t="s">
        <v>26</v>
      </c>
      <c r="R25806" s="1" t="s">
        <v>26</v>
      </c>
    </row>
    <row r="25807" spans="1:18" x14ac:dyDescent="0.3">
      <c r="A25807">
        <v>19054</v>
      </c>
      <c r="B25807" s="1" t="s">
        <v>80473</v>
      </c>
      <c r="C25807" s="1" t="s">
        <v>28</v>
      </c>
      <c r="D25807" s="1" t="s">
        <v>80474</v>
      </c>
      <c r="E25807">
        <v>41.777801513671875</v>
      </c>
      <c r="F25807">
        <v>-80.903999328613281</v>
      </c>
      <c r="G25807">
        <v>820</v>
      </c>
      <c r="H25807" s="1" t="s">
        <v>21</v>
      </c>
      <c r="I25807" s="1" t="s">
        <v>22</v>
      </c>
      <c r="J25807" s="1" t="s">
        <v>168</v>
      </c>
      <c r="K25807" s="1" t="s">
        <v>300</v>
      </c>
      <c r="L25807" s="1" t="s">
        <v>25</v>
      </c>
      <c r="M25807" s="1" t="s">
        <v>80473</v>
      </c>
      <c r="N25807" s="1" t="s">
        <v>26</v>
      </c>
      <c r="O25807" s="1" t="s">
        <v>80475</v>
      </c>
      <c r="P25807" s="1" t="s">
        <v>26</v>
      </c>
      <c r="Q25807" s="1" t="s">
        <v>26</v>
      </c>
      <c r="R25807" s="1" t="s">
        <v>26</v>
      </c>
    </row>
    <row r="25808" spans="1:18" x14ac:dyDescent="0.3">
      <c r="A25808">
        <v>19055</v>
      </c>
      <c r="B25808" s="1" t="s">
        <v>80476</v>
      </c>
      <c r="C25808" s="1" t="s">
        <v>28</v>
      </c>
      <c r="D25808" s="1" t="s">
        <v>80477</v>
      </c>
      <c r="E25808">
        <v>33.036201477050781</v>
      </c>
      <c r="F25808">
        <v>-96.24310302734375</v>
      </c>
      <c r="G25808">
        <v>542</v>
      </c>
      <c r="H25808" s="1" t="s">
        <v>21</v>
      </c>
      <c r="I25808" s="1" t="s">
        <v>22</v>
      </c>
      <c r="J25808" s="1" t="s">
        <v>203</v>
      </c>
      <c r="K25808" s="1" t="s">
        <v>4965</v>
      </c>
      <c r="L25808" s="1" t="s">
        <v>25</v>
      </c>
      <c r="M25808" s="1" t="s">
        <v>80476</v>
      </c>
      <c r="N25808" s="1" t="s">
        <v>26</v>
      </c>
      <c r="O25808" s="1" t="s">
        <v>80478</v>
      </c>
      <c r="P25808" s="1" t="s">
        <v>26</v>
      </c>
      <c r="Q25808" s="1" t="s">
        <v>26</v>
      </c>
      <c r="R25808" s="1" t="s">
        <v>26</v>
      </c>
    </row>
    <row r="25809" spans="1:18" x14ac:dyDescent="0.3">
      <c r="A25809">
        <v>19056</v>
      </c>
      <c r="B25809" s="1" t="s">
        <v>80479</v>
      </c>
      <c r="C25809" s="1" t="s">
        <v>28</v>
      </c>
      <c r="D25809" s="1" t="s">
        <v>80480</v>
      </c>
      <c r="E25809">
        <v>32.586200714111328</v>
      </c>
      <c r="F25809">
        <v>-95.862701416015625</v>
      </c>
      <c r="G25809">
        <v>500</v>
      </c>
      <c r="H25809" s="1" t="s">
        <v>21</v>
      </c>
      <c r="I25809" s="1" t="s">
        <v>22</v>
      </c>
      <c r="J25809" s="1" t="s">
        <v>203</v>
      </c>
      <c r="K25809" s="1" t="s">
        <v>6465</v>
      </c>
      <c r="L25809" s="1" t="s">
        <v>25</v>
      </c>
      <c r="M25809" s="1" t="s">
        <v>80479</v>
      </c>
      <c r="N25809" s="1" t="s">
        <v>26</v>
      </c>
      <c r="O25809" s="1" t="s">
        <v>80481</v>
      </c>
      <c r="P25809" s="1" t="s">
        <v>26</v>
      </c>
      <c r="Q25809" s="1" t="s">
        <v>26</v>
      </c>
      <c r="R25809" s="1" t="s">
        <v>26</v>
      </c>
    </row>
    <row r="25810" spans="1:18" x14ac:dyDescent="0.3">
      <c r="A25810">
        <v>19057</v>
      </c>
      <c r="B25810" s="1" t="s">
        <v>80482</v>
      </c>
      <c r="C25810" s="1" t="s">
        <v>28</v>
      </c>
      <c r="D25810" s="1" t="s">
        <v>80483</v>
      </c>
      <c r="E25810">
        <v>31.816799159999999</v>
      </c>
      <c r="F25810">
        <v>-97.567001340000004</v>
      </c>
      <c r="G25810">
        <v>760</v>
      </c>
      <c r="H25810" s="1" t="s">
        <v>21</v>
      </c>
      <c r="I25810" s="1" t="s">
        <v>22</v>
      </c>
      <c r="J25810" s="1" t="s">
        <v>203</v>
      </c>
      <c r="K25810" s="1" t="s">
        <v>13676</v>
      </c>
      <c r="L25810" s="1" t="s">
        <v>25</v>
      </c>
      <c r="M25810" s="1" t="s">
        <v>80482</v>
      </c>
      <c r="N25810" s="1" t="s">
        <v>26</v>
      </c>
      <c r="O25810" s="1" t="s">
        <v>80484</v>
      </c>
      <c r="P25810" s="1" t="s">
        <v>26</v>
      </c>
      <c r="Q25810" s="1" t="s">
        <v>26</v>
      </c>
      <c r="R25810" s="1" t="s">
        <v>26</v>
      </c>
    </row>
    <row r="25811" spans="1:18" x14ac:dyDescent="0.3">
      <c r="A25811">
        <v>19058</v>
      </c>
      <c r="B25811" s="1" t="s">
        <v>80485</v>
      </c>
      <c r="C25811" s="1" t="s">
        <v>28</v>
      </c>
      <c r="D25811" s="1" t="s">
        <v>80486</v>
      </c>
      <c r="E25811">
        <v>43.181098939999998</v>
      </c>
      <c r="F25811">
        <v>-77.915801999999999</v>
      </c>
      <c r="G25811">
        <v>665</v>
      </c>
      <c r="H25811" s="1" t="s">
        <v>21</v>
      </c>
      <c r="I25811" s="1" t="s">
        <v>22</v>
      </c>
      <c r="J25811" s="1" t="s">
        <v>161</v>
      </c>
      <c r="K25811" s="1" t="s">
        <v>12180</v>
      </c>
      <c r="L25811" s="1" t="s">
        <v>25</v>
      </c>
      <c r="M25811" s="1" t="s">
        <v>80485</v>
      </c>
      <c r="N25811" s="1" t="s">
        <v>26</v>
      </c>
      <c r="O25811" s="1" t="s">
        <v>80487</v>
      </c>
      <c r="P25811" s="1" t="s">
        <v>26</v>
      </c>
      <c r="Q25811" s="1" t="s">
        <v>26</v>
      </c>
      <c r="R25811" s="1" t="s">
        <v>26</v>
      </c>
    </row>
    <row r="25812" spans="1:18" x14ac:dyDescent="0.3">
      <c r="A25812">
        <v>19059</v>
      </c>
      <c r="B25812" s="1" t="s">
        <v>80488</v>
      </c>
      <c r="C25812" s="1" t="s">
        <v>28</v>
      </c>
      <c r="D25812" s="1" t="s">
        <v>80489</v>
      </c>
      <c r="E25812">
        <v>41.449600219726563</v>
      </c>
      <c r="F25812">
        <v>-81.062896728515625</v>
      </c>
      <c r="G25812">
        <v>1174</v>
      </c>
      <c r="H25812" s="1" t="s">
        <v>21</v>
      </c>
      <c r="I25812" s="1" t="s">
        <v>22</v>
      </c>
      <c r="J25812" s="1" t="s">
        <v>168</v>
      </c>
      <c r="K25812" s="1" t="s">
        <v>6252</v>
      </c>
      <c r="L25812" s="1" t="s">
        <v>25</v>
      </c>
      <c r="M25812" s="1" t="s">
        <v>80488</v>
      </c>
      <c r="N25812" s="1" t="s">
        <v>26</v>
      </c>
      <c r="O25812" s="1" t="s">
        <v>80490</v>
      </c>
      <c r="P25812" s="1" t="s">
        <v>26</v>
      </c>
      <c r="Q25812" s="1" t="s">
        <v>26</v>
      </c>
      <c r="R25812" s="1" t="s">
        <v>26</v>
      </c>
    </row>
    <row r="25813" spans="1:18" x14ac:dyDescent="0.3">
      <c r="A25813">
        <v>19060</v>
      </c>
      <c r="B25813" s="1" t="s">
        <v>80491</v>
      </c>
      <c r="C25813" s="1" t="s">
        <v>28</v>
      </c>
      <c r="D25813" s="1" t="s">
        <v>80492</v>
      </c>
      <c r="E25813">
        <v>43.308898999999997</v>
      </c>
      <c r="F25813">
        <v>-96.570999</v>
      </c>
      <c r="G25813">
        <v>1290</v>
      </c>
      <c r="H25813" s="1" t="s">
        <v>21</v>
      </c>
      <c r="I25813" s="1" t="s">
        <v>22</v>
      </c>
      <c r="J25813" s="1" t="s">
        <v>199</v>
      </c>
      <c r="K25813" s="1" t="s">
        <v>6465</v>
      </c>
      <c r="L25813" s="1" t="s">
        <v>25</v>
      </c>
      <c r="M25813" s="1" t="s">
        <v>26</v>
      </c>
      <c r="N25813" s="1" t="s">
        <v>80493</v>
      </c>
      <c r="O25813" s="1" t="s">
        <v>80494</v>
      </c>
      <c r="P25813" s="1" t="s">
        <v>80495</v>
      </c>
      <c r="Q25813" s="1" t="s">
        <v>26</v>
      </c>
      <c r="R25813" s="1" t="s">
        <v>80496</v>
      </c>
    </row>
    <row r="25814" spans="1:18" x14ac:dyDescent="0.3">
      <c r="A25814">
        <v>19061</v>
      </c>
      <c r="B25814" s="1" t="s">
        <v>80497</v>
      </c>
      <c r="C25814" s="1" t="s">
        <v>28</v>
      </c>
      <c r="D25814" s="1" t="s">
        <v>80498</v>
      </c>
      <c r="E25814">
        <v>38.658401489257813</v>
      </c>
      <c r="F25814">
        <v>-86.443000793457031</v>
      </c>
      <c r="G25814">
        <v>655</v>
      </c>
      <c r="H25814" s="1" t="s">
        <v>21</v>
      </c>
      <c r="I25814" s="1" t="s">
        <v>22</v>
      </c>
      <c r="J25814" s="1" t="s">
        <v>97</v>
      </c>
      <c r="K25814" s="1" t="s">
        <v>18569</v>
      </c>
      <c r="L25814" s="1" t="s">
        <v>25</v>
      </c>
      <c r="M25814" s="1" t="s">
        <v>80497</v>
      </c>
      <c r="N25814" s="1" t="s">
        <v>26</v>
      </c>
      <c r="O25814" s="1" t="s">
        <v>80499</v>
      </c>
      <c r="P25814" s="1" t="s">
        <v>26</v>
      </c>
      <c r="Q25814" s="1" t="s">
        <v>26</v>
      </c>
      <c r="R25814" s="1" t="s">
        <v>26</v>
      </c>
    </row>
    <row r="25815" spans="1:18" x14ac:dyDescent="0.3">
      <c r="A25815">
        <v>19062</v>
      </c>
      <c r="B25815" s="1" t="s">
        <v>80500</v>
      </c>
      <c r="C25815" s="1" t="s">
        <v>28</v>
      </c>
      <c r="D25815" s="1" t="s">
        <v>80501</v>
      </c>
      <c r="E25815">
        <v>37.458302000000003</v>
      </c>
      <c r="F25815">
        <v>-86.849997999999999</v>
      </c>
      <c r="G25815">
        <v>535</v>
      </c>
      <c r="H25815" s="1" t="s">
        <v>21</v>
      </c>
      <c r="I25815" s="1" t="s">
        <v>22</v>
      </c>
      <c r="J25815" s="1" t="s">
        <v>114</v>
      </c>
      <c r="K25815" s="1" t="s">
        <v>1644</v>
      </c>
      <c r="L25815" s="1" t="s">
        <v>25</v>
      </c>
      <c r="M25815" s="1" t="s">
        <v>80502</v>
      </c>
      <c r="N25815" s="1" t="s">
        <v>26</v>
      </c>
      <c r="O25815" s="1" t="s">
        <v>80503</v>
      </c>
      <c r="P25815" s="1" t="s">
        <v>26</v>
      </c>
      <c r="Q25815" s="1" t="s">
        <v>26</v>
      </c>
      <c r="R25815" s="1" t="s">
        <v>80504</v>
      </c>
    </row>
    <row r="25816" spans="1:18" x14ac:dyDescent="0.3">
      <c r="A25816">
        <v>19063</v>
      </c>
      <c r="B25816" s="1" t="s">
        <v>80505</v>
      </c>
      <c r="C25816" s="1" t="s">
        <v>28</v>
      </c>
      <c r="D25816" s="1" t="s">
        <v>80506</v>
      </c>
      <c r="E25816">
        <v>48.667598724365234</v>
      </c>
      <c r="F25816">
        <v>-102.04799652099609</v>
      </c>
      <c r="G25816">
        <v>1962</v>
      </c>
      <c r="H25816" s="1" t="s">
        <v>21</v>
      </c>
      <c r="I25816" s="1" t="s">
        <v>22</v>
      </c>
      <c r="J25816" s="1" t="s">
        <v>765</v>
      </c>
      <c r="K25816" s="1" t="s">
        <v>25678</v>
      </c>
      <c r="L25816" s="1" t="s">
        <v>25</v>
      </c>
      <c r="M25816" s="1" t="s">
        <v>80505</v>
      </c>
      <c r="N25816" s="1" t="s">
        <v>26</v>
      </c>
      <c r="O25816" s="1" t="s">
        <v>80507</v>
      </c>
      <c r="P25816" s="1" t="s">
        <v>26</v>
      </c>
      <c r="Q25816" s="1" t="s">
        <v>26</v>
      </c>
      <c r="R25816" s="1" t="s">
        <v>26</v>
      </c>
    </row>
    <row r="25817" spans="1:18" x14ac:dyDescent="0.3">
      <c r="A25817">
        <v>19064</v>
      </c>
      <c r="B25817" s="1" t="s">
        <v>80508</v>
      </c>
      <c r="C25817" s="1" t="s">
        <v>28</v>
      </c>
      <c r="D25817" s="1" t="s">
        <v>80509</v>
      </c>
      <c r="E25817">
        <v>42.454200744628906</v>
      </c>
      <c r="F25817">
        <v>-96.472503662109375</v>
      </c>
      <c r="G25817">
        <v>1100</v>
      </c>
      <c r="H25817" s="1" t="s">
        <v>21</v>
      </c>
      <c r="I25817" s="1" t="s">
        <v>22</v>
      </c>
      <c r="J25817" s="1" t="s">
        <v>376</v>
      </c>
      <c r="K25817" s="1" t="s">
        <v>80510</v>
      </c>
      <c r="L25817" s="1" t="s">
        <v>25</v>
      </c>
      <c r="M25817" s="1" t="s">
        <v>80508</v>
      </c>
      <c r="N25817" s="1" t="s">
        <v>26</v>
      </c>
      <c r="O25817" s="1" t="s">
        <v>80511</v>
      </c>
      <c r="P25817" s="1" t="s">
        <v>26</v>
      </c>
      <c r="Q25817" s="1" t="s">
        <v>26</v>
      </c>
      <c r="R25817" s="1" t="s">
        <v>26</v>
      </c>
    </row>
    <row r="25818" spans="1:18" x14ac:dyDescent="0.3">
      <c r="A25818">
        <v>19065</v>
      </c>
      <c r="B25818" s="1" t="s">
        <v>80512</v>
      </c>
      <c r="C25818" s="1" t="s">
        <v>28</v>
      </c>
      <c r="D25818" s="1" t="s">
        <v>80513</v>
      </c>
      <c r="E25818">
        <v>46.218299870000003</v>
      </c>
      <c r="F25818">
        <v>-100.2450027</v>
      </c>
      <c r="G25818">
        <v>1779</v>
      </c>
      <c r="H25818" s="1" t="s">
        <v>21</v>
      </c>
      <c r="I25818" s="1" t="s">
        <v>22</v>
      </c>
      <c r="J25818" s="1" t="s">
        <v>765</v>
      </c>
      <c r="K25818" s="1" t="s">
        <v>15111</v>
      </c>
      <c r="L25818" s="1" t="s">
        <v>25</v>
      </c>
      <c r="M25818" s="1" t="s">
        <v>80512</v>
      </c>
      <c r="N25818" s="1" t="s">
        <v>26</v>
      </c>
      <c r="O25818" s="1" t="s">
        <v>80514</v>
      </c>
      <c r="P25818" s="1" t="s">
        <v>26</v>
      </c>
      <c r="Q25818" s="1" t="s">
        <v>26</v>
      </c>
      <c r="R25818" s="1" t="s">
        <v>26</v>
      </c>
    </row>
    <row r="25819" spans="1:18" x14ac:dyDescent="0.3">
      <c r="A25819">
        <v>19066</v>
      </c>
      <c r="B25819" s="1" t="s">
        <v>80515</v>
      </c>
      <c r="C25819" s="1" t="s">
        <v>28</v>
      </c>
      <c r="D25819" s="1" t="s">
        <v>80516</v>
      </c>
      <c r="E25819">
        <v>39.75</v>
      </c>
      <c r="F25819">
        <v>-86.013900756835994</v>
      </c>
      <c r="G25819">
        <v>861</v>
      </c>
      <c r="H25819" s="1" t="s">
        <v>21</v>
      </c>
      <c r="I25819" s="1" t="s">
        <v>22</v>
      </c>
      <c r="J25819" s="1" t="s">
        <v>97</v>
      </c>
      <c r="K25819" s="1" t="s">
        <v>2379</v>
      </c>
      <c r="L25819" s="1" t="s">
        <v>25</v>
      </c>
      <c r="M25819" s="1" t="s">
        <v>80517</v>
      </c>
      <c r="N25819" s="1" t="s">
        <v>26</v>
      </c>
      <c r="O25819" s="1" t="s">
        <v>80517</v>
      </c>
      <c r="P25819" s="1" t="s">
        <v>26</v>
      </c>
      <c r="Q25819" s="1" t="s">
        <v>26</v>
      </c>
      <c r="R25819" s="1" t="s">
        <v>74236</v>
      </c>
    </row>
    <row r="25820" spans="1:18" x14ac:dyDescent="0.3">
      <c r="A25820">
        <v>19067</v>
      </c>
      <c r="B25820" s="1" t="s">
        <v>80518</v>
      </c>
      <c r="C25820" s="1" t="s">
        <v>28</v>
      </c>
      <c r="D25820" s="1" t="s">
        <v>80519</v>
      </c>
      <c r="E25820">
        <v>33.620201109999996</v>
      </c>
      <c r="F25820">
        <v>-91.364799500000004</v>
      </c>
      <c r="G25820">
        <v>141</v>
      </c>
      <c r="H25820" s="1" t="s">
        <v>21</v>
      </c>
      <c r="I25820" s="1" t="s">
        <v>22</v>
      </c>
      <c r="J25820" s="1" t="s">
        <v>43</v>
      </c>
      <c r="K25820" s="1" t="s">
        <v>30044</v>
      </c>
      <c r="L25820" s="1" t="s">
        <v>25</v>
      </c>
      <c r="M25820" s="1" t="s">
        <v>80518</v>
      </c>
      <c r="N25820" s="1" t="s">
        <v>26</v>
      </c>
      <c r="O25820" s="1" t="s">
        <v>80520</v>
      </c>
      <c r="P25820" s="1" t="s">
        <v>26</v>
      </c>
      <c r="Q25820" s="1" t="s">
        <v>26</v>
      </c>
      <c r="R25820" s="1" t="s">
        <v>26</v>
      </c>
    </row>
    <row r="25821" spans="1:18" x14ac:dyDescent="0.3">
      <c r="A25821">
        <v>19068</v>
      </c>
      <c r="B25821" s="1" t="s">
        <v>80521</v>
      </c>
      <c r="C25821" s="1" t="s">
        <v>28</v>
      </c>
      <c r="D25821" s="1" t="s">
        <v>80522</v>
      </c>
      <c r="E25821">
        <v>35.864498138427734</v>
      </c>
      <c r="F25821">
        <v>-92.090301513671875</v>
      </c>
      <c r="G25821">
        <v>805</v>
      </c>
      <c r="H25821" s="1" t="s">
        <v>21</v>
      </c>
      <c r="I25821" s="1" t="s">
        <v>22</v>
      </c>
      <c r="J25821" s="1" t="s">
        <v>43</v>
      </c>
      <c r="K25821" s="1" t="s">
        <v>8375</v>
      </c>
      <c r="L25821" s="1" t="s">
        <v>25</v>
      </c>
      <c r="M25821" s="1" t="s">
        <v>80521</v>
      </c>
      <c r="N25821" s="1" t="s">
        <v>26</v>
      </c>
      <c r="O25821" s="1" t="s">
        <v>80523</v>
      </c>
      <c r="P25821" s="1" t="s">
        <v>26</v>
      </c>
      <c r="Q25821" s="1" t="s">
        <v>26</v>
      </c>
      <c r="R25821" s="1" t="s">
        <v>26</v>
      </c>
    </row>
    <row r="25822" spans="1:18" x14ac:dyDescent="0.3">
      <c r="A25822">
        <v>19069</v>
      </c>
      <c r="B25822" s="1" t="s">
        <v>80524</v>
      </c>
      <c r="C25822" s="1" t="s">
        <v>28</v>
      </c>
      <c r="D25822" s="1" t="s">
        <v>80525</v>
      </c>
      <c r="E25822">
        <v>34.529300689999999</v>
      </c>
      <c r="F25822">
        <v>-93.527099609999993</v>
      </c>
      <c r="G25822">
        <v>644</v>
      </c>
      <c r="H25822" s="1" t="s">
        <v>21</v>
      </c>
      <c r="I25822" s="1" t="s">
        <v>22</v>
      </c>
      <c r="J25822" s="1" t="s">
        <v>43</v>
      </c>
      <c r="K25822" s="1" t="s">
        <v>80526</v>
      </c>
      <c r="L25822" s="1" t="s">
        <v>25</v>
      </c>
      <c r="M25822" s="1" t="s">
        <v>80524</v>
      </c>
      <c r="N25822" s="1" t="s">
        <v>26</v>
      </c>
      <c r="O25822" s="1" t="s">
        <v>80527</v>
      </c>
      <c r="P25822" s="1" t="s">
        <v>26</v>
      </c>
      <c r="Q25822" s="1" t="s">
        <v>26</v>
      </c>
      <c r="R25822" s="1" t="s">
        <v>26</v>
      </c>
    </row>
    <row r="25823" spans="1:18" x14ac:dyDescent="0.3">
      <c r="A25823">
        <v>19070</v>
      </c>
      <c r="B25823" s="1" t="s">
        <v>80528</v>
      </c>
      <c r="C25823" s="1" t="s">
        <v>28</v>
      </c>
      <c r="D25823" s="1" t="s">
        <v>12033</v>
      </c>
      <c r="E25823">
        <v>35.69110107421875</v>
      </c>
      <c r="F25823">
        <v>-90.010101318359375</v>
      </c>
      <c r="G25823">
        <v>234</v>
      </c>
      <c r="H25823" s="1" t="s">
        <v>21</v>
      </c>
      <c r="I25823" s="1" t="s">
        <v>22</v>
      </c>
      <c r="J25823" s="1" t="s">
        <v>43</v>
      </c>
      <c r="K25823" s="1" t="s">
        <v>12034</v>
      </c>
      <c r="L25823" s="1" t="s">
        <v>25</v>
      </c>
      <c r="M25823" s="1" t="s">
        <v>80528</v>
      </c>
      <c r="N25823" s="1" t="s">
        <v>26</v>
      </c>
      <c r="O25823" s="1" t="s">
        <v>80529</v>
      </c>
      <c r="P25823" s="1" t="s">
        <v>26</v>
      </c>
      <c r="Q25823" s="1" t="s">
        <v>26</v>
      </c>
      <c r="R25823" s="1" t="s">
        <v>26</v>
      </c>
    </row>
    <row r="25824" spans="1:18" x14ac:dyDescent="0.3">
      <c r="A25824">
        <v>19071</v>
      </c>
      <c r="B25824" s="1" t="s">
        <v>80530</v>
      </c>
      <c r="C25824" s="1" t="s">
        <v>28</v>
      </c>
      <c r="D25824" s="1" t="s">
        <v>80531</v>
      </c>
      <c r="E25824">
        <v>35.510700225830078</v>
      </c>
      <c r="F25824">
        <v>-93.839302062988281</v>
      </c>
      <c r="G25824">
        <v>648</v>
      </c>
      <c r="H25824" s="1" t="s">
        <v>21</v>
      </c>
      <c r="I25824" s="1" t="s">
        <v>22</v>
      </c>
      <c r="J25824" s="1" t="s">
        <v>43</v>
      </c>
      <c r="K25824" s="1" t="s">
        <v>4920</v>
      </c>
      <c r="L25824" s="1" t="s">
        <v>25</v>
      </c>
      <c r="M25824" s="1" t="s">
        <v>80530</v>
      </c>
      <c r="N25824" s="1" t="s">
        <v>26</v>
      </c>
      <c r="O25824" s="1" t="s">
        <v>80532</v>
      </c>
      <c r="P25824" s="1" t="s">
        <v>26</v>
      </c>
      <c r="Q25824" s="1" t="s">
        <v>26</v>
      </c>
      <c r="R25824" s="1" t="s">
        <v>26</v>
      </c>
    </row>
    <row r="25825" spans="1:18" x14ac:dyDescent="0.3">
      <c r="A25825">
        <v>19072</v>
      </c>
      <c r="B25825" s="1" t="s">
        <v>80533</v>
      </c>
      <c r="C25825" s="1" t="s">
        <v>28</v>
      </c>
      <c r="D25825" s="1" t="s">
        <v>80534</v>
      </c>
      <c r="E25825">
        <v>36.250099182128906</v>
      </c>
      <c r="F25825">
        <v>-90.319503784179688</v>
      </c>
      <c r="G25825">
        <v>281</v>
      </c>
      <c r="H25825" s="1" t="s">
        <v>21</v>
      </c>
      <c r="I25825" s="1" t="s">
        <v>22</v>
      </c>
      <c r="J25825" s="1" t="s">
        <v>43</v>
      </c>
      <c r="K25825" s="1" t="s">
        <v>80535</v>
      </c>
      <c r="L25825" s="1" t="s">
        <v>25</v>
      </c>
      <c r="M25825" s="1" t="s">
        <v>80533</v>
      </c>
      <c r="N25825" s="1" t="s">
        <v>26</v>
      </c>
      <c r="O25825" s="1" t="s">
        <v>80536</v>
      </c>
      <c r="P25825" s="1" t="s">
        <v>26</v>
      </c>
      <c r="Q25825" s="1" t="s">
        <v>26</v>
      </c>
      <c r="R25825" s="1" t="s">
        <v>26</v>
      </c>
    </row>
    <row r="25826" spans="1:18" x14ac:dyDescent="0.3">
      <c r="A25826">
        <v>19073</v>
      </c>
      <c r="B25826" s="1" t="s">
        <v>80537</v>
      </c>
      <c r="C25826" s="1" t="s">
        <v>28</v>
      </c>
      <c r="D25826" s="1" t="s">
        <v>80538</v>
      </c>
      <c r="E25826">
        <v>36.355899810791016</v>
      </c>
      <c r="F25826">
        <v>-91.831001281738281</v>
      </c>
      <c r="G25826">
        <v>787</v>
      </c>
      <c r="H25826" s="1" t="s">
        <v>21</v>
      </c>
      <c r="I25826" s="1" t="s">
        <v>22</v>
      </c>
      <c r="J25826" s="1" t="s">
        <v>43</v>
      </c>
      <c r="K25826" s="1" t="s">
        <v>179</v>
      </c>
      <c r="L25826" s="1" t="s">
        <v>25</v>
      </c>
      <c r="M25826" s="1" t="s">
        <v>80537</v>
      </c>
      <c r="N25826" s="1" t="s">
        <v>26</v>
      </c>
      <c r="O25826" s="1" t="s">
        <v>80539</v>
      </c>
      <c r="P25826" s="1" t="s">
        <v>26</v>
      </c>
      <c r="Q25826" s="1" t="s">
        <v>26</v>
      </c>
      <c r="R25826" s="1" t="s">
        <v>26</v>
      </c>
    </row>
    <row r="25827" spans="1:18" x14ac:dyDescent="0.3">
      <c r="A25827">
        <v>19074</v>
      </c>
      <c r="B25827" s="1" t="s">
        <v>80540</v>
      </c>
      <c r="C25827" s="1" t="s">
        <v>28</v>
      </c>
      <c r="D25827" s="1" t="s">
        <v>80541</v>
      </c>
      <c r="E25827">
        <v>42.175899510000001</v>
      </c>
      <c r="F25827">
        <v>-77.112197879999997</v>
      </c>
      <c r="G25827">
        <v>962</v>
      </c>
      <c r="H25827" s="1" t="s">
        <v>21</v>
      </c>
      <c r="I25827" s="1" t="s">
        <v>22</v>
      </c>
      <c r="J25827" s="1" t="s">
        <v>161</v>
      </c>
      <c r="K25827" s="1" t="s">
        <v>2932</v>
      </c>
      <c r="L25827" s="1" t="s">
        <v>25</v>
      </c>
      <c r="M25827" s="1" t="s">
        <v>80540</v>
      </c>
      <c r="N25827" s="1" t="s">
        <v>26</v>
      </c>
      <c r="O25827" s="1" t="s">
        <v>80542</v>
      </c>
      <c r="P25827" s="1" t="s">
        <v>26</v>
      </c>
      <c r="Q25827" s="1" t="s">
        <v>26</v>
      </c>
      <c r="R25827" s="1" t="s">
        <v>26</v>
      </c>
    </row>
    <row r="25828" spans="1:18" x14ac:dyDescent="0.3">
      <c r="A25828">
        <v>19075</v>
      </c>
      <c r="B25828" s="1" t="s">
        <v>80543</v>
      </c>
      <c r="C25828" s="1" t="s">
        <v>28</v>
      </c>
      <c r="D25828" s="1" t="s">
        <v>80544</v>
      </c>
      <c r="E25828">
        <v>47.56719970703125</v>
      </c>
      <c r="F25828">
        <v>-114.10099792480469</v>
      </c>
      <c r="G25828">
        <v>3086</v>
      </c>
      <c r="H25828" s="1" t="s">
        <v>21</v>
      </c>
      <c r="I25828" s="1" t="s">
        <v>22</v>
      </c>
      <c r="J25828" s="1" t="s">
        <v>145</v>
      </c>
      <c r="K25828" s="1" t="s">
        <v>80545</v>
      </c>
      <c r="L25828" s="1" t="s">
        <v>25</v>
      </c>
      <c r="M25828" s="1" t="s">
        <v>80543</v>
      </c>
      <c r="N25828" s="1" t="s">
        <v>26</v>
      </c>
      <c r="O25828" s="1" t="s">
        <v>80546</v>
      </c>
      <c r="P25828" s="1" t="s">
        <v>26</v>
      </c>
      <c r="Q25828" s="1" t="s">
        <v>26</v>
      </c>
      <c r="R25828" s="1" t="s">
        <v>26</v>
      </c>
    </row>
    <row r="25829" spans="1:18" x14ac:dyDescent="0.3">
      <c r="A25829">
        <v>19076</v>
      </c>
      <c r="B25829" s="1" t="s">
        <v>80547</v>
      </c>
      <c r="C25829" s="1" t="s">
        <v>28</v>
      </c>
      <c r="D25829" s="1" t="s">
        <v>80548</v>
      </c>
      <c r="E25829">
        <v>45.533798217773438</v>
      </c>
      <c r="F25829">
        <v>-112.30300140380859</v>
      </c>
      <c r="G25829">
        <v>4777</v>
      </c>
      <c r="H25829" s="1" t="s">
        <v>21</v>
      </c>
      <c r="I25829" s="1" t="s">
        <v>22</v>
      </c>
      <c r="J25829" s="1" t="s">
        <v>145</v>
      </c>
      <c r="K25829" s="1" t="s">
        <v>80549</v>
      </c>
      <c r="L25829" s="1" t="s">
        <v>25</v>
      </c>
      <c r="M25829" s="1" t="s">
        <v>80547</v>
      </c>
      <c r="N25829" s="1" t="s">
        <v>26</v>
      </c>
      <c r="O25829" s="1" t="s">
        <v>80550</v>
      </c>
      <c r="P25829" s="1" t="s">
        <v>26</v>
      </c>
      <c r="Q25829" s="1" t="s">
        <v>26</v>
      </c>
      <c r="R25829" s="1" t="s">
        <v>26</v>
      </c>
    </row>
    <row r="25830" spans="1:18" x14ac:dyDescent="0.3">
      <c r="A25830">
        <v>19077</v>
      </c>
      <c r="B25830" s="1" t="s">
        <v>80551</v>
      </c>
      <c r="C25830" s="1" t="s">
        <v>28</v>
      </c>
      <c r="D25830" s="1" t="s">
        <v>80552</v>
      </c>
      <c r="E25830">
        <v>44.867000579833984</v>
      </c>
      <c r="F25830">
        <v>-123.197998046875</v>
      </c>
      <c r="G25830">
        <v>180</v>
      </c>
      <c r="H25830" s="1" t="s">
        <v>21</v>
      </c>
      <c r="I25830" s="1" t="s">
        <v>22</v>
      </c>
      <c r="J25830" s="1" t="s">
        <v>178</v>
      </c>
      <c r="K25830" s="1" t="s">
        <v>9156</v>
      </c>
      <c r="L25830" s="1" t="s">
        <v>25</v>
      </c>
      <c r="M25830" s="1" t="s">
        <v>80551</v>
      </c>
      <c r="N25830" s="1" t="s">
        <v>26</v>
      </c>
      <c r="O25830" s="1" t="s">
        <v>80553</v>
      </c>
      <c r="P25830" s="1" t="s">
        <v>26</v>
      </c>
      <c r="Q25830" s="1" t="s">
        <v>80554</v>
      </c>
      <c r="R25830" s="1" t="s">
        <v>26</v>
      </c>
    </row>
    <row r="25831" spans="1:18" x14ac:dyDescent="0.3">
      <c r="A25831">
        <v>19078</v>
      </c>
      <c r="B25831" s="1" t="s">
        <v>80555</v>
      </c>
      <c r="C25831" s="1" t="s">
        <v>28</v>
      </c>
      <c r="D25831" s="1" t="s">
        <v>80556</v>
      </c>
      <c r="E25831">
        <v>46.504100799560547</v>
      </c>
      <c r="F25831">
        <v>-110.91300201416016</v>
      </c>
      <c r="G25831">
        <v>5061</v>
      </c>
      <c r="H25831" s="1" t="s">
        <v>21</v>
      </c>
      <c r="I25831" s="1" t="s">
        <v>22</v>
      </c>
      <c r="J25831" s="1" t="s">
        <v>145</v>
      </c>
      <c r="K25831" s="1" t="s">
        <v>16242</v>
      </c>
      <c r="L25831" s="1" t="s">
        <v>25</v>
      </c>
      <c r="M25831" s="1" t="s">
        <v>80555</v>
      </c>
      <c r="N25831" s="1" t="s">
        <v>26</v>
      </c>
      <c r="O25831" s="1" t="s">
        <v>80557</v>
      </c>
      <c r="P25831" s="1" t="s">
        <v>26</v>
      </c>
      <c r="Q25831" s="1" t="s">
        <v>26</v>
      </c>
      <c r="R25831" s="1" t="s">
        <v>26</v>
      </c>
    </row>
    <row r="25832" spans="1:18" x14ac:dyDescent="0.3">
      <c r="A25832">
        <v>19079</v>
      </c>
      <c r="B25832" s="1" t="s">
        <v>80558</v>
      </c>
      <c r="C25832" s="1" t="s">
        <v>28</v>
      </c>
      <c r="D25832" s="1" t="s">
        <v>80559</v>
      </c>
      <c r="E25832">
        <v>48.299999237060547</v>
      </c>
      <c r="F25832">
        <v>-112.25099945068359</v>
      </c>
      <c r="G25832">
        <v>3820</v>
      </c>
      <c r="H25832" s="1" t="s">
        <v>21</v>
      </c>
      <c r="I25832" s="1" t="s">
        <v>22</v>
      </c>
      <c r="J25832" s="1" t="s">
        <v>145</v>
      </c>
      <c r="K25832" s="1" t="s">
        <v>80560</v>
      </c>
      <c r="L25832" s="1" t="s">
        <v>25</v>
      </c>
      <c r="M25832" s="1" t="s">
        <v>80558</v>
      </c>
      <c r="N25832" s="1" t="s">
        <v>26</v>
      </c>
      <c r="O25832" s="1" t="s">
        <v>80561</v>
      </c>
      <c r="P25832" s="1" t="s">
        <v>26</v>
      </c>
      <c r="Q25832" s="1" t="s">
        <v>26</v>
      </c>
      <c r="R25832" s="1" t="s">
        <v>26</v>
      </c>
    </row>
    <row r="25833" spans="1:18" x14ac:dyDescent="0.3">
      <c r="A25833">
        <v>19080</v>
      </c>
      <c r="B25833" s="1" t="s">
        <v>80562</v>
      </c>
      <c r="C25833" s="1" t="s">
        <v>28</v>
      </c>
      <c r="D25833" s="1" t="s">
        <v>80563</v>
      </c>
      <c r="E25833">
        <v>45.180400848388672</v>
      </c>
      <c r="F25833">
        <v>-122.74299621582031</v>
      </c>
      <c r="G25833">
        <v>165</v>
      </c>
      <c r="H25833" s="1" t="s">
        <v>21</v>
      </c>
      <c r="I25833" s="1" t="s">
        <v>22</v>
      </c>
      <c r="J25833" s="1" t="s">
        <v>178</v>
      </c>
      <c r="K25833" s="1" t="s">
        <v>5903</v>
      </c>
      <c r="L25833" s="1" t="s">
        <v>25</v>
      </c>
      <c r="M25833" s="1" t="s">
        <v>80562</v>
      </c>
      <c r="N25833" s="1" t="s">
        <v>26</v>
      </c>
      <c r="O25833" s="1" t="s">
        <v>80564</v>
      </c>
      <c r="P25833" s="1" t="s">
        <v>26</v>
      </c>
      <c r="Q25833" s="1" t="s">
        <v>80565</v>
      </c>
      <c r="R25833" s="1" t="s">
        <v>26</v>
      </c>
    </row>
    <row r="25834" spans="1:18" x14ac:dyDescent="0.3">
      <c r="A25834">
        <v>19081</v>
      </c>
      <c r="B25834" s="1" t="s">
        <v>80566</v>
      </c>
      <c r="C25834" s="1" t="s">
        <v>28</v>
      </c>
      <c r="D25834" s="1" t="s">
        <v>4659</v>
      </c>
      <c r="E25834">
        <v>40.009998321533203</v>
      </c>
      <c r="F25834">
        <v>-79.3218994140625</v>
      </c>
      <c r="G25834">
        <v>2907</v>
      </c>
      <c r="H25834" s="1" t="s">
        <v>21</v>
      </c>
      <c r="I25834" s="1" t="s">
        <v>22</v>
      </c>
      <c r="J25834" s="1" t="s">
        <v>23</v>
      </c>
      <c r="K25834" s="1" t="s">
        <v>80567</v>
      </c>
      <c r="L25834" s="1" t="s">
        <v>25</v>
      </c>
      <c r="M25834" s="1" t="s">
        <v>80566</v>
      </c>
      <c r="N25834" s="1" t="s">
        <v>26</v>
      </c>
      <c r="O25834" s="1" t="s">
        <v>80568</v>
      </c>
      <c r="P25834" s="1" t="s">
        <v>26</v>
      </c>
      <c r="Q25834" s="1" t="s">
        <v>26</v>
      </c>
      <c r="R25834" s="1" t="s">
        <v>26</v>
      </c>
    </row>
    <row r="25835" spans="1:18" x14ac:dyDescent="0.3">
      <c r="A25835">
        <v>19082</v>
      </c>
      <c r="B25835" s="1" t="s">
        <v>80569</v>
      </c>
      <c r="C25835" s="1" t="s">
        <v>28</v>
      </c>
      <c r="D25835" s="1" t="s">
        <v>80570</v>
      </c>
      <c r="E25835">
        <v>31.858499526977539</v>
      </c>
      <c r="F25835">
        <v>-102.07399749755859</v>
      </c>
      <c r="G25835">
        <v>2800</v>
      </c>
      <c r="H25835" s="1" t="s">
        <v>21</v>
      </c>
      <c r="I25835" s="1" t="s">
        <v>22</v>
      </c>
      <c r="J25835" s="1" t="s">
        <v>203</v>
      </c>
      <c r="K25835" s="1" t="s">
        <v>9411</v>
      </c>
      <c r="L25835" s="1" t="s">
        <v>25</v>
      </c>
      <c r="M25835" s="1" t="s">
        <v>80569</v>
      </c>
      <c r="N25835" s="1" t="s">
        <v>26</v>
      </c>
      <c r="O25835" s="1" t="s">
        <v>80571</v>
      </c>
      <c r="P25835" s="1" t="s">
        <v>26</v>
      </c>
      <c r="Q25835" s="1" t="s">
        <v>26</v>
      </c>
      <c r="R25835" s="1" t="s">
        <v>26</v>
      </c>
    </row>
    <row r="25836" spans="1:18" x14ac:dyDescent="0.3">
      <c r="A25836">
        <v>19083</v>
      </c>
      <c r="B25836" s="1" t="s">
        <v>80572</v>
      </c>
      <c r="C25836" s="1" t="s">
        <v>28</v>
      </c>
      <c r="D25836" s="1" t="s">
        <v>80573</v>
      </c>
      <c r="E25836">
        <v>38.831699371299997</v>
      </c>
      <c r="F25836">
        <v>-107.64600372300001</v>
      </c>
      <c r="G25836">
        <v>5798</v>
      </c>
      <c r="H25836" s="1" t="s">
        <v>21</v>
      </c>
      <c r="I25836" s="1" t="s">
        <v>22</v>
      </c>
      <c r="J25836" s="1" t="s">
        <v>65</v>
      </c>
      <c r="K25836" s="1" t="s">
        <v>80574</v>
      </c>
      <c r="L25836" s="1" t="s">
        <v>25</v>
      </c>
      <c r="M25836" s="1" t="s">
        <v>80572</v>
      </c>
      <c r="N25836" s="1" t="s">
        <v>80575</v>
      </c>
      <c r="O25836" s="1" t="s">
        <v>80576</v>
      </c>
      <c r="P25836" s="1" t="s">
        <v>26</v>
      </c>
      <c r="Q25836" s="1" t="s">
        <v>26</v>
      </c>
      <c r="R25836" s="1" t="s">
        <v>26</v>
      </c>
    </row>
    <row r="25837" spans="1:18" x14ac:dyDescent="0.3">
      <c r="A25837">
        <v>19084</v>
      </c>
      <c r="B25837" s="1" t="s">
        <v>80577</v>
      </c>
      <c r="C25837" s="1" t="s">
        <v>28</v>
      </c>
      <c r="D25837" s="1" t="s">
        <v>80578</v>
      </c>
      <c r="E25837">
        <v>42.525699615478516</v>
      </c>
      <c r="F25837">
        <v>-88.652999877929688</v>
      </c>
      <c r="G25837">
        <v>951</v>
      </c>
      <c r="H25837" s="1" t="s">
        <v>21</v>
      </c>
      <c r="I25837" s="1" t="s">
        <v>22</v>
      </c>
      <c r="J25837" s="1" t="s">
        <v>240</v>
      </c>
      <c r="K25837" s="1" t="s">
        <v>80579</v>
      </c>
      <c r="L25837" s="1" t="s">
        <v>25</v>
      </c>
      <c r="M25837" s="1" t="s">
        <v>80577</v>
      </c>
      <c r="N25837" s="1" t="s">
        <v>26</v>
      </c>
      <c r="O25837" s="1" t="s">
        <v>80580</v>
      </c>
      <c r="P25837" s="1" t="s">
        <v>26</v>
      </c>
      <c r="Q25837" s="1" t="s">
        <v>26</v>
      </c>
      <c r="R25837" s="1" t="s">
        <v>26</v>
      </c>
    </row>
    <row r="25838" spans="1:18" x14ac:dyDescent="0.3">
      <c r="A25838">
        <v>19085</v>
      </c>
      <c r="B25838" s="1" t="s">
        <v>80581</v>
      </c>
      <c r="C25838" s="1" t="s">
        <v>28</v>
      </c>
      <c r="D25838" s="1" t="s">
        <v>80582</v>
      </c>
      <c r="E25838">
        <v>40.263900756799998</v>
      </c>
      <c r="F25838">
        <v>-103.581001282</v>
      </c>
      <c r="G25838">
        <v>4280</v>
      </c>
      <c r="H25838" s="1" t="s">
        <v>21</v>
      </c>
      <c r="I25838" s="1" t="s">
        <v>22</v>
      </c>
      <c r="J25838" s="1" t="s">
        <v>65</v>
      </c>
      <c r="K25838" s="1" t="s">
        <v>8554</v>
      </c>
      <c r="L25838" s="1" t="s">
        <v>25</v>
      </c>
      <c r="M25838" s="1" t="s">
        <v>80583</v>
      </c>
      <c r="N25838" s="1" t="s">
        <v>26</v>
      </c>
      <c r="O25838" s="1" t="s">
        <v>80583</v>
      </c>
      <c r="P25838" s="1" t="s">
        <v>26</v>
      </c>
      <c r="Q25838" s="1" t="s">
        <v>26</v>
      </c>
      <c r="R25838" s="1" t="s">
        <v>26</v>
      </c>
    </row>
    <row r="25839" spans="1:18" x14ac:dyDescent="0.3">
      <c r="A25839">
        <v>19086</v>
      </c>
      <c r="B25839" s="1" t="s">
        <v>80584</v>
      </c>
      <c r="C25839" s="1" t="s">
        <v>28</v>
      </c>
      <c r="D25839" s="1" t="s">
        <v>80585</v>
      </c>
      <c r="E25839">
        <v>42.259601592999999</v>
      </c>
      <c r="F25839">
        <v>-104.72799682599999</v>
      </c>
      <c r="G25839">
        <v>4400</v>
      </c>
      <c r="H25839" s="1" t="s">
        <v>21</v>
      </c>
      <c r="I25839" s="1" t="s">
        <v>22</v>
      </c>
      <c r="J25839" s="1" t="s">
        <v>251</v>
      </c>
      <c r="K25839" s="1" t="s">
        <v>80586</v>
      </c>
      <c r="L25839" s="1" t="s">
        <v>25</v>
      </c>
      <c r="M25839" s="1" t="s">
        <v>80587</v>
      </c>
      <c r="N25839" s="1" t="s">
        <v>26</v>
      </c>
      <c r="O25839" s="1" t="s">
        <v>30906</v>
      </c>
      <c r="P25839" s="1" t="s">
        <v>80588</v>
      </c>
      <c r="Q25839" s="1" t="s">
        <v>26</v>
      </c>
      <c r="R25839" s="1" t="s">
        <v>80589</v>
      </c>
    </row>
    <row r="25840" spans="1:18" x14ac:dyDescent="0.3">
      <c r="A25840">
        <v>19087</v>
      </c>
      <c r="B25840" s="1" t="s">
        <v>80590</v>
      </c>
      <c r="C25840" s="1" t="s">
        <v>28</v>
      </c>
      <c r="D25840" s="1" t="s">
        <v>80591</v>
      </c>
      <c r="E25840">
        <v>40.084701539999998</v>
      </c>
      <c r="F25840">
        <v>-98.54060364</v>
      </c>
      <c r="G25840">
        <v>1744</v>
      </c>
      <c r="H25840" s="1" t="s">
        <v>21</v>
      </c>
      <c r="I25840" s="1" t="s">
        <v>22</v>
      </c>
      <c r="J25840" s="1" t="s">
        <v>376</v>
      </c>
      <c r="K25840" s="1" t="s">
        <v>80592</v>
      </c>
      <c r="L25840" s="1" t="s">
        <v>25</v>
      </c>
      <c r="M25840" s="1" t="s">
        <v>80590</v>
      </c>
      <c r="N25840" s="1" t="s">
        <v>26</v>
      </c>
      <c r="O25840" s="1" t="s">
        <v>80593</v>
      </c>
      <c r="P25840" s="1" t="s">
        <v>26</v>
      </c>
      <c r="Q25840" s="1" t="s">
        <v>26</v>
      </c>
      <c r="R25840" s="1" t="s">
        <v>26</v>
      </c>
    </row>
    <row r="25841" spans="1:18" x14ac:dyDescent="0.3">
      <c r="A25841">
        <v>19088</v>
      </c>
      <c r="B25841" s="1" t="s">
        <v>80594</v>
      </c>
      <c r="C25841" s="1" t="s">
        <v>28</v>
      </c>
      <c r="D25841" s="1" t="s">
        <v>80595</v>
      </c>
      <c r="E25841">
        <v>40.97079849</v>
      </c>
      <c r="F25841">
        <v>-102.3150024</v>
      </c>
      <c r="G25841">
        <v>3495</v>
      </c>
      <c r="H25841" s="1" t="s">
        <v>21</v>
      </c>
      <c r="I25841" s="1" t="s">
        <v>22</v>
      </c>
      <c r="J25841" s="1" t="s">
        <v>65</v>
      </c>
      <c r="K25841" s="1" t="s">
        <v>80596</v>
      </c>
      <c r="L25841" s="1" t="s">
        <v>25</v>
      </c>
      <c r="M25841" s="1" t="s">
        <v>80594</v>
      </c>
      <c r="N25841" s="1" t="s">
        <v>26</v>
      </c>
      <c r="O25841" s="1" t="s">
        <v>80597</v>
      </c>
      <c r="P25841" s="1" t="s">
        <v>26</v>
      </c>
      <c r="Q25841" s="1" t="s">
        <v>26</v>
      </c>
      <c r="R25841" s="1" t="s">
        <v>26</v>
      </c>
    </row>
    <row r="25842" spans="1:18" x14ac:dyDescent="0.3">
      <c r="A25842">
        <v>19089</v>
      </c>
      <c r="B25842" s="1" t="s">
        <v>80598</v>
      </c>
      <c r="C25842" s="1" t="s">
        <v>28</v>
      </c>
      <c r="D25842" s="1" t="s">
        <v>80599</v>
      </c>
      <c r="E25842">
        <v>38.052799224853516</v>
      </c>
      <c r="F25842">
        <v>-103.23699951171875</v>
      </c>
      <c r="G25842">
        <v>3915</v>
      </c>
      <c r="H25842" s="1" t="s">
        <v>21</v>
      </c>
      <c r="I25842" s="1" t="s">
        <v>22</v>
      </c>
      <c r="J25842" s="1" t="s">
        <v>65</v>
      </c>
      <c r="K25842" s="1" t="s">
        <v>80600</v>
      </c>
      <c r="L25842" s="1" t="s">
        <v>25</v>
      </c>
      <c r="M25842" s="1" t="s">
        <v>80598</v>
      </c>
      <c r="N25842" s="1" t="s">
        <v>26</v>
      </c>
      <c r="O25842" s="1" t="s">
        <v>80601</v>
      </c>
      <c r="P25842" s="1" t="s">
        <v>26</v>
      </c>
      <c r="Q25842" s="1" t="s">
        <v>26</v>
      </c>
      <c r="R25842" s="1" t="s">
        <v>26</v>
      </c>
    </row>
    <row r="25843" spans="1:18" x14ac:dyDescent="0.3">
      <c r="A25843">
        <v>19090</v>
      </c>
      <c r="B25843" s="1" t="s">
        <v>80602</v>
      </c>
      <c r="C25843" s="1" t="s">
        <v>28</v>
      </c>
      <c r="D25843" s="1" t="s">
        <v>79617</v>
      </c>
      <c r="E25843">
        <v>41.374298000000003</v>
      </c>
      <c r="F25843">
        <v>-84.067899999999995</v>
      </c>
      <c r="G25843">
        <v>683</v>
      </c>
      <c r="H25843" s="1" t="s">
        <v>21</v>
      </c>
      <c r="I25843" s="1" t="s">
        <v>22</v>
      </c>
      <c r="J25843" s="1" t="s">
        <v>168</v>
      </c>
      <c r="K25843" s="1" t="s">
        <v>7847</v>
      </c>
      <c r="L25843" s="1" t="s">
        <v>25</v>
      </c>
      <c r="M25843" s="1" t="s">
        <v>26</v>
      </c>
      <c r="N25843" s="1" t="s">
        <v>26</v>
      </c>
      <c r="O25843" s="1" t="s">
        <v>80603</v>
      </c>
      <c r="P25843" s="1" t="s">
        <v>26</v>
      </c>
      <c r="Q25843" s="1" t="s">
        <v>26</v>
      </c>
      <c r="R25843" s="1" t="s">
        <v>80604</v>
      </c>
    </row>
    <row r="25844" spans="1:18" x14ac:dyDescent="0.3">
      <c r="A25844">
        <v>19091</v>
      </c>
      <c r="B25844" s="1" t="s">
        <v>80605</v>
      </c>
      <c r="C25844" s="1" t="s">
        <v>28</v>
      </c>
      <c r="D25844" s="1" t="s">
        <v>80606</v>
      </c>
      <c r="E25844">
        <v>35.562400817871094</v>
      </c>
      <c r="F25844">
        <v>-75.9552001953125</v>
      </c>
      <c r="G25844">
        <v>8</v>
      </c>
      <c r="H25844" s="1" t="s">
        <v>21</v>
      </c>
      <c r="I25844" s="1" t="s">
        <v>22</v>
      </c>
      <c r="J25844" s="1" t="s">
        <v>153</v>
      </c>
      <c r="K25844" s="1" t="s">
        <v>80607</v>
      </c>
      <c r="L25844" s="1" t="s">
        <v>25</v>
      </c>
      <c r="M25844" s="1" t="s">
        <v>80605</v>
      </c>
      <c r="N25844" s="1" t="s">
        <v>26</v>
      </c>
      <c r="O25844" s="1" t="s">
        <v>80608</v>
      </c>
      <c r="P25844" s="1" t="s">
        <v>26</v>
      </c>
      <c r="Q25844" s="1" t="s">
        <v>80609</v>
      </c>
      <c r="R25844" s="1" t="s">
        <v>26</v>
      </c>
    </row>
    <row r="25845" spans="1:18" x14ac:dyDescent="0.3">
      <c r="A25845">
        <v>19092</v>
      </c>
      <c r="B25845" s="1" t="s">
        <v>80610</v>
      </c>
      <c r="C25845" s="1" t="s">
        <v>28</v>
      </c>
      <c r="D25845" s="1" t="s">
        <v>80611</v>
      </c>
      <c r="E25845">
        <v>47.525001525878906</v>
      </c>
      <c r="F25845">
        <v>-95.360801696777344</v>
      </c>
      <c r="G25845">
        <v>1500</v>
      </c>
      <c r="H25845" s="1" t="s">
        <v>21</v>
      </c>
      <c r="I25845" s="1" t="s">
        <v>22</v>
      </c>
      <c r="J25845" s="1" t="s">
        <v>136</v>
      </c>
      <c r="K25845" s="1" t="s">
        <v>17069</v>
      </c>
      <c r="L25845" s="1" t="s">
        <v>25</v>
      </c>
      <c r="M25845" s="1" t="s">
        <v>80610</v>
      </c>
      <c r="N25845" s="1" t="s">
        <v>26</v>
      </c>
      <c r="O25845" s="1" t="s">
        <v>80612</v>
      </c>
      <c r="P25845" s="1" t="s">
        <v>26</v>
      </c>
      <c r="Q25845" s="1" t="s">
        <v>26</v>
      </c>
      <c r="R25845" s="1" t="s">
        <v>26</v>
      </c>
    </row>
    <row r="25846" spans="1:18" x14ac:dyDescent="0.3">
      <c r="A25846">
        <v>19093</v>
      </c>
      <c r="B25846" s="1" t="s">
        <v>80613</v>
      </c>
      <c r="C25846" s="1" t="s">
        <v>28</v>
      </c>
      <c r="D25846" s="1" t="s">
        <v>80614</v>
      </c>
      <c r="E25846">
        <v>44.052799224853516</v>
      </c>
      <c r="F25846">
        <v>-84.8125</v>
      </c>
      <c r="G25846">
        <v>1142</v>
      </c>
      <c r="H25846" s="1" t="s">
        <v>21</v>
      </c>
      <c r="I25846" s="1" t="s">
        <v>22</v>
      </c>
      <c r="J25846" s="1" t="s">
        <v>132</v>
      </c>
      <c r="K25846" s="1" t="s">
        <v>731</v>
      </c>
      <c r="L25846" s="1" t="s">
        <v>25</v>
      </c>
      <c r="M25846" s="1" t="s">
        <v>80613</v>
      </c>
      <c r="N25846" s="1" t="s">
        <v>26</v>
      </c>
      <c r="O25846" s="1" t="s">
        <v>80615</v>
      </c>
      <c r="P25846" s="1" t="s">
        <v>26</v>
      </c>
      <c r="Q25846" s="1" t="s">
        <v>26</v>
      </c>
      <c r="R25846" s="1" t="s">
        <v>26</v>
      </c>
    </row>
    <row r="25847" spans="1:18" x14ac:dyDescent="0.3">
      <c r="A25847">
        <v>19094</v>
      </c>
      <c r="B25847" s="1" t="s">
        <v>80616</v>
      </c>
      <c r="C25847" s="1" t="s">
        <v>28</v>
      </c>
      <c r="D25847" s="1" t="s">
        <v>80617</v>
      </c>
      <c r="E25847">
        <v>34.192600250200002</v>
      </c>
      <c r="F25847">
        <v>-95.649902343799994</v>
      </c>
      <c r="G25847">
        <v>575</v>
      </c>
      <c r="H25847" s="1" t="s">
        <v>21</v>
      </c>
      <c r="I25847" s="1" t="s">
        <v>22</v>
      </c>
      <c r="J25847" s="1" t="s">
        <v>47</v>
      </c>
      <c r="K25847" s="1" t="s">
        <v>80618</v>
      </c>
      <c r="L25847" s="1" t="s">
        <v>25</v>
      </c>
      <c r="M25847" s="1" t="s">
        <v>80619</v>
      </c>
      <c r="N25847" s="1" t="s">
        <v>29026</v>
      </c>
      <c r="O25847" s="1" t="s">
        <v>80619</v>
      </c>
      <c r="P25847" s="1" t="s">
        <v>26</v>
      </c>
      <c r="Q25847" s="1" t="s">
        <v>80620</v>
      </c>
      <c r="R25847" s="1" t="s">
        <v>26</v>
      </c>
    </row>
    <row r="25848" spans="1:18" x14ac:dyDescent="0.3">
      <c r="A25848">
        <v>19095</v>
      </c>
      <c r="B25848" s="1" t="s">
        <v>80621</v>
      </c>
      <c r="C25848" s="1" t="s">
        <v>28</v>
      </c>
      <c r="D25848" s="1" t="s">
        <v>8891</v>
      </c>
      <c r="E25848">
        <v>47.211601000000002</v>
      </c>
      <c r="F25848">
        <v>-119.839996</v>
      </c>
      <c r="G25848">
        <v>1271</v>
      </c>
      <c r="H25848" s="1" t="s">
        <v>21</v>
      </c>
      <c r="I25848" s="1" t="s">
        <v>22</v>
      </c>
      <c r="J25848" s="1" t="s">
        <v>231</v>
      </c>
      <c r="K25848" s="1" t="s">
        <v>2401</v>
      </c>
      <c r="L25848" s="1" t="s">
        <v>25</v>
      </c>
      <c r="M25848" s="1" t="s">
        <v>26</v>
      </c>
      <c r="N25848" s="1" t="s">
        <v>26</v>
      </c>
      <c r="O25848" s="1" t="s">
        <v>80622</v>
      </c>
      <c r="P25848" s="1" t="s">
        <v>26</v>
      </c>
      <c r="Q25848" s="1" t="s">
        <v>26</v>
      </c>
      <c r="R25848" s="1" t="s">
        <v>22298</v>
      </c>
    </row>
    <row r="25849" spans="1:18" x14ac:dyDescent="0.3">
      <c r="A25849">
        <v>19096</v>
      </c>
      <c r="B25849" s="1" t="s">
        <v>80623</v>
      </c>
      <c r="C25849" s="1" t="s">
        <v>28</v>
      </c>
      <c r="D25849" s="1" t="s">
        <v>80624</v>
      </c>
      <c r="E25849">
        <v>44.157398223876953</v>
      </c>
      <c r="F25849">
        <v>-70.481300354003906</v>
      </c>
      <c r="G25849">
        <v>346</v>
      </c>
      <c r="H25849" s="1" t="s">
        <v>21</v>
      </c>
      <c r="I25849" s="1" t="s">
        <v>22</v>
      </c>
      <c r="J25849" s="1" t="s">
        <v>357</v>
      </c>
      <c r="K25849" s="1" t="s">
        <v>2693</v>
      </c>
      <c r="L25849" s="1" t="s">
        <v>25</v>
      </c>
      <c r="M25849" s="1" t="s">
        <v>80623</v>
      </c>
      <c r="N25849" s="1" t="s">
        <v>26</v>
      </c>
      <c r="O25849" s="1" t="s">
        <v>80625</v>
      </c>
      <c r="P25849" s="1" t="s">
        <v>26</v>
      </c>
      <c r="Q25849" s="1" t="s">
        <v>26</v>
      </c>
      <c r="R25849" s="1" t="s">
        <v>26</v>
      </c>
    </row>
    <row r="25850" spans="1:18" x14ac:dyDescent="0.3">
      <c r="A25850">
        <v>19097</v>
      </c>
      <c r="B25850" s="1" t="s">
        <v>80626</v>
      </c>
      <c r="C25850" s="1" t="s">
        <v>28</v>
      </c>
      <c r="D25850" s="1" t="s">
        <v>80627</v>
      </c>
      <c r="E25850">
        <v>31.235200881958008</v>
      </c>
      <c r="F25850">
        <v>-98.717002868652344</v>
      </c>
      <c r="G25850">
        <v>1249</v>
      </c>
      <c r="H25850" s="1" t="s">
        <v>21</v>
      </c>
      <c r="I25850" s="1" t="s">
        <v>22</v>
      </c>
      <c r="J25850" s="1" t="s">
        <v>203</v>
      </c>
      <c r="K25850" s="1" t="s">
        <v>11083</v>
      </c>
      <c r="L25850" s="1" t="s">
        <v>25</v>
      </c>
      <c r="M25850" s="1" t="s">
        <v>80626</v>
      </c>
      <c r="N25850" s="1" t="s">
        <v>26</v>
      </c>
      <c r="O25850" s="1" t="s">
        <v>80628</v>
      </c>
      <c r="P25850" s="1" t="s">
        <v>26</v>
      </c>
      <c r="Q25850" s="1" t="s">
        <v>26</v>
      </c>
      <c r="R25850" s="1" t="s">
        <v>26</v>
      </c>
    </row>
    <row r="25851" spans="1:18" x14ac:dyDescent="0.3">
      <c r="A25851">
        <v>19098</v>
      </c>
      <c r="B25851" s="1" t="s">
        <v>80629</v>
      </c>
      <c r="C25851" s="1" t="s">
        <v>28</v>
      </c>
      <c r="D25851" s="1" t="s">
        <v>80630</v>
      </c>
      <c r="E25851">
        <v>32.282398223876953</v>
      </c>
      <c r="F25851">
        <v>-84.503501892089844</v>
      </c>
      <c r="G25851">
        <v>682</v>
      </c>
      <c r="H25851" s="1" t="s">
        <v>21</v>
      </c>
      <c r="I25851" s="1" t="s">
        <v>22</v>
      </c>
      <c r="J25851" s="1" t="s">
        <v>79</v>
      </c>
      <c r="K25851" s="1" t="s">
        <v>23352</v>
      </c>
      <c r="L25851" s="1" t="s">
        <v>25</v>
      </c>
      <c r="M25851" s="1" t="s">
        <v>80629</v>
      </c>
      <c r="N25851" s="1" t="s">
        <v>26</v>
      </c>
      <c r="O25851" s="1" t="s">
        <v>80631</v>
      </c>
      <c r="P25851" s="1" t="s">
        <v>26</v>
      </c>
      <c r="Q25851" s="1" t="s">
        <v>26</v>
      </c>
      <c r="R25851" s="1" t="s">
        <v>26</v>
      </c>
    </row>
    <row r="25852" spans="1:18" x14ac:dyDescent="0.3">
      <c r="A25852">
        <v>19099</v>
      </c>
      <c r="B25852" s="1" t="s">
        <v>80632</v>
      </c>
      <c r="C25852" s="1" t="s">
        <v>28</v>
      </c>
      <c r="D25852" s="1" t="s">
        <v>80633</v>
      </c>
      <c r="E25852">
        <v>43.838699340820313</v>
      </c>
      <c r="F25852">
        <v>-90.137702941894531</v>
      </c>
      <c r="G25852">
        <v>906</v>
      </c>
      <c r="H25852" s="1" t="s">
        <v>21</v>
      </c>
      <c r="I25852" s="1" t="s">
        <v>22</v>
      </c>
      <c r="J25852" s="1" t="s">
        <v>240</v>
      </c>
      <c r="K25852" s="1" t="s">
        <v>80634</v>
      </c>
      <c r="L25852" s="1" t="s">
        <v>25</v>
      </c>
      <c r="M25852" s="1" t="s">
        <v>80632</v>
      </c>
      <c r="N25852" s="1" t="s">
        <v>26</v>
      </c>
      <c r="O25852" s="1" t="s">
        <v>80635</v>
      </c>
      <c r="P25852" s="1" t="s">
        <v>26</v>
      </c>
      <c r="Q25852" s="1" t="s">
        <v>26</v>
      </c>
      <c r="R25852" s="1" t="s">
        <v>26</v>
      </c>
    </row>
    <row r="25853" spans="1:18" x14ac:dyDescent="0.3">
      <c r="A25853">
        <v>19100</v>
      </c>
      <c r="B25853" s="1" t="s">
        <v>80636</v>
      </c>
      <c r="C25853" s="1" t="s">
        <v>28</v>
      </c>
      <c r="D25853" s="1" t="s">
        <v>22398</v>
      </c>
      <c r="E25853">
        <v>30.398799896240234</v>
      </c>
      <c r="F25853">
        <v>-87.348602294921875</v>
      </c>
      <c r="G25853">
        <v>27</v>
      </c>
      <c r="H25853" s="1" t="s">
        <v>21</v>
      </c>
      <c r="I25853" s="1" t="s">
        <v>22</v>
      </c>
      <c r="J25853" s="1" t="s">
        <v>69</v>
      </c>
      <c r="K25853" s="1" t="s">
        <v>22517</v>
      </c>
      <c r="L25853" s="1" t="s">
        <v>25</v>
      </c>
      <c r="M25853" s="1" t="s">
        <v>80636</v>
      </c>
      <c r="N25853" s="1" t="s">
        <v>26</v>
      </c>
      <c r="O25853" s="1" t="s">
        <v>80637</v>
      </c>
      <c r="P25853" s="1" t="s">
        <v>26</v>
      </c>
      <c r="Q25853" s="1" t="s">
        <v>26</v>
      </c>
      <c r="R25853" s="1" t="s">
        <v>26</v>
      </c>
    </row>
    <row r="25854" spans="1:18" x14ac:dyDescent="0.3">
      <c r="A25854">
        <v>19101</v>
      </c>
      <c r="B25854" s="1" t="s">
        <v>80638</v>
      </c>
      <c r="C25854" s="1" t="s">
        <v>28</v>
      </c>
      <c r="D25854" s="1" t="s">
        <v>80639</v>
      </c>
      <c r="E25854">
        <v>41.153301239000001</v>
      </c>
      <c r="F25854">
        <v>-104.129997253</v>
      </c>
      <c r="G25854">
        <v>5152</v>
      </c>
      <c r="H25854" s="1" t="s">
        <v>21</v>
      </c>
      <c r="I25854" s="1" t="s">
        <v>22</v>
      </c>
      <c r="J25854" s="1" t="s">
        <v>251</v>
      </c>
      <c r="K25854" s="1" t="s">
        <v>80640</v>
      </c>
      <c r="L25854" s="1" t="s">
        <v>25</v>
      </c>
      <c r="M25854" s="1" t="s">
        <v>80641</v>
      </c>
      <c r="N25854" s="1" t="s">
        <v>26</v>
      </c>
      <c r="O25854" s="1" t="s">
        <v>80641</v>
      </c>
      <c r="P25854" s="1" t="s">
        <v>26</v>
      </c>
      <c r="Q25854" s="1" t="s">
        <v>26</v>
      </c>
      <c r="R25854" s="1" t="s">
        <v>26</v>
      </c>
    </row>
    <row r="25855" spans="1:18" x14ac:dyDescent="0.3">
      <c r="A25855">
        <v>19102</v>
      </c>
      <c r="B25855" s="1" t="s">
        <v>80642</v>
      </c>
      <c r="C25855" s="1" t="s">
        <v>28</v>
      </c>
      <c r="D25855" s="1" t="s">
        <v>80643</v>
      </c>
      <c r="E25855">
        <v>45.891700739999997</v>
      </c>
      <c r="F25855">
        <v>-84.738098140000005</v>
      </c>
      <c r="G25855">
        <v>624</v>
      </c>
      <c r="H25855" s="1" t="s">
        <v>21</v>
      </c>
      <c r="I25855" s="1" t="s">
        <v>22</v>
      </c>
      <c r="J25855" s="1" t="s">
        <v>132</v>
      </c>
      <c r="K25855" s="1" t="s">
        <v>80644</v>
      </c>
      <c r="L25855" s="1" t="s">
        <v>25</v>
      </c>
      <c r="M25855" s="1" t="s">
        <v>80642</v>
      </c>
      <c r="N25855" s="1" t="s">
        <v>26</v>
      </c>
      <c r="O25855" s="1" t="s">
        <v>80645</v>
      </c>
      <c r="P25855" s="1" t="s">
        <v>26</v>
      </c>
      <c r="Q25855" s="1" t="s">
        <v>26</v>
      </c>
      <c r="R25855" s="1" t="s">
        <v>26</v>
      </c>
    </row>
    <row r="25856" spans="1:18" x14ac:dyDescent="0.3">
      <c r="A25856">
        <v>19103</v>
      </c>
      <c r="B25856" s="1" t="s">
        <v>80646</v>
      </c>
      <c r="C25856" s="1" t="s">
        <v>28</v>
      </c>
      <c r="D25856" s="1" t="s">
        <v>80647</v>
      </c>
      <c r="E25856">
        <v>44.984401699999999</v>
      </c>
      <c r="F25856">
        <v>-101.25099950000001</v>
      </c>
      <c r="G25856">
        <v>2448</v>
      </c>
      <c r="H25856" s="1" t="s">
        <v>21</v>
      </c>
      <c r="I25856" s="1" t="s">
        <v>22</v>
      </c>
      <c r="J25856" s="1" t="s">
        <v>199</v>
      </c>
      <c r="K25856" s="1" t="s">
        <v>970</v>
      </c>
      <c r="L25856" s="1" t="s">
        <v>25</v>
      </c>
      <c r="M25856" s="1" t="s">
        <v>80646</v>
      </c>
      <c r="N25856" s="1" t="s">
        <v>26</v>
      </c>
      <c r="O25856" s="1" t="s">
        <v>80648</v>
      </c>
      <c r="P25856" s="1" t="s">
        <v>26</v>
      </c>
      <c r="Q25856" s="1" t="s">
        <v>26</v>
      </c>
      <c r="R25856" s="1" t="s">
        <v>26</v>
      </c>
    </row>
    <row r="25857" spans="1:18" x14ac:dyDescent="0.3">
      <c r="A25857">
        <v>19104</v>
      </c>
      <c r="B25857" s="1" t="s">
        <v>80649</v>
      </c>
      <c r="C25857" s="1" t="s">
        <v>28</v>
      </c>
      <c r="D25857" s="1" t="s">
        <v>80650</v>
      </c>
      <c r="E25857">
        <v>30.030500411987305</v>
      </c>
      <c r="F25857">
        <v>-97.166900634765625</v>
      </c>
      <c r="G25857">
        <v>323</v>
      </c>
      <c r="H25857" s="1" t="s">
        <v>21</v>
      </c>
      <c r="I25857" s="1" t="s">
        <v>22</v>
      </c>
      <c r="J25857" s="1" t="s">
        <v>203</v>
      </c>
      <c r="K25857" s="1" t="s">
        <v>8220</v>
      </c>
      <c r="L25857" s="1" t="s">
        <v>25</v>
      </c>
      <c r="M25857" s="1" t="s">
        <v>80649</v>
      </c>
      <c r="N25857" s="1" t="s">
        <v>26</v>
      </c>
      <c r="O25857" s="1" t="s">
        <v>80651</v>
      </c>
      <c r="P25857" s="1" t="s">
        <v>26</v>
      </c>
      <c r="Q25857" s="1" t="s">
        <v>26</v>
      </c>
      <c r="R25857" s="1" t="s">
        <v>26</v>
      </c>
    </row>
    <row r="25858" spans="1:18" x14ac:dyDescent="0.3">
      <c r="A25858">
        <v>19105</v>
      </c>
      <c r="B25858" s="1" t="s">
        <v>80652</v>
      </c>
      <c r="C25858" s="1" t="s">
        <v>28</v>
      </c>
      <c r="D25858" s="1" t="s">
        <v>80653</v>
      </c>
      <c r="E25858">
        <v>35.123600006103516</v>
      </c>
      <c r="F25858">
        <v>-98.575202941894531</v>
      </c>
      <c r="G25858">
        <v>1354</v>
      </c>
      <c r="H25858" s="1" t="s">
        <v>21</v>
      </c>
      <c r="I25858" s="1" t="s">
        <v>22</v>
      </c>
      <c r="J25858" s="1" t="s">
        <v>47</v>
      </c>
      <c r="K25858" s="1" t="s">
        <v>17820</v>
      </c>
      <c r="L25858" s="1" t="s">
        <v>25</v>
      </c>
      <c r="M25858" s="1" t="s">
        <v>80652</v>
      </c>
      <c r="N25858" s="1" t="s">
        <v>26</v>
      </c>
      <c r="O25858" s="1" t="s">
        <v>80654</v>
      </c>
      <c r="P25858" s="1" t="s">
        <v>26</v>
      </c>
      <c r="Q25858" s="1" t="s">
        <v>26</v>
      </c>
      <c r="R25858" s="1" t="s">
        <v>26</v>
      </c>
    </row>
    <row r="25859" spans="1:18" x14ac:dyDescent="0.3">
      <c r="A25859">
        <v>19106</v>
      </c>
      <c r="B25859" s="1" t="s">
        <v>80655</v>
      </c>
      <c r="C25859" s="1" t="s">
        <v>28</v>
      </c>
      <c r="D25859" s="1" t="s">
        <v>80656</v>
      </c>
      <c r="E25859">
        <v>39.879199981689453</v>
      </c>
      <c r="F25859">
        <v>-95.525299072265625</v>
      </c>
      <c r="G25859">
        <v>1130</v>
      </c>
      <c r="H25859" s="1" t="s">
        <v>21</v>
      </c>
      <c r="I25859" s="1" t="s">
        <v>22</v>
      </c>
      <c r="J25859" s="1" t="s">
        <v>30</v>
      </c>
      <c r="K25859" s="1" t="s">
        <v>23491</v>
      </c>
      <c r="L25859" s="1" t="s">
        <v>25</v>
      </c>
      <c r="M25859" s="1" t="s">
        <v>80655</v>
      </c>
      <c r="N25859" s="1" t="s">
        <v>26</v>
      </c>
      <c r="O25859" s="1" t="s">
        <v>80655</v>
      </c>
      <c r="P25859" s="1" t="s">
        <v>26</v>
      </c>
      <c r="Q25859" s="1" t="s">
        <v>26</v>
      </c>
      <c r="R25859" s="1" t="s">
        <v>26</v>
      </c>
    </row>
    <row r="25860" spans="1:18" x14ac:dyDescent="0.3">
      <c r="A25860">
        <v>19107</v>
      </c>
      <c r="B25860" s="1" t="s">
        <v>80657</v>
      </c>
      <c r="C25860" s="1" t="s">
        <v>28</v>
      </c>
      <c r="D25860" s="1" t="s">
        <v>80658</v>
      </c>
      <c r="E25860">
        <v>32.883201599121094</v>
      </c>
      <c r="F25860">
        <v>-90.463600158691406</v>
      </c>
      <c r="G25860">
        <v>104</v>
      </c>
      <c r="H25860" s="1" t="s">
        <v>21</v>
      </c>
      <c r="I25860" s="1" t="s">
        <v>22</v>
      </c>
      <c r="J25860" s="1" t="s">
        <v>479</v>
      </c>
      <c r="K25860" s="1" t="s">
        <v>80659</v>
      </c>
      <c r="L25860" s="1" t="s">
        <v>25</v>
      </c>
      <c r="M25860" s="1" t="s">
        <v>80657</v>
      </c>
      <c r="N25860" s="1" t="s">
        <v>26</v>
      </c>
      <c r="O25860" s="1" t="s">
        <v>80660</v>
      </c>
      <c r="P25860" s="1" t="s">
        <v>26</v>
      </c>
      <c r="Q25860" s="1" t="s">
        <v>26</v>
      </c>
      <c r="R25860" s="1" t="s">
        <v>26</v>
      </c>
    </row>
    <row r="25861" spans="1:18" x14ac:dyDescent="0.3">
      <c r="A25861">
        <v>19108</v>
      </c>
      <c r="B25861" s="1" t="s">
        <v>80661</v>
      </c>
      <c r="C25861" s="1" t="s">
        <v>28</v>
      </c>
      <c r="D25861" s="1" t="s">
        <v>80662</v>
      </c>
      <c r="E25861">
        <v>37.856700897216797</v>
      </c>
      <c r="F25861">
        <v>-93.999099731445313</v>
      </c>
      <c r="G25861">
        <v>931</v>
      </c>
      <c r="H25861" s="1" t="s">
        <v>21</v>
      </c>
      <c r="I25861" s="1" t="s">
        <v>22</v>
      </c>
      <c r="J25861" s="1" t="s">
        <v>140</v>
      </c>
      <c r="K25861" s="1" t="s">
        <v>80663</v>
      </c>
      <c r="L25861" s="1" t="s">
        <v>25</v>
      </c>
      <c r="M25861" s="1" t="s">
        <v>80661</v>
      </c>
      <c r="N25861" s="1" t="s">
        <v>26</v>
      </c>
      <c r="O25861" s="1" t="s">
        <v>80664</v>
      </c>
      <c r="P25861" s="1" t="s">
        <v>26</v>
      </c>
      <c r="Q25861" s="1" t="s">
        <v>26</v>
      </c>
      <c r="R25861" s="1" t="s">
        <v>26</v>
      </c>
    </row>
    <row r="25862" spans="1:18" x14ac:dyDescent="0.3">
      <c r="A25862">
        <v>19109</v>
      </c>
      <c r="B25862" s="1" t="s">
        <v>80665</v>
      </c>
      <c r="C25862" s="1" t="s">
        <v>28</v>
      </c>
      <c r="D25862" s="1" t="s">
        <v>80666</v>
      </c>
      <c r="E25862">
        <v>43.104900360000002</v>
      </c>
      <c r="F25862">
        <v>-89.185501099999996</v>
      </c>
      <c r="G25862">
        <v>920</v>
      </c>
      <c r="H25862" s="1" t="s">
        <v>21</v>
      </c>
      <c r="I25862" s="1" t="s">
        <v>22</v>
      </c>
      <c r="J25862" s="1" t="s">
        <v>240</v>
      </c>
      <c r="K25862" s="1" t="s">
        <v>2810</v>
      </c>
      <c r="L25862" s="1" t="s">
        <v>25</v>
      </c>
      <c r="M25862" s="1" t="s">
        <v>80665</v>
      </c>
      <c r="N25862" s="1" t="s">
        <v>26</v>
      </c>
      <c r="O25862" s="1" t="s">
        <v>80667</v>
      </c>
      <c r="P25862" s="1" t="s">
        <v>26</v>
      </c>
      <c r="Q25862" s="1" t="s">
        <v>26</v>
      </c>
      <c r="R25862" s="1" t="s">
        <v>26</v>
      </c>
    </row>
    <row r="25863" spans="1:18" x14ac:dyDescent="0.3">
      <c r="A25863">
        <v>19110</v>
      </c>
      <c r="B25863" s="1" t="s">
        <v>80668</v>
      </c>
      <c r="C25863" s="1" t="s">
        <v>28</v>
      </c>
      <c r="D25863" s="1" t="s">
        <v>80669</v>
      </c>
      <c r="E25863">
        <v>32.995098114000001</v>
      </c>
      <c r="F25863">
        <v>-81.270202636700006</v>
      </c>
      <c r="G25863">
        <v>161</v>
      </c>
      <c r="H25863" s="1" t="s">
        <v>21</v>
      </c>
      <c r="I25863" s="1" t="s">
        <v>22</v>
      </c>
      <c r="J25863" s="1" t="s">
        <v>195</v>
      </c>
      <c r="K25863" s="1" t="s">
        <v>19356</v>
      </c>
      <c r="L25863" s="1" t="s">
        <v>25</v>
      </c>
      <c r="M25863" s="1" t="s">
        <v>80670</v>
      </c>
      <c r="N25863" s="1" t="s">
        <v>26</v>
      </c>
      <c r="O25863" s="1" t="s">
        <v>80671</v>
      </c>
      <c r="P25863" s="1" t="s">
        <v>26</v>
      </c>
      <c r="Q25863" s="1" t="s">
        <v>26</v>
      </c>
      <c r="R25863" s="1" t="s">
        <v>80672</v>
      </c>
    </row>
    <row r="25864" spans="1:18" x14ac:dyDescent="0.3">
      <c r="A25864">
        <v>19111</v>
      </c>
      <c r="B25864" s="1" t="s">
        <v>80673</v>
      </c>
      <c r="C25864" s="1" t="s">
        <v>28</v>
      </c>
      <c r="D25864" s="1" t="s">
        <v>46486</v>
      </c>
      <c r="E25864">
        <v>48.973800659179688</v>
      </c>
      <c r="F25864">
        <v>-115.07599639892578</v>
      </c>
      <c r="G25864">
        <v>2668</v>
      </c>
      <c r="H25864" s="1" t="s">
        <v>21</v>
      </c>
      <c r="I25864" s="1" t="s">
        <v>22</v>
      </c>
      <c r="J25864" s="1" t="s">
        <v>145</v>
      </c>
      <c r="K25864" s="1" t="s">
        <v>24432</v>
      </c>
      <c r="L25864" s="1" t="s">
        <v>25</v>
      </c>
      <c r="M25864" s="1" t="s">
        <v>80673</v>
      </c>
      <c r="N25864" s="1" t="s">
        <v>26</v>
      </c>
      <c r="O25864" s="1" t="s">
        <v>80674</v>
      </c>
      <c r="P25864" s="1" t="s">
        <v>26</v>
      </c>
      <c r="Q25864" s="1" t="s">
        <v>26</v>
      </c>
      <c r="R25864" s="1" t="s">
        <v>26</v>
      </c>
    </row>
    <row r="25865" spans="1:18" x14ac:dyDescent="0.3">
      <c r="A25865">
        <v>19112</v>
      </c>
      <c r="B25865" s="1" t="s">
        <v>80675</v>
      </c>
      <c r="C25865" s="1" t="s">
        <v>28</v>
      </c>
      <c r="D25865" s="1" t="s">
        <v>80676</v>
      </c>
      <c r="E25865">
        <v>30.478000640869141</v>
      </c>
      <c r="F25865">
        <v>-98.121101379394531</v>
      </c>
      <c r="G25865">
        <v>830</v>
      </c>
      <c r="H25865" s="1" t="s">
        <v>21</v>
      </c>
      <c r="I25865" s="1" t="s">
        <v>22</v>
      </c>
      <c r="J25865" s="1" t="s">
        <v>203</v>
      </c>
      <c r="K25865" s="1" t="s">
        <v>3517</v>
      </c>
      <c r="L25865" s="1" t="s">
        <v>25</v>
      </c>
      <c r="M25865" s="1" t="s">
        <v>80675</v>
      </c>
      <c r="N25865" s="1" t="s">
        <v>26</v>
      </c>
      <c r="O25865" s="1" t="s">
        <v>80677</v>
      </c>
      <c r="P25865" s="1" t="s">
        <v>26</v>
      </c>
      <c r="Q25865" s="1" t="s">
        <v>26</v>
      </c>
      <c r="R25865" s="1" t="s">
        <v>26</v>
      </c>
    </row>
    <row r="25866" spans="1:18" x14ac:dyDescent="0.3">
      <c r="A25866">
        <v>19114</v>
      </c>
      <c r="B25866" s="1" t="s">
        <v>80678</v>
      </c>
      <c r="C25866" s="1" t="s">
        <v>28</v>
      </c>
      <c r="D25866" s="1" t="s">
        <v>80679</v>
      </c>
      <c r="E25866">
        <v>34.229099269999999</v>
      </c>
      <c r="F25866">
        <v>-86.255798339999998</v>
      </c>
      <c r="G25866">
        <v>1032</v>
      </c>
      <c r="H25866" s="1" t="s">
        <v>21</v>
      </c>
      <c r="I25866" s="1" t="s">
        <v>22</v>
      </c>
      <c r="J25866" s="1" t="s">
        <v>38</v>
      </c>
      <c r="K25866" s="1" t="s">
        <v>63969</v>
      </c>
      <c r="L25866" s="1" t="s">
        <v>25</v>
      </c>
      <c r="M25866" s="1" t="s">
        <v>80680</v>
      </c>
      <c r="N25866" s="1" t="s">
        <v>26</v>
      </c>
      <c r="O25866" s="1" t="s">
        <v>80680</v>
      </c>
      <c r="P25866" s="1" t="s">
        <v>80681</v>
      </c>
      <c r="Q25866" s="1" t="s">
        <v>80682</v>
      </c>
      <c r="R25866" s="1" t="s">
        <v>26</v>
      </c>
    </row>
    <row r="25867" spans="1:18" x14ac:dyDescent="0.3">
      <c r="A25867">
        <v>19115</v>
      </c>
      <c r="B25867" s="1" t="s">
        <v>80683</v>
      </c>
      <c r="C25867" s="1" t="s">
        <v>28</v>
      </c>
      <c r="D25867" s="1" t="s">
        <v>80684</v>
      </c>
      <c r="E25867">
        <v>34.399398803710938</v>
      </c>
      <c r="F25867">
        <v>-86.27020263671875</v>
      </c>
      <c r="G25867">
        <v>615</v>
      </c>
      <c r="H25867" s="1" t="s">
        <v>21</v>
      </c>
      <c r="I25867" s="1" t="s">
        <v>22</v>
      </c>
      <c r="J25867" s="1" t="s">
        <v>38</v>
      </c>
      <c r="K25867" s="1" t="s">
        <v>16438</v>
      </c>
      <c r="L25867" s="1" t="s">
        <v>25</v>
      </c>
      <c r="M25867" s="1" t="s">
        <v>80683</v>
      </c>
      <c r="N25867" s="1" t="s">
        <v>26</v>
      </c>
      <c r="O25867" s="1" t="s">
        <v>80685</v>
      </c>
      <c r="P25867" s="1" t="s">
        <v>26</v>
      </c>
      <c r="Q25867" s="1" t="s">
        <v>26</v>
      </c>
      <c r="R25867" s="1" t="s">
        <v>26</v>
      </c>
    </row>
    <row r="25868" spans="1:18" x14ac:dyDescent="0.3">
      <c r="A25868">
        <v>19116</v>
      </c>
      <c r="B25868" s="1" t="s">
        <v>80686</v>
      </c>
      <c r="C25868" s="1" t="s">
        <v>28</v>
      </c>
      <c r="D25868" s="1" t="s">
        <v>77842</v>
      </c>
      <c r="E25868">
        <v>36.412101745605469</v>
      </c>
      <c r="F25868">
        <v>-85.311599731445313</v>
      </c>
      <c r="G25868">
        <v>1372</v>
      </c>
      <c r="H25868" s="1" t="s">
        <v>21</v>
      </c>
      <c r="I25868" s="1" t="s">
        <v>22</v>
      </c>
      <c r="J25868" s="1" t="s">
        <v>209</v>
      </c>
      <c r="K25868" s="1" t="s">
        <v>1639</v>
      </c>
      <c r="L25868" s="1" t="s">
        <v>25</v>
      </c>
      <c r="M25868" s="1" t="s">
        <v>80686</v>
      </c>
      <c r="N25868" s="1" t="s">
        <v>26</v>
      </c>
      <c r="O25868" s="1" t="s">
        <v>80687</v>
      </c>
      <c r="P25868" s="1" t="s">
        <v>26</v>
      </c>
      <c r="Q25868" s="1" t="s">
        <v>26</v>
      </c>
      <c r="R25868" s="1" t="s">
        <v>26</v>
      </c>
    </row>
    <row r="25869" spans="1:18" x14ac:dyDescent="0.3">
      <c r="A25869">
        <v>19117</v>
      </c>
      <c r="B25869" s="1" t="s">
        <v>80688</v>
      </c>
      <c r="C25869" s="1" t="s">
        <v>28</v>
      </c>
      <c r="D25869" s="1" t="s">
        <v>80689</v>
      </c>
      <c r="E25869">
        <v>35.213798522899999</v>
      </c>
      <c r="F25869">
        <v>-80.670097351100011</v>
      </c>
      <c r="G25869">
        <v>799</v>
      </c>
      <c r="H25869" s="1" t="s">
        <v>21</v>
      </c>
      <c r="I25869" s="1" t="s">
        <v>22</v>
      </c>
      <c r="J25869" s="1" t="s">
        <v>153</v>
      </c>
      <c r="K25869" s="1" t="s">
        <v>8016</v>
      </c>
      <c r="L25869" s="1" t="s">
        <v>25</v>
      </c>
      <c r="M25869" s="1" t="s">
        <v>80688</v>
      </c>
      <c r="N25869" s="1" t="s">
        <v>80690</v>
      </c>
      <c r="O25869" s="1" t="s">
        <v>80691</v>
      </c>
      <c r="P25869" s="1" t="s">
        <v>80692</v>
      </c>
      <c r="Q25869" s="1" t="s">
        <v>80693</v>
      </c>
      <c r="R25869" s="1" t="s">
        <v>26</v>
      </c>
    </row>
    <row r="25870" spans="1:18" x14ac:dyDescent="0.3">
      <c r="A25870">
        <v>19118</v>
      </c>
      <c r="B25870" s="1" t="s">
        <v>80694</v>
      </c>
      <c r="C25870" s="1" t="s">
        <v>28</v>
      </c>
      <c r="D25870" s="1" t="s">
        <v>80695</v>
      </c>
      <c r="E25870">
        <v>44.991902000000003</v>
      </c>
      <c r="F25870">
        <v>-70.664597000000001</v>
      </c>
      <c r="G25870">
        <v>1825</v>
      </c>
      <c r="H25870" s="1" t="s">
        <v>21</v>
      </c>
      <c r="I25870" s="1" t="s">
        <v>22</v>
      </c>
      <c r="J25870" s="1" t="s">
        <v>357</v>
      </c>
      <c r="K25870" s="1" t="s">
        <v>80696</v>
      </c>
      <c r="L25870" s="1" t="s">
        <v>25</v>
      </c>
      <c r="M25870" s="1" t="s">
        <v>26</v>
      </c>
      <c r="N25870" s="1" t="s">
        <v>26</v>
      </c>
      <c r="O25870" s="1" t="s">
        <v>80697</v>
      </c>
      <c r="P25870" s="1" t="s">
        <v>26</v>
      </c>
      <c r="Q25870" s="1" t="s">
        <v>80698</v>
      </c>
      <c r="R25870" s="1" t="s">
        <v>26</v>
      </c>
    </row>
    <row r="25871" spans="1:18" x14ac:dyDescent="0.3">
      <c r="A25871">
        <v>19119</v>
      </c>
      <c r="B25871" s="1" t="s">
        <v>80699</v>
      </c>
      <c r="C25871" s="1" t="s">
        <v>28</v>
      </c>
      <c r="D25871" s="1" t="s">
        <v>80700</v>
      </c>
      <c r="E25871">
        <v>43.066699981689453</v>
      </c>
      <c r="F25871">
        <v>-71.899497985839844</v>
      </c>
      <c r="G25871">
        <v>600</v>
      </c>
      <c r="H25871" s="1" t="s">
        <v>21</v>
      </c>
      <c r="I25871" s="1" t="s">
        <v>22</v>
      </c>
      <c r="J25871" s="1" t="s">
        <v>380</v>
      </c>
      <c r="K25871" s="1" t="s">
        <v>4347</v>
      </c>
      <c r="L25871" s="1" t="s">
        <v>25</v>
      </c>
      <c r="M25871" s="1" t="s">
        <v>80699</v>
      </c>
      <c r="N25871" s="1" t="s">
        <v>26</v>
      </c>
      <c r="O25871" s="1" t="s">
        <v>80701</v>
      </c>
      <c r="P25871" s="1" t="s">
        <v>26</v>
      </c>
      <c r="Q25871" s="1" t="s">
        <v>26</v>
      </c>
      <c r="R25871" s="1" t="s">
        <v>26</v>
      </c>
    </row>
    <row r="25872" spans="1:18" x14ac:dyDescent="0.3">
      <c r="A25872">
        <v>19120</v>
      </c>
      <c r="B25872" s="1" t="s">
        <v>80702</v>
      </c>
      <c r="C25872" s="1" t="s">
        <v>28</v>
      </c>
      <c r="D25872" s="1" t="s">
        <v>80703</v>
      </c>
      <c r="E25872">
        <v>42.356399536132813</v>
      </c>
      <c r="F25872">
        <v>-72.130096435546875</v>
      </c>
      <c r="G25872">
        <v>584</v>
      </c>
      <c r="H25872" s="1" t="s">
        <v>21</v>
      </c>
      <c r="I25872" s="1" t="s">
        <v>22</v>
      </c>
      <c r="J25872" s="1" t="s">
        <v>350</v>
      </c>
      <c r="K25872" s="1" t="s">
        <v>80704</v>
      </c>
      <c r="L25872" s="1" t="s">
        <v>25</v>
      </c>
      <c r="M25872" s="1" t="s">
        <v>80702</v>
      </c>
      <c r="N25872" s="1" t="s">
        <v>26</v>
      </c>
      <c r="O25872" s="1" t="s">
        <v>80705</v>
      </c>
      <c r="P25872" s="1" t="s">
        <v>26</v>
      </c>
      <c r="Q25872" s="1" t="s">
        <v>26</v>
      </c>
      <c r="R25872" s="1" t="s">
        <v>26</v>
      </c>
    </row>
    <row r="25873" spans="1:18" x14ac:dyDescent="0.3">
      <c r="A25873">
        <v>19121</v>
      </c>
      <c r="B25873" s="1" t="s">
        <v>80706</v>
      </c>
      <c r="C25873" s="1" t="s">
        <v>28</v>
      </c>
      <c r="D25873" s="1" t="s">
        <v>80707</v>
      </c>
      <c r="E25873">
        <v>41.763401031494141</v>
      </c>
      <c r="F25873">
        <v>-91.152900695800781</v>
      </c>
      <c r="G25873">
        <v>840</v>
      </c>
      <c r="H25873" s="1" t="s">
        <v>21</v>
      </c>
      <c r="I25873" s="1" t="s">
        <v>22</v>
      </c>
      <c r="J25873" s="1" t="s">
        <v>309</v>
      </c>
      <c r="K25873" s="1" t="s">
        <v>8809</v>
      </c>
      <c r="L25873" s="1" t="s">
        <v>25</v>
      </c>
      <c r="M25873" s="1" t="s">
        <v>80706</v>
      </c>
      <c r="N25873" s="1" t="s">
        <v>26</v>
      </c>
      <c r="O25873" s="1" t="s">
        <v>80708</v>
      </c>
      <c r="P25873" s="1" t="s">
        <v>26</v>
      </c>
      <c r="Q25873" s="1" t="s">
        <v>26</v>
      </c>
      <c r="R25873" s="1" t="s">
        <v>26</v>
      </c>
    </row>
    <row r="25874" spans="1:18" x14ac:dyDescent="0.3">
      <c r="A25874">
        <v>19122</v>
      </c>
      <c r="B25874" s="1" t="s">
        <v>80709</v>
      </c>
      <c r="C25874" s="1" t="s">
        <v>28</v>
      </c>
      <c r="D25874" s="1" t="s">
        <v>80710</v>
      </c>
      <c r="E25874">
        <v>43.944198608400001</v>
      </c>
      <c r="F25874">
        <v>-88.113502502399996</v>
      </c>
      <c r="G25874">
        <v>992</v>
      </c>
      <c r="H25874" s="1" t="s">
        <v>21</v>
      </c>
      <c r="I25874" s="1" t="s">
        <v>22</v>
      </c>
      <c r="J25874" s="1" t="s">
        <v>240</v>
      </c>
      <c r="K25874" s="1" t="s">
        <v>80711</v>
      </c>
      <c r="L25874" s="1" t="s">
        <v>25</v>
      </c>
      <c r="M25874" s="1" t="s">
        <v>80712</v>
      </c>
      <c r="N25874" s="1" t="s">
        <v>26</v>
      </c>
      <c r="O25874" s="1" t="s">
        <v>80712</v>
      </c>
      <c r="P25874" s="1" t="s">
        <v>26</v>
      </c>
      <c r="Q25874" s="1" t="s">
        <v>26</v>
      </c>
      <c r="R25874" s="1" t="s">
        <v>26</v>
      </c>
    </row>
    <row r="25875" spans="1:18" x14ac:dyDescent="0.3">
      <c r="A25875">
        <v>19123</v>
      </c>
      <c r="B25875" s="1" t="s">
        <v>80713</v>
      </c>
      <c r="C25875" s="1" t="s">
        <v>28</v>
      </c>
      <c r="D25875" s="1" t="s">
        <v>80714</v>
      </c>
      <c r="E25875">
        <v>45.670799255371094</v>
      </c>
      <c r="F25875">
        <v>-96.996200561523438</v>
      </c>
      <c r="G25875">
        <v>1161</v>
      </c>
      <c r="H25875" s="1" t="s">
        <v>21</v>
      </c>
      <c r="I25875" s="1" t="s">
        <v>22</v>
      </c>
      <c r="J25875" s="1" t="s">
        <v>199</v>
      </c>
      <c r="K25875" s="1" t="s">
        <v>80715</v>
      </c>
      <c r="L25875" s="1" t="s">
        <v>25</v>
      </c>
      <c r="M25875" s="1" t="s">
        <v>80713</v>
      </c>
      <c r="N25875" s="1" t="s">
        <v>26</v>
      </c>
      <c r="O25875" s="1" t="s">
        <v>80716</v>
      </c>
      <c r="P25875" s="1" t="s">
        <v>26</v>
      </c>
      <c r="Q25875" s="1" t="s">
        <v>26</v>
      </c>
      <c r="R25875" s="1" t="s">
        <v>26</v>
      </c>
    </row>
    <row r="25876" spans="1:18" x14ac:dyDescent="0.3">
      <c r="A25876">
        <v>19124</v>
      </c>
      <c r="B25876" s="1" t="s">
        <v>80717</v>
      </c>
      <c r="C25876" s="1" t="s">
        <v>28</v>
      </c>
      <c r="D25876" s="1" t="s">
        <v>80718</v>
      </c>
      <c r="E25876">
        <v>44.895000457763672</v>
      </c>
      <c r="F25876">
        <v>-97.710800170898438</v>
      </c>
      <c r="G25876">
        <v>1792</v>
      </c>
      <c r="H25876" s="1" t="s">
        <v>21</v>
      </c>
      <c r="I25876" s="1" t="s">
        <v>22</v>
      </c>
      <c r="J25876" s="1" t="s">
        <v>199</v>
      </c>
      <c r="K25876" s="1" t="s">
        <v>80719</v>
      </c>
      <c r="L25876" s="1" t="s">
        <v>25</v>
      </c>
      <c r="M25876" s="1" t="s">
        <v>80717</v>
      </c>
      <c r="N25876" s="1" t="s">
        <v>26</v>
      </c>
      <c r="O25876" s="1" t="s">
        <v>80720</v>
      </c>
      <c r="P25876" s="1" t="s">
        <v>26</v>
      </c>
      <c r="Q25876" s="1" t="s">
        <v>26</v>
      </c>
      <c r="R25876" s="1" t="s">
        <v>26</v>
      </c>
    </row>
    <row r="25877" spans="1:18" x14ac:dyDescent="0.3">
      <c r="A25877">
        <v>19125</v>
      </c>
      <c r="B25877" s="1" t="s">
        <v>80721</v>
      </c>
      <c r="C25877" s="1" t="s">
        <v>28</v>
      </c>
      <c r="D25877" s="1" t="s">
        <v>80722</v>
      </c>
      <c r="E25877">
        <v>33.623798370361328</v>
      </c>
      <c r="F25877">
        <v>-101.24099731445313</v>
      </c>
      <c r="G25877">
        <v>3018</v>
      </c>
      <c r="H25877" s="1" t="s">
        <v>21</v>
      </c>
      <c r="I25877" s="1" t="s">
        <v>22</v>
      </c>
      <c r="J25877" s="1" t="s">
        <v>203</v>
      </c>
      <c r="K25877" s="1" t="s">
        <v>80723</v>
      </c>
      <c r="L25877" s="1" t="s">
        <v>25</v>
      </c>
      <c r="M25877" s="1" t="s">
        <v>80721</v>
      </c>
      <c r="N25877" s="1" t="s">
        <v>26</v>
      </c>
      <c r="O25877" s="1" t="s">
        <v>80724</v>
      </c>
      <c r="P25877" s="1" t="s">
        <v>26</v>
      </c>
      <c r="Q25877" s="1" t="s">
        <v>26</v>
      </c>
      <c r="R25877" s="1" t="s">
        <v>26</v>
      </c>
    </row>
    <row r="25878" spans="1:18" x14ac:dyDescent="0.3">
      <c r="A25878">
        <v>19127</v>
      </c>
      <c r="B25878" s="1" t="s">
        <v>80725</v>
      </c>
      <c r="C25878" s="1" t="s">
        <v>28</v>
      </c>
      <c r="D25878" s="1" t="s">
        <v>80726</v>
      </c>
      <c r="E25878">
        <v>33.126800537109375</v>
      </c>
      <c r="F25878">
        <v>-94.698799133300781</v>
      </c>
      <c r="G25878">
        <v>402</v>
      </c>
      <c r="H25878" s="1" t="s">
        <v>21</v>
      </c>
      <c r="I25878" s="1" t="s">
        <v>22</v>
      </c>
      <c r="J25878" s="1" t="s">
        <v>203</v>
      </c>
      <c r="K25878" s="1" t="s">
        <v>80727</v>
      </c>
      <c r="L25878" s="1" t="s">
        <v>25</v>
      </c>
      <c r="M25878" s="1" t="s">
        <v>80725</v>
      </c>
      <c r="N25878" s="1" t="s">
        <v>26</v>
      </c>
      <c r="O25878" s="1" t="s">
        <v>80728</v>
      </c>
      <c r="P25878" s="1" t="s">
        <v>26</v>
      </c>
      <c r="Q25878" s="1" t="s">
        <v>26</v>
      </c>
      <c r="R25878" s="1" t="s">
        <v>26</v>
      </c>
    </row>
    <row r="25879" spans="1:18" x14ac:dyDescent="0.3">
      <c r="A25879">
        <v>19128</v>
      </c>
      <c r="B25879" s="1" t="s">
        <v>80729</v>
      </c>
      <c r="C25879" s="1" t="s">
        <v>28</v>
      </c>
      <c r="D25879" s="1" t="s">
        <v>80730</v>
      </c>
      <c r="E25879">
        <v>43.851700000000001</v>
      </c>
      <c r="F25879">
        <v>-100.71199799999999</v>
      </c>
      <c r="G25879">
        <v>2263</v>
      </c>
      <c r="H25879" s="1" t="s">
        <v>21</v>
      </c>
      <c r="I25879" s="1" t="s">
        <v>22</v>
      </c>
      <c r="J25879" s="1" t="s">
        <v>199</v>
      </c>
      <c r="K25879" s="1" t="s">
        <v>80731</v>
      </c>
      <c r="L25879" s="1" t="s">
        <v>25</v>
      </c>
      <c r="M25879" s="1" t="s">
        <v>26</v>
      </c>
      <c r="N25879" s="1" t="s">
        <v>26</v>
      </c>
      <c r="O25879" s="1" t="s">
        <v>80732</v>
      </c>
      <c r="P25879" s="1" t="s">
        <v>26</v>
      </c>
      <c r="Q25879" s="1" t="s">
        <v>26</v>
      </c>
      <c r="R25879" s="1" t="s">
        <v>80733</v>
      </c>
    </row>
    <row r="25880" spans="1:18" x14ac:dyDescent="0.3">
      <c r="A25880">
        <v>19129</v>
      </c>
      <c r="B25880" s="1" t="s">
        <v>80734</v>
      </c>
      <c r="C25880" s="1" t="s">
        <v>28</v>
      </c>
      <c r="D25880" s="1" t="s">
        <v>80735</v>
      </c>
      <c r="E25880">
        <v>41.038700103759766</v>
      </c>
      <c r="F25880">
        <v>-82.724601745605469</v>
      </c>
      <c r="G25880">
        <v>967</v>
      </c>
      <c r="H25880" s="1" t="s">
        <v>21</v>
      </c>
      <c r="I25880" s="1" t="s">
        <v>22</v>
      </c>
      <c r="J25880" s="1" t="s">
        <v>168</v>
      </c>
      <c r="K25880" s="1" t="s">
        <v>1767</v>
      </c>
      <c r="L25880" s="1" t="s">
        <v>25</v>
      </c>
      <c r="M25880" s="1" t="s">
        <v>80734</v>
      </c>
      <c r="N25880" s="1" t="s">
        <v>26</v>
      </c>
      <c r="O25880" s="1" t="s">
        <v>80736</v>
      </c>
      <c r="P25880" s="1" t="s">
        <v>26</v>
      </c>
      <c r="Q25880" s="1" t="s">
        <v>26</v>
      </c>
      <c r="R25880" s="1" t="s">
        <v>26</v>
      </c>
    </row>
    <row r="25881" spans="1:18" x14ac:dyDescent="0.3">
      <c r="A25881">
        <v>19130</v>
      </c>
      <c r="B25881" s="1" t="s">
        <v>80737</v>
      </c>
      <c r="C25881" s="1" t="s">
        <v>28</v>
      </c>
      <c r="D25881" s="1" t="s">
        <v>80738</v>
      </c>
      <c r="E25881">
        <v>41.907600402832031</v>
      </c>
      <c r="F25881">
        <v>-79.641098022460938</v>
      </c>
      <c r="G25881">
        <v>1766</v>
      </c>
      <c r="H25881" s="1" t="s">
        <v>21</v>
      </c>
      <c r="I25881" s="1" t="s">
        <v>22</v>
      </c>
      <c r="J25881" s="1" t="s">
        <v>23</v>
      </c>
      <c r="K25881" s="1" t="s">
        <v>75732</v>
      </c>
      <c r="L25881" s="1" t="s">
        <v>25</v>
      </c>
      <c r="M25881" s="1" t="s">
        <v>80737</v>
      </c>
      <c r="N25881" s="1" t="s">
        <v>26</v>
      </c>
      <c r="O25881" s="1" t="s">
        <v>80739</v>
      </c>
      <c r="P25881" s="1" t="s">
        <v>26</v>
      </c>
      <c r="Q25881" s="1" t="s">
        <v>26</v>
      </c>
      <c r="R25881" s="1" t="s">
        <v>26</v>
      </c>
    </row>
    <row r="25882" spans="1:18" x14ac:dyDescent="0.3">
      <c r="A25882">
        <v>19131</v>
      </c>
      <c r="B25882" s="1" t="s">
        <v>80740</v>
      </c>
      <c r="C25882" s="1" t="s">
        <v>28</v>
      </c>
      <c r="D25882" s="1" t="s">
        <v>80741</v>
      </c>
      <c r="E25882">
        <v>40.238399505615234</v>
      </c>
      <c r="F25882">
        <v>-81.012901306152344</v>
      </c>
      <c r="G25882">
        <v>1174</v>
      </c>
      <c r="H25882" s="1" t="s">
        <v>21</v>
      </c>
      <c r="I25882" s="1" t="s">
        <v>22</v>
      </c>
      <c r="J25882" s="1" t="s">
        <v>168</v>
      </c>
      <c r="K25882" s="1" t="s">
        <v>16923</v>
      </c>
      <c r="L25882" s="1" t="s">
        <v>25</v>
      </c>
      <c r="M25882" s="1" t="s">
        <v>80740</v>
      </c>
      <c r="N25882" s="1" t="s">
        <v>26</v>
      </c>
      <c r="O25882" s="1" t="s">
        <v>80742</v>
      </c>
      <c r="P25882" s="1" t="s">
        <v>26</v>
      </c>
      <c r="Q25882" s="1" t="s">
        <v>26</v>
      </c>
      <c r="R25882" s="1" t="s">
        <v>26</v>
      </c>
    </row>
    <row r="25883" spans="1:18" x14ac:dyDescent="0.3">
      <c r="A25883">
        <v>19133</v>
      </c>
      <c r="B25883" s="1" t="s">
        <v>80743</v>
      </c>
      <c r="C25883" s="1" t="s">
        <v>28</v>
      </c>
      <c r="D25883" s="1" t="s">
        <v>80744</v>
      </c>
      <c r="E25883">
        <v>47.696399688720703</v>
      </c>
      <c r="F25883">
        <v>-99.131202697753906</v>
      </c>
      <c r="G25883">
        <v>1533</v>
      </c>
      <c r="H25883" s="1" t="s">
        <v>21</v>
      </c>
      <c r="I25883" s="1" t="s">
        <v>22</v>
      </c>
      <c r="J25883" s="1" t="s">
        <v>765</v>
      </c>
      <c r="K25883" s="1" t="s">
        <v>80745</v>
      </c>
      <c r="L25883" s="1" t="s">
        <v>25</v>
      </c>
      <c r="M25883" s="1" t="s">
        <v>80743</v>
      </c>
      <c r="N25883" s="1" t="s">
        <v>26</v>
      </c>
      <c r="O25883" s="1" t="s">
        <v>80746</v>
      </c>
      <c r="P25883" s="1" t="s">
        <v>26</v>
      </c>
      <c r="Q25883" s="1" t="s">
        <v>26</v>
      </c>
      <c r="R25883" s="1" t="s">
        <v>26</v>
      </c>
    </row>
    <row r="25884" spans="1:18" x14ac:dyDescent="0.3">
      <c r="A25884">
        <v>19134</v>
      </c>
      <c r="B25884" s="1" t="s">
        <v>80747</v>
      </c>
      <c r="C25884" s="1" t="s">
        <v>28</v>
      </c>
      <c r="D25884" s="1" t="s">
        <v>80748</v>
      </c>
      <c r="E25884">
        <v>37.2781982421875</v>
      </c>
      <c r="F25884">
        <v>-98.043502807617188</v>
      </c>
      <c r="G25884">
        <v>1427</v>
      </c>
      <c r="H25884" s="1" t="s">
        <v>21</v>
      </c>
      <c r="I25884" s="1" t="s">
        <v>22</v>
      </c>
      <c r="J25884" s="1" t="s">
        <v>30</v>
      </c>
      <c r="K25884" s="1" t="s">
        <v>16901</v>
      </c>
      <c r="L25884" s="1" t="s">
        <v>25</v>
      </c>
      <c r="M25884" s="1" t="s">
        <v>80747</v>
      </c>
      <c r="N25884" s="1" t="s">
        <v>26</v>
      </c>
      <c r="O25884" s="1" t="s">
        <v>80749</v>
      </c>
      <c r="P25884" s="1" t="s">
        <v>26</v>
      </c>
      <c r="Q25884" s="1" t="s">
        <v>26</v>
      </c>
      <c r="R25884" s="1" t="s">
        <v>26</v>
      </c>
    </row>
    <row r="25885" spans="1:18" x14ac:dyDescent="0.3">
      <c r="A25885">
        <v>19135</v>
      </c>
      <c r="B25885" s="1" t="s">
        <v>80750</v>
      </c>
      <c r="C25885" s="1" t="s">
        <v>28</v>
      </c>
      <c r="D25885" s="1" t="s">
        <v>80751</v>
      </c>
      <c r="E25885">
        <v>34.590801239013672</v>
      </c>
      <c r="F25885">
        <v>-88.647598266601563</v>
      </c>
      <c r="G25885">
        <v>384</v>
      </c>
      <c r="H25885" s="1" t="s">
        <v>21</v>
      </c>
      <c r="I25885" s="1" t="s">
        <v>22</v>
      </c>
      <c r="J25885" s="1" t="s">
        <v>479</v>
      </c>
      <c r="K25885" s="1" t="s">
        <v>80752</v>
      </c>
      <c r="L25885" s="1" t="s">
        <v>25</v>
      </c>
      <c r="M25885" s="1" t="s">
        <v>80750</v>
      </c>
      <c r="N25885" s="1" t="s">
        <v>26</v>
      </c>
      <c r="O25885" s="1" t="s">
        <v>80753</v>
      </c>
      <c r="P25885" s="1" t="s">
        <v>26</v>
      </c>
      <c r="Q25885" s="1" t="s">
        <v>26</v>
      </c>
      <c r="R25885" s="1" t="s">
        <v>26</v>
      </c>
    </row>
    <row r="25886" spans="1:18" x14ac:dyDescent="0.3">
      <c r="A25886">
        <v>19136</v>
      </c>
      <c r="B25886" s="1" t="s">
        <v>80754</v>
      </c>
      <c r="C25886" s="1" t="s">
        <v>28</v>
      </c>
      <c r="D25886" s="1" t="s">
        <v>80755</v>
      </c>
      <c r="E25886">
        <v>44.806499481201172</v>
      </c>
      <c r="F25886">
        <v>-84.276199340820313</v>
      </c>
      <c r="G25886">
        <v>1218</v>
      </c>
      <c r="H25886" s="1" t="s">
        <v>21</v>
      </c>
      <c r="I25886" s="1" t="s">
        <v>22</v>
      </c>
      <c r="J25886" s="1" t="s">
        <v>132</v>
      </c>
      <c r="K25886" s="1" t="s">
        <v>2623</v>
      </c>
      <c r="L25886" s="1" t="s">
        <v>25</v>
      </c>
      <c r="M25886" s="1" t="s">
        <v>80754</v>
      </c>
      <c r="N25886" s="1" t="s">
        <v>26</v>
      </c>
      <c r="O25886" s="1" t="s">
        <v>80756</v>
      </c>
      <c r="P25886" s="1" t="s">
        <v>26</v>
      </c>
      <c r="Q25886" s="1" t="s">
        <v>26</v>
      </c>
      <c r="R25886" s="1" t="s">
        <v>26</v>
      </c>
    </row>
    <row r="25887" spans="1:18" x14ac:dyDescent="0.3">
      <c r="A25887">
        <v>19137</v>
      </c>
      <c r="B25887" s="1" t="s">
        <v>80757</v>
      </c>
      <c r="C25887" s="1" t="s">
        <v>28</v>
      </c>
      <c r="D25887" s="1" t="s">
        <v>80758</v>
      </c>
      <c r="E25887">
        <v>37.424800872802734</v>
      </c>
      <c r="F25887">
        <v>-87.736099243164063</v>
      </c>
      <c r="G25887">
        <v>393</v>
      </c>
      <c r="H25887" s="1" t="s">
        <v>21</v>
      </c>
      <c r="I25887" s="1" t="s">
        <v>22</v>
      </c>
      <c r="J25887" s="1" t="s">
        <v>114</v>
      </c>
      <c r="K25887" s="1" t="s">
        <v>80759</v>
      </c>
      <c r="L25887" s="1" t="s">
        <v>25</v>
      </c>
      <c r="M25887" s="1" t="s">
        <v>80757</v>
      </c>
      <c r="N25887" s="1" t="s">
        <v>26</v>
      </c>
      <c r="O25887" s="1" t="s">
        <v>80760</v>
      </c>
      <c r="P25887" s="1" t="s">
        <v>26</v>
      </c>
      <c r="Q25887" s="1" t="s">
        <v>26</v>
      </c>
      <c r="R25887" s="1" t="s">
        <v>26</v>
      </c>
    </row>
    <row r="25888" spans="1:18" x14ac:dyDescent="0.3">
      <c r="A25888">
        <v>19138</v>
      </c>
      <c r="B25888" s="1" t="s">
        <v>80761</v>
      </c>
      <c r="C25888" s="1" t="s">
        <v>28</v>
      </c>
      <c r="D25888" s="1" t="s">
        <v>80762</v>
      </c>
      <c r="E25888">
        <v>41.399799346923828</v>
      </c>
      <c r="F25888">
        <v>-88.793899536132813</v>
      </c>
      <c r="G25888">
        <v>616</v>
      </c>
      <c r="H25888" s="1" t="s">
        <v>21</v>
      </c>
      <c r="I25888" s="1" t="s">
        <v>22</v>
      </c>
      <c r="J25888" s="1" t="s">
        <v>101</v>
      </c>
      <c r="K25888" s="1" t="s">
        <v>2419</v>
      </c>
      <c r="L25888" s="1" t="s">
        <v>25</v>
      </c>
      <c r="M25888" s="1" t="s">
        <v>80761</v>
      </c>
      <c r="N25888" s="1" t="s">
        <v>26</v>
      </c>
      <c r="O25888" s="1" t="s">
        <v>80763</v>
      </c>
      <c r="P25888" s="1" t="s">
        <v>26</v>
      </c>
      <c r="Q25888" s="1" t="s">
        <v>26</v>
      </c>
      <c r="R25888" s="1" t="s">
        <v>26</v>
      </c>
    </row>
    <row r="25889" spans="1:18" x14ac:dyDescent="0.3">
      <c r="A25889">
        <v>19139</v>
      </c>
      <c r="B25889" s="1" t="s">
        <v>80764</v>
      </c>
      <c r="C25889" s="1" t="s">
        <v>28</v>
      </c>
      <c r="D25889" s="1" t="s">
        <v>80765</v>
      </c>
      <c r="E25889">
        <v>40.951499938964844</v>
      </c>
      <c r="F25889">
        <v>-76.6427001953125</v>
      </c>
      <c r="G25889">
        <v>559</v>
      </c>
      <c r="H25889" s="1" t="s">
        <v>21</v>
      </c>
      <c r="I25889" s="1" t="s">
        <v>22</v>
      </c>
      <c r="J25889" s="1" t="s">
        <v>23</v>
      </c>
      <c r="K25889" s="1" t="s">
        <v>2349</v>
      </c>
      <c r="L25889" s="1" t="s">
        <v>25</v>
      </c>
      <c r="M25889" s="1" t="s">
        <v>80764</v>
      </c>
      <c r="N25889" s="1" t="s">
        <v>26</v>
      </c>
      <c r="O25889" s="1" t="s">
        <v>80766</v>
      </c>
      <c r="P25889" s="1" t="s">
        <v>26</v>
      </c>
      <c r="Q25889" s="1" t="s">
        <v>26</v>
      </c>
      <c r="R25889" s="1" t="s">
        <v>26</v>
      </c>
    </row>
    <row r="25890" spans="1:18" x14ac:dyDescent="0.3">
      <c r="A25890">
        <v>19140</v>
      </c>
      <c r="B25890" s="1" t="s">
        <v>80767</v>
      </c>
      <c r="C25890" s="1" t="s">
        <v>28</v>
      </c>
      <c r="D25890" s="1" t="s">
        <v>80768</v>
      </c>
      <c r="E25890">
        <v>48.601398468017578</v>
      </c>
      <c r="F25890">
        <v>-113.11499786376953</v>
      </c>
      <c r="G25890">
        <v>4655</v>
      </c>
      <c r="H25890" s="1" t="s">
        <v>21</v>
      </c>
      <c r="I25890" s="1" t="s">
        <v>22</v>
      </c>
      <c r="J25890" s="1" t="s">
        <v>145</v>
      </c>
      <c r="K25890" s="1" t="s">
        <v>80769</v>
      </c>
      <c r="L25890" s="1" t="s">
        <v>25</v>
      </c>
      <c r="M25890" s="1" t="s">
        <v>80767</v>
      </c>
      <c r="N25890" s="1" t="s">
        <v>26</v>
      </c>
      <c r="O25890" s="1" t="s">
        <v>80770</v>
      </c>
      <c r="P25890" s="1" t="s">
        <v>26</v>
      </c>
      <c r="Q25890" s="1" t="s">
        <v>26</v>
      </c>
      <c r="R25890" s="1" t="s">
        <v>26</v>
      </c>
    </row>
    <row r="25891" spans="1:18" x14ac:dyDescent="0.3">
      <c r="A25891">
        <v>19141</v>
      </c>
      <c r="B25891" s="1" t="s">
        <v>80771</v>
      </c>
      <c r="C25891" s="1" t="s">
        <v>28</v>
      </c>
      <c r="D25891" s="1" t="s">
        <v>80772</v>
      </c>
      <c r="E25891">
        <v>47.695400238037109</v>
      </c>
      <c r="F25891">
        <v>-114.18499755859375</v>
      </c>
      <c r="G25891">
        <v>2941</v>
      </c>
      <c r="H25891" s="1" t="s">
        <v>21</v>
      </c>
      <c r="I25891" s="1" t="s">
        <v>22</v>
      </c>
      <c r="J25891" s="1" t="s">
        <v>145</v>
      </c>
      <c r="K25891" s="1" t="s">
        <v>80773</v>
      </c>
      <c r="L25891" s="1" t="s">
        <v>25</v>
      </c>
      <c r="M25891" s="1" t="s">
        <v>80771</v>
      </c>
      <c r="N25891" s="1" t="s">
        <v>26</v>
      </c>
      <c r="O25891" s="1" t="s">
        <v>80774</v>
      </c>
      <c r="P25891" s="1" t="s">
        <v>26</v>
      </c>
      <c r="Q25891" s="1" t="s">
        <v>26</v>
      </c>
      <c r="R25891" s="1" t="s">
        <v>26</v>
      </c>
    </row>
    <row r="25892" spans="1:18" x14ac:dyDescent="0.3">
      <c r="A25892">
        <v>19142</v>
      </c>
      <c r="B25892" s="1" t="s">
        <v>80775</v>
      </c>
      <c r="C25892" s="1" t="s">
        <v>28</v>
      </c>
      <c r="D25892" s="1" t="s">
        <v>80776</v>
      </c>
      <c r="E25892">
        <v>28.362800598144531</v>
      </c>
      <c r="F25892">
        <v>-98.116500854492188</v>
      </c>
      <c r="G25892">
        <v>129</v>
      </c>
      <c r="H25892" s="1" t="s">
        <v>21</v>
      </c>
      <c r="I25892" s="1" t="s">
        <v>22</v>
      </c>
      <c r="J25892" s="1" t="s">
        <v>203</v>
      </c>
      <c r="K25892" s="1" t="s">
        <v>16384</v>
      </c>
      <c r="L25892" s="1" t="s">
        <v>25</v>
      </c>
      <c r="M25892" s="1" t="s">
        <v>80775</v>
      </c>
      <c r="N25892" s="1" t="s">
        <v>26</v>
      </c>
      <c r="O25892" s="1" t="s">
        <v>80777</v>
      </c>
      <c r="P25892" s="1" t="s">
        <v>26</v>
      </c>
      <c r="Q25892" s="1" t="s">
        <v>26</v>
      </c>
      <c r="R25892" s="1" t="s">
        <v>26</v>
      </c>
    </row>
    <row r="25893" spans="1:18" x14ac:dyDescent="0.3">
      <c r="A25893">
        <v>19143</v>
      </c>
      <c r="B25893" s="1" t="s">
        <v>80778</v>
      </c>
      <c r="C25893" s="1" t="s">
        <v>28</v>
      </c>
      <c r="D25893" s="1" t="s">
        <v>80779</v>
      </c>
      <c r="E25893">
        <v>29.510499954223633</v>
      </c>
      <c r="F25893">
        <v>-98.79840087890625</v>
      </c>
      <c r="G25893">
        <v>1040</v>
      </c>
      <c r="H25893" s="1" t="s">
        <v>21</v>
      </c>
      <c r="I25893" s="1" t="s">
        <v>22</v>
      </c>
      <c r="J25893" s="1" t="s">
        <v>203</v>
      </c>
      <c r="K25893" s="1" t="s">
        <v>1832</v>
      </c>
      <c r="L25893" s="1" t="s">
        <v>25</v>
      </c>
      <c r="M25893" s="1" t="s">
        <v>80778</v>
      </c>
      <c r="N25893" s="1" t="s">
        <v>26</v>
      </c>
      <c r="O25893" s="1" t="s">
        <v>80780</v>
      </c>
      <c r="P25893" s="1" t="s">
        <v>26</v>
      </c>
      <c r="Q25893" s="1" t="s">
        <v>26</v>
      </c>
      <c r="R25893" s="1" t="s">
        <v>26</v>
      </c>
    </row>
    <row r="25894" spans="1:18" x14ac:dyDescent="0.3">
      <c r="A25894">
        <v>19144</v>
      </c>
      <c r="B25894" s="1" t="s">
        <v>80781</v>
      </c>
      <c r="C25894" s="1" t="s">
        <v>28</v>
      </c>
      <c r="D25894" s="1" t="s">
        <v>80782</v>
      </c>
      <c r="E25894">
        <v>48.087501525878906</v>
      </c>
      <c r="F25894">
        <v>-113.25099945068359</v>
      </c>
      <c r="G25894">
        <v>4855</v>
      </c>
      <c r="H25894" s="1" t="s">
        <v>21</v>
      </c>
      <c r="I25894" s="1" t="s">
        <v>22</v>
      </c>
      <c r="J25894" s="1" t="s">
        <v>145</v>
      </c>
      <c r="K25894" s="1" t="s">
        <v>80783</v>
      </c>
      <c r="L25894" s="1" t="s">
        <v>25</v>
      </c>
      <c r="M25894" s="1" t="s">
        <v>80784</v>
      </c>
      <c r="N25894" s="1" t="s">
        <v>26</v>
      </c>
      <c r="O25894" s="1" t="s">
        <v>80784</v>
      </c>
      <c r="P25894" s="1" t="s">
        <v>26</v>
      </c>
      <c r="Q25894" s="1" t="s">
        <v>26</v>
      </c>
      <c r="R25894" s="1" t="s">
        <v>26</v>
      </c>
    </row>
    <row r="25895" spans="1:18" x14ac:dyDescent="0.3">
      <c r="A25895">
        <v>19145</v>
      </c>
      <c r="B25895" s="1" t="s">
        <v>80785</v>
      </c>
      <c r="C25895" s="1" t="s">
        <v>28</v>
      </c>
      <c r="D25895" s="1" t="s">
        <v>80786</v>
      </c>
      <c r="E25895">
        <v>46.777099609375</v>
      </c>
      <c r="F25895">
        <v>-105.31300354003906</v>
      </c>
      <c r="G25895">
        <v>2283</v>
      </c>
      <c r="H25895" s="1" t="s">
        <v>21</v>
      </c>
      <c r="I25895" s="1" t="s">
        <v>22</v>
      </c>
      <c r="J25895" s="1" t="s">
        <v>145</v>
      </c>
      <c r="K25895" s="1" t="s">
        <v>80787</v>
      </c>
      <c r="L25895" s="1" t="s">
        <v>25</v>
      </c>
      <c r="M25895" s="1" t="s">
        <v>80785</v>
      </c>
      <c r="N25895" s="1" t="s">
        <v>26</v>
      </c>
      <c r="O25895" s="1" t="s">
        <v>80788</v>
      </c>
      <c r="P25895" s="1" t="s">
        <v>26</v>
      </c>
      <c r="Q25895" s="1" t="s">
        <v>26</v>
      </c>
      <c r="R25895" s="1" t="s">
        <v>26</v>
      </c>
    </row>
    <row r="25896" spans="1:18" x14ac:dyDescent="0.3">
      <c r="A25896">
        <v>19146</v>
      </c>
      <c r="B25896" s="1" t="s">
        <v>80789</v>
      </c>
      <c r="C25896" s="1" t="s">
        <v>28</v>
      </c>
      <c r="D25896" s="1" t="s">
        <v>80790</v>
      </c>
      <c r="E25896">
        <v>46.331199645996094</v>
      </c>
      <c r="F25896">
        <v>-111.48300170898438</v>
      </c>
      <c r="G25896">
        <v>3893</v>
      </c>
      <c r="H25896" s="1" t="s">
        <v>21</v>
      </c>
      <c r="I25896" s="1" t="s">
        <v>22</v>
      </c>
      <c r="J25896" s="1" t="s">
        <v>145</v>
      </c>
      <c r="K25896" s="1" t="s">
        <v>24091</v>
      </c>
      <c r="L25896" s="1" t="s">
        <v>25</v>
      </c>
      <c r="M25896" s="1" t="s">
        <v>80789</v>
      </c>
      <c r="N25896" s="1" t="s">
        <v>26</v>
      </c>
      <c r="O25896" s="1" t="s">
        <v>80791</v>
      </c>
      <c r="P25896" s="1" t="s">
        <v>26</v>
      </c>
      <c r="Q25896" s="1" t="s">
        <v>26</v>
      </c>
      <c r="R25896" s="1" t="s">
        <v>26</v>
      </c>
    </row>
    <row r="25897" spans="1:18" x14ac:dyDescent="0.3">
      <c r="A25897">
        <v>19147</v>
      </c>
      <c r="B25897" s="1" t="s">
        <v>80792</v>
      </c>
      <c r="C25897" s="1" t="s">
        <v>28</v>
      </c>
      <c r="D25897" s="1" t="s">
        <v>80793</v>
      </c>
      <c r="E25897">
        <v>37.713600159999999</v>
      </c>
      <c r="F25897">
        <v>-106.35399630000001</v>
      </c>
      <c r="G25897">
        <v>7949</v>
      </c>
      <c r="H25897" s="1" t="s">
        <v>21</v>
      </c>
      <c r="I25897" s="1" t="s">
        <v>22</v>
      </c>
      <c r="J25897" s="1" t="s">
        <v>65</v>
      </c>
      <c r="K25897" s="1" t="s">
        <v>5300</v>
      </c>
      <c r="L25897" s="1" t="s">
        <v>25</v>
      </c>
      <c r="M25897" s="1" t="s">
        <v>80794</v>
      </c>
      <c r="N25897" s="1" t="s">
        <v>26</v>
      </c>
      <c r="O25897" s="1" t="s">
        <v>29583</v>
      </c>
      <c r="P25897" s="1" t="s">
        <v>80795</v>
      </c>
      <c r="Q25897" s="1" t="s">
        <v>26</v>
      </c>
      <c r="R25897" s="1" t="s">
        <v>80796</v>
      </c>
    </row>
    <row r="25898" spans="1:18" x14ac:dyDescent="0.3">
      <c r="A25898">
        <v>19148</v>
      </c>
      <c r="B25898" s="1" t="s">
        <v>80797</v>
      </c>
      <c r="C25898" s="1" t="s">
        <v>28</v>
      </c>
      <c r="D25898" s="1" t="s">
        <v>80798</v>
      </c>
      <c r="E25898">
        <v>42.5625</v>
      </c>
      <c r="F25898">
        <v>-99.03790283203125</v>
      </c>
      <c r="G25898">
        <v>2130</v>
      </c>
      <c r="H25898" s="1" t="s">
        <v>21</v>
      </c>
      <c r="I25898" s="1" t="s">
        <v>22</v>
      </c>
      <c r="J25898" s="1" t="s">
        <v>376</v>
      </c>
      <c r="K25898" s="1" t="s">
        <v>80799</v>
      </c>
      <c r="L25898" s="1" t="s">
        <v>25</v>
      </c>
      <c r="M25898" s="1" t="s">
        <v>80797</v>
      </c>
      <c r="N25898" s="1" t="s">
        <v>26</v>
      </c>
      <c r="O25898" s="1" t="s">
        <v>80800</v>
      </c>
      <c r="P25898" s="1" t="s">
        <v>26</v>
      </c>
      <c r="Q25898" s="1" t="s">
        <v>26</v>
      </c>
      <c r="R25898" s="1" t="s">
        <v>26</v>
      </c>
    </row>
    <row r="25899" spans="1:18" x14ac:dyDescent="0.3">
      <c r="A25899">
        <v>19149</v>
      </c>
      <c r="B25899" s="1" t="s">
        <v>80801</v>
      </c>
      <c r="C25899" s="1" t="s">
        <v>28</v>
      </c>
      <c r="D25899" s="1" t="s">
        <v>80802</v>
      </c>
      <c r="E25899">
        <v>43.379199981689453</v>
      </c>
      <c r="F25899">
        <v>-97.971199035644531</v>
      </c>
      <c r="G25899">
        <v>1415</v>
      </c>
      <c r="H25899" s="1" t="s">
        <v>21</v>
      </c>
      <c r="I25899" s="1" t="s">
        <v>22</v>
      </c>
      <c r="J25899" s="1" t="s">
        <v>199</v>
      </c>
      <c r="K25899" s="1" t="s">
        <v>80803</v>
      </c>
      <c r="L25899" s="1" t="s">
        <v>25</v>
      </c>
      <c r="M25899" s="1" t="s">
        <v>80801</v>
      </c>
      <c r="N25899" s="1" t="s">
        <v>26</v>
      </c>
      <c r="O25899" s="1" t="s">
        <v>80804</v>
      </c>
      <c r="P25899" s="1" t="s">
        <v>26</v>
      </c>
      <c r="Q25899" s="1" t="s">
        <v>26</v>
      </c>
      <c r="R25899" s="1" t="s">
        <v>26</v>
      </c>
    </row>
    <row r="25900" spans="1:18" x14ac:dyDescent="0.3">
      <c r="A25900">
        <v>19150</v>
      </c>
      <c r="B25900" s="1" t="s">
        <v>80805</v>
      </c>
      <c r="C25900" s="1" t="s">
        <v>28</v>
      </c>
      <c r="D25900" s="1" t="s">
        <v>80806</v>
      </c>
      <c r="E25900">
        <v>37.458697999999998</v>
      </c>
      <c r="F25900">
        <v>-102.61799600000001</v>
      </c>
      <c r="G25900">
        <v>4390</v>
      </c>
      <c r="H25900" s="1" t="s">
        <v>21</v>
      </c>
      <c r="I25900" s="1" t="s">
        <v>22</v>
      </c>
      <c r="J25900" s="1" t="s">
        <v>65</v>
      </c>
      <c r="K25900" s="1" t="s">
        <v>2644</v>
      </c>
      <c r="L25900" s="1" t="s">
        <v>25</v>
      </c>
      <c r="M25900" s="1" t="s">
        <v>80807</v>
      </c>
      <c r="N25900" s="1" t="s">
        <v>26</v>
      </c>
      <c r="O25900" s="1" t="s">
        <v>80808</v>
      </c>
      <c r="P25900" s="1" t="s">
        <v>26</v>
      </c>
      <c r="Q25900" s="1" t="s">
        <v>26</v>
      </c>
      <c r="R25900" s="1" t="s">
        <v>26</v>
      </c>
    </row>
    <row r="25901" spans="1:18" x14ac:dyDescent="0.3">
      <c r="A25901">
        <v>19151</v>
      </c>
      <c r="B25901" s="1" t="s">
        <v>80809</v>
      </c>
      <c r="C25901" s="1" t="s">
        <v>28</v>
      </c>
      <c r="D25901" s="1" t="s">
        <v>80810</v>
      </c>
      <c r="E25901">
        <v>38.65570068359375</v>
      </c>
      <c r="F25901">
        <v>-78.708099365234375</v>
      </c>
      <c r="G25901">
        <v>975</v>
      </c>
      <c r="H25901" s="1" t="s">
        <v>21</v>
      </c>
      <c r="I25901" s="1" t="s">
        <v>22</v>
      </c>
      <c r="J25901" s="1" t="s">
        <v>224</v>
      </c>
      <c r="K25901" s="1" t="s">
        <v>26098</v>
      </c>
      <c r="L25901" s="1" t="s">
        <v>25</v>
      </c>
      <c r="M25901" s="1" t="s">
        <v>80809</v>
      </c>
      <c r="N25901" s="1" t="s">
        <v>26</v>
      </c>
      <c r="O25901" s="1" t="s">
        <v>80811</v>
      </c>
      <c r="P25901" s="1" t="s">
        <v>26</v>
      </c>
      <c r="Q25901" s="1" t="s">
        <v>26</v>
      </c>
      <c r="R25901" s="1" t="s">
        <v>26</v>
      </c>
    </row>
    <row r="25902" spans="1:18" x14ac:dyDescent="0.3">
      <c r="A25902">
        <v>19152</v>
      </c>
      <c r="B25902" s="1" t="s">
        <v>80812</v>
      </c>
      <c r="C25902" s="1" t="s">
        <v>28</v>
      </c>
      <c r="D25902" s="1" t="s">
        <v>80813</v>
      </c>
      <c r="E25902">
        <v>37.92919921875</v>
      </c>
      <c r="F25902">
        <v>-90.731498718261719</v>
      </c>
      <c r="G25902">
        <v>959</v>
      </c>
      <c r="H25902" s="1" t="s">
        <v>21</v>
      </c>
      <c r="I25902" s="1" t="s">
        <v>22</v>
      </c>
      <c r="J25902" s="1" t="s">
        <v>140</v>
      </c>
      <c r="K25902" s="1" t="s">
        <v>80814</v>
      </c>
      <c r="L25902" s="1" t="s">
        <v>25</v>
      </c>
      <c r="M25902" s="1" t="s">
        <v>80812</v>
      </c>
      <c r="N25902" s="1" t="s">
        <v>26</v>
      </c>
      <c r="O25902" s="1" t="s">
        <v>80815</v>
      </c>
      <c r="P25902" s="1" t="s">
        <v>26</v>
      </c>
      <c r="Q25902" s="1" t="s">
        <v>26</v>
      </c>
      <c r="R25902" s="1" t="s">
        <v>26</v>
      </c>
    </row>
    <row r="25903" spans="1:18" x14ac:dyDescent="0.3">
      <c r="A25903">
        <v>19153</v>
      </c>
      <c r="B25903" s="1" t="s">
        <v>80816</v>
      </c>
      <c r="C25903" s="1" t="s">
        <v>28</v>
      </c>
      <c r="D25903" s="1" t="s">
        <v>80817</v>
      </c>
      <c r="E25903">
        <v>45.444400787353516</v>
      </c>
      <c r="F25903">
        <v>-93.971099853515625</v>
      </c>
      <c r="G25903">
        <v>990</v>
      </c>
      <c r="H25903" s="1" t="s">
        <v>21</v>
      </c>
      <c r="I25903" s="1" t="s">
        <v>22</v>
      </c>
      <c r="J25903" s="1" t="s">
        <v>136</v>
      </c>
      <c r="K25903" s="1" t="s">
        <v>9235</v>
      </c>
      <c r="L25903" s="1" t="s">
        <v>25</v>
      </c>
      <c r="M25903" s="1" t="s">
        <v>80816</v>
      </c>
      <c r="N25903" s="1" t="s">
        <v>26</v>
      </c>
      <c r="O25903" s="1" t="s">
        <v>80818</v>
      </c>
      <c r="P25903" s="1" t="s">
        <v>26</v>
      </c>
      <c r="Q25903" s="1" t="s">
        <v>26</v>
      </c>
      <c r="R25903" s="1" t="s">
        <v>26</v>
      </c>
    </row>
    <row r="25904" spans="1:18" x14ac:dyDescent="0.3">
      <c r="A25904">
        <v>19154</v>
      </c>
      <c r="B25904" s="1" t="s">
        <v>80819</v>
      </c>
      <c r="C25904" s="1" t="s">
        <v>28</v>
      </c>
      <c r="D25904" s="1" t="s">
        <v>80820</v>
      </c>
      <c r="E25904">
        <v>34.013999938964844</v>
      </c>
      <c r="F25904">
        <v>-94.758598327636719</v>
      </c>
      <c r="G25904">
        <v>404</v>
      </c>
      <c r="H25904" s="1" t="s">
        <v>21</v>
      </c>
      <c r="I25904" s="1" t="s">
        <v>22</v>
      </c>
      <c r="J25904" s="1" t="s">
        <v>47</v>
      </c>
      <c r="K25904" s="1" t="s">
        <v>80821</v>
      </c>
      <c r="L25904" s="1" t="s">
        <v>25</v>
      </c>
      <c r="M25904" s="1" t="s">
        <v>80819</v>
      </c>
      <c r="N25904" s="1" t="s">
        <v>26</v>
      </c>
      <c r="O25904" s="1" t="s">
        <v>80822</v>
      </c>
      <c r="P25904" s="1" t="s">
        <v>26</v>
      </c>
      <c r="Q25904" s="1" t="s">
        <v>26</v>
      </c>
      <c r="R25904" s="1" t="s">
        <v>26</v>
      </c>
    </row>
    <row r="25905" spans="1:18" x14ac:dyDescent="0.3">
      <c r="A25905">
        <v>19155</v>
      </c>
      <c r="B25905" s="1" t="s">
        <v>80823</v>
      </c>
      <c r="C25905" s="1" t="s">
        <v>28</v>
      </c>
      <c r="D25905" s="1" t="s">
        <v>80824</v>
      </c>
      <c r="E25905">
        <v>39.67919921875</v>
      </c>
      <c r="F25905">
        <v>-95.533599853515625</v>
      </c>
      <c r="G25905">
        <v>1134</v>
      </c>
      <c r="H25905" s="1" t="s">
        <v>21</v>
      </c>
      <c r="I25905" s="1" t="s">
        <v>22</v>
      </c>
      <c r="J25905" s="1" t="s">
        <v>30</v>
      </c>
      <c r="K25905" s="1" t="s">
        <v>21450</v>
      </c>
      <c r="L25905" s="1" t="s">
        <v>25</v>
      </c>
      <c r="M25905" s="1" t="s">
        <v>80823</v>
      </c>
      <c r="N25905" s="1" t="s">
        <v>26</v>
      </c>
      <c r="O25905" s="1" t="s">
        <v>80823</v>
      </c>
      <c r="P25905" s="1" t="s">
        <v>26</v>
      </c>
      <c r="Q25905" s="1" t="s">
        <v>26</v>
      </c>
      <c r="R25905" s="1" t="s">
        <v>26</v>
      </c>
    </row>
    <row r="25906" spans="1:18" x14ac:dyDescent="0.3">
      <c r="A25906">
        <v>19156</v>
      </c>
      <c r="B25906" s="1" t="s">
        <v>80825</v>
      </c>
      <c r="C25906" s="1" t="s">
        <v>28</v>
      </c>
      <c r="D25906" s="1" t="s">
        <v>21067</v>
      </c>
      <c r="E25906">
        <v>35.156299591064453</v>
      </c>
      <c r="F25906">
        <v>-95.621299743652344</v>
      </c>
      <c r="G25906">
        <v>851</v>
      </c>
      <c r="H25906" s="1" t="s">
        <v>21</v>
      </c>
      <c r="I25906" s="1" t="s">
        <v>22</v>
      </c>
      <c r="J25906" s="1" t="s">
        <v>47</v>
      </c>
      <c r="K25906" s="1" t="s">
        <v>25979</v>
      </c>
      <c r="L25906" s="1" t="s">
        <v>25</v>
      </c>
      <c r="M25906" s="1" t="s">
        <v>80825</v>
      </c>
      <c r="N25906" s="1" t="s">
        <v>26</v>
      </c>
      <c r="O25906" s="1" t="s">
        <v>80826</v>
      </c>
      <c r="P25906" s="1" t="s">
        <v>26</v>
      </c>
      <c r="Q25906" s="1" t="s">
        <v>26</v>
      </c>
      <c r="R25906" s="1" t="s">
        <v>26</v>
      </c>
    </row>
    <row r="25907" spans="1:18" x14ac:dyDescent="0.3">
      <c r="A25907">
        <v>19157</v>
      </c>
      <c r="B25907" s="1" t="s">
        <v>80827</v>
      </c>
      <c r="C25907" s="1" t="s">
        <v>28</v>
      </c>
      <c r="D25907" s="1" t="s">
        <v>80828</v>
      </c>
      <c r="E25907">
        <v>34.368698120117188</v>
      </c>
      <c r="F25907">
        <v>-98.682098388671875</v>
      </c>
      <c r="G25907">
        <v>1135</v>
      </c>
      <c r="H25907" s="1" t="s">
        <v>21</v>
      </c>
      <c r="I25907" s="1" t="s">
        <v>22</v>
      </c>
      <c r="J25907" s="1" t="s">
        <v>47</v>
      </c>
      <c r="K25907" s="1" t="s">
        <v>3272</v>
      </c>
      <c r="L25907" s="1" t="s">
        <v>25</v>
      </c>
      <c r="M25907" s="1" t="s">
        <v>80827</v>
      </c>
      <c r="N25907" s="1" t="s">
        <v>26</v>
      </c>
      <c r="O25907" s="1" t="s">
        <v>80829</v>
      </c>
      <c r="P25907" s="1" t="s">
        <v>26</v>
      </c>
      <c r="Q25907" s="1" t="s">
        <v>26</v>
      </c>
      <c r="R25907" s="1" t="s">
        <v>26</v>
      </c>
    </row>
    <row r="25908" spans="1:18" x14ac:dyDescent="0.3">
      <c r="A25908">
        <v>19158</v>
      </c>
      <c r="B25908" s="1" t="s">
        <v>80830</v>
      </c>
      <c r="C25908" s="1" t="s">
        <v>28</v>
      </c>
      <c r="D25908" s="1" t="s">
        <v>80831</v>
      </c>
      <c r="E25908">
        <v>43.283401489257813</v>
      </c>
      <c r="F25908">
        <v>-90.298301696777344</v>
      </c>
      <c r="G25908">
        <v>742</v>
      </c>
      <c r="H25908" s="1" t="s">
        <v>21</v>
      </c>
      <c r="I25908" s="1" t="s">
        <v>22</v>
      </c>
      <c r="J25908" s="1" t="s">
        <v>240</v>
      </c>
      <c r="K25908" s="1" t="s">
        <v>80832</v>
      </c>
      <c r="L25908" s="1" t="s">
        <v>25</v>
      </c>
      <c r="M25908" s="1" t="s">
        <v>80830</v>
      </c>
      <c r="N25908" s="1" t="s">
        <v>26</v>
      </c>
      <c r="O25908" s="1" t="s">
        <v>80833</v>
      </c>
      <c r="P25908" s="1" t="s">
        <v>26</v>
      </c>
      <c r="Q25908" s="1" t="s">
        <v>26</v>
      </c>
      <c r="R25908" s="1" t="s">
        <v>26</v>
      </c>
    </row>
    <row r="25909" spans="1:18" x14ac:dyDescent="0.3">
      <c r="A25909">
        <v>19159</v>
      </c>
      <c r="B25909" s="1" t="s">
        <v>80834</v>
      </c>
      <c r="C25909" s="1" t="s">
        <v>28</v>
      </c>
      <c r="D25909" s="1" t="s">
        <v>80835</v>
      </c>
      <c r="E25909">
        <v>35.607498168945313</v>
      </c>
      <c r="F25909">
        <v>-99.704696655273438</v>
      </c>
      <c r="G25909">
        <v>2084</v>
      </c>
      <c r="H25909" s="1" t="s">
        <v>21</v>
      </c>
      <c r="I25909" s="1" t="s">
        <v>22</v>
      </c>
      <c r="J25909" s="1" t="s">
        <v>47</v>
      </c>
      <c r="K25909" s="1" t="s">
        <v>61848</v>
      </c>
      <c r="L25909" s="1" t="s">
        <v>25</v>
      </c>
      <c r="M25909" s="1" t="s">
        <v>80834</v>
      </c>
      <c r="N25909" s="1" t="s">
        <v>26</v>
      </c>
      <c r="O25909" s="1" t="s">
        <v>80836</v>
      </c>
      <c r="P25909" s="1" t="s">
        <v>26</v>
      </c>
      <c r="Q25909" s="1" t="s">
        <v>26</v>
      </c>
      <c r="R25909" s="1" t="s">
        <v>26</v>
      </c>
    </row>
    <row r="25910" spans="1:18" x14ac:dyDescent="0.3">
      <c r="A25910">
        <v>19160</v>
      </c>
      <c r="B25910" s="1" t="s">
        <v>80837</v>
      </c>
      <c r="C25910" s="1" t="s">
        <v>28</v>
      </c>
      <c r="D25910" s="1" t="s">
        <v>80838</v>
      </c>
      <c r="E25910">
        <v>41.230899809999997</v>
      </c>
      <c r="F25910">
        <v>-97.122901920000004</v>
      </c>
      <c r="G25910">
        <v>1617</v>
      </c>
      <c r="H25910" s="1" t="s">
        <v>21</v>
      </c>
      <c r="I25910" s="1" t="s">
        <v>22</v>
      </c>
      <c r="J25910" s="1" t="s">
        <v>376</v>
      </c>
      <c r="K25910" s="1" t="s">
        <v>80839</v>
      </c>
      <c r="L25910" s="1" t="s">
        <v>25</v>
      </c>
      <c r="M25910" s="1" t="s">
        <v>80837</v>
      </c>
      <c r="N25910" s="1" t="s">
        <v>26</v>
      </c>
      <c r="O25910" s="1" t="s">
        <v>80840</v>
      </c>
      <c r="P25910" s="1" t="s">
        <v>26</v>
      </c>
      <c r="Q25910" s="1" t="s">
        <v>26</v>
      </c>
      <c r="R25910" s="1" t="s">
        <v>26</v>
      </c>
    </row>
    <row r="25911" spans="1:18" x14ac:dyDescent="0.3">
      <c r="A25911">
        <v>19161</v>
      </c>
      <c r="B25911" s="1" t="s">
        <v>80841</v>
      </c>
      <c r="C25911" s="1" t="s">
        <v>28</v>
      </c>
      <c r="D25911" s="1" t="s">
        <v>80842</v>
      </c>
      <c r="E25911">
        <v>32.762001037597656</v>
      </c>
      <c r="F25911">
        <v>-108.20800018310547</v>
      </c>
      <c r="G25911">
        <v>6126</v>
      </c>
      <c r="H25911" s="1" t="s">
        <v>21</v>
      </c>
      <c r="I25911" s="1" t="s">
        <v>22</v>
      </c>
      <c r="J25911" s="1" t="s">
        <v>388</v>
      </c>
      <c r="K25911" s="1" t="s">
        <v>4132</v>
      </c>
      <c r="L25911" s="1" t="s">
        <v>25</v>
      </c>
      <c r="M25911" s="1" t="s">
        <v>80841</v>
      </c>
      <c r="N25911" s="1" t="s">
        <v>26</v>
      </c>
      <c r="O25911" s="1" t="s">
        <v>80843</v>
      </c>
      <c r="P25911" s="1" t="s">
        <v>26</v>
      </c>
      <c r="Q25911" s="1" t="s">
        <v>26</v>
      </c>
      <c r="R25911" s="1" t="s">
        <v>26</v>
      </c>
    </row>
    <row r="25912" spans="1:18" x14ac:dyDescent="0.3">
      <c r="A25912">
        <v>19162</v>
      </c>
      <c r="B25912" s="1" t="s">
        <v>80844</v>
      </c>
      <c r="C25912" s="1" t="s">
        <v>28</v>
      </c>
      <c r="D25912" s="1" t="s">
        <v>80845</v>
      </c>
      <c r="E25912">
        <v>36.697399139404297</v>
      </c>
      <c r="F25912">
        <v>-93.900497436523438</v>
      </c>
      <c r="G25912">
        <v>1482</v>
      </c>
      <c r="H25912" s="1" t="s">
        <v>21</v>
      </c>
      <c r="I25912" s="1" t="s">
        <v>22</v>
      </c>
      <c r="J25912" s="1" t="s">
        <v>140</v>
      </c>
      <c r="K25912" s="1" t="s">
        <v>562</v>
      </c>
      <c r="L25912" s="1" t="s">
        <v>25</v>
      </c>
      <c r="M25912" s="1" t="s">
        <v>80844</v>
      </c>
      <c r="N25912" s="1" t="s">
        <v>26</v>
      </c>
      <c r="O25912" s="1" t="s">
        <v>80846</v>
      </c>
      <c r="P25912" s="1" t="s">
        <v>26</v>
      </c>
      <c r="Q25912" s="1" t="s">
        <v>26</v>
      </c>
      <c r="R25912" s="1" t="s">
        <v>26</v>
      </c>
    </row>
    <row r="25913" spans="1:18" x14ac:dyDescent="0.3">
      <c r="A25913">
        <v>19163</v>
      </c>
      <c r="B25913" s="1" t="s">
        <v>80847</v>
      </c>
      <c r="C25913" s="1" t="s">
        <v>28</v>
      </c>
      <c r="D25913" s="1" t="s">
        <v>80848</v>
      </c>
      <c r="E25913">
        <v>29.26609992980957</v>
      </c>
      <c r="F25913">
        <v>-96.007698059082031</v>
      </c>
      <c r="G25913">
        <v>90</v>
      </c>
      <c r="H25913" s="1" t="s">
        <v>21</v>
      </c>
      <c r="I25913" s="1" t="s">
        <v>22</v>
      </c>
      <c r="J25913" s="1" t="s">
        <v>203</v>
      </c>
      <c r="K25913" s="1" t="s">
        <v>17961</v>
      </c>
      <c r="L25913" s="1" t="s">
        <v>25</v>
      </c>
      <c r="M25913" s="1" t="s">
        <v>80847</v>
      </c>
      <c r="N25913" s="1" t="s">
        <v>26</v>
      </c>
      <c r="O25913" s="1" t="s">
        <v>80849</v>
      </c>
      <c r="P25913" s="1" t="s">
        <v>26</v>
      </c>
      <c r="Q25913" s="1" t="s">
        <v>26</v>
      </c>
      <c r="R25913" s="1" t="s">
        <v>26</v>
      </c>
    </row>
    <row r="25914" spans="1:18" x14ac:dyDescent="0.3">
      <c r="A25914">
        <v>19164</v>
      </c>
      <c r="B25914" s="1" t="s">
        <v>80850</v>
      </c>
      <c r="C25914" s="1" t="s">
        <v>28</v>
      </c>
      <c r="D25914" s="1" t="s">
        <v>80851</v>
      </c>
      <c r="E25914">
        <v>47.250801086425781</v>
      </c>
      <c r="F25914">
        <v>-101.81400299072266</v>
      </c>
      <c r="G25914">
        <v>1791</v>
      </c>
      <c r="H25914" s="1" t="s">
        <v>21</v>
      </c>
      <c r="I25914" s="1" t="s">
        <v>22</v>
      </c>
      <c r="J25914" s="1" t="s">
        <v>765</v>
      </c>
      <c r="K25914" s="1" t="s">
        <v>4220</v>
      </c>
      <c r="L25914" s="1" t="s">
        <v>25</v>
      </c>
      <c r="M25914" s="1" t="s">
        <v>80850</v>
      </c>
      <c r="N25914" s="1" t="s">
        <v>26</v>
      </c>
      <c r="O25914" s="1" t="s">
        <v>80852</v>
      </c>
      <c r="P25914" s="1" t="s">
        <v>26</v>
      </c>
      <c r="Q25914" s="1" t="s">
        <v>26</v>
      </c>
      <c r="R25914" s="1" t="s">
        <v>26</v>
      </c>
    </row>
    <row r="25915" spans="1:18" x14ac:dyDescent="0.3">
      <c r="A25915">
        <v>19165</v>
      </c>
      <c r="B25915" s="1" t="s">
        <v>80853</v>
      </c>
      <c r="C25915" s="1" t="s">
        <v>28</v>
      </c>
      <c r="D25915" s="1" t="s">
        <v>80854</v>
      </c>
      <c r="E25915">
        <v>33.819000240000001</v>
      </c>
      <c r="F25915">
        <v>-106.6449966</v>
      </c>
      <c r="G25915">
        <v>4925</v>
      </c>
      <c r="H25915" s="1" t="s">
        <v>21</v>
      </c>
      <c r="I25915" s="1" t="s">
        <v>22</v>
      </c>
      <c r="J25915" s="1" t="s">
        <v>388</v>
      </c>
      <c r="K25915" s="1" t="s">
        <v>80855</v>
      </c>
      <c r="L25915" s="1" t="s">
        <v>25</v>
      </c>
      <c r="M25915" s="1" t="s">
        <v>80853</v>
      </c>
      <c r="N25915" s="1" t="s">
        <v>26</v>
      </c>
      <c r="O25915" s="1" t="s">
        <v>80856</v>
      </c>
      <c r="P25915" s="1" t="s">
        <v>26</v>
      </c>
      <c r="Q25915" s="1" t="s">
        <v>26</v>
      </c>
      <c r="R25915" s="1" t="s">
        <v>26</v>
      </c>
    </row>
    <row r="25916" spans="1:18" x14ac:dyDescent="0.3">
      <c r="A25916">
        <v>19166</v>
      </c>
      <c r="B25916" s="1" t="s">
        <v>80857</v>
      </c>
      <c r="C25916" s="1" t="s">
        <v>28</v>
      </c>
      <c r="D25916" s="1" t="s">
        <v>80321</v>
      </c>
      <c r="E25916">
        <v>36.283798217773438</v>
      </c>
      <c r="F25916">
        <v>-96.463302612304688</v>
      </c>
      <c r="G25916">
        <v>912</v>
      </c>
      <c r="H25916" s="1" t="s">
        <v>21</v>
      </c>
      <c r="I25916" s="1" t="s">
        <v>22</v>
      </c>
      <c r="J25916" s="1" t="s">
        <v>47</v>
      </c>
      <c r="K25916" s="1" t="s">
        <v>1341</v>
      </c>
      <c r="L25916" s="1" t="s">
        <v>25</v>
      </c>
      <c r="M25916" s="1" t="s">
        <v>80857</v>
      </c>
      <c r="N25916" s="1" t="s">
        <v>26</v>
      </c>
      <c r="O25916" s="1" t="s">
        <v>80858</v>
      </c>
      <c r="P25916" s="1" t="s">
        <v>26</v>
      </c>
      <c r="Q25916" s="1" t="s">
        <v>26</v>
      </c>
      <c r="R25916" s="1" t="s">
        <v>26</v>
      </c>
    </row>
    <row r="25917" spans="1:18" x14ac:dyDescent="0.3">
      <c r="A25917">
        <v>19167</v>
      </c>
      <c r="B25917" s="1" t="s">
        <v>80859</v>
      </c>
      <c r="C25917" s="1" t="s">
        <v>28</v>
      </c>
      <c r="D25917" s="1" t="s">
        <v>80860</v>
      </c>
      <c r="E25917">
        <v>39.780899047851563</v>
      </c>
      <c r="F25917">
        <v>-88.306198120117188</v>
      </c>
      <c r="G25917">
        <v>665</v>
      </c>
      <c r="H25917" s="1" t="s">
        <v>21</v>
      </c>
      <c r="I25917" s="1" t="s">
        <v>22</v>
      </c>
      <c r="J25917" s="1" t="s">
        <v>101</v>
      </c>
      <c r="K25917" s="1" t="s">
        <v>80861</v>
      </c>
      <c r="L25917" s="1" t="s">
        <v>25</v>
      </c>
      <c r="M25917" s="1" t="s">
        <v>80859</v>
      </c>
      <c r="N25917" s="1" t="s">
        <v>26</v>
      </c>
      <c r="O25917" s="1" t="s">
        <v>80859</v>
      </c>
      <c r="P25917" s="1" t="s">
        <v>26</v>
      </c>
      <c r="Q25917" s="1" t="s">
        <v>26</v>
      </c>
      <c r="R25917" s="1" t="s">
        <v>26</v>
      </c>
    </row>
    <row r="25918" spans="1:18" x14ac:dyDescent="0.3">
      <c r="A25918">
        <v>19168</v>
      </c>
      <c r="B25918" s="1" t="s">
        <v>80862</v>
      </c>
      <c r="C25918" s="1" t="s">
        <v>28</v>
      </c>
      <c r="D25918" s="1" t="s">
        <v>80863</v>
      </c>
      <c r="E25918">
        <v>48.940601348876953</v>
      </c>
      <c r="F25918">
        <v>-97.902801513671875</v>
      </c>
      <c r="G25918">
        <v>953</v>
      </c>
      <c r="H25918" s="1" t="s">
        <v>21</v>
      </c>
      <c r="I25918" s="1" t="s">
        <v>22</v>
      </c>
      <c r="J25918" s="1" t="s">
        <v>765</v>
      </c>
      <c r="K25918" s="1" t="s">
        <v>80864</v>
      </c>
      <c r="L25918" s="1" t="s">
        <v>25</v>
      </c>
      <c r="M25918" s="1" t="s">
        <v>80862</v>
      </c>
      <c r="N25918" s="1" t="s">
        <v>26</v>
      </c>
      <c r="O25918" s="1" t="s">
        <v>80865</v>
      </c>
      <c r="P25918" s="1" t="s">
        <v>26</v>
      </c>
      <c r="Q25918" s="1" t="s">
        <v>26</v>
      </c>
      <c r="R25918" s="1" t="s">
        <v>26</v>
      </c>
    </row>
    <row r="25919" spans="1:18" x14ac:dyDescent="0.3">
      <c r="A25919">
        <v>19169</v>
      </c>
      <c r="B25919" s="1" t="s">
        <v>80866</v>
      </c>
      <c r="C25919" s="1" t="s">
        <v>28</v>
      </c>
      <c r="D25919" s="1" t="s">
        <v>80867</v>
      </c>
      <c r="E25919">
        <v>45.877799987792969</v>
      </c>
      <c r="F25919">
        <v>-104.53700256347656</v>
      </c>
      <c r="G25919">
        <v>3503</v>
      </c>
      <c r="H25919" s="1" t="s">
        <v>21</v>
      </c>
      <c r="I25919" s="1" t="s">
        <v>22</v>
      </c>
      <c r="J25919" s="1" t="s">
        <v>145</v>
      </c>
      <c r="K25919" s="1" t="s">
        <v>80868</v>
      </c>
      <c r="L25919" s="1" t="s">
        <v>25</v>
      </c>
      <c r="M25919" s="1" t="s">
        <v>80866</v>
      </c>
      <c r="N25919" s="1" t="s">
        <v>26</v>
      </c>
      <c r="O25919" s="1" t="s">
        <v>80869</v>
      </c>
      <c r="P25919" s="1" t="s">
        <v>26</v>
      </c>
      <c r="Q25919" s="1" t="s">
        <v>26</v>
      </c>
      <c r="R25919" s="1" t="s">
        <v>26</v>
      </c>
    </row>
    <row r="25920" spans="1:18" x14ac:dyDescent="0.3">
      <c r="A25920">
        <v>19170</v>
      </c>
      <c r="B25920" s="1" t="s">
        <v>80870</v>
      </c>
      <c r="C25920" s="1" t="s">
        <v>28</v>
      </c>
      <c r="D25920" s="1" t="s">
        <v>80871</v>
      </c>
      <c r="E25920">
        <v>42.763900756835938</v>
      </c>
      <c r="F25920">
        <v>-92.804397583007813</v>
      </c>
      <c r="G25920">
        <v>1053</v>
      </c>
      <c r="H25920" s="1" t="s">
        <v>21</v>
      </c>
      <c r="I25920" s="1" t="s">
        <v>22</v>
      </c>
      <c r="J25920" s="1" t="s">
        <v>309</v>
      </c>
      <c r="K25920" s="1" t="s">
        <v>80872</v>
      </c>
      <c r="L25920" s="1" t="s">
        <v>25</v>
      </c>
      <c r="M25920" s="1" t="s">
        <v>80870</v>
      </c>
      <c r="N25920" s="1" t="s">
        <v>26</v>
      </c>
      <c r="O25920" s="1" t="s">
        <v>80870</v>
      </c>
      <c r="P25920" s="1" t="s">
        <v>26</v>
      </c>
      <c r="Q25920" s="1" t="s">
        <v>26</v>
      </c>
      <c r="R25920" s="1" t="s">
        <v>26</v>
      </c>
    </row>
    <row r="25921" spans="1:18" x14ac:dyDescent="0.3">
      <c r="A25921">
        <v>19171</v>
      </c>
      <c r="B25921" s="1" t="s">
        <v>80873</v>
      </c>
      <c r="C25921" s="1" t="s">
        <v>28</v>
      </c>
      <c r="D25921" s="1" t="s">
        <v>80874</v>
      </c>
      <c r="E25921">
        <v>44.700801849365234</v>
      </c>
      <c r="F25921">
        <v>-100.10099792480469</v>
      </c>
      <c r="G25921">
        <v>1874</v>
      </c>
      <c r="H25921" s="1" t="s">
        <v>21</v>
      </c>
      <c r="I25921" s="1" t="s">
        <v>22</v>
      </c>
      <c r="J25921" s="1" t="s">
        <v>199</v>
      </c>
      <c r="K25921" s="1" t="s">
        <v>80875</v>
      </c>
      <c r="L25921" s="1" t="s">
        <v>25</v>
      </c>
      <c r="M25921" s="1" t="s">
        <v>80873</v>
      </c>
      <c r="N25921" s="1" t="s">
        <v>26</v>
      </c>
      <c r="O25921" s="1" t="s">
        <v>80876</v>
      </c>
      <c r="P25921" s="1" t="s">
        <v>26</v>
      </c>
      <c r="Q25921" s="1" t="s">
        <v>26</v>
      </c>
      <c r="R25921" s="1" t="s">
        <v>26</v>
      </c>
    </row>
    <row r="25922" spans="1:18" x14ac:dyDescent="0.3">
      <c r="A25922">
        <v>19172</v>
      </c>
      <c r="B25922" s="1" t="s">
        <v>80877</v>
      </c>
      <c r="C25922" s="1" t="s">
        <v>28</v>
      </c>
      <c r="D25922" s="1" t="s">
        <v>80878</v>
      </c>
      <c r="E25922">
        <v>33.304500579833984</v>
      </c>
      <c r="F25922">
        <v>-81.1083984375</v>
      </c>
      <c r="G25922">
        <v>231</v>
      </c>
      <c r="H25922" s="1" t="s">
        <v>21</v>
      </c>
      <c r="I25922" s="1" t="s">
        <v>22</v>
      </c>
      <c r="J25922" s="1" t="s">
        <v>195</v>
      </c>
      <c r="K25922" s="1" t="s">
        <v>53374</v>
      </c>
      <c r="L25922" s="1" t="s">
        <v>25</v>
      </c>
      <c r="M25922" s="1" t="s">
        <v>80877</v>
      </c>
      <c r="N25922" s="1" t="s">
        <v>26</v>
      </c>
      <c r="O25922" s="1" t="s">
        <v>80879</v>
      </c>
      <c r="P25922" s="1" t="s">
        <v>26</v>
      </c>
      <c r="Q25922" s="1" t="s">
        <v>26</v>
      </c>
      <c r="R25922" s="1" t="s">
        <v>26</v>
      </c>
    </row>
    <row r="25923" spans="1:18" x14ac:dyDescent="0.3">
      <c r="A25923">
        <v>19173</v>
      </c>
      <c r="B25923" s="1" t="s">
        <v>80880</v>
      </c>
      <c r="C25923" s="1" t="s">
        <v>28</v>
      </c>
      <c r="D25923" s="1" t="s">
        <v>1981</v>
      </c>
      <c r="E25923">
        <v>38.704200744628906</v>
      </c>
      <c r="F25923">
        <v>-107.64399719238281</v>
      </c>
      <c r="G25923">
        <v>6470</v>
      </c>
      <c r="H25923" s="1" t="s">
        <v>21</v>
      </c>
      <c r="I25923" s="1" t="s">
        <v>22</v>
      </c>
      <c r="J25923" s="1" t="s">
        <v>65</v>
      </c>
      <c r="K25923" s="1" t="s">
        <v>27189</v>
      </c>
      <c r="L25923" s="1" t="s">
        <v>25</v>
      </c>
      <c r="M25923" s="1" t="s">
        <v>80880</v>
      </c>
      <c r="N25923" s="1" t="s">
        <v>26</v>
      </c>
      <c r="O25923" s="1" t="s">
        <v>80881</v>
      </c>
      <c r="P25923" s="1" t="s">
        <v>26</v>
      </c>
      <c r="Q25923" s="1" t="s">
        <v>26</v>
      </c>
      <c r="R25923" s="1" t="s">
        <v>26</v>
      </c>
    </row>
    <row r="25924" spans="1:18" x14ac:dyDescent="0.3">
      <c r="A25924">
        <v>19174</v>
      </c>
      <c r="B25924" s="1" t="s">
        <v>80882</v>
      </c>
      <c r="C25924" s="1" t="s">
        <v>28</v>
      </c>
      <c r="D25924" s="1" t="s">
        <v>80883</v>
      </c>
      <c r="E25924">
        <v>34.579299926757813</v>
      </c>
      <c r="F25924">
        <v>-84.020698547363281</v>
      </c>
      <c r="G25924">
        <v>1311</v>
      </c>
      <c r="H25924" s="1" t="s">
        <v>21</v>
      </c>
      <c r="I25924" s="1" t="s">
        <v>22</v>
      </c>
      <c r="J25924" s="1" t="s">
        <v>79</v>
      </c>
      <c r="K25924" s="1" t="s">
        <v>21090</v>
      </c>
      <c r="L25924" s="1" t="s">
        <v>25</v>
      </c>
      <c r="M25924" s="1" t="s">
        <v>80882</v>
      </c>
      <c r="N25924" s="1" t="s">
        <v>26</v>
      </c>
      <c r="O25924" s="1" t="s">
        <v>80884</v>
      </c>
      <c r="P25924" s="1" t="s">
        <v>26</v>
      </c>
      <c r="Q25924" s="1" t="s">
        <v>26</v>
      </c>
      <c r="R25924" s="1" t="s">
        <v>26</v>
      </c>
    </row>
    <row r="25925" spans="1:18" x14ac:dyDescent="0.3">
      <c r="A25925">
        <v>19175</v>
      </c>
      <c r="B25925" s="1" t="s">
        <v>80885</v>
      </c>
      <c r="C25925" s="1" t="s">
        <v>28</v>
      </c>
      <c r="D25925" s="1" t="s">
        <v>80886</v>
      </c>
      <c r="E25925">
        <v>33.632499690000003</v>
      </c>
      <c r="F25925">
        <v>-83.849601750000005</v>
      </c>
      <c r="G25925">
        <v>809</v>
      </c>
      <c r="H25925" s="1" t="s">
        <v>21</v>
      </c>
      <c r="I25925" s="1" t="s">
        <v>22</v>
      </c>
      <c r="J25925" s="1" t="s">
        <v>79</v>
      </c>
      <c r="K25925" s="1" t="s">
        <v>1163</v>
      </c>
      <c r="L25925" s="1" t="s">
        <v>25</v>
      </c>
      <c r="M25925" s="1" t="s">
        <v>80887</v>
      </c>
      <c r="N25925" s="1" t="s">
        <v>26</v>
      </c>
      <c r="O25925" s="1" t="s">
        <v>80888</v>
      </c>
      <c r="P25925" s="1" t="s">
        <v>80889</v>
      </c>
      <c r="Q25925" s="1" t="s">
        <v>80890</v>
      </c>
      <c r="R25925" s="1" t="s">
        <v>80891</v>
      </c>
    </row>
    <row r="25926" spans="1:18" x14ac:dyDescent="0.3">
      <c r="A25926">
        <v>19176</v>
      </c>
      <c r="B25926" s="1" t="s">
        <v>80892</v>
      </c>
      <c r="C25926" s="1" t="s">
        <v>28</v>
      </c>
      <c r="D25926" s="1" t="s">
        <v>80893</v>
      </c>
      <c r="E25926">
        <v>34.659401000000003</v>
      </c>
      <c r="F25926">
        <v>-87.348800999999995</v>
      </c>
      <c r="G25926">
        <v>588</v>
      </c>
      <c r="H25926" s="1" t="s">
        <v>21</v>
      </c>
      <c r="I25926" s="1" t="s">
        <v>22</v>
      </c>
      <c r="J25926" s="1" t="s">
        <v>38</v>
      </c>
      <c r="K25926" s="1" t="s">
        <v>80894</v>
      </c>
      <c r="L25926" s="1" t="s">
        <v>25</v>
      </c>
      <c r="M25926" s="1" t="s">
        <v>80892</v>
      </c>
      <c r="N25926" s="1" t="s">
        <v>26</v>
      </c>
      <c r="O25926" s="1" t="s">
        <v>80895</v>
      </c>
      <c r="P25926" s="1" t="s">
        <v>26</v>
      </c>
      <c r="Q25926" s="1" t="s">
        <v>80896</v>
      </c>
      <c r="R25926" s="1" t="s">
        <v>26</v>
      </c>
    </row>
    <row r="25927" spans="1:18" x14ac:dyDescent="0.3">
      <c r="A25927">
        <v>19177</v>
      </c>
      <c r="B25927" s="1" t="s">
        <v>80897</v>
      </c>
      <c r="C25927" s="1" t="s">
        <v>28</v>
      </c>
      <c r="D25927" s="1" t="s">
        <v>80898</v>
      </c>
      <c r="E25927">
        <v>34.6885986328125</v>
      </c>
      <c r="F25927">
        <v>-85.290397644042969</v>
      </c>
      <c r="G25927">
        <v>777</v>
      </c>
      <c r="H25927" s="1" t="s">
        <v>21</v>
      </c>
      <c r="I25927" s="1" t="s">
        <v>22</v>
      </c>
      <c r="J25927" s="1" t="s">
        <v>79</v>
      </c>
      <c r="K25927" s="1" t="s">
        <v>2020</v>
      </c>
      <c r="L25927" s="1" t="s">
        <v>25</v>
      </c>
      <c r="M25927" s="1" t="s">
        <v>80897</v>
      </c>
      <c r="N25927" s="1" t="s">
        <v>26</v>
      </c>
      <c r="O25927" s="1" t="s">
        <v>80899</v>
      </c>
      <c r="P25927" s="1" t="s">
        <v>26</v>
      </c>
      <c r="Q25927" s="1" t="s">
        <v>26</v>
      </c>
      <c r="R25927" s="1" t="s">
        <v>26</v>
      </c>
    </row>
    <row r="25928" spans="1:18" x14ac:dyDescent="0.3">
      <c r="A25928">
        <v>19179</v>
      </c>
      <c r="B25928" s="1" t="s">
        <v>80900</v>
      </c>
      <c r="C25928" s="1" t="s">
        <v>28</v>
      </c>
      <c r="D25928" s="1" t="s">
        <v>80901</v>
      </c>
      <c r="E25928">
        <v>43.895900726318359</v>
      </c>
      <c r="F25928">
        <v>-85.279197692871094</v>
      </c>
      <c r="G25928">
        <v>1018</v>
      </c>
      <c r="H25928" s="1" t="s">
        <v>21</v>
      </c>
      <c r="I25928" s="1" t="s">
        <v>22</v>
      </c>
      <c r="J25928" s="1" t="s">
        <v>132</v>
      </c>
      <c r="K25928" s="1" t="s">
        <v>80902</v>
      </c>
      <c r="L25928" s="1" t="s">
        <v>25</v>
      </c>
      <c r="M25928" s="1" t="s">
        <v>80900</v>
      </c>
      <c r="N25928" s="1" t="s">
        <v>26</v>
      </c>
      <c r="O25928" s="1" t="s">
        <v>80903</v>
      </c>
      <c r="P25928" s="1" t="s">
        <v>26</v>
      </c>
      <c r="Q25928" s="1" t="s">
        <v>26</v>
      </c>
      <c r="R25928" s="1" t="s">
        <v>26</v>
      </c>
    </row>
    <row r="25929" spans="1:18" x14ac:dyDescent="0.3">
      <c r="A25929">
        <v>19180</v>
      </c>
      <c r="B25929" s="1" t="s">
        <v>80904</v>
      </c>
      <c r="C25929" s="1" t="s">
        <v>28</v>
      </c>
      <c r="D25929" s="1" t="s">
        <v>80905</v>
      </c>
      <c r="E25929">
        <v>44.541599273681641</v>
      </c>
      <c r="F25929">
        <v>-99.446197509765625</v>
      </c>
      <c r="G25929">
        <v>1854</v>
      </c>
      <c r="H25929" s="1" t="s">
        <v>21</v>
      </c>
      <c r="I25929" s="1" t="s">
        <v>22</v>
      </c>
      <c r="J25929" s="1" t="s">
        <v>199</v>
      </c>
      <c r="K25929" s="1" t="s">
        <v>80906</v>
      </c>
      <c r="L25929" s="1" t="s">
        <v>25</v>
      </c>
      <c r="M25929" s="1" t="s">
        <v>80904</v>
      </c>
      <c r="N25929" s="1" t="s">
        <v>26</v>
      </c>
      <c r="O25929" s="1" t="s">
        <v>80907</v>
      </c>
      <c r="P25929" s="1" t="s">
        <v>26</v>
      </c>
      <c r="Q25929" s="1" t="s">
        <v>26</v>
      </c>
      <c r="R25929" s="1" t="s">
        <v>26</v>
      </c>
    </row>
    <row r="25930" spans="1:18" x14ac:dyDescent="0.3">
      <c r="A25930">
        <v>19181</v>
      </c>
      <c r="B25930" s="1" t="s">
        <v>80908</v>
      </c>
      <c r="C25930" s="1" t="s">
        <v>28</v>
      </c>
      <c r="D25930" s="1" t="s">
        <v>80909</v>
      </c>
      <c r="E25930">
        <v>43.221698760000002</v>
      </c>
      <c r="F25930">
        <v>-99.403297420000001</v>
      </c>
      <c r="G25930">
        <v>2168</v>
      </c>
      <c r="H25930" s="1" t="s">
        <v>21</v>
      </c>
      <c r="I25930" s="1" t="s">
        <v>22</v>
      </c>
      <c r="J25930" s="1" t="s">
        <v>199</v>
      </c>
      <c r="K25930" s="1" t="s">
        <v>10776</v>
      </c>
      <c r="L25930" s="1" t="s">
        <v>25</v>
      </c>
      <c r="M25930" s="1" t="s">
        <v>80910</v>
      </c>
      <c r="N25930" s="1" t="s">
        <v>26</v>
      </c>
      <c r="O25930" s="1" t="s">
        <v>80910</v>
      </c>
      <c r="P25930" s="1" t="s">
        <v>80911</v>
      </c>
      <c r="Q25930" s="1" t="s">
        <v>26</v>
      </c>
      <c r="R25930" s="1" t="s">
        <v>26</v>
      </c>
    </row>
    <row r="25931" spans="1:18" x14ac:dyDescent="0.3">
      <c r="A25931">
        <v>19182</v>
      </c>
      <c r="B25931" s="1" t="s">
        <v>80912</v>
      </c>
      <c r="C25931" s="1" t="s">
        <v>28</v>
      </c>
      <c r="D25931" s="1" t="s">
        <v>80913</v>
      </c>
      <c r="E25931">
        <v>45.580600738525391</v>
      </c>
      <c r="F25931">
        <v>-103.52999877929688</v>
      </c>
      <c r="G25931">
        <v>2889</v>
      </c>
      <c r="H25931" s="1" t="s">
        <v>21</v>
      </c>
      <c r="I25931" s="1" t="s">
        <v>22</v>
      </c>
      <c r="J25931" s="1" t="s">
        <v>199</v>
      </c>
      <c r="K25931" s="1" t="s">
        <v>6026</v>
      </c>
      <c r="L25931" s="1" t="s">
        <v>25</v>
      </c>
      <c r="M25931" s="1" t="s">
        <v>80912</v>
      </c>
      <c r="N25931" s="1" t="s">
        <v>26</v>
      </c>
      <c r="O25931" s="1" t="s">
        <v>80914</v>
      </c>
      <c r="P25931" s="1" t="s">
        <v>26</v>
      </c>
      <c r="Q25931" s="1" t="s">
        <v>26</v>
      </c>
      <c r="R25931" s="1" t="s">
        <v>26</v>
      </c>
    </row>
    <row r="25932" spans="1:18" x14ac:dyDescent="0.3">
      <c r="A25932">
        <v>19183</v>
      </c>
      <c r="B25932" s="1" t="s">
        <v>80915</v>
      </c>
      <c r="C25932" s="1" t="s">
        <v>28</v>
      </c>
      <c r="D25932" s="1" t="s">
        <v>17175</v>
      </c>
      <c r="E25932">
        <v>40.351799010000001</v>
      </c>
      <c r="F25932">
        <v>-76.329597469999996</v>
      </c>
      <c r="G25932">
        <v>523</v>
      </c>
      <c r="H25932" s="1" t="s">
        <v>21</v>
      </c>
      <c r="I25932" s="1" t="s">
        <v>22</v>
      </c>
      <c r="J25932" s="1" t="s">
        <v>23</v>
      </c>
      <c r="K25932" s="1" t="s">
        <v>6359</v>
      </c>
      <c r="L25932" s="1" t="s">
        <v>25</v>
      </c>
      <c r="M25932" s="1" t="s">
        <v>80915</v>
      </c>
      <c r="N25932" s="1" t="s">
        <v>26</v>
      </c>
      <c r="O25932" s="1" t="s">
        <v>80916</v>
      </c>
      <c r="P25932" s="1" t="s">
        <v>26</v>
      </c>
      <c r="Q25932" s="1" t="s">
        <v>26</v>
      </c>
      <c r="R25932" s="1" t="s">
        <v>26</v>
      </c>
    </row>
    <row r="25933" spans="1:18" x14ac:dyDescent="0.3">
      <c r="A25933">
        <v>19184</v>
      </c>
      <c r="B25933" s="1" t="s">
        <v>80917</v>
      </c>
      <c r="C25933" s="1" t="s">
        <v>28</v>
      </c>
      <c r="D25933" s="1" t="s">
        <v>80918</v>
      </c>
      <c r="E25933">
        <v>48.479999540000001</v>
      </c>
      <c r="F25933">
        <v>-99.235900880000003</v>
      </c>
      <c r="G25933">
        <v>1481</v>
      </c>
      <c r="H25933" s="1" t="s">
        <v>21</v>
      </c>
      <c r="I25933" s="1" t="s">
        <v>22</v>
      </c>
      <c r="J25933" s="1" t="s">
        <v>765</v>
      </c>
      <c r="K25933" s="1" t="s">
        <v>80919</v>
      </c>
      <c r="L25933" s="1" t="s">
        <v>25</v>
      </c>
      <c r="M25933" s="1" t="s">
        <v>80917</v>
      </c>
      <c r="N25933" s="1" t="s">
        <v>26</v>
      </c>
      <c r="O25933" s="1" t="s">
        <v>80920</v>
      </c>
      <c r="P25933" s="1" t="s">
        <v>26</v>
      </c>
      <c r="Q25933" s="1" t="s">
        <v>26</v>
      </c>
      <c r="R25933" s="1" t="s">
        <v>26</v>
      </c>
    </row>
    <row r="25934" spans="1:18" x14ac:dyDescent="0.3">
      <c r="A25934">
        <v>19185</v>
      </c>
      <c r="B25934" s="1" t="s">
        <v>80921</v>
      </c>
      <c r="C25934" s="1" t="s">
        <v>28</v>
      </c>
      <c r="D25934" s="1" t="s">
        <v>68604</v>
      </c>
      <c r="E25934">
        <v>42.663600921630859</v>
      </c>
      <c r="F25934">
        <v>-85.346298217773438</v>
      </c>
      <c r="G25934">
        <v>801</v>
      </c>
      <c r="H25934" s="1" t="s">
        <v>21</v>
      </c>
      <c r="I25934" s="1" t="s">
        <v>22</v>
      </c>
      <c r="J25934" s="1" t="s">
        <v>132</v>
      </c>
      <c r="K25934" s="1" t="s">
        <v>4056</v>
      </c>
      <c r="L25934" s="1" t="s">
        <v>25</v>
      </c>
      <c r="M25934" s="1" t="s">
        <v>80921</v>
      </c>
      <c r="N25934" s="1" t="s">
        <v>26</v>
      </c>
      <c r="O25934" s="1" t="s">
        <v>80922</v>
      </c>
      <c r="P25934" s="1" t="s">
        <v>26</v>
      </c>
      <c r="Q25934" s="1" t="s">
        <v>26</v>
      </c>
      <c r="R25934" s="1" t="s">
        <v>26</v>
      </c>
    </row>
    <row r="25935" spans="1:18" x14ac:dyDescent="0.3">
      <c r="A25935">
        <v>19186</v>
      </c>
      <c r="B25935" s="1" t="s">
        <v>80923</v>
      </c>
      <c r="C25935" s="1" t="s">
        <v>28</v>
      </c>
      <c r="D25935" s="1" t="s">
        <v>80924</v>
      </c>
      <c r="E25935">
        <v>32.068199157714844</v>
      </c>
      <c r="F25935">
        <v>-98.325302124023438</v>
      </c>
      <c r="G25935">
        <v>1495</v>
      </c>
      <c r="H25935" s="1" t="s">
        <v>21</v>
      </c>
      <c r="I25935" s="1" t="s">
        <v>22</v>
      </c>
      <c r="J25935" s="1" t="s">
        <v>203</v>
      </c>
      <c r="K25935" s="1" t="s">
        <v>4842</v>
      </c>
      <c r="L25935" s="1" t="s">
        <v>25</v>
      </c>
      <c r="M25935" s="1" t="s">
        <v>80923</v>
      </c>
      <c r="N25935" s="1" t="s">
        <v>26</v>
      </c>
      <c r="O25935" s="1" t="s">
        <v>80925</v>
      </c>
      <c r="P25935" s="1" t="s">
        <v>26</v>
      </c>
      <c r="Q25935" s="1" t="s">
        <v>26</v>
      </c>
      <c r="R25935" s="1" t="s">
        <v>26</v>
      </c>
    </row>
    <row r="25936" spans="1:18" x14ac:dyDescent="0.3">
      <c r="A25936">
        <v>19187</v>
      </c>
      <c r="B25936" s="1" t="s">
        <v>80926</v>
      </c>
      <c r="C25936" s="1" t="s">
        <v>28</v>
      </c>
      <c r="D25936" s="1" t="s">
        <v>80927</v>
      </c>
      <c r="E25936">
        <v>45.257598999999999</v>
      </c>
      <c r="F25936">
        <v>-99.797798</v>
      </c>
      <c r="G25936">
        <v>1884</v>
      </c>
      <c r="H25936" s="1" t="s">
        <v>21</v>
      </c>
      <c r="I25936" s="1" t="s">
        <v>22</v>
      </c>
      <c r="J25936" s="1" t="s">
        <v>199</v>
      </c>
      <c r="K25936" s="1" t="s">
        <v>80928</v>
      </c>
      <c r="L25936" s="1" t="s">
        <v>25</v>
      </c>
      <c r="M25936" s="1" t="s">
        <v>26</v>
      </c>
      <c r="N25936" s="1" t="s">
        <v>26</v>
      </c>
      <c r="O25936" s="1" t="s">
        <v>80929</v>
      </c>
      <c r="P25936" s="1" t="s">
        <v>26</v>
      </c>
      <c r="Q25936" s="1" t="s">
        <v>26</v>
      </c>
      <c r="R25936" s="1" t="s">
        <v>80930</v>
      </c>
    </row>
    <row r="25937" spans="1:18" x14ac:dyDescent="0.3">
      <c r="A25937">
        <v>19188</v>
      </c>
      <c r="B25937" s="1" t="s">
        <v>80931</v>
      </c>
      <c r="C25937" s="1" t="s">
        <v>28</v>
      </c>
      <c r="D25937" s="1" t="s">
        <v>80932</v>
      </c>
      <c r="E25937">
        <v>32.628501892089844</v>
      </c>
      <c r="F25937">
        <v>-97.353599548339844</v>
      </c>
      <c r="G25937">
        <v>760</v>
      </c>
      <c r="H25937" s="1" t="s">
        <v>21</v>
      </c>
      <c r="I25937" s="1" t="s">
        <v>22</v>
      </c>
      <c r="J25937" s="1" t="s">
        <v>203</v>
      </c>
      <c r="K25937" s="1" t="s">
        <v>204</v>
      </c>
      <c r="L25937" s="1" t="s">
        <v>25</v>
      </c>
      <c r="M25937" s="1" t="s">
        <v>80931</v>
      </c>
      <c r="N25937" s="1" t="s">
        <v>26</v>
      </c>
      <c r="O25937" s="1" t="s">
        <v>80933</v>
      </c>
      <c r="P25937" s="1" t="s">
        <v>26</v>
      </c>
      <c r="Q25937" s="1" t="s">
        <v>80934</v>
      </c>
      <c r="R25937" s="1" t="s">
        <v>26</v>
      </c>
    </row>
    <row r="25938" spans="1:18" x14ac:dyDescent="0.3">
      <c r="A25938">
        <v>19189</v>
      </c>
      <c r="B25938" s="1" t="s">
        <v>80935</v>
      </c>
      <c r="C25938" s="1" t="s">
        <v>28</v>
      </c>
      <c r="D25938" s="1" t="s">
        <v>80936</v>
      </c>
      <c r="E25938">
        <v>42.807598114013672</v>
      </c>
      <c r="F25938">
        <v>-83.7698974609375</v>
      </c>
      <c r="G25938">
        <v>920</v>
      </c>
      <c r="H25938" s="1" t="s">
        <v>21</v>
      </c>
      <c r="I25938" s="1" t="s">
        <v>22</v>
      </c>
      <c r="J25938" s="1" t="s">
        <v>132</v>
      </c>
      <c r="K25938" s="1" t="s">
        <v>13285</v>
      </c>
      <c r="L25938" s="1" t="s">
        <v>25</v>
      </c>
      <c r="M25938" s="1" t="s">
        <v>80935</v>
      </c>
      <c r="N25938" s="1" t="s">
        <v>26</v>
      </c>
      <c r="O25938" s="1" t="s">
        <v>80937</v>
      </c>
      <c r="P25938" s="1" t="s">
        <v>26</v>
      </c>
      <c r="Q25938" s="1" t="s">
        <v>26</v>
      </c>
      <c r="R25938" s="1" t="s">
        <v>26</v>
      </c>
    </row>
    <row r="25939" spans="1:18" x14ac:dyDescent="0.3">
      <c r="A25939">
        <v>19190</v>
      </c>
      <c r="B25939" s="1" t="s">
        <v>80938</v>
      </c>
      <c r="C25939" s="1" t="s">
        <v>28</v>
      </c>
      <c r="D25939" s="1" t="s">
        <v>80939</v>
      </c>
      <c r="E25939">
        <v>43.021099090576001</v>
      </c>
      <c r="F25939">
        <v>-78.482498168945</v>
      </c>
      <c r="G25939">
        <v>840</v>
      </c>
      <c r="H25939" s="1" t="s">
        <v>21</v>
      </c>
      <c r="I25939" s="1" t="s">
        <v>22</v>
      </c>
      <c r="J25939" s="1" t="s">
        <v>161</v>
      </c>
      <c r="K25939" s="1" t="s">
        <v>5361</v>
      </c>
      <c r="L25939" s="1" t="s">
        <v>25</v>
      </c>
      <c r="M25939" s="1" t="s">
        <v>80940</v>
      </c>
      <c r="N25939" s="1" t="s">
        <v>26</v>
      </c>
      <c r="O25939" s="1" t="s">
        <v>80940</v>
      </c>
      <c r="P25939" s="1" t="s">
        <v>80941</v>
      </c>
      <c r="Q25939" s="1" t="s">
        <v>80942</v>
      </c>
      <c r="R25939" s="1" t="s">
        <v>26</v>
      </c>
    </row>
    <row r="25940" spans="1:18" x14ac:dyDescent="0.3">
      <c r="A25940">
        <v>19191</v>
      </c>
      <c r="B25940" s="1" t="s">
        <v>80943</v>
      </c>
      <c r="C25940" s="1" t="s">
        <v>28</v>
      </c>
      <c r="D25940" s="1" t="s">
        <v>80944</v>
      </c>
      <c r="E25940">
        <v>40.461200714111328</v>
      </c>
      <c r="F25940">
        <v>-78.775199890136719</v>
      </c>
      <c r="G25940">
        <v>2099</v>
      </c>
      <c r="H25940" s="1" t="s">
        <v>21</v>
      </c>
      <c r="I25940" s="1" t="s">
        <v>22</v>
      </c>
      <c r="J25940" s="1" t="s">
        <v>23</v>
      </c>
      <c r="K25940" s="1" t="s">
        <v>80945</v>
      </c>
      <c r="L25940" s="1" t="s">
        <v>25</v>
      </c>
      <c r="M25940" s="1" t="s">
        <v>80943</v>
      </c>
      <c r="N25940" s="1" t="s">
        <v>26</v>
      </c>
      <c r="O25940" s="1" t="s">
        <v>80946</v>
      </c>
      <c r="P25940" s="1" t="s">
        <v>26</v>
      </c>
      <c r="Q25940" s="1" t="s">
        <v>26</v>
      </c>
      <c r="R25940" s="1" t="s">
        <v>26</v>
      </c>
    </row>
    <row r="25941" spans="1:18" x14ac:dyDescent="0.3">
      <c r="A25941">
        <v>19193</v>
      </c>
      <c r="B25941" s="1" t="s">
        <v>80947</v>
      </c>
      <c r="C25941" s="1" t="s">
        <v>28</v>
      </c>
      <c r="D25941" s="1" t="s">
        <v>80948</v>
      </c>
      <c r="E25941">
        <v>38.750400543212891</v>
      </c>
      <c r="F25941">
        <v>-98.229301452636719</v>
      </c>
      <c r="G25941">
        <v>1615</v>
      </c>
      <c r="H25941" s="1" t="s">
        <v>21</v>
      </c>
      <c r="I25941" s="1" t="s">
        <v>22</v>
      </c>
      <c r="J25941" s="1" t="s">
        <v>30</v>
      </c>
      <c r="K25941" s="1" t="s">
        <v>11291</v>
      </c>
      <c r="L25941" s="1" t="s">
        <v>25</v>
      </c>
      <c r="M25941" s="1" t="s">
        <v>80947</v>
      </c>
      <c r="N25941" s="1" t="s">
        <v>26</v>
      </c>
      <c r="O25941" s="1" t="s">
        <v>80949</v>
      </c>
      <c r="P25941" s="1" t="s">
        <v>26</v>
      </c>
      <c r="Q25941" s="1" t="s">
        <v>26</v>
      </c>
      <c r="R25941" s="1" t="s">
        <v>26</v>
      </c>
    </row>
    <row r="25942" spans="1:18" x14ac:dyDescent="0.3">
      <c r="A25942">
        <v>19194</v>
      </c>
      <c r="B25942" s="1" t="s">
        <v>80950</v>
      </c>
      <c r="C25942" s="1" t="s">
        <v>28</v>
      </c>
      <c r="D25942" s="1" t="s">
        <v>80951</v>
      </c>
      <c r="E25942">
        <v>37.668998719999998</v>
      </c>
      <c r="F25942">
        <v>-98.123901369999999</v>
      </c>
      <c r="G25942">
        <v>1607</v>
      </c>
      <c r="H25942" s="1" t="s">
        <v>21</v>
      </c>
      <c r="I25942" s="1" t="s">
        <v>22</v>
      </c>
      <c r="J25942" s="1" t="s">
        <v>30</v>
      </c>
      <c r="K25942" s="1" t="s">
        <v>14054</v>
      </c>
      <c r="L25942" s="1" t="s">
        <v>25</v>
      </c>
      <c r="M25942" s="1" t="s">
        <v>80950</v>
      </c>
      <c r="N25942" s="1" t="s">
        <v>26</v>
      </c>
      <c r="O25942" s="1" t="s">
        <v>80952</v>
      </c>
      <c r="P25942" s="1" t="s">
        <v>26</v>
      </c>
      <c r="Q25942" s="1" t="s">
        <v>26</v>
      </c>
      <c r="R25942" s="1" t="s">
        <v>26</v>
      </c>
    </row>
    <row r="25943" spans="1:18" x14ac:dyDescent="0.3">
      <c r="A25943">
        <v>19195</v>
      </c>
      <c r="B25943" s="1" t="s">
        <v>80953</v>
      </c>
      <c r="C25943" s="1" t="s">
        <v>28</v>
      </c>
      <c r="D25943" s="1" t="s">
        <v>80954</v>
      </c>
      <c r="E25943">
        <v>34.990798950195313</v>
      </c>
      <c r="F25943">
        <v>-117.86299896240234</v>
      </c>
      <c r="G25943">
        <v>2299</v>
      </c>
      <c r="H25943" s="1" t="s">
        <v>21</v>
      </c>
      <c r="I25943" s="1" t="s">
        <v>22</v>
      </c>
      <c r="J25943" s="1" t="s">
        <v>55</v>
      </c>
      <c r="K25943" s="1" t="s">
        <v>80955</v>
      </c>
      <c r="L25943" s="1" t="s">
        <v>25</v>
      </c>
      <c r="M25943" s="1" t="s">
        <v>80953</v>
      </c>
      <c r="N25943" s="1" t="s">
        <v>26</v>
      </c>
      <c r="O25943" s="1" t="s">
        <v>80956</v>
      </c>
      <c r="P25943" s="1" t="s">
        <v>26</v>
      </c>
      <c r="Q25943" s="1" t="s">
        <v>26</v>
      </c>
      <c r="R25943" s="1" t="s">
        <v>26</v>
      </c>
    </row>
    <row r="25944" spans="1:18" x14ac:dyDescent="0.3">
      <c r="A25944">
        <v>19196</v>
      </c>
      <c r="B25944" s="1" t="s">
        <v>80957</v>
      </c>
      <c r="C25944" s="1" t="s">
        <v>28</v>
      </c>
      <c r="D25944" s="1" t="s">
        <v>80958</v>
      </c>
      <c r="E25944">
        <v>33.30350112915</v>
      </c>
      <c r="F25944">
        <v>-89.228401184082003</v>
      </c>
      <c r="G25944">
        <v>552</v>
      </c>
      <c r="H25944" s="1" t="s">
        <v>21</v>
      </c>
      <c r="I25944" s="1" t="s">
        <v>22</v>
      </c>
      <c r="J25944" s="1" t="s">
        <v>479</v>
      </c>
      <c r="K25944" s="1" t="s">
        <v>80959</v>
      </c>
      <c r="L25944" s="1" t="s">
        <v>25</v>
      </c>
      <c r="M25944" s="1" t="s">
        <v>80960</v>
      </c>
      <c r="N25944" s="1" t="s">
        <v>26</v>
      </c>
      <c r="O25944" s="1" t="s">
        <v>80960</v>
      </c>
      <c r="P25944" s="1" t="s">
        <v>26</v>
      </c>
      <c r="Q25944" s="1" t="s">
        <v>26</v>
      </c>
      <c r="R25944" s="1" t="s">
        <v>26</v>
      </c>
    </row>
    <row r="25945" spans="1:18" x14ac:dyDescent="0.3">
      <c r="A25945">
        <v>19197</v>
      </c>
      <c r="B25945" s="1" t="s">
        <v>80961</v>
      </c>
      <c r="C25945" s="1" t="s">
        <v>28</v>
      </c>
      <c r="D25945" s="1" t="s">
        <v>15423</v>
      </c>
      <c r="E25945">
        <v>32.849201202392578</v>
      </c>
      <c r="F25945">
        <v>-91.403900146484375</v>
      </c>
      <c r="G25945">
        <v>112</v>
      </c>
      <c r="H25945" s="1" t="s">
        <v>21</v>
      </c>
      <c r="I25945" s="1" t="s">
        <v>22</v>
      </c>
      <c r="J25945" s="1" t="s">
        <v>118</v>
      </c>
      <c r="K25945" s="1" t="s">
        <v>3838</v>
      </c>
      <c r="L25945" s="1" t="s">
        <v>25</v>
      </c>
      <c r="M25945" s="1" t="s">
        <v>80961</v>
      </c>
      <c r="N25945" s="1" t="s">
        <v>26</v>
      </c>
      <c r="O25945" s="1" t="s">
        <v>80962</v>
      </c>
      <c r="P25945" s="1" t="s">
        <v>26</v>
      </c>
      <c r="Q25945" s="1" t="s">
        <v>26</v>
      </c>
      <c r="R25945" s="1" t="s">
        <v>26</v>
      </c>
    </row>
    <row r="25946" spans="1:18" x14ac:dyDescent="0.3">
      <c r="A25946">
        <v>19198</v>
      </c>
      <c r="B25946" s="1" t="s">
        <v>80963</v>
      </c>
      <c r="C25946" s="1" t="s">
        <v>28</v>
      </c>
      <c r="D25946" s="1" t="s">
        <v>80964</v>
      </c>
      <c r="E25946">
        <v>34.328399658203125</v>
      </c>
      <c r="F25946">
        <v>-92.350997924804688</v>
      </c>
      <c r="G25946">
        <v>232</v>
      </c>
      <c r="H25946" s="1" t="s">
        <v>21</v>
      </c>
      <c r="I25946" s="1" t="s">
        <v>22</v>
      </c>
      <c r="J25946" s="1" t="s">
        <v>43</v>
      </c>
      <c r="K25946" s="1" t="s">
        <v>9010</v>
      </c>
      <c r="L25946" s="1" t="s">
        <v>25</v>
      </c>
      <c r="M25946" s="1" t="s">
        <v>80963</v>
      </c>
      <c r="N25946" s="1" t="s">
        <v>26</v>
      </c>
      <c r="O25946" s="1" t="s">
        <v>80965</v>
      </c>
      <c r="P25946" s="1" t="s">
        <v>26</v>
      </c>
      <c r="Q25946" s="1" t="s">
        <v>26</v>
      </c>
      <c r="R25946" s="1" t="s">
        <v>26</v>
      </c>
    </row>
    <row r="25947" spans="1:18" x14ac:dyDescent="0.3">
      <c r="A25947">
        <v>19199</v>
      </c>
      <c r="B25947" s="1" t="s">
        <v>80966</v>
      </c>
      <c r="C25947" s="1" t="s">
        <v>28</v>
      </c>
      <c r="D25947" s="1" t="s">
        <v>80967</v>
      </c>
      <c r="E25947">
        <v>48.807701110839844</v>
      </c>
      <c r="F25947">
        <v>-105.43900299072266</v>
      </c>
      <c r="G25947">
        <v>2432</v>
      </c>
      <c r="H25947" s="1" t="s">
        <v>21</v>
      </c>
      <c r="I25947" s="1" t="s">
        <v>22</v>
      </c>
      <c r="J25947" s="1" t="s">
        <v>145</v>
      </c>
      <c r="K25947" s="1" t="s">
        <v>24082</v>
      </c>
      <c r="L25947" s="1" t="s">
        <v>25</v>
      </c>
      <c r="M25947" s="1" t="s">
        <v>80966</v>
      </c>
      <c r="N25947" s="1" t="s">
        <v>26</v>
      </c>
      <c r="O25947" s="1" t="s">
        <v>80968</v>
      </c>
      <c r="P25947" s="1" t="s">
        <v>26</v>
      </c>
      <c r="Q25947" s="1" t="s">
        <v>26</v>
      </c>
      <c r="R25947" s="1" t="s">
        <v>26</v>
      </c>
    </row>
    <row r="25948" spans="1:18" x14ac:dyDescent="0.3">
      <c r="A25948">
        <v>19200</v>
      </c>
      <c r="B25948" s="1" t="s">
        <v>80969</v>
      </c>
      <c r="C25948" s="1" t="s">
        <v>28</v>
      </c>
      <c r="D25948" s="1" t="s">
        <v>80970</v>
      </c>
      <c r="E25948">
        <v>47.168300628662109</v>
      </c>
      <c r="F25948">
        <v>-114.85399627685547</v>
      </c>
      <c r="G25948">
        <v>2787</v>
      </c>
      <c r="H25948" s="1" t="s">
        <v>21</v>
      </c>
      <c r="I25948" s="1" t="s">
        <v>22</v>
      </c>
      <c r="J25948" s="1" t="s">
        <v>145</v>
      </c>
      <c r="K25948" s="1" t="s">
        <v>26165</v>
      </c>
      <c r="L25948" s="1" t="s">
        <v>25</v>
      </c>
      <c r="M25948" s="1" t="s">
        <v>80969</v>
      </c>
      <c r="N25948" s="1" t="s">
        <v>26</v>
      </c>
      <c r="O25948" s="1" t="s">
        <v>80971</v>
      </c>
      <c r="P25948" s="1" t="s">
        <v>26</v>
      </c>
      <c r="Q25948" s="1" t="s">
        <v>26</v>
      </c>
      <c r="R25948" s="1" t="s">
        <v>26</v>
      </c>
    </row>
    <row r="25949" spans="1:18" x14ac:dyDescent="0.3">
      <c r="A25949">
        <v>19201</v>
      </c>
      <c r="B25949" s="1" t="s">
        <v>80972</v>
      </c>
      <c r="C25949" s="1" t="s">
        <v>28</v>
      </c>
      <c r="D25949" s="1" t="s">
        <v>80973</v>
      </c>
      <c r="E25949">
        <v>45.878101348876953</v>
      </c>
      <c r="F25949">
        <v>-111.56900024414063</v>
      </c>
      <c r="G25949">
        <v>4089</v>
      </c>
      <c r="H25949" s="1" t="s">
        <v>21</v>
      </c>
      <c r="I25949" s="1" t="s">
        <v>22</v>
      </c>
      <c r="J25949" s="1" t="s">
        <v>145</v>
      </c>
      <c r="K25949" s="1" t="s">
        <v>80974</v>
      </c>
      <c r="L25949" s="1" t="s">
        <v>25</v>
      </c>
      <c r="M25949" s="1" t="s">
        <v>80972</v>
      </c>
      <c r="N25949" s="1" t="s">
        <v>26</v>
      </c>
      <c r="O25949" s="1" t="s">
        <v>80975</v>
      </c>
      <c r="P25949" s="1" t="s">
        <v>26</v>
      </c>
      <c r="Q25949" s="1" t="s">
        <v>26</v>
      </c>
      <c r="R25949" s="1" t="s">
        <v>26</v>
      </c>
    </row>
    <row r="25950" spans="1:18" x14ac:dyDescent="0.3">
      <c r="A25950">
        <v>19202</v>
      </c>
      <c r="B25950" s="1" t="s">
        <v>80976</v>
      </c>
      <c r="C25950" s="1" t="s">
        <v>28</v>
      </c>
      <c r="D25950" s="1" t="s">
        <v>80977</v>
      </c>
      <c r="E25950">
        <v>45.454101999999999</v>
      </c>
      <c r="F25950">
        <v>-119.690001</v>
      </c>
      <c r="G25950">
        <v>1634</v>
      </c>
      <c r="H25950" s="1" t="s">
        <v>21</v>
      </c>
      <c r="I25950" s="1" t="s">
        <v>22</v>
      </c>
      <c r="J25950" s="1" t="s">
        <v>178</v>
      </c>
      <c r="K25950" s="1" t="s">
        <v>5739</v>
      </c>
      <c r="L25950" s="1" t="s">
        <v>25</v>
      </c>
      <c r="M25950" s="1" t="s">
        <v>26</v>
      </c>
      <c r="N25950" s="1" t="s">
        <v>26</v>
      </c>
      <c r="O25950" s="1" t="s">
        <v>80978</v>
      </c>
      <c r="P25950" s="1" t="s">
        <v>26</v>
      </c>
      <c r="Q25950" s="1" t="s">
        <v>80979</v>
      </c>
      <c r="R25950" s="1" t="s">
        <v>26</v>
      </c>
    </row>
    <row r="25951" spans="1:18" x14ac:dyDescent="0.3">
      <c r="A25951">
        <v>19203</v>
      </c>
      <c r="B25951" s="1" t="s">
        <v>80980</v>
      </c>
      <c r="C25951" s="1" t="s">
        <v>28</v>
      </c>
      <c r="D25951" s="1" t="s">
        <v>15194</v>
      </c>
      <c r="E25951">
        <v>48.854198455810547</v>
      </c>
      <c r="F25951">
        <v>-108.40899658203125</v>
      </c>
      <c r="G25951">
        <v>3049</v>
      </c>
      <c r="H25951" s="1" t="s">
        <v>21</v>
      </c>
      <c r="I25951" s="1" t="s">
        <v>22</v>
      </c>
      <c r="J25951" s="1" t="s">
        <v>145</v>
      </c>
      <c r="K25951" s="1" t="s">
        <v>79169</v>
      </c>
      <c r="L25951" s="1" t="s">
        <v>25</v>
      </c>
      <c r="M25951" s="1" t="s">
        <v>80980</v>
      </c>
      <c r="N25951" s="1" t="s">
        <v>26</v>
      </c>
      <c r="O25951" s="1" t="s">
        <v>80981</v>
      </c>
      <c r="P25951" s="1" t="s">
        <v>26</v>
      </c>
      <c r="Q25951" s="1" t="s">
        <v>26</v>
      </c>
      <c r="R25951" s="1" t="s">
        <v>26</v>
      </c>
    </row>
    <row r="25952" spans="1:18" x14ac:dyDescent="0.3">
      <c r="A25952">
        <v>19204</v>
      </c>
      <c r="B25952" s="1" t="s">
        <v>80982</v>
      </c>
      <c r="C25952" s="1" t="s">
        <v>28</v>
      </c>
      <c r="D25952" s="1" t="s">
        <v>14856</v>
      </c>
      <c r="E25952">
        <v>39.467998000000001</v>
      </c>
      <c r="F25952">
        <v>-117.19499999999999</v>
      </c>
      <c r="G25952">
        <v>5730</v>
      </c>
      <c r="H25952" s="1" t="s">
        <v>21</v>
      </c>
      <c r="I25952" s="1" t="s">
        <v>22</v>
      </c>
      <c r="J25952" s="1" t="s">
        <v>392</v>
      </c>
      <c r="K25952" s="1" t="s">
        <v>973</v>
      </c>
      <c r="L25952" s="1" t="s">
        <v>25</v>
      </c>
      <c r="M25952" s="1" t="s">
        <v>80983</v>
      </c>
      <c r="N25952" s="1" t="s">
        <v>80984</v>
      </c>
      <c r="O25952" s="1" t="s">
        <v>80985</v>
      </c>
      <c r="P25952" s="1" t="s">
        <v>26</v>
      </c>
      <c r="Q25952" s="1" t="s">
        <v>80986</v>
      </c>
      <c r="R25952" s="1" t="s">
        <v>80987</v>
      </c>
    </row>
    <row r="25953" spans="1:18" x14ac:dyDescent="0.3">
      <c r="A25953">
        <v>19205</v>
      </c>
      <c r="B25953" s="1" t="s">
        <v>80988</v>
      </c>
      <c r="C25953" s="1" t="s">
        <v>28</v>
      </c>
      <c r="D25953" s="1" t="s">
        <v>11477</v>
      </c>
      <c r="E25953">
        <v>41.038299560547003</v>
      </c>
      <c r="F25953">
        <v>-107.49700164795</v>
      </c>
      <c r="G25953">
        <v>6520</v>
      </c>
      <c r="H25953" s="1" t="s">
        <v>21</v>
      </c>
      <c r="I25953" s="1" t="s">
        <v>22</v>
      </c>
      <c r="J25953" s="1" t="s">
        <v>251</v>
      </c>
      <c r="K25953" s="1" t="s">
        <v>4047</v>
      </c>
      <c r="L25953" s="1" t="s">
        <v>25</v>
      </c>
      <c r="M25953" s="1" t="s">
        <v>80989</v>
      </c>
      <c r="N25953" s="1" t="s">
        <v>26</v>
      </c>
      <c r="O25953" s="1" t="s">
        <v>80990</v>
      </c>
      <c r="P25953" s="1" t="s">
        <v>80991</v>
      </c>
      <c r="Q25953" s="1" t="s">
        <v>26</v>
      </c>
      <c r="R25953" s="1" t="s">
        <v>80992</v>
      </c>
    </row>
    <row r="25954" spans="1:18" x14ac:dyDescent="0.3">
      <c r="A25954">
        <v>19206</v>
      </c>
      <c r="B25954" s="1" t="s">
        <v>80993</v>
      </c>
      <c r="C25954" s="1" t="s">
        <v>28</v>
      </c>
      <c r="D25954" s="1" t="s">
        <v>80994</v>
      </c>
      <c r="E25954">
        <v>38.736000061035156</v>
      </c>
      <c r="F25954">
        <v>-115.48000335693359</v>
      </c>
      <c r="G25954">
        <v>5181</v>
      </c>
      <c r="H25954" s="1" t="s">
        <v>21</v>
      </c>
      <c r="I25954" s="1" t="s">
        <v>22</v>
      </c>
      <c r="J25954" s="1" t="s">
        <v>392</v>
      </c>
      <c r="K25954" s="1" t="s">
        <v>80995</v>
      </c>
      <c r="L25954" s="1" t="s">
        <v>25</v>
      </c>
      <c r="M25954" s="1" t="s">
        <v>80993</v>
      </c>
      <c r="N25954" s="1" t="s">
        <v>26</v>
      </c>
      <c r="O25954" s="1" t="s">
        <v>80996</v>
      </c>
      <c r="P25954" s="1" t="s">
        <v>26</v>
      </c>
      <c r="Q25954" s="1" t="s">
        <v>26</v>
      </c>
      <c r="R25954" s="1" t="s">
        <v>26</v>
      </c>
    </row>
    <row r="25955" spans="1:18" x14ac:dyDescent="0.3">
      <c r="A25955">
        <v>19207</v>
      </c>
      <c r="B25955" s="1" t="s">
        <v>80997</v>
      </c>
      <c r="C25955" s="1" t="s">
        <v>28</v>
      </c>
      <c r="D25955" s="1" t="s">
        <v>80998</v>
      </c>
      <c r="E25955">
        <v>42.737499</v>
      </c>
      <c r="F25955">
        <v>-102.44499999999999</v>
      </c>
      <c r="G25955">
        <v>3751</v>
      </c>
      <c r="H25955" s="1" t="s">
        <v>21</v>
      </c>
      <c r="I25955" s="1" t="s">
        <v>22</v>
      </c>
      <c r="J25955" s="1" t="s">
        <v>376</v>
      </c>
      <c r="K25955" s="1" t="s">
        <v>6034</v>
      </c>
      <c r="L25955" s="1" t="s">
        <v>25</v>
      </c>
      <c r="M25955" s="1" t="s">
        <v>26</v>
      </c>
      <c r="N25955" s="1" t="s">
        <v>26</v>
      </c>
      <c r="O25955" s="1" t="s">
        <v>80999</v>
      </c>
      <c r="P25955" s="1" t="s">
        <v>26</v>
      </c>
      <c r="Q25955" s="1" t="s">
        <v>26</v>
      </c>
      <c r="R25955" s="1" t="s">
        <v>26</v>
      </c>
    </row>
    <row r="25956" spans="1:18" x14ac:dyDescent="0.3">
      <c r="A25956">
        <v>19208</v>
      </c>
      <c r="B25956" s="1" t="s">
        <v>81000</v>
      </c>
      <c r="C25956" s="1" t="s">
        <v>28</v>
      </c>
      <c r="D25956" s="1" t="s">
        <v>81001</v>
      </c>
      <c r="E25956">
        <v>43.165599822998047</v>
      </c>
      <c r="F25956">
        <v>-101.71299743652344</v>
      </c>
      <c r="G25956">
        <v>3293</v>
      </c>
      <c r="H25956" s="1" t="s">
        <v>21</v>
      </c>
      <c r="I25956" s="1" t="s">
        <v>22</v>
      </c>
      <c r="J25956" s="1" t="s">
        <v>199</v>
      </c>
      <c r="K25956" s="1" t="s">
        <v>3346</v>
      </c>
      <c r="L25956" s="1" t="s">
        <v>25</v>
      </c>
      <c r="M25956" s="1" t="s">
        <v>81000</v>
      </c>
      <c r="N25956" s="1" t="s">
        <v>26</v>
      </c>
      <c r="O25956" s="1" t="s">
        <v>81002</v>
      </c>
      <c r="P25956" s="1" t="s">
        <v>26</v>
      </c>
      <c r="Q25956" s="1" t="s">
        <v>26</v>
      </c>
      <c r="R25956" s="1" t="s">
        <v>26</v>
      </c>
    </row>
    <row r="25957" spans="1:18" x14ac:dyDescent="0.3">
      <c r="A25957">
        <v>19209</v>
      </c>
      <c r="B25957" s="1" t="s">
        <v>81003</v>
      </c>
      <c r="C25957" s="1" t="s">
        <v>28</v>
      </c>
      <c r="D25957" s="1" t="s">
        <v>81004</v>
      </c>
      <c r="E25957">
        <v>38.475101470947266</v>
      </c>
      <c r="F25957">
        <v>-102.81099700927734</v>
      </c>
      <c r="G25957">
        <v>4245</v>
      </c>
      <c r="H25957" s="1" t="s">
        <v>21</v>
      </c>
      <c r="I25957" s="1" t="s">
        <v>22</v>
      </c>
      <c r="J25957" s="1" t="s">
        <v>65</v>
      </c>
      <c r="K25957" s="1" t="s">
        <v>15046</v>
      </c>
      <c r="L25957" s="1" t="s">
        <v>25</v>
      </c>
      <c r="M25957" s="1" t="s">
        <v>81003</v>
      </c>
      <c r="N25957" s="1" t="s">
        <v>26</v>
      </c>
      <c r="O25957" s="1" t="s">
        <v>81005</v>
      </c>
      <c r="P25957" s="1" t="s">
        <v>26</v>
      </c>
      <c r="Q25957" s="1" t="s">
        <v>26</v>
      </c>
      <c r="R25957" s="1" t="s">
        <v>26</v>
      </c>
    </row>
    <row r="25958" spans="1:18" x14ac:dyDescent="0.3">
      <c r="A25958">
        <v>19210</v>
      </c>
      <c r="B25958" s="1" t="s">
        <v>81006</v>
      </c>
      <c r="C25958" s="1" t="s">
        <v>28</v>
      </c>
      <c r="D25958" s="1" t="s">
        <v>81007</v>
      </c>
      <c r="E25958">
        <v>43.766101837158203</v>
      </c>
      <c r="F25958">
        <v>-99.321296691894531</v>
      </c>
      <c r="G25958">
        <v>1695</v>
      </c>
      <c r="H25958" s="1" t="s">
        <v>21</v>
      </c>
      <c r="I25958" s="1" t="s">
        <v>22</v>
      </c>
      <c r="J25958" s="1" t="s">
        <v>199</v>
      </c>
      <c r="K25958" s="1" t="s">
        <v>81008</v>
      </c>
      <c r="L25958" s="1" t="s">
        <v>25</v>
      </c>
      <c r="M25958" s="1" t="s">
        <v>81006</v>
      </c>
      <c r="N25958" s="1" t="s">
        <v>26</v>
      </c>
      <c r="O25958" s="1" t="s">
        <v>81009</v>
      </c>
      <c r="P25958" s="1" t="s">
        <v>26</v>
      </c>
      <c r="Q25958" s="1" t="s">
        <v>26</v>
      </c>
      <c r="R25958" s="1" t="s">
        <v>26</v>
      </c>
    </row>
    <row r="25959" spans="1:18" x14ac:dyDescent="0.3">
      <c r="A25959">
        <v>19211</v>
      </c>
      <c r="B25959" s="1" t="s">
        <v>81010</v>
      </c>
      <c r="C25959" s="1" t="s">
        <v>28</v>
      </c>
      <c r="D25959" s="1" t="s">
        <v>6661</v>
      </c>
      <c r="E25959">
        <v>30.153400421142578</v>
      </c>
      <c r="F25959">
        <v>-95.321998596191406</v>
      </c>
      <c r="G25959">
        <v>122</v>
      </c>
      <c r="H25959" s="1" t="s">
        <v>21</v>
      </c>
      <c r="I25959" s="1" t="s">
        <v>22</v>
      </c>
      <c r="J25959" s="1" t="s">
        <v>203</v>
      </c>
      <c r="K25959" s="1" t="s">
        <v>81011</v>
      </c>
      <c r="L25959" s="1" t="s">
        <v>25</v>
      </c>
      <c r="M25959" s="1" t="s">
        <v>81010</v>
      </c>
      <c r="N25959" s="1" t="s">
        <v>26</v>
      </c>
      <c r="O25959" s="1" t="s">
        <v>81012</v>
      </c>
      <c r="P25959" s="1" t="s">
        <v>26</v>
      </c>
      <c r="Q25959" s="1" t="s">
        <v>26</v>
      </c>
      <c r="R25959" s="1" t="s">
        <v>26</v>
      </c>
    </row>
    <row r="25960" spans="1:18" x14ac:dyDescent="0.3">
      <c r="A25960">
        <v>19212</v>
      </c>
      <c r="B25960" s="1" t="s">
        <v>81013</v>
      </c>
      <c r="C25960" s="1" t="s">
        <v>28</v>
      </c>
      <c r="D25960" s="1" t="s">
        <v>81014</v>
      </c>
      <c r="E25960">
        <v>47.392799377441406</v>
      </c>
      <c r="F25960">
        <v>-102.77100372314453</v>
      </c>
      <c r="G25960">
        <v>2256</v>
      </c>
      <c r="H25960" s="1" t="s">
        <v>21</v>
      </c>
      <c r="I25960" s="1" t="s">
        <v>22</v>
      </c>
      <c r="J25960" s="1" t="s">
        <v>765</v>
      </c>
      <c r="K25960" s="1" t="s">
        <v>15922</v>
      </c>
      <c r="L25960" s="1" t="s">
        <v>25</v>
      </c>
      <c r="M25960" s="1" t="s">
        <v>81013</v>
      </c>
      <c r="N25960" s="1" t="s">
        <v>26</v>
      </c>
      <c r="O25960" s="1" t="s">
        <v>81015</v>
      </c>
      <c r="P25960" s="1" t="s">
        <v>26</v>
      </c>
      <c r="Q25960" s="1" t="s">
        <v>26</v>
      </c>
      <c r="R25960" s="1" t="s">
        <v>26</v>
      </c>
    </row>
    <row r="25961" spans="1:18" x14ac:dyDescent="0.3">
      <c r="A25961">
        <v>19213</v>
      </c>
      <c r="B25961" s="1" t="s">
        <v>81016</v>
      </c>
      <c r="C25961" s="1" t="s">
        <v>28</v>
      </c>
      <c r="D25961" s="1" t="s">
        <v>81017</v>
      </c>
      <c r="E25961">
        <v>32.512401580811002</v>
      </c>
      <c r="F25961">
        <v>-87.385597229004006</v>
      </c>
      <c r="G25961">
        <v>225</v>
      </c>
      <c r="H25961" s="1" t="s">
        <v>21</v>
      </c>
      <c r="I25961" s="1" t="s">
        <v>22</v>
      </c>
      <c r="J25961" s="1" t="s">
        <v>38</v>
      </c>
      <c r="K25961" s="1" t="s">
        <v>2724</v>
      </c>
      <c r="L25961" s="1" t="s">
        <v>25</v>
      </c>
      <c r="M25961" s="1" t="s">
        <v>81018</v>
      </c>
      <c r="N25961" s="1" t="s">
        <v>26</v>
      </c>
      <c r="O25961" s="1" t="s">
        <v>81018</v>
      </c>
      <c r="P25961" s="1" t="s">
        <v>26</v>
      </c>
      <c r="Q25961" s="1" t="s">
        <v>26</v>
      </c>
      <c r="R25961" s="1" t="s">
        <v>27085</v>
      </c>
    </row>
    <row r="25962" spans="1:18" x14ac:dyDescent="0.3">
      <c r="A25962">
        <v>19214</v>
      </c>
      <c r="B25962" s="1" t="s">
        <v>81019</v>
      </c>
      <c r="C25962" s="1" t="s">
        <v>28</v>
      </c>
      <c r="D25962" s="1" t="s">
        <v>81020</v>
      </c>
      <c r="E25962">
        <v>34.887500762938998</v>
      </c>
      <c r="F25962">
        <v>-114.61599731445</v>
      </c>
      <c r="G25962">
        <v>485</v>
      </c>
      <c r="H25962" s="1" t="s">
        <v>21</v>
      </c>
      <c r="I25962" s="1" t="s">
        <v>22</v>
      </c>
      <c r="J25962" s="1" t="s">
        <v>51</v>
      </c>
      <c r="K25962" s="1" t="s">
        <v>5239</v>
      </c>
      <c r="L25962" s="1" t="s">
        <v>25</v>
      </c>
      <c r="M25962" s="1" t="s">
        <v>81021</v>
      </c>
      <c r="N25962" s="1" t="s">
        <v>26</v>
      </c>
      <c r="O25962" s="1" t="s">
        <v>81021</v>
      </c>
      <c r="P25962" s="1" t="s">
        <v>26</v>
      </c>
      <c r="Q25962" s="1" t="s">
        <v>81022</v>
      </c>
      <c r="R25962" s="1" t="s">
        <v>31899</v>
      </c>
    </row>
    <row r="25963" spans="1:18" x14ac:dyDescent="0.3">
      <c r="A25963">
        <v>19215</v>
      </c>
      <c r="B25963" s="1" t="s">
        <v>81023</v>
      </c>
      <c r="C25963" s="1" t="s">
        <v>28</v>
      </c>
      <c r="D25963" s="1" t="s">
        <v>81024</v>
      </c>
      <c r="E25963">
        <v>35.012500762938998</v>
      </c>
      <c r="F25963">
        <v>-114.56300354004</v>
      </c>
      <c r="G25963">
        <v>725</v>
      </c>
      <c r="H25963" s="1" t="s">
        <v>21</v>
      </c>
      <c r="I25963" s="1" t="s">
        <v>22</v>
      </c>
      <c r="J25963" s="1" t="s">
        <v>51</v>
      </c>
      <c r="K25963" s="1" t="s">
        <v>5239</v>
      </c>
      <c r="L25963" s="1" t="s">
        <v>25</v>
      </c>
      <c r="M25963" s="1" t="s">
        <v>81025</v>
      </c>
      <c r="N25963" s="1" t="s">
        <v>26</v>
      </c>
      <c r="O25963" s="1" t="s">
        <v>81025</v>
      </c>
      <c r="P25963" s="1" t="s">
        <v>26</v>
      </c>
      <c r="Q25963" s="1" t="s">
        <v>81026</v>
      </c>
      <c r="R25963" s="1" t="s">
        <v>26</v>
      </c>
    </row>
    <row r="25964" spans="1:18" x14ac:dyDescent="0.3">
      <c r="A25964">
        <v>19216</v>
      </c>
      <c r="B25964" s="1" t="s">
        <v>81027</v>
      </c>
      <c r="C25964" s="1" t="s">
        <v>28</v>
      </c>
      <c r="D25964" s="1" t="s">
        <v>81028</v>
      </c>
      <c r="E25964">
        <v>41.412399291992003</v>
      </c>
      <c r="F25964">
        <v>-120.68399810791</v>
      </c>
      <c r="G25964">
        <v>4398</v>
      </c>
      <c r="H25964" s="1" t="s">
        <v>21</v>
      </c>
      <c r="I25964" s="1" t="s">
        <v>22</v>
      </c>
      <c r="J25964" s="1" t="s">
        <v>55</v>
      </c>
      <c r="K25964" s="1" t="s">
        <v>37405</v>
      </c>
      <c r="L25964" s="1" t="s">
        <v>25</v>
      </c>
      <c r="M25964" s="1" t="s">
        <v>81029</v>
      </c>
      <c r="N25964" s="1" t="s">
        <v>26</v>
      </c>
      <c r="O25964" s="1" t="s">
        <v>81029</v>
      </c>
      <c r="P25964" s="1" t="s">
        <v>81030</v>
      </c>
      <c r="Q25964" s="1" t="s">
        <v>81031</v>
      </c>
      <c r="R25964" s="1" t="s">
        <v>37396</v>
      </c>
    </row>
    <row r="25965" spans="1:18" x14ac:dyDescent="0.3">
      <c r="A25965">
        <v>19217</v>
      </c>
      <c r="B25965" s="1" t="s">
        <v>81032</v>
      </c>
      <c r="C25965" s="1" t="s">
        <v>28</v>
      </c>
      <c r="D25965" s="1" t="s">
        <v>81033</v>
      </c>
      <c r="E25965">
        <v>41.558200836182003</v>
      </c>
      <c r="F25965">
        <v>-122.85500335693</v>
      </c>
      <c r="G25965">
        <v>2728</v>
      </c>
      <c r="H25965" s="1" t="s">
        <v>21</v>
      </c>
      <c r="I25965" s="1" t="s">
        <v>22</v>
      </c>
      <c r="J25965" s="1" t="s">
        <v>55</v>
      </c>
      <c r="K25965" s="1" t="s">
        <v>7234</v>
      </c>
      <c r="L25965" s="1" t="s">
        <v>25</v>
      </c>
      <c r="M25965" s="1" t="s">
        <v>81034</v>
      </c>
      <c r="N25965" s="1" t="s">
        <v>26</v>
      </c>
      <c r="O25965" s="1" t="s">
        <v>81034</v>
      </c>
      <c r="P25965" s="1" t="s">
        <v>81035</v>
      </c>
      <c r="Q25965" s="1" t="s">
        <v>81036</v>
      </c>
      <c r="R25965" s="1" t="s">
        <v>37404</v>
      </c>
    </row>
    <row r="25966" spans="1:18" x14ac:dyDescent="0.3">
      <c r="A25966">
        <v>19218</v>
      </c>
      <c r="B25966" s="1" t="s">
        <v>81037</v>
      </c>
      <c r="C25966" s="1" t="s">
        <v>28</v>
      </c>
      <c r="D25966" s="1" t="s">
        <v>81038</v>
      </c>
      <c r="E25966">
        <v>41.887199401855</v>
      </c>
      <c r="F25966">
        <v>-121.9759979248</v>
      </c>
      <c r="G25966">
        <v>4243</v>
      </c>
      <c r="H25966" s="1" t="s">
        <v>21</v>
      </c>
      <c r="I25966" s="1" t="s">
        <v>22</v>
      </c>
      <c r="J25966" s="1" t="s">
        <v>55</v>
      </c>
      <c r="K25966" s="1" t="s">
        <v>81039</v>
      </c>
      <c r="L25966" s="1" t="s">
        <v>25</v>
      </c>
      <c r="M25966" s="1" t="s">
        <v>81040</v>
      </c>
      <c r="N25966" s="1" t="s">
        <v>26</v>
      </c>
      <c r="O25966" s="1" t="s">
        <v>81040</v>
      </c>
      <c r="P25966" s="1" t="s">
        <v>81041</v>
      </c>
      <c r="Q25966" s="1" t="s">
        <v>81042</v>
      </c>
      <c r="R25966" s="1" t="s">
        <v>37398</v>
      </c>
    </row>
    <row r="25967" spans="1:18" x14ac:dyDescent="0.3">
      <c r="A25967">
        <v>19219</v>
      </c>
      <c r="B25967" s="1" t="s">
        <v>81043</v>
      </c>
      <c r="C25967" s="1" t="s">
        <v>28</v>
      </c>
      <c r="D25967" s="1" t="s">
        <v>81044</v>
      </c>
      <c r="E25967">
        <v>39.238399505615234</v>
      </c>
      <c r="F25967">
        <v>-119.55500030517578</v>
      </c>
      <c r="G25967">
        <v>4414</v>
      </c>
      <c r="H25967" s="1" t="s">
        <v>21</v>
      </c>
      <c r="I25967" s="1" t="s">
        <v>22</v>
      </c>
      <c r="J25967" s="1" t="s">
        <v>392</v>
      </c>
      <c r="K25967" s="1" t="s">
        <v>81045</v>
      </c>
      <c r="L25967" s="1" t="s">
        <v>25</v>
      </c>
      <c r="M25967" s="1" t="s">
        <v>81043</v>
      </c>
      <c r="N25967" s="1" t="s">
        <v>26</v>
      </c>
      <c r="O25967" s="1" t="s">
        <v>81046</v>
      </c>
      <c r="P25967" s="1" t="s">
        <v>26</v>
      </c>
      <c r="Q25967" s="1" t="s">
        <v>26</v>
      </c>
      <c r="R25967" s="1" t="s">
        <v>26</v>
      </c>
    </row>
    <row r="25968" spans="1:18" x14ac:dyDescent="0.3">
      <c r="A25968">
        <v>19221</v>
      </c>
      <c r="B25968" s="1" t="s">
        <v>81047</v>
      </c>
      <c r="C25968" s="1" t="s">
        <v>28</v>
      </c>
      <c r="D25968" s="1" t="s">
        <v>81048</v>
      </c>
      <c r="E25968">
        <v>32.990805999999999</v>
      </c>
      <c r="F25968">
        <v>-111.91852799999999</v>
      </c>
      <c r="G25968">
        <v>1300</v>
      </c>
      <c r="H25968" s="1" t="s">
        <v>21</v>
      </c>
      <c r="I25968" s="1" t="s">
        <v>22</v>
      </c>
      <c r="J25968" s="1" t="s">
        <v>51</v>
      </c>
      <c r="K25968" s="1" t="s">
        <v>8364</v>
      </c>
      <c r="L25968" s="1" t="s">
        <v>25</v>
      </c>
      <c r="M25968" s="1" t="s">
        <v>81049</v>
      </c>
      <c r="N25968" s="1" t="s">
        <v>26</v>
      </c>
      <c r="O25968" s="1" t="s">
        <v>81049</v>
      </c>
      <c r="P25968" s="1" t="s">
        <v>81050</v>
      </c>
      <c r="Q25968" s="1" t="s">
        <v>81051</v>
      </c>
      <c r="R25968" s="1" t="s">
        <v>81052</v>
      </c>
    </row>
    <row r="25969" spans="1:18" x14ac:dyDescent="0.3">
      <c r="A25969">
        <v>19222</v>
      </c>
      <c r="B25969" s="1" t="s">
        <v>81053</v>
      </c>
      <c r="C25969" s="1" t="s">
        <v>28</v>
      </c>
      <c r="D25969" s="1" t="s">
        <v>81054</v>
      </c>
      <c r="E25969">
        <v>38.874401092529297</v>
      </c>
      <c r="F25969">
        <v>-104.41000366210938</v>
      </c>
      <c r="G25969">
        <v>6145</v>
      </c>
      <c r="H25969" s="1" t="s">
        <v>21</v>
      </c>
      <c r="I25969" s="1" t="s">
        <v>22</v>
      </c>
      <c r="J25969" s="1" t="s">
        <v>65</v>
      </c>
      <c r="K25969" s="1" t="s">
        <v>44036</v>
      </c>
      <c r="L25969" s="1" t="s">
        <v>25</v>
      </c>
      <c r="M25969" s="1" t="s">
        <v>81053</v>
      </c>
      <c r="N25969" s="1" t="s">
        <v>26</v>
      </c>
      <c r="O25969" s="1" t="s">
        <v>81055</v>
      </c>
      <c r="P25969" s="1" t="s">
        <v>26</v>
      </c>
      <c r="Q25969" s="1" t="s">
        <v>26</v>
      </c>
      <c r="R25969" s="1" t="s">
        <v>26</v>
      </c>
    </row>
    <row r="25970" spans="1:18" x14ac:dyDescent="0.3">
      <c r="A25970">
        <v>19223</v>
      </c>
      <c r="B25970" s="1" t="s">
        <v>81056</v>
      </c>
      <c r="C25970" s="1" t="s">
        <v>28</v>
      </c>
      <c r="D25970" s="1" t="s">
        <v>80302</v>
      </c>
      <c r="E25970">
        <v>40.158699035644531</v>
      </c>
      <c r="F25970">
        <v>-89.334999084472656</v>
      </c>
      <c r="G25970">
        <v>597</v>
      </c>
      <c r="H25970" s="1" t="s">
        <v>21</v>
      </c>
      <c r="I25970" s="1" t="s">
        <v>22</v>
      </c>
      <c r="J25970" s="1" t="s">
        <v>101</v>
      </c>
      <c r="K25970" s="1" t="s">
        <v>3142</v>
      </c>
      <c r="L25970" s="1" t="s">
        <v>25</v>
      </c>
      <c r="M25970" s="1" t="s">
        <v>81056</v>
      </c>
      <c r="N25970" s="1" t="s">
        <v>26</v>
      </c>
      <c r="O25970" s="1" t="s">
        <v>81057</v>
      </c>
      <c r="P25970" s="1" t="s">
        <v>26</v>
      </c>
      <c r="Q25970" s="1" t="s">
        <v>26</v>
      </c>
      <c r="R25970" s="1" t="s">
        <v>26</v>
      </c>
    </row>
    <row r="25971" spans="1:18" x14ac:dyDescent="0.3">
      <c r="A25971">
        <v>19224</v>
      </c>
      <c r="B25971" s="1" t="s">
        <v>81058</v>
      </c>
      <c r="C25971" s="1" t="s">
        <v>28</v>
      </c>
      <c r="D25971" s="1" t="s">
        <v>81059</v>
      </c>
      <c r="E25971">
        <v>29.727500920000001</v>
      </c>
      <c r="F25971">
        <v>-85.027496339999999</v>
      </c>
      <c r="G25971">
        <v>20</v>
      </c>
      <c r="H25971" s="1" t="s">
        <v>21</v>
      </c>
      <c r="I25971" s="1" t="s">
        <v>22</v>
      </c>
      <c r="J25971" s="1" t="s">
        <v>69</v>
      </c>
      <c r="K25971" s="1" t="s">
        <v>81060</v>
      </c>
      <c r="L25971" s="1" t="s">
        <v>25</v>
      </c>
      <c r="M25971" s="1" t="s">
        <v>81058</v>
      </c>
      <c r="N25971" s="1" t="s">
        <v>81061</v>
      </c>
      <c r="O25971" s="1" t="s">
        <v>81061</v>
      </c>
      <c r="P25971" s="1" t="s">
        <v>26</v>
      </c>
      <c r="Q25971" s="1" t="s">
        <v>81062</v>
      </c>
      <c r="R25971" s="1" t="s">
        <v>26</v>
      </c>
    </row>
    <row r="25972" spans="1:18" x14ac:dyDescent="0.3">
      <c r="A25972">
        <v>19225</v>
      </c>
      <c r="B25972" s="1" t="s">
        <v>81063</v>
      </c>
      <c r="C25972" s="1" t="s">
        <v>28</v>
      </c>
      <c r="D25972" s="1" t="s">
        <v>81064</v>
      </c>
      <c r="E25972">
        <v>37.747600560000002</v>
      </c>
      <c r="F25972">
        <v>-97.221099850000002</v>
      </c>
      <c r="G25972">
        <v>1421</v>
      </c>
      <c r="H25972" s="1" t="s">
        <v>21</v>
      </c>
      <c r="I25972" s="1" t="s">
        <v>22</v>
      </c>
      <c r="J25972" s="1" t="s">
        <v>30</v>
      </c>
      <c r="K25972" s="1" t="s">
        <v>1253</v>
      </c>
      <c r="L25972" s="1" t="s">
        <v>25</v>
      </c>
      <c r="M25972" s="1" t="s">
        <v>81063</v>
      </c>
      <c r="N25972" s="1" t="s">
        <v>26</v>
      </c>
      <c r="O25972" s="1" t="s">
        <v>81065</v>
      </c>
      <c r="P25972" s="1" t="s">
        <v>26</v>
      </c>
      <c r="Q25972" s="1" t="s">
        <v>81066</v>
      </c>
      <c r="R25972" s="1" t="s">
        <v>26</v>
      </c>
    </row>
    <row r="25973" spans="1:18" x14ac:dyDescent="0.3">
      <c r="A25973">
        <v>29963</v>
      </c>
      <c r="B25973" s="1" t="s">
        <v>81067</v>
      </c>
      <c r="C25973" s="1" t="s">
        <v>41</v>
      </c>
      <c r="D25973" s="1" t="s">
        <v>81068</v>
      </c>
      <c r="E25973">
        <v>29.722499847399998</v>
      </c>
      <c r="F25973">
        <v>-95.588302612300012</v>
      </c>
      <c r="G25973">
        <v>79</v>
      </c>
      <c r="H25973" s="1" t="s">
        <v>21</v>
      </c>
      <c r="I25973" s="1" t="s">
        <v>22</v>
      </c>
      <c r="J25973" s="1" t="s">
        <v>203</v>
      </c>
      <c r="K25973" s="1" t="s">
        <v>976</v>
      </c>
      <c r="L25973" s="1" t="s">
        <v>25</v>
      </c>
      <c r="M25973" s="1" t="s">
        <v>81067</v>
      </c>
      <c r="N25973" s="1" t="s">
        <v>32512</v>
      </c>
      <c r="O25973" s="1" t="s">
        <v>32512</v>
      </c>
      <c r="P25973" s="1" t="s">
        <v>26</v>
      </c>
      <c r="Q25973" s="1" t="s">
        <v>81069</v>
      </c>
      <c r="R25973" s="1" t="s">
        <v>26</v>
      </c>
    </row>
    <row r="25974" spans="1:18" x14ac:dyDescent="0.3">
      <c r="A25974">
        <v>19226</v>
      </c>
      <c r="B25974" s="1" t="s">
        <v>81070</v>
      </c>
      <c r="C25974" s="1" t="s">
        <v>28</v>
      </c>
      <c r="D25974" s="1" t="s">
        <v>81071</v>
      </c>
      <c r="E25974">
        <v>37.358299255371094</v>
      </c>
      <c r="F25974">
        <v>-85.309402465820313</v>
      </c>
      <c r="G25974">
        <v>921</v>
      </c>
      <c r="H25974" s="1" t="s">
        <v>21</v>
      </c>
      <c r="I25974" s="1" t="s">
        <v>22</v>
      </c>
      <c r="J25974" s="1" t="s">
        <v>114</v>
      </c>
      <c r="K25974" s="1" t="s">
        <v>8975</v>
      </c>
      <c r="L25974" s="1" t="s">
        <v>25</v>
      </c>
      <c r="M25974" s="1" t="s">
        <v>81070</v>
      </c>
      <c r="N25974" s="1" t="s">
        <v>26</v>
      </c>
      <c r="O25974" s="1" t="s">
        <v>72830</v>
      </c>
      <c r="P25974" s="1" t="s">
        <v>26</v>
      </c>
      <c r="Q25974" s="1" t="s">
        <v>81072</v>
      </c>
      <c r="R25974" s="1" t="s">
        <v>26</v>
      </c>
    </row>
    <row r="25975" spans="1:18" x14ac:dyDescent="0.3">
      <c r="A25975">
        <v>19227</v>
      </c>
      <c r="B25975" s="1" t="s">
        <v>81073</v>
      </c>
      <c r="C25975" s="1" t="s">
        <v>28</v>
      </c>
      <c r="D25975" s="1" t="s">
        <v>81074</v>
      </c>
      <c r="E25975">
        <v>41.483001710000003</v>
      </c>
      <c r="F25975">
        <v>-120.5650024</v>
      </c>
      <c r="G25975">
        <v>4378</v>
      </c>
      <c r="H25975" s="1" t="s">
        <v>21</v>
      </c>
      <c r="I25975" s="1" t="s">
        <v>22</v>
      </c>
      <c r="J25975" s="1" t="s">
        <v>55</v>
      </c>
      <c r="K25975" s="1" t="s">
        <v>37405</v>
      </c>
      <c r="L25975" s="1" t="s">
        <v>25</v>
      </c>
      <c r="M25975" s="1" t="s">
        <v>81073</v>
      </c>
      <c r="N25975" s="1" t="s">
        <v>26</v>
      </c>
      <c r="O25975" s="1" t="s">
        <v>42885</v>
      </c>
      <c r="P25975" s="1" t="s">
        <v>26</v>
      </c>
      <c r="Q25975" s="1" t="s">
        <v>81075</v>
      </c>
      <c r="R25975" s="1" t="s">
        <v>26</v>
      </c>
    </row>
    <row r="25976" spans="1:18" x14ac:dyDescent="0.3">
      <c r="A25976">
        <v>3356</v>
      </c>
      <c r="B25976" s="1" t="s">
        <v>81076</v>
      </c>
      <c r="C25976" s="1" t="s">
        <v>16406</v>
      </c>
      <c r="D25976" s="1" t="s">
        <v>81077</v>
      </c>
      <c r="E25976">
        <v>40.652099609375</v>
      </c>
      <c r="F25976">
        <v>-75.440803527832031</v>
      </c>
      <c r="G25976">
        <v>393</v>
      </c>
      <c r="H25976" s="1" t="s">
        <v>21</v>
      </c>
      <c r="I25976" s="1" t="s">
        <v>22</v>
      </c>
      <c r="J25976" s="1" t="s">
        <v>23</v>
      </c>
      <c r="K25976" s="1" t="s">
        <v>7529</v>
      </c>
      <c r="L25976" s="1" t="s">
        <v>756</v>
      </c>
      <c r="M25976" s="1" t="s">
        <v>81076</v>
      </c>
      <c r="N25976" s="1" t="s">
        <v>26377</v>
      </c>
      <c r="O25976" s="1" t="s">
        <v>26377</v>
      </c>
      <c r="P25976" s="1" t="s">
        <v>26</v>
      </c>
      <c r="Q25976" s="1" t="s">
        <v>81078</v>
      </c>
      <c r="R25976" s="1" t="s">
        <v>26</v>
      </c>
    </row>
    <row r="25977" spans="1:18" x14ac:dyDescent="0.3">
      <c r="A25977">
        <v>3357</v>
      </c>
      <c r="B25977" s="1" t="s">
        <v>81079</v>
      </c>
      <c r="C25977" s="1" t="s">
        <v>16406</v>
      </c>
      <c r="D25977" s="1" t="s">
        <v>81080</v>
      </c>
      <c r="E25977">
        <v>32.411300659200002</v>
      </c>
      <c r="F25977">
        <v>-99.681900024400008</v>
      </c>
      <c r="G25977">
        <v>1791</v>
      </c>
      <c r="H25977" s="1" t="s">
        <v>21</v>
      </c>
      <c r="I25977" s="1" t="s">
        <v>22</v>
      </c>
      <c r="J25977" s="1" t="s">
        <v>203</v>
      </c>
      <c r="K25977" s="1" t="s">
        <v>10835</v>
      </c>
      <c r="L25977" s="1" t="s">
        <v>756</v>
      </c>
      <c r="M25977" s="1" t="s">
        <v>81079</v>
      </c>
      <c r="N25977" s="1" t="s">
        <v>81081</v>
      </c>
      <c r="O25977" s="1" t="s">
        <v>81081</v>
      </c>
      <c r="P25977" s="1" t="s">
        <v>26</v>
      </c>
      <c r="Q25977" s="1" t="s">
        <v>81082</v>
      </c>
      <c r="R25977" s="1" t="s">
        <v>26</v>
      </c>
    </row>
    <row r="25978" spans="1:18" x14ac:dyDescent="0.3">
      <c r="A25978">
        <v>16091</v>
      </c>
      <c r="B25978" s="1" t="s">
        <v>81083</v>
      </c>
      <c r="C25978" s="1" t="s">
        <v>31355</v>
      </c>
      <c r="D25978" s="1" t="s">
        <v>81084</v>
      </c>
      <c r="E25978">
        <v>35.040199000000001</v>
      </c>
      <c r="F25978">
        <v>-106.60900100000001</v>
      </c>
      <c r="G25978">
        <v>5355</v>
      </c>
      <c r="H25978" s="1" t="s">
        <v>21</v>
      </c>
      <c r="I25978" s="1" t="s">
        <v>22</v>
      </c>
      <c r="J25978" s="1" t="s">
        <v>388</v>
      </c>
      <c r="K25978" s="1" t="s">
        <v>81085</v>
      </c>
      <c r="L25978" s="1" t="s">
        <v>756</v>
      </c>
      <c r="M25978" s="1" t="s">
        <v>81083</v>
      </c>
      <c r="N25978" s="1" t="s">
        <v>81086</v>
      </c>
      <c r="O25978" s="1" t="s">
        <v>81086</v>
      </c>
      <c r="P25978" s="1" t="s">
        <v>81087</v>
      </c>
      <c r="Q25978" s="1" t="s">
        <v>81088</v>
      </c>
      <c r="R25978" s="1" t="s">
        <v>26</v>
      </c>
    </row>
    <row r="25979" spans="1:18" x14ac:dyDescent="0.3">
      <c r="A25979">
        <v>3358</v>
      </c>
      <c r="B25979" s="1" t="s">
        <v>81089</v>
      </c>
      <c r="C25979" s="1" t="s">
        <v>16406</v>
      </c>
      <c r="D25979" s="1" t="s">
        <v>81090</v>
      </c>
      <c r="E25979">
        <v>45.449100494384766</v>
      </c>
      <c r="F25979">
        <v>-98.421798706054688</v>
      </c>
      <c r="G25979">
        <v>1302</v>
      </c>
      <c r="H25979" s="1" t="s">
        <v>21</v>
      </c>
      <c r="I25979" s="1" t="s">
        <v>22</v>
      </c>
      <c r="J25979" s="1" t="s">
        <v>199</v>
      </c>
      <c r="K25979" s="1" t="s">
        <v>23571</v>
      </c>
      <c r="L25979" s="1" t="s">
        <v>756</v>
      </c>
      <c r="M25979" s="1" t="s">
        <v>81089</v>
      </c>
      <c r="N25979" s="1" t="s">
        <v>59954</v>
      </c>
      <c r="O25979" s="1" t="s">
        <v>59954</v>
      </c>
      <c r="P25979" s="1" t="s">
        <v>26</v>
      </c>
      <c r="Q25979" s="1" t="s">
        <v>81091</v>
      </c>
      <c r="R25979" s="1" t="s">
        <v>26</v>
      </c>
    </row>
    <row r="25980" spans="1:18" x14ac:dyDescent="0.3">
      <c r="A25980">
        <v>3359</v>
      </c>
      <c r="B25980" s="1" t="s">
        <v>81092</v>
      </c>
      <c r="C25980" s="1" t="s">
        <v>16406</v>
      </c>
      <c r="D25980" s="1" t="s">
        <v>81093</v>
      </c>
      <c r="E25980">
        <v>31.535499572753906</v>
      </c>
      <c r="F25980">
        <v>-84.194503784179688</v>
      </c>
      <c r="G25980">
        <v>197</v>
      </c>
      <c r="H25980" s="1" t="s">
        <v>21</v>
      </c>
      <c r="I25980" s="1" t="s">
        <v>22</v>
      </c>
      <c r="J25980" s="1" t="s">
        <v>79</v>
      </c>
      <c r="K25980" s="1" t="s">
        <v>2314</v>
      </c>
      <c r="L25980" s="1" t="s">
        <v>756</v>
      </c>
      <c r="M25980" s="1" t="s">
        <v>81092</v>
      </c>
      <c r="N25980" s="1" t="s">
        <v>72164</v>
      </c>
      <c r="O25980" s="1" t="s">
        <v>72164</v>
      </c>
      <c r="P25980" s="1" t="s">
        <v>26</v>
      </c>
      <c r="Q25980" s="1" t="s">
        <v>81094</v>
      </c>
      <c r="R25980" s="1" t="s">
        <v>26</v>
      </c>
    </row>
    <row r="25981" spans="1:18" x14ac:dyDescent="0.3">
      <c r="A25981">
        <v>19228</v>
      </c>
      <c r="B25981" s="1" t="s">
        <v>81095</v>
      </c>
      <c r="C25981" s="1" t="s">
        <v>28</v>
      </c>
      <c r="D25981" s="1" t="s">
        <v>81096</v>
      </c>
      <c r="E25981">
        <v>44.988602</v>
      </c>
      <c r="F25981">
        <v>-85.198402000000002</v>
      </c>
      <c r="G25981">
        <v>623</v>
      </c>
      <c r="H25981" s="1" t="s">
        <v>21</v>
      </c>
      <c r="I25981" s="1" t="s">
        <v>22</v>
      </c>
      <c r="J25981" s="1" t="s">
        <v>132</v>
      </c>
      <c r="K25981" s="1" t="s">
        <v>13396</v>
      </c>
      <c r="L25981" s="1" t="s">
        <v>25</v>
      </c>
      <c r="M25981" s="1" t="s">
        <v>81095</v>
      </c>
      <c r="N25981" s="1" t="s">
        <v>29491</v>
      </c>
      <c r="O25981" s="1" t="s">
        <v>29491</v>
      </c>
      <c r="P25981" s="1" t="s">
        <v>26</v>
      </c>
      <c r="Q25981" s="1" t="s">
        <v>81097</v>
      </c>
      <c r="R25981" s="1" t="s">
        <v>26</v>
      </c>
    </row>
    <row r="25982" spans="1:18" x14ac:dyDescent="0.3">
      <c r="A25982">
        <v>19229</v>
      </c>
      <c r="B25982" s="1" t="s">
        <v>81098</v>
      </c>
      <c r="C25982" s="1" t="s">
        <v>28</v>
      </c>
      <c r="D25982" s="1" t="s">
        <v>81099</v>
      </c>
      <c r="E25982">
        <v>32.110802</v>
      </c>
      <c r="F25982">
        <v>-84.188903999999994</v>
      </c>
      <c r="G25982">
        <v>468</v>
      </c>
      <c r="H25982" s="1" t="s">
        <v>21</v>
      </c>
      <c r="I25982" s="1" t="s">
        <v>22</v>
      </c>
      <c r="J25982" s="1" t="s">
        <v>79</v>
      </c>
      <c r="K25982" s="1" t="s">
        <v>25377</v>
      </c>
      <c r="L25982" s="1" t="s">
        <v>25</v>
      </c>
      <c r="M25982" s="1" t="s">
        <v>81098</v>
      </c>
      <c r="N25982" s="1" t="s">
        <v>26</v>
      </c>
      <c r="O25982" s="1" t="s">
        <v>81100</v>
      </c>
      <c r="P25982" s="1" t="s">
        <v>26</v>
      </c>
      <c r="Q25982" s="1" t="s">
        <v>81101</v>
      </c>
      <c r="R25982" s="1" t="s">
        <v>81102</v>
      </c>
    </row>
    <row r="25983" spans="1:18" x14ac:dyDescent="0.3">
      <c r="A25983">
        <v>3360</v>
      </c>
      <c r="B25983" s="1" t="s">
        <v>81103</v>
      </c>
      <c r="C25983" s="1" t="s">
        <v>16406</v>
      </c>
      <c r="D25983" s="1" t="s">
        <v>81104</v>
      </c>
      <c r="E25983">
        <v>41.253101350000001</v>
      </c>
      <c r="F25983">
        <v>-70.060203549999997</v>
      </c>
      <c r="G25983">
        <v>47</v>
      </c>
      <c r="H25983" s="1" t="s">
        <v>21</v>
      </c>
      <c r="I25983" s="1" t="s">
        <v>22</v>
      </c>
      <c r="J25983" s="1" t="s">
        <v>350</v>
      </c>
      <c r="K25983" s="1" t="s">
        <v>5047</v>
      </c>
      <c r="L25983" s="1" t="s">
        <v>756</v>
      </c>
      <c r="M25983" s="1" t="s">
        <v>81103</v>
      </c>
      <c r="N25983" s="1" t="s">
        <v>81105</v>
      </c>
      <c r="O25983" s="1" t="s">
        <v>81105</v>
      </c>
      <c r="P25983" s="1" t="s">
        <v>26</v>
      </c>
      <c r="Q25983" s="1" t="s">
        <v>81106</v>
      </c>
      <c r="R25983" s="1" t="s">
        <v>26</v>
      </c>
    </row>
    <row r="25984" spans="1:18" x14ac:dyDescent="0.3">
      <c r="A25984">
        <v>19230</v>
      </c>
      <c r="B25984" s="1" t="s">
        <v>81107</v>
      </c>
      <c r="C25984" s="1" t="s">
        <v>28</v>
      </c>
      <c r="D25984" s="1" t="s">
        <v>81108</v>
      </c>
      <c r="E25984">
        <v>30.750299453735352</v>
      </c>
      <c r="F25984">
        <v>-92.688301086425781</v>
      </c>
      <c r="G25984">
        <v>107</v>
      </c>
      <c r="H25984" s="1" t="s">
        <v>21</v>
      </c>
      <c r="I25984" s="1" t="s">
        <v>22</v>
      </c>
      <c r="J25984" s="1" t="s">
        <v>118</v>
      </c>
      <c r="K25984" s="1" t="s">
        <v>4650</v>
      </c>
      <c r="L25984" s="1" t="s">
        <v>25</v>
      </c>
      <c r="M25984" s="1" t="s">
        <v>81107</v>
      </c>
      <c r="N25984" s="1" t="s">
        <v>26</v>
      </c>
      <c r="O25984" s="1" t="s">
        <v>81109</v>
      </c>
      <c r="P25984" s="1" t="s">
        <v>26</v>
      </c>
      <c r="Q25984" s="1" t="s">
        <v>26</v>
      </c>
      <c r="R25984" s="1" t="s">
        <v>26</v>
      </c>
    </row>
    <row r="25985" spans="1:18" x14ac:dyDescent="0.3">
      <c r="A25985">
        <v>19231</v>
      </c>
      <c r="B25985" s="1" t="s">
        <v>81110</v>
      </c>
      <c r="C25985" s="1" t="s">
        <v>28</v>
      </c>
      <c r="D25985" s="1" t="s">
        <v>81111</v>
      </c>
      <c r="E25985">
        <v>44.073501586914063</v>
      </c>
      <c r="F25985">
        <v>-93.552902221679688</v>
      </c>
      <c r="G25985">
        <v>1126</v>
      </c>
      <c r="H25985" s="1" t="s">
        <v>21</v>
      </c>
      <c r="I25985" s="1" t="s">
        <v>22</v>
      </c>
      <c r="J25985" s="1" t="s">
        <v>136</v>
      </c>
      <c r="K25985" s="1" t="s">
        <v>81112</v>
      </c>
      <c r="L25985" s="1" t="s">
        <v>25</v>
      </c>
      <c r="M25985" s="1" t="s">
        <v>81110</v>
      </c>
      <c r="N25985" s="1" t="s">
        <v>26</v>
      </c>
      <c r="O25985" s="1" t="s">
        <v>81113</v>
      </c>
      <c r="P25985" s="1" t="s">
        <v>26</v>
      </c>
      <c r="Q25985" s="1" t="s">
        <v>26</v>
      </c>
      <c r="R25985" s="1" t="s">
        <v>26</v>
      </c>
    </row>
    <row r="25986" spans="1:18" x14ac:dyDescent="0.3">
      <c r="A25986">
        <v>3361</v>
      </c>
      <c r="B25986" s="1" t="s">
        <v>81114</v>
      </c>
      <c r="C25986" s="1" t="s">
        <v>16406</v>
      </c>
      <c r="D25986" s="1" t="s">
        <v>81115</v>
      </c>
      <c r="E25986">
        <v>31.611299514770508</v>
      </c>
      <c r="F25986">
        <v>-97.230499267578125</v>
      </c>
      <c r="G25986">
        <v>516</v>
      </c>
      <c r="H25986" s="1" t="s">
        <v>21</v>
      </c>
      <c r="I25986" s="1" t="s">
        <v>22</v>
      </c>
      <c r="J25986" s="1" t="s">
        <v>203</v>
      </c>
      <c r="K25986" s="1" t="s">
        <v>6749</v>
      </c>
      <c r="L25986" s="1" t="s">
        <v>756</v>
      </c>
      <c r="M25986" s="1" t="s">
        <v>81114</v>
      </c>
      <c r="N25986" s="1" t="s">
        <v>81116</v>
      </c>
      <c r="O25986" s="1" t="s">
        <v>81116</v>
      </c>
      <c r="P25986" s="1" t="s">
        <v>26</v>
      </c>
      <c r="Q25986" s="1" t="s">
        <v>81117</v>
      </c>
      <c r="R25986" s="1" t="s">
        <v>26</v>
      </c>
    </row>
    <row r="25987" spans="1:18" x14ac:dyDescent="0.3">
      <c r="A25987">
        <v>3362</v>
      </c>
      <c r="B25987" s="1" t="s">
        <v>81118</v>
      </c>
      <c r="C25987" s="1" t="s">
        <v>16406</v>
      </c>
      <c r="D25987" s="1" t="s">
        <v>81119</v>
      </c>
      <c r="E25987">
        <v>40.978101000000002</v>
      </c>
      <c r="F25987">
        <v>-124.10899999999999</v>
      </c>
      <c r="G25987">
        <v>221</v>
      </c>
      <c r="H25987" s="1" t="s">
        <v>21</v>
      </c>
      <c r="I25987" s="1" t="s">
        <v>22</v>
      </c>
      <c r="J25987" s="1" t="s">
        <v>55</v>
      </c>
      <c r="K25987" s="1" t="s">
        <v>81120</v>
      </c>
      <c r="L25987" s="1" t="s">
        <v>756</v>
      </c>
      <c r="M25987" s="1" t="s">
        <v>81118</v>
      </c>
      <c r="N25987" s="1" t="s">
        <v>81121</v>
      </c>
      <c r="O25987" s="1" t="s">
        <v>81121</v>
      </c>
      <c r="P25987" s="1" t="s">
        <v>26</v>
      </c>
      <c r="Q25987" s="1" t="s">
        <v>81122</v>
      </c>
      <c r="R25987" s="1" t="s">
        <v>81123</v>
      </c>
    </row>
    <row r="25988" spans="1:18" x14ac:dyDescent="0.3">
      <c r="A25988">
        <v>3363</v>
      </c>
      <c r="B25988" s="1" t="s">
        <v>81124</v>
      </c>
      <c r="C25988" s="1" t="s">
        <v>16406</v>
      </c>
      <c r="D25988" s="1" t="s">
        <v>81125</v>
      </c>
      <c r="E25988">
        <v>39.457599639892578</v>
      </c>
      <c r="F25988">
        <v>-74.577201843261719</v>
      </c>
      <c r="G25988">
        <v>75</v>
      </c>
      <c r="H25988" s="1" t="s">
        <v>21</v>
      </c>
      <c r="I25988" s="1" t="s">
        <v>22</v>
      </c>
      <c r="J25988" s="1" t="s">
        <v>149</v>
      </c>
      <c r="K25988" s="1" t="s">
        <v>2849</v>
      </c>
      <c r="L25988" s="1" t="s">
        <v>756</v>
      </c>
      <c r="M25988" s="1" t="s">
        <v>81124</v>
      </c>
      <c r="N25988" s="1" t="s">
        <v>81126</v>
      </c>
      <c r="O25988" s="1" t="s">
        <v>81126</v>
      </c>
      <c r="P25988" s="1" t="s">
        <v>26</v>
      </c>
      <c r="Q25988" s="1" t="s">
        <v>81127</v>
      </c>
      <c r="R25988" s="1" t="s">
        <v>26</v>
      </c>
    </row>
    <row r="25989" spans="1:18" x14ac:dyDescent="0.3">
      <c r="A25989">
        <v>19232</v>
      </c>
      <c r="B25989" s="1" t="s">
        <v>81128</v>
      </c>
      <c r="C25989" s="1" t="s">
        <v>28</v>
      </c>
      <c r="D25989" s="1" t="s">
        <v>26647</v>
      </c>
      <c r="E25989">
        <v>34.717899322509766</v>
      </c>
      <c r="F25989">
        <v>-78.00360107421875</v>
      </c>
      <c r="G25989">
        <v>39</v>
      </c>
      <c r="H25989" s="1" t="s">
        <v>21</v>
      </c>
      <c r="I25989" s="1" t="s">
        <v>22</v>
      </c>
      <c r="J25989" s="1" t="s">
        <v>153</v>
      </c>
      <c r="K25989" s="1" t="s">
        <v>8231</v>
      </c>
      <c r="L25989" s="1" t="s">
        <v>25</v>
      </c>
      <c r="M25989" s="1" t="s">
        <v>81128</v>
      </c>
      <c r="N25989" s="1" t="s">
        <v>26</v>
      </c>
      <c r="O25989" s="1" t="s">
        <v>81129</v>
      </c>
      <c r="P25989" s="1" t="s">
        <v>26</v>
      </c>
      <c r="Q25989" s="1" t="s">
        <v>81130</v>
      </c>
      <c r="R25989" s="1" t="s">
        <v>26</v>
      </c>
    </row>
    <row r="25990" spans="1:18" x14ac:dyDescent="0.3">
      <c r="A25990">
        <v>19233</v>
      </c>
      <c r="B25990" s="1" t="s">
        <v>81131</v>
      </c>
      <c r="C25990" s="1" t="s">
        <v>28</v>
      </c>
      <c r="D25990" s="1" t="s">
        <v>81132</v>
      </c>
      <c r="E25990">
        <v>46.450298309326172</v>
      </c>
      <c r="F25990">
        <v>-95.21099853515625</v>
      </c>
      <c r="G25990">
        <v>1369</v>
      </c>
      <c r="H25990" s="1" t="s">
        <v>21</v>
      </c>
      <c r="I25990" s="1" t="s">
        <v>22</v>
      </c>
      <c r="J25990" s="1" t="s">
        <v>136</v>
      </c>
      <c r="K25990" s="1" t="s">
        <v>41857</v>
      </c>
      <c r="L25990" s="1" t="s">
        <v>25</v>
      </c>
      <c r="M25990" s="1" t="s">
        <v>81131</v>
      </c>
      <c r="N25990" s="1" t="s">
        <v>26</v>
      </c>
      <c r="O25990" s="1" t="s">
        <v>26410</v>
      </c>
      <c r="P25990" s="1" t="s">
        <v>26</v>
      </c>
      <c r="Q25990" s="1" t="s">
        <v>26</v>
      </c>
      <c r="R25990" s="1" t="s">
        <v>26</v>
      </c>
    </row>
    <row r="25991" spans="1:18" x14ac:dyDescent="0.3">
      <c r="A25991">
        <v>19234</v>
      </c>
      <c r="B25991" s="1" t="s">
        <v>81133</v>
      </c>
      <c r="C25991" s="1" t="s">
        <v>28</v>
      </c>
      <c r="D25991" s="1" t="s">
        <v>81134</v>
      </c>
      <c r="E25991">
        <v>41.867698669399999</v>
      </c>
      <c r="F25991">
        <v>-84.07730102539999</v>
      </c>
      <c r="G25991">
        <v>798</v>
      </c>
      <c r="H25991" s="1" t="s">
        <v>21</v>
      </c>
      <c r="I25991" s="1" t="s">
        <v>22</v>
      </c>
      <c r="J25991" s="1" t="s">
        <v>132</v>
      </c>
      <c r="K25991" s="1" t="s">
        <v>14558</v>
      </c>
      <c r="L25991" s="1" t="s">
        <v>25</v>
      </c>
      <c r="M25991" s="1" t="s">
        <v>81133</v>
      </c>
      <c r="N25991" s="1" t="s">
        <v>81135</v>
      </c>
      <c r="O25991" s="1" t="s">
        <v>81135</v>
      </c>
      <c r="P25991" s="1" t="s">
        <v>26</v>
      </c>
      <c r="Q25991" s="1" t="s">
        <v>81136</v>
      </c>
      <c r="R25991" s="1" t="s">
        <v>26</v>
      </c>
    </row>
    <row r="25992" spans="1:18" x14ac:dyDescent="0.3">
      <c r="A25992">
        <v>19235</v>
      </c>
      <c r="B25992" s="1" t="s">
        <v>81137</v>
      </c>
      <c r="C25992" s="1" t="s">
        <v>28</v>
      </c>
      <c r="D25992" s="1" t="s">
        <v>81138</v>
      </c>
      <c r="E25992">
        <v>34.804298000000003</v>
      </c>
      <c r="F25992">
        <v>-96.671302999999995</v>
      </c>
      <c r="G25992">
        <v>1016</v>
      </c>
      <c r="H25992" s="1" t="s">
        <v>21</v>
      </c>
      <c r="I25992" s="1" t="s">
        <v>22</v>
      </c>
      <c r="J25992" s="1" t="s">
        <v>47</v>
      </c>
      <c r="K25992" s="1" t="s">
        <v>2120</v>
      </c>
      <c r="L25992" s="1" t="s">
        <v>25</v>
      </c>
      <c r="M25992" s="1" t="s">
        <v>81137</v>
      </c>
      <c r="N25992" s="1" t="s">
        <v>28363</v>
      </c>
      <c r="O25992" s="1" t="s">
        <v>81139</v>
      </c>
      <c r="P25992" s="1" t="s">
        <v>26</v>
      </c>
      <c r="Q25992" s="1" t="s">
        <v>81140</v>
      </c>
      <c r="R25992" s="1" t="s">
        <v>81141</v>
      </c>
    </row>
    <row r="25993" spans="1:18" x14ac:dyDescent="0.3">
      <c r="A25993">
        <v>19236</v>
      </c>
      <c r="B25993" s="1" t="s">
        <v>81142</v>
      </c>
      <c r="C25993" s="1" t="s">
        <v>28</v>
      </c>
      <c r="D25993" s="1" t="s">
        <v>81143</v>
      </c>
      <c r="E25993">
        <v>34.30301</v>
      </c>
      <c r="F25993">
        <v>-97.019634199999999</v>
      </c>
      <c r="G25993">
        <v>777</v>
      </c>
      <c r="H25993" s="1" t="s">
        <v>21</v>
      </c>
      <c r="I25993" s="1" t="s">
        <v>22</v>
      </c>
      <c r="J25993" s="1" t="s">
        <v>47</v>
      </c>
      <c r="K25993" s="1" t="s">
        <v>5816</v>
      </c>
      <c r="L25993" s="1" t="s">
        <v>25</v>
      </c>
      <c r="M25993" s="1" t="s">
        <v>81142</v>
      </c>
      <c r="N25993" s="1" t="s">
        <v>81144</v>
      </c>
      <c r="O25993" s="1" t="s">
        <v>81144</v>
      </c>
      <c r="P25993" s="1" t="s">
        <v>26</v>
      </c>
      <c r="Q25993" s="1" t="s">
        <v>81145</v>
      </c>
      <c r="R25993" s="1" t="s">
        <v>26</v>
      </c>
    </row>
    <row r="25994" spans="1:18" x14ac:dyDescent="0.3">
      <c r="A25994">
        <v>19237</v>
      </c>
      <c r="B25994" s="1" t="s">
        <v>81146</v>
      </c>
      <c r="C25994" s="1" t="s">
        <v>28</v>
      </c>
      <c r="D25994" s="1" t="s">
        <v>81147</v>
      </c>
      <c r="E25994">
        <v>32.968601226799997</v>
      </c>
      <c r="F25994">
        <v>-96.836402893100001</v>
      </c>
      <c r="G25994">
        <v>644</v>
      </c>
      <c r="H25994" s="1" t="s">
        <v>21</v>
      </c>
      <c r="I25994" s="1" t="s">
        <v>22</v>
      </c>
      <c r="J25994" s="1" t="s">
        <v>203</v>
      </c>
      <c r="K25994" s="1" t="s">
        <v>3476</v>
      </c>
      <c r="L25994" s="1" t="s">
        <v>25</v>
      </c>
      <c r="M25994" s="1" t="s">
        <v>81146</v>
      </c>
      <c r="N25994" s="1" t="s">
        <v>81148</v>
      </c>
      <c r="O25994" s="1" t="s">
        <v>81148</v>
      </c>
      <c r="P25994" s="1" t="s">
        <v>26</v>
      </c>
      <c r="Q25994" s="1" t="s">
        <v>81149</v>
      </c>
      <c r="R25994" s="1" t="s">
        <v>26</v>
      </c>
    </row>
    <row r="25995" spans="1:18" x14ac:dyDescent="0.3">
      <c r="A25995">
        <v>19238</v>
      </c>
      <c r="B25995" s="1" t="s">
        <v>81150</v>
      </c>
      <c r="C25995" s="1" t="s">
        <v>28</v>
      </c>
      <c r="D25995" s="1" t="s">
        <v>81151</v>
      </c>
      <c r="E25995">
        <v>39.840099330000001</v>
      </c>
      <c r="F25995">
        <v>-101.0419998</v>
      </c>
      <c r="G25995">
        <v>2991</v>
      </c>
      <c r="H25995" s="1" t="s">
        <v>21</v>
      </c>
      <c r="I25995" s="1" t="s">
        <v>22</v>
      </c>
      <c r="J25995" s="1" t="s">
        <v>30</v>
      </c>
      <c r="K25995" s="1" t="s">
        <v>14359</v>
      </c>
      <c r="L25995" s="1" t="s">
        <v>25</v>
      </c>
      <c r="M25995" s="1" t="s">
        <v>81150</v>
      </c>
      <c r="N25995" s="1" t="s">
        <v>26</v>
      </c>
      <c r="O25995" s="1" t="s">
        <v>28363</v>
      </c>
      <c r="P25995" s="1" t="s">
        <v>26</v>
      </c>
      <c r="Q25995" s="1" t="s">
        <v>26</v>
      </c>
      <c r="R25995" s="1" t="s">
        <v>26</v>
      </c>
    </row>
    <row r="25996" spans="1:18" x14ac:dyDescent="0.3">
      <c r="A25996">
        <v>19239</v>
      </c>
      <c r="B25996" s="1" t="s">
        <v>81152</v>
      </c>
      <c r="C25996" s="1" t="s">
        <v>28</v>
      </c>
      <c r="D25996" s="1" t="s">
        <v>81153</v>
      </c>
      <c r="E25996">
        <v>41.701400756835938</v>
      </c>
      <c r="F25996">
        <v>-94.920501708984375</v>
      </c>
      <c r="G25996">
        <v>1287</v>
      </c>
      <c r="H25996" s="1" t="s">
        <v>21</v>
      </c>
      <c r="I25996" s="1" t="s">
        <v>22</v>
      </c>
      <c r="J25996" s="1" t="s">
        <v>309</v>
      </c>
      <c r="K25996" s="1" t="s">
        <v>2260</v>
      </c>
      <c r="L25996" s="1" t="s">
        <v>25</v>
      </c>
      <c r="M25996" s="1" t="s">
        <v>81152</v>
      </c>
      <c r="N25996" s="1" t="s">
        <v>26</v>
      </c>
      <c r="O25996" s="1" t="s">
        <v>29730</v>
      </c>
      <c r="P25996" s="1" t="s">
        <v>26</v>
      </c>
      <c r="Q25996" s="1" t="s">
        <v>26</v>
      </c>
      <c r="R25996" s="1" t="s">
        <v>26</v>
      </c>
    </row>
    <row r="25997" spans="1:18" x14ac:dyDescent="0.3">
      <c r="A25997">
        <v>3364</v>
      </c>
      <c r="B25997" s="1" t="s">
        <v>81154</v>
      </c>
      <c r="C25997" s="1" t="s">
        <v>31355</v>
      </c>
      <c r="D25997" s="1" t="s">
        <v>81155</v>
      </c>
      <c r="E25997">
        <v>38.810799000000003</v>
      </c>
      <c r="F25997">
        <v>-76.866996999999998</v>
      </c>
      <c r="G25997">
        <v>280</v>
      </c>
      <c r="H25997" s="1" t="s">
        <v>21</v>
      </c>
      <c r="I25997" s="1" t="s">
        <v>22</v>
      </c>
      <c r="J25997" s="1" t="s">
        <v>128</v>
      </c>
      <c r="K25997" s="1" t="s">
        <v>81156</v>
      </c>
      <c r="L25997" s="1" t="s">
        <v>25</v>
      </c>
      <c r="M25997" s="1" t="s">
        <v>81154</v>
      </c>
      <c r="N25997" s="1" t="s">
        <v>81157</v>
      </c>
      <c r="O25997" s="1" t="s">
        <v>81157</v>
      </c>
      <c r="P25997" s="1" t="s">
        <v>81158</v>
      </c>
      <c r="Q25997" s="1" t="s">
        <v>81159</v>
      </c>
      <c r="R25997" s="1" t="s">
        <v>81160</v>
      </c>
    </row>
    <row r="25998" spans="1:18" x14ac:dyDescent="0.3">
      <c r="A25998">
        <v>19240</v>
      </c>
      <c r="B25998" s="1" t="s">
        <v>81161</v>
      </c>
      <c r="C25998" s="1" t="s">
        <v>159</v>
      </c>
      <c r="D25998" s="1" t="s">
        <v>81162</v>
      </c>
      <c r="E25998">
        <v>56.972999999999999</v>
      </c>
      <c r="F25998">
        <v>-133.945999</v>
      </c>
      <c r="H25998" s="1" t="s">
        <v>21</v>
      </c>
      <c r="I25998" s="1" t="s">
        <v>22</v>
      </c>
      <c r="J25998" s="1" t="s">
        <v>34</v>
      </c>
      <c r="K25998" s="1" t="s">
        <v>81163</v>
      </c>
      <c r="L25998" s="1" t="s">
        <v>25</v>
      </c>
      <c r="M25998" s="1" t="s">
        <v>26</v>
      </c>
      <c r="N25998" s="1" t="s">
        <v>81161</v>
      </c>
      <c r="O25998" s="1" t="s">
        <v>81161</v>
      </c>
      <c r="P25998" s="1" t="s">
        <v>26</v>
      </c>
      <c r="Q25998" s="1" t="s">
        <v>81164</v>
      </c>
      <c r="R25998" s="1" t="s">
        <v>26</v>
      </c>
    </row>
    <row r="25999" spans="1:18" x14ac:dyDescent="0.3">
      <c r="A25999">
        <v>19242</v>
      </c>
      <c r="B25999" s="1" t="s">
        <v>81165</v>
      </c>
      <c r="C25999" s="1" t="s">
        <v>28</v>
      </c>
      <c r="D25999" s="1" t="s">
        <v>81166</v>
      </c>
      <c r="E25999">
        <v>35.145198822021484</v>
      </c>
      <c r="F25999">
        <v>-106.79499816894531</v>
      </c>
      <c r="G25999">
        <v>5837</v>
      </c>
      <c r="H25999" s="1" t="s">
        <v>21</v>
      </c>
      <c r="I25999" s="1" t="s">
        <v>22</v>
      </c>
      <c r="J25999" s="1" t="s">
        <v>388</v>
      </c>
      <c r="K25999" s="1" t="s">
        <v>81085</v>
      </c>
      <c r="L25999" s="1" t="s">
        <v>25</v>
      </c>
      <c r="M25999" s="1" t="s">
        <v>81165</v>
      </c>
      <c r="N25999" s="1" t="s">
        <v>26</v>
      </c>
      <c r="O25999" s="1" t="s">
        <v>81167</v>
      </c>
      <c r="P25999" s="1" t="s">
        <v>26</v>
      </c>
      <c r="Q25999" s="1" t="s">
        <v>81168</v>
      </c>
      <c r="R25999" s="1" t="s">
        <v>26</v>
      </c>
    </row>
    <row r="26000" spans="1:18" x14ac:dyDescent="0.3">
      <c r="A26000">
        <v>19243</v>
      </c>
      <c r="B26000" s="1" t="s">
        <v>81169</v>
      </c>
      <c r="C26000" s="1" t="s">
        <v>28</v>
      </c>
      <c r="D26000" s="1" t="s">
        <v>81170</v>
      </c>
      <c r="E26000">
        <v>38.814201354980469</v>
      </c>
      <c r="F26000">
        <v>-106.12100219726563</v>
      </c>
      <c r="G26000">
        <v>7946</v>
      </c>
      <c r="H26000" s="1" t="s">
        <v>21</v>
      </c>
      <c r="I26000" s="1" t="s">
        <v>22</v>
      </c>
      <c r="J26000" s="1" t="s">
        <v>65</v>
      </c>
      <c r="K26000" s="1" t="s">
        <v>23352</v>
      </c>
      <c r="L26000" s="1" t="s">
        <v>25</v>
      </c>
      <c r="M26000" s="1" t="s">
        <v>81169</v>
      </c>
      <c r="N26000" s="1" t="s">
        <v>26</v>
      </c>
      <c r="O26000" s="1" t="s">
        <v>81171</v>
      </c>
      <c r="P26000" s="1" t="s">
        <v>26</v>
      </c>
      <c r="Q26000" s="1" t="s">
        <v>26</v>
      </c>
      <c r="R26000" s="1" t="s">
        <v>26</v>
      </c>
    </row>
    <row r="26001" spans="1:18" x14ac:dyDescent="0.3">
      <c r="A26001">
        <v>19244</v>
      </c>
      <c r="B26001" s="1" t="s">
        <v>81172</v>
      </c>
      <c r="C26001" s="1" t="s">
        <v>28</v>
      </c>
      <c r="D26001" s="1" t="s">
        <v>81173</v>
      </c>
      <c r="E26001">
        <v>43.681499479999999</v>
      </c>
      <c r="F26001">
        <v>-93.367202759999998</v>
      </c>
      <c r="G26001">
        <v>1260</v>
      </c>
      <c r="H26001" s="1" t="s">
        <v>21</v>
      </c>
      <c r="I26001" s="1" t="s">
        <v>22</v>
      </c>
      <c r="J26001" s="1" t="s">
        <v>136</v>
      </c>
      <c r="K26001" s="1" t="s">
        <v>10156</v>
      </c>
      <c r="L26001" s="1" t="s">
        <v>25</v>
      </c>
      <c r="M26001" s="1" t="s">
        <v>81172</v>
      </c>
      <c r="N26001" s="1" t="s">
        <v>81174</v>
      </c>
      <c r="O26001" s="1" t="s">
        <v>81174</v>
      </c>
      <c r="P26001" s="1" t="s">
        <v>26</v>
      </c>
      <c r="Q26001" s="1" t="s">
        <v>81175</v>
      </c>
      <c r="R26001" s="1" t="s">
        <v>26</v>
      </c>
    </row>
    <row r="26002" spans="1:18" x14ac:dyDescent="0.3">
      <c r="A26002">
        <v>3365</v>
      </c>
      <c r="B26002" s="1" t="s">
        <v>81176</v>
      </c>
      <c r="C26002" s="1" t="s">
        <v>16406</v>
      </c>
      <c r="D26002" s="1" t="s">
        <v>70136</v>
      </c>
      <c r="E26002">
        <v>31.327400207519531</v>
      </c>
      <c r="F26002">
        <v>-92.549797058105469</v>
      </c>
      <c r="G26002">
        <v>89</v>
      </c>
      <c r="H26002" s="1" t="s">
        <v>21</v>
      </c>
      <c r="I26002" s="1" t="s">
        <v>22</v>
      </c>
      <c r="J26002" s="1" t="s">
        <v>118</v>
      </c>
      <c r="K26002" s="1" t="s">
        <v>1089</v>
      </c>
      <c r="L26002" s="1" t="s">
        <v>756</v>
      </c>
      <c r="M26002" s="1" t="s">
        <v>81176</v>
      </c>
      <c r="N26002" s="1" t="s">
        <v>81177</v>
      </c>
      <c r="O26002" s="1" t="s">
        <v>81177</v>
      </c>
      <c r="P26002" s="1" t="s">
        <v>26</v>
      </c>
      <c r="Q26002" s="1" t="s">
        <v>81178</v>
      </c>
      <c r="R26002" s="1" t="s">
        <v>26</v>
      </c>
    </row>
    <row r="26003" spans="1:18" x14ac:dyDescent="0.3">
      <c r="A26003">
        <v>313453</v>
      </c>
      <c r="B26003" s="1" t="s">
        <v>81179</v>
      </c>
      <c r="C26003" s="1" t="s">
        <v>28</v>
      </c>
      <c r="D26003" s="1" t="s">
        <v>81180</v>
      </c>
      <c r="E26003">
        <v>-6.2655000000000003</v>
      </c>
      <c r="F26003">
        <v>155.30520000000001</v>
      </c>
      <c r="G26003">
        <v>109</v>
      </c>
      <c r="H26003" s="1" t="s">
        <v>752</v>
      </c>
      <c r="I26003" s="1" t="s">
        <v>26389</v>
      </c>
      <c r="J26003" s="1" t="s">
        <v>30696</v>
      </c>
      <c r="K26003" s="1" t="s">
        <v>81181</v>
      </c>
      <c r="L26003" s="1" t="s">
        <v>25</v>
      </c>
      <c r="M26003" s="1" t="s">
        <v>26</v>
      </c>
      <c r="N26003" s="1" t="s">
        <v>81179</v>
      </c>
      <c r="O26003" s="1" t="s">
        <v>71175</v>
      </c>
      <c r="P26003" s="1" t="s">
        <v>26</v>
      </c>
      <c r="Q26003" s="1" t="s">
        <v>26</v>
      </c>
      <c r="R26003" s="1" t="s">
        <v>81182</v>
      </c>
    </row>
    <row r="26004" spans="1:18" x14ac:dyDescent="0.3">
      <c r="A26004">
        <v>19245</v>
      </c>
      <c r="B26004" s="1" t="s">
        <v>81183</v>
      </c>
      <c r="C26004" s="1" t="s">
        <v>28</v>
      </c>
      <c r="D26004" s="1" t="s">
        <v>81184</v>
      </c>
      <c r="E26004">
        <v>38.969699859999999</v>
      </c>
      <c r="F26004">
        <v>-104.81300349999999</v>
      </c>
      <c r="G26004">
        <v>6572</v>
      </c>
      <c r="H26004" s="1" t="s">
        <v>21</v>
      </c>
      <c r="I26004" s="1" t="s">
        <v>22</v>
      </c>
      <c r="J26004" s="1" t="s">
        <v>65</v>
      </c>
      <c r="K26004" s="1" t="s">
        <v>5009</v>
      </c>
      <c r="L26004" s="1" t="s">
        <v>25</v>
      </c>
      <c r="M26004" s="1" t="s">
        <v>81183</v>
      </c>
      <c r="N26004" s="1" t="s">
        <v>81185</v>
      </c>
      <c r="O26004" s="1" t="s">
        <v>81185</v>
      </c>
      <c r="P26004" s="1" t="s">
        <v>26</v>
      </c>
      <c r="Q26004" s="1" t="s">
        <v>26</v>
      </c>
      <c r="R26004" s="1" t="s">
        <v>26</v>
      </c>
    </row>
    <row r="26005" spans="1:18" x14ac:dyDescent="0.3">
      <c r="A26005">
        <v>19246</v>
      </c>
      <c r="B26005" s="1" t="s">
        <v>81186</v>
      </c>
      <c r="C26005" s="1" t="s">
        <v>28</v>
      </c>
      <c r="D26005" s="1" t="s">
        <v>80813</v>
      </c>
      <c r="E26005">
        <v>40.136501312299998</v>
      </c>
      <c r="F26005">
        <v>-80.290199279799992</v>
      </c>
      <c r="G26005">
        <v>1184</v>
      </c>
      <c r="H26005" s="1" t="s">
        <v>21</v>
      </c>
      <c r="I26005" s="1" t="s">
        <v>22</v>
      </c>
      <c r="J26005" s="1" t="s">
        <v>23</v>
      </c>
      <c r="K26005" s="1" t="s">
        <v>1466</v>
      </c>
      <c r="L26005" s="1" t="s">
        <v>25</v>
      </c>
      <c r="M26005" s="1" t="s">
        <v>81186</v>
      </c>
      <c r="N26005" s="1" t="s">
        <v>81187</v>
      </c>
      <c r="O26005" s="1" t="s">
        <v>81188</v>
      </c>
      <c r="P26005" s="1" t="s">
        <v>26</v>
      </c>
      <c r="Q26005" s="1" t="s">
        <v>81189</v>
      </c>
      <c r="R26005" s="1" t="s">
        <v>26</v>
      </c>
    </row>
    <row r="26006" spans="1:18" x14ac:dyDescent="0.3">
      <c r="A26006">
        <v>19247</v>
      </c>
      <c r="B26006" s="1" t="s">
        <v>81190</v>
      </c>
      <c r="C26006" s="1" t="s">
        <v>28</v>
      </c>
      <c r="D26006" s="1" t="s">
        <v>81191</v>
      </c>
      <c r="E26006">
        <v>40.606899259999999</v>
      </c>
      <c r="F26006">
        <v>-95.865699770000006</v>
      </c>
      <c r="G26006">
        <v>1165</v>
      </c>
      <c r="H26006" s="1" t="s">
        <v>21</v>
      </c>
      <c r="I26006" s="1" t="s">
        <v>22</v>
      </c>
      <c r="J26006" s="1" t="s">
        <v>376</v>
      </c>
      <c r="K26006" s="1" t="s">
        <v>1296</v>
      </c>
      <c r="L26006" s="1" t="s">
        <v>25</v>
      </c>
      <c r="M26006" s="1" t="s">
        <v>81190</v>
      </c>
      <c r="N26006" s="1" t="s">
        <v>26</v>
      </c>
      <c r="O26006" s="1" t="s">
        <v>26571</v>
      </c>
      <c r="P26006" s="1" t="s">
        <v>26</v>
      </c>
      <c r="Q26006" s="1" t="s">
        <v>26</v>
      </c>
      <c r="R26006" s="1" t="s">
        <v>26</v>
      </c>
    </row>
    <row r="26007" spans="1:18" x14ac:dyDescent="0.3">
      <c r="A26007">
        <v>19248</v>
      </c>
      <c r="B26007" s="1" t="s">
        <v>81192</v>
      </c>
      <c r="C26007" s="1" t="s">
        <v>28</v>
      </c>
      <c r="D26007" s="1" t="s">
        <v>81193</v>
      </c>
      <c r="E26007">
        <v>42.805099487300005</v>
      </c>
      <c r="F26007">
        <v>-72.002998352099993</v>
      </c>
      <c r="G26007">
        <v>1040</v>
      </c>
      <c r="H26007" s="1" t="s">
        <v>21</v>
      </c>
      <c r="I26007" s="1" t="s">
        <v>22</v>
      </c>
      <c r="J26007" s="1" t="s">
        <v>380</v>
      </c>
      <c r="K26007" s="1" t="s">
        <v>81194</v>
      </c>
      <c r="L26007" s="1" t="s">
        <v>25</v>
      </c>
      <c r="M26007" s="1" t="s">
        <v>81192</v>
      </c>
      <c r="N26007" s="1" t="s">
        <v>81195</v>
      </c>
      <c r="O26007" s="1" t="s">
        <v>81195</v>
      </c>
      <c r="P26007" s="1" t="s">
        <v>81196</v>
      </c>
      <c r="Q26007" s="1" t="s">
        <v>81197</v>
      </c>
      <c r="R26007" s="1" t="s">
        <v>26</v>
      </c>
    </row>
    <row r="26008" spans="1:18" x14ac:dyDescent="0.3">
      <c r="A26008">
        <v>19249</v>
      </c>
      <c r="B26008" s="1" t="s">
        <v>81198</v>
      </c>
      <c r="C26008" s="1" t="s">
        <v>28</v>
      </c>
      <c r="D26008" s="1" t="s">
        <v>81199</v>
      </c>
      <c r="E26008">
        <v>42.711200714100002</v>
      </c>
      <c r="F26008">
        <v>-110.942001343</v>
      </c>
      <c r="G26008">
        <v>6221</v>
      </c>
      <c r="H26008" s="1" t="s">
        <v>21</v>
      </c>
      <c r="I26008" s="1" t="s">
        <v>22</v>
      </c>
      <c r="J26008" s="1" t="s">
        <v>251</v>
      </c>
      <c r="K26008" s="1" t="s">
        <v>14785</v>
      </c>
      <c r="L26008" s="1" t="s">
        <v>25</v>
      </c>
      <c r="M26008" s="1" t="s">
        <v>81198</v>
      </c>
      <c r="N26008" s="1" t="s">
        <v>81200</v>
      </c>
      <c r="O26008" s="1" t="s">
        <v>81200</v>
      </c>
      <c r="P26008" s="1" t="s">
        <v>81201</v>
      </c>
      <c r="Q26008" s="1" t="s">
        <v>81202</v>
      </c>
      <c r="R26008" s="1" t="s">
        <v>26</v>
      </c>
    </row>
    <row r="26009" spans="1:18" x14ac:dyDescent="0.3">
      <c r="A26009">
        <v>19250</v>
      </c>
      <c r="B26009" s="1" t="s">
        <v>81203</v>
      </c>
      <c r="C26009" s="1" t="s">
        <v>28</v>
      </c>
      <c r="D26009" s="1" t="s">
        <v>81204</v>
      </c>
      <c r="E26009">
        <v>35.020598999999997</v>
      </c>
      <c r="F26009">
        <v>-80.077102999999994</v>
      </c>
      <c r="G26009">
        <v>300</v>
      </c>
      <c r="H26009" s="1" t="s">
        <v>21</v>
      </c>
      <c r="I26009" s="1" t="s">
        <v>22</v>
      </c>
      <c r="J26009" s="1" t="s">
        <v>153</v>
      </c>
      <c r="K26009" s="1" t="s">
        <v>4464</v>
      </c>
      <c r="L26009" s="1" t="s">
        <v>25</v>
      </c>
      <c r="M26009" s="1" t="s">
        <v>81203</v>
      </c>
      <c r="N26009" s="1" t="s">
        <v>26</v>
      </c>
      <c r="O26009" s="1" t="s">
        <v>81205</v>
      </c>
      <c r="P26009" s="1" t="s">
        <v>81206</v>
      </c>
      <c r="Q26009" s="1" t="s">
        <v>81207</v>
      </c>
      <c r="R26009" s="1" t="s">
        <v>11357</v>
      </c>
    </row>
    <row r="26010" spans="1:18" x14ac:dyDescent="0.3">
      <c r="A26010">
        <v>3366</v>
      </c>
      <c r="B26010" s="1" t="s">
        <v>81208</v>
      </c>
      <c r="C26010" s="1" t="s">
        <v>31355</v>
      </c>
      <c r="D26010" s="1" t="s">
        <v>81209</v>
      </c>
      <c r="E26010">
        <v>32.987598419199998</v>
      </c>
      <c r="F26010">
        <v>-97.318801879900008</v>
      </c>
      <c r="G26010">
        <v>722</v>
      </c>
      <c r="H26010" s="1" t="s">
        <v>21</v>
      </c>
      <c r="I26010" s="1" t="s">
        <v>22</v>
      </c>
      <c r="J26010" s="1" t="s">
        <v>203</v>
      </c>
      <c r="K26010" s="1" t="s">
        <v>204</v>
      </c>
      <c r="L26010" s="1" t="s">
        <v>25</v>
      </c>
      <c r="M26010" s="1" t="s">
        <v>81208</v>
      </c>
      <c r="N26010" s="1" t="s">
        <v>81210</v>
      </c>
      <c r="O26010" s="1" t="s">
        <v>81210</v>
      </c>
      <c r="P26010" s="1" t="s">
        <v>81211</v>
      </c>
      <c r="Q26010" s="1" t="s">
        <v>81212</v>
      </c>
      <c r="R26010" s="1" t="s">
        <v>26</v>
      </c>
    </row>
    <row r="26011" spans="1:18" x14ac:dyDescent="0.3">
      <c r="A26011">
        <v>3367</v>
      </c>
      <c r="B26011" s="1" t="s">
        <v>81213</v>
      </c>
      <c r="C26011" s="1" t="s">
        <v>16406</v>
      </c>
      <c r="D26011" s="1" t="s">
        <v>81214</v>
      </c>
      <c r="E26011">
        <v>40.354400634765625</v>
      </c>
      <c r="F26011">
        <v>-79.930198669433594</v>
      </c>
      <c r="G26011">
        <v>1252</v>
      </c>
      <c r="H26011" s="1" t="s">
        <v>21</v>
      </c>
      <c r="I26011" s="1" t="s">
        <v>22</v>
      </c>
      <c r="J26011" s="1" t="s">
        <v>23</v>
      </c>
      <c r="K26011" s="1" t="s">
        <v>10188</v>
      </c>
      <c r="L26011" s="1" t="s">
        <v>25</v>
      </c>
      <c r="M26011" s="1" t="s">
        <v>81213</v>
      </c>
      <c r="N26011" s="1" t="s">
        <v>28097</v>
      </c>
      <c r="O26011" s="1" t="s">
        <v>28097</v>
      </c>
      <c r="P26011" s="1" t="s">
        <v>26</v>
      </c>
      <c r="Q26011" s="1" t="s">
        <v>81215</v>
      </c>
      <c r="R26011" s="1" t="s">
        <v>26</v>
      </c>
    </row>
    <row r="26012" spans="1:18" x14ac:dyDescent="0.3">
      <c r="A26012">
        <v>19251</v>
      </c>
      <c r="B26012" s="1" t="s">
        <v>81216</v>
      </c>
      <c r="C26012" s="1" t="s">
        <v>28</v>
      </c>
      <c r="D26012" s="1" t="s">
        <v>81217</v>
      </c>
      <c r="E26012">
        <v>33.228000999999999</v>
      </c>
      <c r="F26012">
        <v>-93.217001999999994</v>
      </c>
      <c r="G26012">
        <v>319</v>
      </c>
      <c r="H26012" s="1" t="s">
        <v>21</v>
      </c>
      <c r="I26012" s="1" t="s">
        <v>22</v>
      </c>
      <c r="J26012" s="1" t="s">
        <v>43</v>
      </c>
      <c r="K26012" s="1" t="s">
        <v>1698</v>
      </c>
      <c r="L26012" s="1" t="s">
        <v>25</v>
      </c>
      <c r="M26012" s="1" t="s">
        <v>81216</v>
      </c>
      <c r="N26012" s="1" t="s">
        <v>81218</v>
      </c>
      <c r="O26012" s="1" t="s">
        <v>81218</v>
      </c>
      <c r="P26012" s="1" t="s">
        <v>26</v>
      </c>
      <c r="Q26012" s="1" t="s">
        <v>81219</v>
      </c>
      <c r="R26012" s="1" t="s">
        <v>81220</v>
      </c>
    </row>
    <row r="26013" spans="1:18" x14ac:dyDescent="0.3">
      <c r="A26013">
        <v>19252</v>
      </c>
      <c r="B26013" s="1" t="s">
        <v>81221</v>
      </c>
      <c r="C26013" s="1" t="s">
        <v>28</v>
      </c>
      <c r="D26013" s="1" t="s">
        <v>81222</v>
      </c>
      <c r="E26013">
        <v>27.650600433349609</v>
      </c>
      <c r="F26013">
        <v>-81.349403381347656</v>
      </c>
      <c r="G26013">
        <v>68</v>
      </c>
      <c r="H26013" s="1" t="s">
        <v>21</v>
      </c>
      <c r="I26013" s="1" t="s">
        <v>22</v>
      </c>
      <c r="J26013" s="1" t="s">
        <v>69</v>
      </c>
      <c r="K26013" s="1" t="s">
        <v>59815</v>
      </c>
      <c r="L26013" s="1" t="s">
        <v>25</v>
      </c>
      <c r="M26013" s="1" t="s">
        <v>81221</v>
      </c>
      <c r="N26013" s="1" t="s">
        <v>26</v>
      </c>
      <c r="O26013" s="1" t="s">
        <v>27751</v>
      </c>
      <c r="P26013" s="1" t="s">
        <v>26</v>
      </c>
      <c r="Q26013" s="1" t="s">
        <v>26</v>
      </c>
      <c r="R26013" s="1" t="s">
        <v>26</v>
      </c>
    </row>
    <row r="26014" spans="1:18" x14ac:dyDescent="0.3">
      <c r="A26014">
        <v>3368</v>
      </c>
      <c r="B26014" s="1" t="s">
        <v>81223</v>
      </c>
      <c r="C26014" s="1" t="s">
        <v>31355</v>
      </c>
      <c r="D26014" s="1" t="s">
        <v>81224</v>
      </c>
      <c r="E26014">
        <v>33.369899749755859</v>
      </c>
      <c r="F26014">
        <v>-81.964500427246094</v>
      </c>
      <c r="G26014">
        <v>144</v>
      </c>
      <c r="H26014" s="1" t="s">
        <v>21</v>
      </c>
      <c r="I26014" s="1" t="s">
        <v>22</v>
      </c>
      <c r="J26014" s="1" t="s">
        <v>79</v>
      </c>
      <c r="K26014" s="1" t="s">
        <v>1428</v>
      </c>
      <c r="L26014" s="1" t="s">
        <v>756</v>
      </c>
      <c r="M26014" s="1" t="s">
        <v>81223</v>
      </c>
      <c r="N26014" s="1" t="s">
        <v>81225</v>
      </c>
      <c r="O26014" s="1" t="s">
        <v>81225</v>
      </c>
      <c r="P26014" s="1" t="s">
        <v>26</v>
      </c>
      <c r="Q26014" s="1" t="s">
        <v>81226</v>
      </c>
      <c r="R26014" s="1" t="s">
        <v>26</v>
      </c>
    </row>
    <row r="26015" spans="1:18" x14ac:dyDescent="0.3">
      <c r="A26015">
        <v>19253</v>
      </c>
      <c r="B26015" s="1" t="s">
        <v>81227</v>
      </c>
      <c r="C26015" s="1" t="s">
        <v>28</v>
      </c>
      <c r="D26015" s="1" t="s">
        <v>81228</v>
      </c>
      <c r="E26015">
        <v>43.063301086425781</v>
      </c>
      <c r="F26015">
        <v>-98.29620361328125</v>
      </c>
      <c r="G26015">
        <v>1475</v>
      </c>
      <c r="H26015" s="1" t="s">
        <v>21</v>
      </c>
      <c r="I26015" s="1" t="s">
        <v>22</v>
      </c>
      <c r="J26015" s="1" t="s">
        <v>199</v>
      </c>
      <c r="K26015" s="1" t="s">
        <v>81229</v>
      </c>
      <c r="L26015" s="1" t="s">
        <v>25</v>
      </c>
      <c r="M26015" s="1" t="s">
        <v>81227</v>
      </c>
      <c r="N26015" s="1" t="s">
        <v>26</v>
      </c>
      <c r="O26015" s="1" t="s">
        <v>59894</v>
      </c>
      <c r="P26015" s="1" t="s">
        <v>26</v>
      </c>
      <c r="Q26015" s="1" t="s">
        <v>26</v>
      </c>
      <c r="R26015" s="1" t="s">
        <v>26</v>
      </c>
    </row>
    <row r="26016" spans="1:18" x14ac:dyDescent="0.3">
      <c r="A26016">
        <v>19254</v>
      </c>
      <c r="B26016" s="1" t="s">
        <v>81230</v>
      </c>
      <c r="C26016" s="1" t="s">
        <v>28</v>
      </c>
      <c r="D26016" s="1" t="s">
        <v>81231</v>
      </c>
      <c r="E26016">
        <v>40.266201019999997</v>
      </c>
      <c r="F26016">
        <v>-120.1529999</v>
      </c>
      <c r="G26016">
        <v>4012</v>
      </c>
      <c r="H26016" s="1" t="s">
        <v>21</v>
      </c>
      <c r="I26016" s="1" t="s">
        <v>22</v>
      </c>
      <c r="J26016" s="1" t="s">
        <v>55</v>
      </c>
      <c r="K26016" s="1" t="s">
        <v>81232</v>
      </c>
      <c r="L26016" s="1" t="s">
        <v>25</v>
      </c>
      <c r="M26016" s="1" t="s">
        <v>81230</v>
      </c>
      <c r="N26016" s="1" t="s">
        <v>81233</v>
      </c>
      <c r="O26016" s="1" t="s">
        <v>81233</v>
      </c>
      <c r="P26016" s="1" t="s">
        <v>26</v>
      </c>
      <c r="Q26016" s="1" t="s">
        <v>81234</v>
      </c>
      <c r="R26016" s="1" t="s">
        <v>26</v>
      </c>
    </row>
    <row r="26017" spans="1:18" x14ac:dyDescent="0.3">
      <c r="A26017">
        <v>19255</v>
      </c>
      <c r="B26017" s="1" t="s">
        <v>81235</v>
      </c>
      <c r="C26017" s="1" t="s">
        <v>28</v>
      </c>
      <c r="D26017" s="1" t="s">
        <v>81236</v>
      </c>
      <c r="E26017">
        <v>45.281101226799997</v>
      </c>
      <c r="F26017">
        <v>-92.375396728500007</v>
      </c>
      <c r="G26017">
        <v>1088</v>
      </c>
      <c r="H26017" s="1" t="s">
        <v>21</v>
      </c>
      <c r="I26017" s="1" t="s">
        <v>22</v>
      </c>
      <c r="J26017" s="1" t="s">
        <v>240</v>
      </c>
      <c r="K26017" s="1" t="s">
        <v>81237</v>
      </c>
      <c r="L26017" s="1" t="s">
        <v>25</v>
      </c>
      <c r="M26017" s="1" t="s">
        <v>81235</v>
      </c>
      <c r="N26017" s="1" t="s">
        <v>81238</v>
      </c>
      <c r="O26017" s="1" t="s">
        <v>81238</v>
      </c>
      <c r="P26017" s="1" t="s">
        <v>26</v>
      </c>
      <c r="Q26017" s="1" t="s">
        <v>81239</v>
      </c>
      <c r="R26017" s="1" t="s">
        <v>26</v>
      </c>
    </row>
    <row r="26018" spans="1:18" x14ac:dyDescent="0.3">
      <c r="A26018">
        <v>3369</v>
      </c>
      <c r="B26018" s="1" t="s">
        <v>81240</v>
      </c>
      <c r="C26018" s="1" t="s">
        <v>16406</v>
      </c>
      <c r="D26018" s="1" t="s">
        <v>81241</v>
      </c>
      <c r="E26018">
        <v>33.948600769042969</v>
      </c>
      <c r="F26018">
        <v>-83.326301574707031</v>
      </c>
      <c r="G26018">
        <v>808</v>
      </c>
      <c r="H26018" s="1" t="s">
        <v>21</v>
      </c>
      <c r="I26018" s="1" t="s">
        <v>22</v>
      </c>
      <c r="J26018" s="1" t="s">
        <v>79</v>
      </c>
      <c r="K26018" s="1" t="s">
        <v>461</v>
      </c>
      <c r="L26018" s="1" t="s">
        <v>756</v>
      </c>
      <c r="M26018" s="1" t="s">
        <v>81240</v>
      </c>
      <c r="N26018" s="1" t="s">
        <v>81242</v>
      </c>
      <c r="O26018" s="1" t="s">
        <v>81242</v>
      </c>
      <c r="P26018" s="1" t="s">
        <v>26</v>
      </c>
      <c r="Q26018" s="1" t="s">
        <v>81243</v>
      </c>
      <c r="R26018" s="1" t="s">
        <v>26</v>
      </c>
    </row>
    <row r="26019" spans="1:18" x14ac:dyDescent="0.3">
      <c r="A26019">
        <v>19256</v>
      </c>
      <c r="B26019" s="1" t="s">
        <v>81244</v>
      </c>
      <c r="C26019" s="1" t="s">
        <v>28</v>
      </c>
      <c r="D26019" s="1" t="s">
        <v>81245</v>
      </c>
      <c r="E26019">
        <v>41.241298675499998</v>
      </c>
      <c r="F26019">
        <v>-96.594001770000006</v>
      </c>
      <c r="G26019">
        <v>1224</v>
      </c>
      <c r="H26019" s="1" t="s">
        <v>21</v>
      </c>
      <c r="I26019" s="1" t="s">
        <v>22</v>
      </c>
      <c r="J26019" s="1" t="s">
        <v>376</v>
      </c>
      <c r="K26019" s="1" t="s">
        <v>81246</v>
      </c>
      <c r="L26019" s="1" t="s">
        <v>25</v>
      </c>
      <c r="M26019" s="1" t="s">
        <v>81244</v>
      </c>
      <c r="N26019" s="1" t="s">
        <v>26</v>
      </c>
      <c r="O26019" s="1" t="s">
        <v>81247</v>
      </c>
      <c r="P26019" s="1" t="s">
        <v>26</v>
      </c>
      <c r="Q26019" s="1" t="s">
        <v>81248</v>
      </c>
      <c r="R26019" s="1" t="s">
        <v>26</v>
      </c>
    </row>
    <row r="26020" spans="1:18" x14ac:dyDescent="0.3">
      <c r="A26020">
        <v>19257</v>
      </c>
      <c r="B26020" s="1" t="s">
        <v>81249</v>
      </c>
      <c r="C26020" s="1" t="s">
        <v>28</v>
      </c>
      <c r="D26020" s="1" t="s">
        <v>81250</v>
      </c>
      <c r="E26020">
        <v>42.053199768100001</v>
      </c>
      <c r="F26020">
        <v>-102.80400085399999</v>
      </c>
      <c r="G26020">
        <v>3931</v>
      </c>
      <c r="H26020" s="1" t="s">
        <v>21</v>
      </c>
      <c r="I26020" s="1" t="s">
        <v>22</v>
      </c>
      <c r="J26020" s="1" t="s">
        <v>376</v>
      </c>
      <c r="K26020" s="1" t="s">
        <v>8559</v>
      </c>
      <c r="L26020" s="1" t="s">
        <v>25</v>
      </c>
      <c r="M26020" s="1" t="s">
        <v>81249</v>
      </c>
      <c r="N26020" s="1" t="s">
        <v>81251</v>
      </c>
      <c r="O26020" s="1" t="s">
        <v>81251</v>
      </c>
      <c r="P26020" s="1" t="s">
        <v>26</v>
      </c>
      <c r="Q26020" s="1" t="s">
        <v>81252</v>
      </c>
      <c r="R26020" s="1" t="s">
        <v>26</v>
      </c>
    </row>
    <row r="26021" spans="1:18" x14ac:dyDescent="0.3">
      <c r="A26021">
        <v>19258</v>
      </c>
      <c r="B26021" s="1" t="s">
        <v>81253</v>
      </c>
      <c r="C26021" s="1" t="s">
        <v>28</v>
      </c>
      <c r="D26021" s="1" t="s">
        <v>81254</v>
      </c>
      <c r="E26021">
        <v>38.238800048827997</v>
      </c>
      <c r="F26021">
        <v>-108.56300354004</v>
      </c>
      <c r="G26021">
        <v>5940</v>
      </c>
      <c r="H26021" s="1" t="s">
        <v>21</v>
      </c>
      <c r="I26021" s="1" t="s">
        <v>22</v>
      </c>
      <c r="J26021" s="1" t="s">
        <v>65</v>
      </c>
      <c r="K26021" s="1" t="s">
        <v>81255</v>
      </c>
      <c r="L26021" s="1" t="s">
        <v>25</v>
      </c>
      <c r="M26021" s="1" t="s">
        <v>81253</v>
      </c>
      <c r="N26021" s="1" t="s">
        <v>26</v>
      </c>
      <c r="O26021" s="1" t="s">
        <v>81256</v>
      </c>
      <c r="P26021" s="1" t="s">
        <v>81257</v>
      </c>
      <c r="Q26021" s="1" t="s">
        <v>26</v>
      </c>
      <c r="R26021" s="1" t="s">
        <v>81258</v>
      </c>
    </row>
    <row r="26022" spans="1:18" x14ac:dyDescent="0.3">
      <c r="A26022">
        <v>19259</v>
      </c>
      <c r="B26022" s="1" t="s">
        <v>81259</v>
      </c>
      <c r="C26022" s="1" t="s">
        <v>28</v>
      </c>
      <c r="D26022" s="1" t="s">
        <v>81260</v>
      </c>
      <c r="E26022">
        <v>40.108600616499992</v>
      </c>
      <c r="F26022">
        <v>-85.612998962399999</v>
      </c>
      <c r="G26022">
        <v>919</v>
      </c>
      <c r="H26022" s="1" t="s">
        <v>21</v>
      </c>
      <c r="I26022" s="1" t="s">
        <v>22</v>
      </c>
      <c r="J26022" s="1" t="s">
        <v>97</v>
      </c>
      <c r="K26022" s="1" t="s">
        <v>323</v>
      </c>
      <c r="L26022" s="1" t="s">
        <v>25</v>
      </c>
      <c r="M26022" s="1" t="s">
        <v>81259</v>
      </c>
      <c r="N26022" s="1" t="s">
        <v>81261</v>
      </c>
      <c r="O26022" s="1" t="s">
        <v>81261</v>
      </c>
      <c r="P26022" s="1" t="s">
        <v>26</v>
      </c>
      <c r="Q26022" s="1" t="s">
        <v>81262</v>
      </c>
      <c r="R26022" s="1" t="s">
        <v>26</v>
      </c>
    </row>
    <row r="26023" spans="1:18" x14ac:dyDescent="0.3">
      <c r="A26023">
        <v>19260</v>
      </c>
      <c r="B26023" s="1" t="s">
        <v>81263</v>
      </c>
      <c r="C26023" s="1" t="s">
        <v>28</v>
      </c>
      <c r="D26023" s="1" t="s">
        <v>81264</v>
      </c>
      <c r="E26023">
        <v>45.154201507568359</v>
      </c>
      <c r="F26023">
        <v>-89.110702514648438</v>
      </c>
      <c r="G26023">
        <v>1521</v>
      </c>
      <c r="H26023" s="1" t="s">
        <v>21</v>
      </c>
      <c r="I26023" s="1" t="s">
        <v>22</v>
      </c>
      <c r="J26023" s="1" t="s">
        <v>240</v>
      </c>
      <c r="K26023" s="1" t="s">
        <v>26175</v>
      </c>
      <c r="L26023" s="1" t="s">
        <v>25</v>
      </c>
      <c r="M26023" s="1" t="s">
        <v>81263</v>
      </c>
      <c r="N26023" s="1" t="s">
        <v>26</v>
      </c>
      <c r="O26023" s="1" t="s">
        <v>61784</v>
      </c>
      <c r="P26023" s="1" t="s">
        <v>26</v>
      </c>
      <c r="Q26023" s="1" t="s">
        <v>26</v>
      </c>
      <c r="R26023" s="1" t="s">
        <v>26</v>
      </c>
    </row>
    <row r="26024" spans="1:18" x14ac:dyDescent="0.3">
      <c r="A26024">
        <v>19261</v>
      </c>
      <c r="B26024" s="1" t="s">
        <v>81265</v>
      </c>
      <c r="C26024" s="1" t="s">
        <v>28</v>
      </c>
      <c r="D26024" s="1" t="s">
        <v>81266</v>
      </c>
      <c r="E26024">
        <v>33.649399000000003</v>
      </c>
      <c r="F26024">
        <v>-81.684997999999993</v>
      </c>
      <c r="G26024">
        <v>528</v>
      </c>
      <c r="H26024" s="1" t="s">
        <v>21</v>
      </c>
      <c r="I26024" s="1" t="s">
        <v>22</v>
      </c>
      <c r="J26024" s="1" t="s">
        <v>195</v>
      </c>
      <c r="K26024" s="1" t="s">
        <v>14981</v>
      </c>
      <c r="L26024" s="1" t="s">
        <v>25</v>
      </c>
      <c r="M26024" s="1" t="s">
        <v>81265</v>
      </c>
      <c r="N26024" s="1" t="s">
        <v>81267</v>
      </c>
      <c r="O26024" s="1" t="s">
        <v>81267</v>
      </c>
      <c r="P26024" s="1" t="s">
        <v>26</v>
      </c>
      <c r="Q26024" s="1" t="s">
        <v>81268</v>
      </c>
      <c r="R26024" s="1" t="s">
        <v>81269</v>
      </c>
    </row>
    <row r="26025" spans="1:18" x14ac:dyDescent="0.3">
      <c r="A26025">
        <v>19262</v>
      </c>
      <c r="B26025" s="1" t="s">
        <v>81270</v>
      </c>
      <c r="C26025" s="1" t="s">
        <v>28</v>
      </c>
      <c r="D26025" s="1" t="s">
        <v>81271</v>
      </c>
      <c r="E26025">
        <v>41.407299039999998</v>
      </c>
      <c r="F26025">
        <v>-95.046897889999997</v>
      </c>
      <c r="G26025">
        <v>1165</v>
      </c>
      <c r="H26025" s="1" t="s">
        <v>21</v>
      </c>
      <c r="I26025" s="1" t="s">
        <v>22</v>
      </c>
      <c r="J26025" s="1" t="s">
        <v>309</v>
      </c>
      <c r="K26025" s="1" t="s">
        <v>3951</v>
      </c>
      <c r="L26025" s="1" t="s">
        <v>25</v>
      </c>
      <c r="M26025" s="1" t="s">
        <v>81270</v>
      </c>
      <c r="N26025" s="1" t="s">
        <v>26792</v>
      </c>
      <c r="O26025" s="1" t="s">
        <v>26792</v>
      </c>
      <c r="P26025" s="1" t="s">
        <v>26</v>
      </c>
      <c r="Q26025" s="1" t="s">
        <v>81272</v>
      </c>
      <c r="R26025" s="1" t="s">
        <v>26</v>
      </c>
    </row>
    <row r="26026" spans="1:18" x14ac:dyDescent="0.3">
      <c r="A26026">
        <v>19263</v>
      </c>
      <c r="B26026" s="1" t="s">
        <v>81273</v>
      </c>
      <c r="C26026" s="1" t="s">
        <v>28</v>
      </c>
      <c r="D26026" s="1" t="s">
        <v>81274</v>
      </c>
      <c r="E26026">
        <v>46.54840087890625</v>
      </c>
      <c r="F26026">
        <v>-93.676803588867188</v>
      </c>
      <c r="G26026">
        <v>1205</v>
      </c>
      <c r="H26026" s="1" t="s">
        <v>21</v>
      </c>
      <c r="I26026" s="1" t="s">
        <v>22</v>
      </c>
      <c r="J26026" s="1" t="s">
        <v>136</v>
      </c>
      <c r="K26026" s="1" t="s">
        <v>4274</v>
      </c>
      <c r="L26026" s="1" t="s">
        <v>25</v>
      </c>
      <c r="M26026" s="1" t="s">
        <v>81273</v>
      </c>
      <c r="N26026" s="1" t="s">
        <v>26</v>
      </c>
      <c r="O26026" s="1" t="s">
        <v>81275</v>
      </c>
      <c r="P26026" s="1" t="s">
        <v>26</v>
      </c>
      <c r="Q26026" s="1" t="s">
        <v>26</v>
      </c>
      <c r="R26026" s="1" t="s">
        <v>26</v>
      </c>
    </row>
    <row r="26027" spans="1:18" x14ac:dyDescent="0.3">
      <c r="A26027">
        <v>19264</v>
      </c>
      <c r="B26027" s="1" t="s">
        <v>81276</v>
      </c>
      <c r="C26027" s="1" t="s">
        <v>28</v>
      </c>
      <c r="D26027" s="1" t="s">
        <v>81277</v>
      </c>
      <c r="E26027">
        <v>33.106498999999999</v>
      </c>
      <c r="F26027">
        <v>-88.197800000000001</v>
      </c>
      <c r="G26027">
        <v>150</v>
      </c>
      <c r="H26027" s="1" t="s">
        <v>21</v>
      </c>
      <c r="I26027" s="1" t="s">
        <v>22</v>
      </c>
      <c r="J26027" s="1" t="s">
        <v>38</v>
      </c>
      <c r="K26027" s="1" t="s">
        <v>81278</v>
      </c>
      <c r="L26027" s="1" t="s">
        <v>25</v>
      </c>
      <c r="M26027" s="1" t="s">
        <v>81276</v>
      </c>
      <c r="N26027" s="1" t="s">
        <v>81279</v>
      </c>
      <c r="O26027" s="1" t="s">
        <v>81279</v>
      </c>
      <c r="P26027" s="1" t="s">
        <v>26</v>
      </c>
      <c r="Q26027" s="1" t="s">
        <v>81280</v>
      </c>
      <c r="R26027" s="1" t="s">
        <v>26</v>
      </c>
    </row>
    <row r="26028" spans="1:18" x14ac:dyDescent="0.3">
      <c r="A26028">
        <v>19265</v>
      </c>
      <c r="B26028" s="1" t="s">
        <v>81281</v>
      </c>
      <c r="C26028" s="1" t="s">
        <v>41</v>
      </c>
      <c r="D26028" s="1" t="s">
        <v>81282</v>
      </c>
      <c r="E26028">
        <v>39.3600006104</v>
      </c>
      <c r="F26028">
        <v>-74.4561004639</v>
      </c>
      <c r="G26028">
        <v>8</v>
      </c>
      <c r="H26028" s="1" t="s">
        <v>21</v>
      </c>
      <c r="I26028" s="1" t="s">
        <v>22</v>
      </c>
      <c r="J26028" s="1" t="s">
        <v>149</v>
      </c>
      <c r="K26028" s="1" t="s">
        <v>2849</v>
      </c>
      <c r="L26028" s="1" t="s">
        <v>25</v>
      </c>
      <c r="M26028" s="1" t="s">
        <v>81281</v>
      </c>
      <c r="N26028" s="1" t="s">
        <v>81283</v>
      </c>
      <c r="O26028" s="1" t="s">
        <v>81283</v>
      </c>
      <c r="P26028" s="1" t="s">
        <v>26</v>
      </c>
      <c r="Q26028" s="1" t="s">
        <v>81284</v>
      </c>
      <c r="R26028" s="1" t="s">
        <v>26</v>
      </c>
    </row>
    <row r="26029" spans="1:18" x14ac:dyDescent="0.3">
      <c r="A26029">
        <v>19266</v>
      </c>
      <c r="B26029" s="1" t="s">
        <v>81285</v>
      </c>
      <c r="C26029" s="1" t="s">
        <v>28</v>
      </c>
      <c r="D26029" s="1" t="s">
        <v>81286</v>
      </c>
      <c r="E26029">
        <v>38.096000671399999</v>
      </c>
      <c r="F26029">
        <v>-92.54949951170002</v>
      </c>
      <c r="G26029">
        <v>869</v>
      </c>
      <c r="H26029" s="1" t="s">
        <v>21</v>
      </c>
      <c r="I26029" s="1" t="s">
        <v>22</v>
      </c>
      <c r="J26029" s="1" t="s">
        <v>140</v>
      </c>
      <c r="K26029" s="1" t="s">
        <v>81287</v>
      </c>
      <c r="L26029" s="1" t="s">
        <v>25</v>
      </c>
      <c r="M26029" s="1" t="s">
        <v>81285</v>
      </c>
      <c r="N26029" s="1" t="s">
        <v>81288</v>
      </c>
      <c r="O26029" s="1" t="s">
        <v>81288</v>
      </c>
      <c r="P26029" s="1" t="s">
        <v>26</v>
      </c>
      <c r="Q26029" s="1" t="s">
        <v>81289</v>
      </c>
      <c r="R26029" s="1" t="s">
        <v>26</v>
      </c>
    </row>
    <row r="26030" spans="1:18" x14ac:dyDescent="0.3">
      <c r="A26030">
        <v>19267</v>
      </c>
      <c r="B26030" s="1" t="s">
        <v>81290</v>
      </c>
      <c r="C26030" s="1" t="s">
        <v>28</v>
      </c>
      <c r="D26030" s="1" t="s">
        <v>81291</v>
      </c>
      <c r="E26030">
        <v>38.606498719999998</v>
      </c>
      <c r="F26030">
        <v>-87.726699830000001</v>
      </c>
      <c r="G26030">
        <v>429</v>
      </c>
      <c r="H26030" s="1" t="s">
        <v>21</v>
      </c>
      <c r="I26030" s="1" t="s">
        <v>22</v>
      </c>
      <c r="J26030" s="1" t="s">
        <v>101</v>
      </c>
      <c r="K26030" s="1" t="s">
        <v>16959</v>
      </c>
      <c r="L26030" s="1" t="s">
        <v>25</v>
      </c>
      <c r="M26030" s="1" t="s">
        <v>81290</v>
      </c>
      <c r="N26030" s="1" t="s">
        <v>26</v>
      </c>
      <c r="O26030" s="1" t="s">
        <v>81292</v>
      </c>
      <c r="P26030" s="1" t="s">
        <v>26</v>
      </c>
      <c r="Q26030" s="1" t="s">
        <v>26</v>
      </c>
      <c r="R26030" s="1" t="s">
        <v>26</v>
      </c>
    </row>
    <row r="26031" spans="1:18" x14ac:dyDescent="0.3">
      <c r="A26031">
        <v>19268</v>
      </c>
      <c r="B26031" s="1" t="s">
        <v>81293</v>
      </c>
      <c r="C26031" s="1" t="s">
        <v>28</v>
      </c>
      <c r="D26031" s="1" t="s">
        <v>81294</v>
      </c>
      <c r="E26031">
        <v>33.897701263427734</v>
      </c>
      <c r="F26031">
        <v>-117.60199737548828</v>
      </c>
      <c r="G26031">
        <v>533</v>
      </c>
      <c r="H26031" s="1" t="s">
        <v>21</v>
      </c>
      <c r="I26031" s="1" t="s">
        <v>22</v>
      </c>
      <c r="J26031" s="1" t="s">
        <v>55</v>
      </c>
      <c r="K26031" s="1" t="s">
        <v>13408</v>
      </c>
      <c r="L26031" s="1" t="s">
        <v>25</v>
      </c>
      <c r="M26031" s="1" t="s">
        <v>81293</v>
      </c>
      <c r="N26031" s="1" t="s">
        <v>26</v>
      </c>
      <c r="O26031" s="1" t="s">
        <v>81295</v>
      </c>
      <c r="P26031" s="1" t="s">
        <v>26</v>
      </c>
      <c r="Q26031" s="1" t="s">
        <v>81296</v>
      </c>
      <c r="R26031" s="1" t="s">
        <v>26</v>
      </c>
    </row>
    <row r="26032" spans="1:18" x14ac:dyDescent="0.3">
      <c r="A26032">
        <v>19269</v>
      </c>
      <c r="B26032" s="1" t="s">
        <v>81297</v>
      </c>
      <c r="C26032" s="1" t="s">
        <v>28</v>
      </c>
      <c r="D26032" s="1" t="s">
        <v>81298</v>
      </c>
      <c r="E26032">
        <v>34.499900820000001</v>
      </c>
      <c r="F26032">
        <v>-83.556701660000002</v>
      </c>
      <c r="G26032">
        <v>1448</v>
      </c>
      <c r="H26032" s="1" t="s">
        <v>21</v>
      </c>
      <c r="I26032" s="1" t="s">
        <v>22</v>
      </c>
      <c r="J26032" s="1" t="s">
        <v>79</v>
      </c>
      <c r="K26032" s="1" t="s">
        <v>81299</v>
      </c>
      <c r="L26032" s="1" t="s">
        <v>25</v>
      </c>
      <c r="M26032" s="1" t="s">
        <v>81297</v>
      </c>
      <c r="N26032" s="1" t="s">
        <v>26</v>
      </c>
      <c r="O26032" s="1" t="s">
        <v>58921</v>
      </c>
      <c r="P26032" s="1" t="s">
        <v>26</v>
      </c>
      <c r="Q26032" s="1" t="s">
        <v>26</v>
      </c>
      <c r="R26032" s="1" t="s">
        <v>26</v>
      </c>
    </row>
    <row r="26033" spans="1:18" x14ac:dyDescent="0.3">
      <c r="A26033">
        <v>19270</v>
      </c>
      <c r="B26033" s="1" t="s">
        <v>81300</v>
      </c>
      <c r="C26033" s="1" t="s">
        <v>28</v>
      </c>
      <c r="D26033" s="1" t="s">
        <v>81301</v>
      </c>
      <c r="E26033">
        <v>38.786399841308594</v>
      </c>
      <c r="F26033">
        <v>-108.06400299072266</v>
      </c>
      <c r="G26033">
        <v>5193</v>
      </c>
      <c r="H26033" s="1" t="s">
        <v>21</v>
      </c>
      <c r="I26033" s="1" t="s">
        <v>22</v>
      </c>
      <c r="J26033" s="1" t="s">
        <v>65</v>
      </c>
      <c r="K26033" s="1" t="s">
        <v>2002</v>
      </c>
      <c r="L26033" s="1" t="s">
        <v>25</v>
      </c>
      <c r="M26033" s="1" t="s">
        <v>81300</v>
      </c>
      <c r="N26033" s="1" t="s">
        <v>26</v>
      </c>
      <c r="O26033" s="1" t="s">
        <v>81302</v>
      </c>
      <c r="P26033" s="1" t="s">
        <v>26</v>
      </c>
      <c r="Q26033" s="1" t="s">
        <v>26</v>
      </c>
      <c r="R26033" s="1" t="s">
        <v>26</v>
      </c>
    </row>
    <row r="26034" spans="1:18" x14ac:dyDescent="0.3">
      <c r="A26034">
        <v>312735</v>
      </c>
      <c r="B26034" s="1" t="s">
        <v>81303</v>
      </c>
      <c r="C26034" s="1" t="s">
        <v>28</v>
      </c>
      <c r="D26034" s="1" t="s">
        <v>81304</v>
      </c>
      <c r="E26034">
        <v>-6.2451999999999996</v>
      </c>
      <c r="F26034">
        <v>143.55160000000001</v>
      </c>
      <c r="G26034">
        <v>4965</v>
      </c>
      <c r="H26034" s="1" t="s">
        <v>752</v>
      </c>
      <c r="I26034" s="1" t="s">
        <v>26389</v>
      </c>
      <c r="J26034" s="1" t="s">
        <v>26725</v>
      </c>
      <c r="K26034" s="1" t="s">
        <v>81305</v>
      </c>
      <c r="L26034" s="1" t="s">
        <v>25</v>
      </c>
      <c r="M26034" s="1" t="s">
        <v>81303</v>
      </c>
      <c r="N26034" s="1" t="s">
        <v>26</v>
      </c>
      <c r="O26034" s="1" t="s">
        <v>81306</v>
      </c>
      <c r="P26034" s="1" t="s">
        <v>26</v>
      </c>
      <c r="Q26034" s="1" t="s">
        <v>26</v>
      </c>
      <c r="R26034" s="1" t="s">
        <v>26</v>
      </c>
    </row>
    <row r="26035" spans="1:18" x14ac:dyDescent="0.3">
      <c r="A26035">
        <v>19271</v>
      </c>
      <c r="B26035" s="1" t="s">
        <v>81307</v>
      </c>
      <c r="C26035" s="1" t="s">
        <v>28</v>
      </c>
      <c r="D26035" s="1" t="s">
        <v>81308</v>
      </c>
      <c r="E26035">
        <v>35.202598000000002</v>
      </c>
      <c r="F26035">
        <v>-81.149901999999997</v>
      </c>
      <c r="G26035">
        <v>798</v>
      </c>
      <c r="H26035" s="1" t="s">
        <v>21</v>
      </c>
      <c r="I26035" s="1" t="s">
        <v>22</v>
      </c>
      <c r="J26035" s="1" t="s">
        <v>153</v>
      </c>
      <c r="K26035" s="1" t="s">
        <v>19475</v>
      </c>
      <c r="L26035" s="1" t="s">
        <v>25</v>
      </c>
      <c r="M26035" s="1" t="s">
        <v>81307</v>
      </c>
      <c r="N26035" s="1" t="s">
        <v>26</v>
      </c>
      <c r="O26035" s="1" t="s">
        <v>81309</v>
      </c>
      <c r="P26035" s="1" t="s">
        <v>81310</v>
      </c>
      <c r="Q26035" s="1" t="s">
        <v>81311</v>
      </c>
      <c r="R26035" s="1" t="s">
        <v>81312</v>
      </c>
    </row>
    <row r="26036" spans="1:18" x14ac:dyDescent="0.3">
      <c r="A26036">
        <v>19272</v>
      </c>
      <c r="B26036" s="1" t="s">
        <v>81313</v>
      </c>
      <c r="C26036" s="1" t="s">
        <v>28</v>
      </c>
      <c r="D26036" s="1" t="s">
        <v>81314</v>
      </c>
      <c r="E26036">
        <v>40.1755981445</v>
      </c>
      <c r="F26036">
        <v>-103.222000122</v>
      </c>
      <c r="G26036">
        <v>4714</v>
      </c>
      <c r="H26036" s="1" t="s">
        <v>21</v>
      </c>
      <c r="I26036" s="1" t="s">
        <v>22</v>
      </c>
      <c r="J26036" s="1" t="s">
        <v>65</v>
      </c>
      <c r="K26036" s="1" t="s">
        <v>5361</v>
      </c>
      <c r="L26036" s="1" t="s">
        <v>25</v>
      </c>
      <c r="M26036" s="1" t="s">
        <v>81313</v>
      </c>
      <c r="N26036" s="1" t="s">
        <v>81315</v>
      </c>
      <c r="O26036" s="1" t="s">
        <v>81315</v>
      </c>
      <c r="P26036" s="1" t="s">
        <v>81316</v>
      </c>
      <c r="Q26036" s="1" t="s">
        <v>81317</v>
      </c>
      <c r="R26036" s="1" t="s">
        <v>26</v>
      </c>
    </row>
    <row r="26037" spans="1:18" x14ac:dyDescent="0.3">
      <c r="A26037">
        <v>19273</v>
      </c>
      <c r="B26037" s="1" t="s">
        <v>81318</v>
      </c>
      <c r="C26037" s="1" t="s">
        <v>28</v>
      </c>
      <c r="D26037" s="1" t="s">
        <v>81319</v>
      </c>
      <c r="E26037">
        <v>36.987201690673828</v>
      </c>
      <c r="F26037">
        <v>-77.0010986328125</v>
      </c>
      <c r="G26037">
        <v>113</v>
      </c>
      <c r="H26037" s="1" t="s">
        <v>21</v>
      </c>
      <c r="I26037" s="1" t="s">
        <v>22</v>
      </c>
      <c r="J26037" s="1" t="s">
        <v>224</v>
      </c>
      <c r="K26037" s="1" t="s">
        <v>81320</v>
      </c>
      <c r="L26037" s="1" t="s">
        <v>25</v>
      </c>
      <c r="M26037" s="1" t="s">
        <v>81318</v>
      </c>
      <c r="N26037" s="1" t="s">
        <v>26</v>
      </c>
      <c r="O26037" s="1" t="s">
        <v>72844</v>
      </c>
      <c r="P26037" s="1" t="s">
        <v>26</v>
      </c>
      <c r="Q26037" s="1" t="s">
        <v>26</v>
      </c>
      <c r="R26037" s="1" t="s">
        <v>26</v>
      </c>
    </row>
    <row r="26038" spans="1:18" x14ac:dyDescent="0.3">
      <c r="A26038">
        <v>3370</v>
      </c>
      <c r="B26038" s="1" t="s">
        <v>81321</v>
      </c>
      <c r="C26038" s="1" t="s">
        <v>16406</v>
      </c>
      <c r="D26038" s="1" t="s">
        <v>81322</v>
      </c>
      <c r="E26038">
        <v>41.037498474099998</v>
      </c>
      <c r="F26038">
        <v>-81.466903686500004</v>
      </c>
      <c r="G26038">
        <v>1067</v>
      </c>
      <c r="H26038" s="1" t="s">
        <v>21</v>
      </c>
      <c r="I26038" s="1" t="s">
        <v>22</v>
      </c>
      <c r="J26038" s="1" t="s">
        <v>168</v>
      </c>
      <c r="K26038" s="1" t="s">
        <v>5361</v>
      </c>
      <c r="L26038" s="1" t="s">
        <v>25</v>
      </c>
      <c r="M26038" s="1" t="s">
        <v>81321</v>
      </c>
      <c r="N26038" s="1" t="s">
        <v>81323</v>
      </c>
      <c r="O26038" s="1" t="s">
        <v>51240</v>
      </c>
      <c r="P26038" s="1" t="s">
        <v>26</v>
      </c>
      <c r="Q26038" s="1" t="s">
        <v>81324</v>
      </c>
      <c r="R26038" s="1" t="s">
        <v>26</v>
      </c>
    </row>
    <row r="26039" spans="1:18" x14ac:dyDescent="0.3">
      <c r="A26039">
        <v>3371</v>
      </c>
      <c r="B26039" s="1" t="s">
        <v>81325</v>
      </c>
      <c r="C26039" s="1" t="s">
        <v>16406</v>
      </c>
      <c r="D26039" s="1" t="s">
        <v>81326</v>
      </c>
      <c r="E26039">
        <v>42.748298645019531</v>
      </c>
      <c r="F26039">
        <v>-73.80169677734375</v>
      </c>
      <c r="G26039">
        <v>285</v>
      </c>
      <c r="H26039" s="1" t="s">
        <v>21</v>
      </c>
      <c r="I26039" s="1" t="s">
        <v>22</v>
      </c>
      <c r="J26039" s="1" t="s">
        <v>161</v>
      </c>
      <c r="K26039" s="1" t="s">
        <v>2314</v>
      </c>
      <c r="L26039" s="1" t="s">
        <v>756</v>
      </c>
      <c r="M26039" s="1" t="s">
        <v>81325</v>
      </c>
      <c r="N26039" s="1" t="s">
        <v>81327</v>
      </c>
      <c r="O26039" s="1" t="s">
        <v>81327</v>
      </c>
      <c r="P26039" s="1" t="s">
        <v>81328</v>
      </c>
      <c r="Q26039" s="1" t="s">
        <v>81329</v>
      </c>
      <c r="R26039" s="1" t="s">
        <v>26</v>
      </c>
    </row>
    <row r="26040" spans="1:18" x14ac:dyDescent="0.3">
      <c r="A26040">
        <v>3372</v>
      </c>
      <c r="B26040" s="1" t="s">
        <v>81330</v>
      </c>
      <c r="C26040" s="1" t="s">
        <v>16406</v>
      </c>
      <c r="D26040" s="1" t="s">
        <v>81331</v>
      </c>
      <c r="E26040">
        <v>27.740900039699998</v>
      </c>
      <c r="F26040">
        <v>-98.026901245100021</v>
      </c>
      <c r="G26040">
        <v>178</v>
      </c>
      <c r="H26040" s="1" t="s">
        <v>21</v>
      </c>
      <c r="I26040" s="1" t="s">
        <v>22</v>
      </c>
      <c r="J26040" s="1" t="s">
        <v>203</v>
      </c>
      <c r="K26040" s="1" t="s">
        <v>81332</v>
      </c>
      <c r="L26040" s="1" t="s">
        <v>25</v>
      </c>
      <c r="M26040" s="1" t="s">
        <v>81330</v>
      </c>
      <c r="N26040" s="1" t="s">
        <v>81333</v>
      </c>
      <c r="O26040" s="1" t="s">
        <v>81333</v>
      </c>
      <c r="P26040" s="1" t="s">
        <v>26</v>
      </c>
      <c r="Q26040" s="1" t="s">
        <v>81334</v>
      </c>
      <c r="R26040" s="1" t="s">
        <v>26</v>
      </c>
    </row>
    <row r="26041" spans="1:18" x14ac:dyDescent="0.3">
      <c r="A26041">
        <v>3373</v>
      </c>
      <c r="B26041" s="1" t="s">
        <v>81335</v>
      </c>
      <c r="C26041" s="1" t="s">
        <v>16406</v>
      </c>
      <c r="D26041" s="1" t="s">
        <v>81336</v>
      </c>
      <c r="E26041">
        <v>32.839900970499997</v>
      </c>
      <c r="F26041">
        <v>-105.990997314</v>
      </c>
      <c r="G26041">
        <v>4200</v>
      </c>
      <c r="H26041" s="1" t="s">
        <v>21</v>
      </c>
      <c r="I26041" s="1" t="s">
        <v>22</v>
      </c>
      <c r="J26041" s="1" t="s">
        <v>388</v>
      </c>
      <c r="K26041" s="1" t="s">
        <v>15600</v>
      </c>
      <c r="L26041" s="1" t="s">
        <v>25</v>
      </c>
      <c r="M26041" s="1" t="s">
        <v>81335</v>
      </c>
      <c r="N26041" s="1" t="s">
        <v>81337</v>
      </c>
      <c r="O26041" s="1" t="s">
        <v>81337</v>
      </c>
      <c r="P26041" s="1" t="s">
        <v>26</v>
      </c>
      <c r="Q26041" s="1" t="s">
        <v>81338</v>
      </c>
      <c r="R26041" s="1" t="s">
        <v>26</v>
      </c>
    </row>
    <row r="26042" spans="1:18" x14ac:dyDescent="0.3">
      <c r="A26042">
        <v>3374</v>
      </c>
      <c r="B26042" s="1" t="s">
        <v>81339</v>
      </c>
      <c r="C26042" s="1" t="s">
        <v>16406</v>
      </c>
      <c r="D26042" s="1" t="s">
        <v>81340</v>
      </c>
      <c r="E26042">
        <v>38.890300750699993</v>
      </c>
      <c r="F26042">
        <v>-90.045997619600001</v>
      </c>
      <c r="G26042">
        <v>544</v>
      </c>
      <c r="H26042" s="1" t="s">
        <v>21</v>
      </c>
      <c r="I26042" s="1" t="s">
        <v>22</v>
      </c>
      <c r="J26042" s="1" t="s">
        <v>101</v>
      </c>
      <c r="K26042" s="1" t="s">
        <v>81341</v>
      </c>
      <c r="L26042" s="1" t="s">
        <v>25</v>
      </c>
      <c r="M26042" s="1" t="s">
        <v>81339</v>
      </c>
      <c r="N26042" s="1" t="s">
        <v>81342</v>
      </c>
      <c r="O26042" s="1" t="s">
        <v>81342</v>
      </c>
      <c r="P26042" s="1" t="s">
        <v>26</v>
      </c>
      <c r="Q26042" s="1" t="s">
        <v>81343</v>
      </c>
      <c r="R26042" s="1" t="s">
        <v>81344</v>
      </c>
    </row>
    <row r="26043" spans="1:18" x14ac:dyDescent="0.3">
      <c r="A26043">
        <v>3375</v>
      </c>
      <c r="B26043" s="1" t="s">
        <v>81345</v>
      </c>
      <c r="C26043" s="1" t="s">
        <v>16406</v>
      </c>
      <c r="D26043" s="1" t="s">
        <v>81346</v>
      </c>
      <c r="E26043">
        <v>42.557098388671875</v>
      </c>
      <c r="F26043">
        <v>-92.400299072265625</v>
      </c>
      <c r="G26043">
        <v>873</v>
      </c>
      <c r="H26043" s="1" t="s">
        <v>21</v>
      </c>
      <c r="I26043" s="1" t="s">
        <v>22</v>
      </c>
      <c r="J26043" s="1" t="s">
        <v>309</v>
      </c>
      <c r="K26043" s="1" t="s">
        <v>2263</v>
      </c>
      <c r="L26043" s="1" t="s">
        <v>756</v>
      </c>
      <c r="M26043" s="1" t="s">
        <v>81345</v>
      </c>
      <c r="N26043" s="1" t="s">
        <v>81347</v>
      </c>
      <c r="O26043" s="1" t="s">
        <v>81347</v>
      </c>
      <c r="P26043" s="1" t="s">
        <v>26</v>
      </c>
      <c r="Q26043" s="1" t="s">
        <v>81348</v>
      </c>
      <c r="R26043" s="1" t="s">
        <v>26</v>
      </c>
    </row>
    <row r="26044" spans="1:18" x14ac:dyDescent="0.3">
      <c r="A26044">
        <v>19275</v>
      </c>
      <c r="B26044" s="1" t="s">
        <v>81349</v>
      </c>
      <c r="C26044" s="1" t="s">
        <v>16406</v>
      </c>
      <c r="D26044" s="1" t="s">
        <v>81350</v>
      </c>
      <c r="E26044">
        <v>37.434897999999997</v>
      </c>
      <c r="F26044">
        <v>-105.866997</v>
      </c>
      <c r="G26044">
        <v>7539</v>
      </c>
      <c r="H26044" s="1" t="s">
        <v>21</v>
      </c>
      <c r="I26044" s="1" t="s">
        <v>22</v>
      </c>
      <c r="J26044" s="1" t="s">
        <v>65</v>
      </c>
      <c r="K26044" s="1" t="s">
        <v>81351</v>
      </c>
      <c r="L26044" s="1" t="s">
        <v>756</v>
      </c>
      <c r="M26044" s="1" t="s">
        <v>81349</v>
      </c>
      <c r="N26044" s="1" t="s">
        <v>81352</v>
      </c>
      <c r="O26044" s="1" t="s">
        <v>81352</v>
      </c>
      <c r="P26044" s="1" t="s">
        <v>26</v>
      </c>
      <c r="Q26044" s="1" t="s">
        <v>81353</v>
      </c>
      <c r="R26044" s="1" t="s">
        <v>81354</v>
      </c>
    </row>
    <row r="26045" spans="1:18" x14ac:dyDescent="0.3">
      <c r="A26045">
        <v>3376</v>
      </c>
      <c r="B26045" s="1" t="s">
        <v>81355</v>
      </c>
      <c r="C26045" s="1" t="s">
        <v>16406</v>
      </c>
      <c r="D26045" s="1" t="s">
        <v>81356</v>
      </c>
      <c r="E26045">
        <v>46.094898219999997</v>
      </c>
      <c r="F26045">
        <v>-118.28800200000001</v>
      </c>
      <c r="G26045">
        <v>1194</v>
      </c>
      <c r="H26045" s="1" t="s">
        <v>21</v>
      </c>
      <c r="I26045" s="1" t="s">
        <v>22</v>
      </c>
      <c r="J26045" s="1" t="s">
        <v>231</v>
      </c>
      <c r="K26045" s="1" t="s">
        <v>17639</v>
      </c>
      <c r="L26045" s="1" t="s">
        <v>756</v>
      </c>
      <c r="M26045" s="1" t="s">
        <v>81355</v>
      </c>
      <c r="N26045" s="1" t="s">
        <v>81357</v>
      </c>
      <c r="O26045" s="1" t="s">
        <v>81357</v>
      </c>
      <c r="P26045" s="1" t="s">
        <v>26</v>
      </c>
      <c r="Q26045" s="1" t="s">
        <v>81358</v>
      </c>
      <c r="R26045" s="1" t="s">
        <v>26</v>
      </c>
    </row>
    <row r="26046" spans="1:18" x14ac:dyDescent="0.3">
      <c r="A26046">
        <v>19276</v>
      </c>
      <c r="B26046" s="1" t="s">
        <v>81359</v>
      </c>
      <c r="C26046" s="1" t="s">
        <v>28</v>
      </c>
      <c r="D26046" s="1" t="s">
        <v>81360</v>
      </c>
      <c r="E26046">
        <v>32.914699554399995</v>
      </c>
      <c r="F26046">
        <v>-85.962997436500004</v>
      </c>
      <c r="G26046">
        <v>686</v>
      </c>
      <c r="H26046" s="1" t="s">
        <v>21</v>
      </c>
      <c r="I26046" s="1" t="s">
        <v>22</v>
      </c>
      <c r="J26046" s="1" t="s">
        <v>38</v>
      </c>
      <c r="K26046" s="1" t="s">
        <v>81361</v>
      </c>
      <c r="L26046" s="1" t="s">
        <v>25</v>
      </c>
      <c r="M26046" s="1" t="s">
        <v>81359</v>
      </c>
      <c r="N26046" s="1" t="s">
        <v>81362</v>
      </c>
      <c r="O26046" s="1" t="s">
        <v>81362</v>
      </c>
      <c r="P26046" s="1" t="s">
        <v>26</v>
      </c>
      <c r="Q26046" s="1" t="s">
        <v>81363</v>
      </c>
      <c r="R26046" s="1" t="s">
        <v>26</v>
      </c>
    </row>
    <row r="26047" spans="1:18" x14ac:dyDescent="0.3">
      <c r="A26047">
        <v>3377</v>
      </c>
      <c r="B26047" s="1" t="s">
        <v>81364</v>
      </c>
      <c r="C26047" s="1" t="s">
        <v>31355</v>
      </c>
      <c r="D26047" s="1" t="s">
        <v>81365</v>
      </c>
      <c r="E26047">
        <v>35.219397999999998</v>
      </c>
      <c r="F26047">
        <v>-101.706001</v>
      </c>
      <c r="G26047">
        <v>3607</v>
      </c>
      <c r="H26047" s="1" t="s">
        <v>21</v>
      </c>
      <c r="I26047" s="1" t="s">
        <v>22</v>
      </c>
      <c r="J26047" s="1" t="s">
        <v>203</v>
      </c>
      <c r="K26047" s="1" t="s">
        <v>5376</v>
      </c>
      <c r="L26047" s="1" t="s">
        <v>756</v>
      </c>
      <c r="M26047" s="1" t="s">
        <v>81364</v>
      </c>
      <c r="N26047" s="1" t="s">
        <v>27338</v>
      </c>
      <c r="O26047" s="1" t="s">
        <v>27338</v>
      </c>
      <c r="P26047" s="1" t="s">
        <v>81366</v>
      </c>
      <c r="Q26047" s="1" t="s">
        <v>81367</v>
      </c>
      <c r="R26047" s="1" t="s">
        <v>26</v>
      </c>
    </row>
    <row r="26048" spans="1:18" x14ac:dyDescent="0.3">
      <c r="A26048">
        <v>19277</v>
      </c>
      <c r="B26048" s="1" t="s">
        <v>81368</v>
      </c>
      <c r="C26048" s="1" t="s">
        <v>28</v>
      </c>
      <c r="D26048" s="1" t="s">
        <v>81369</v>
      </c>
      <c r="E26048">
        <v>31.536100387573242</v>
      </c>
      <c r="F26048">
        <v>-82.506599426269531</v>
      </c>
      <c r="G26048">
        <v>200</v>
      </c>
      <c r="H26048" s="1" t="s">
        <v>21</v>
      </c>
      <c r="I26048" s="1" t="s">
        <v>22</v>
      </c>
      <c r="J26048" s="1" t="s">
        <v>79</v>
      </c>
      <c r="K26048" s="1" t="s">
        <v>2346</v>
      </c>
      <c r="L26048" s="1" t="s">
        <v>25</v>
      </c>
      <c r="M26048" s="1" t="s">
        <v>81368</v>
      </c>
      <c r="N26048" s="1" t="s">
        <v>26</v>
      </c>
      <c r="O26048" s="1" t="s">
        <v>27771</v>
      </c>
      <c r="P26048" s="1" t="s">
        <v>26</v>
      </c>
      <c r="Q26048" s="1" t="s">
        <v>26</v>
      </c>
      <c r="R26048" s="1" t="s">
        <v>26</v>
      </c>
    </row>
    <row r="26049" spans="1:18" x14ac:dyDescent="0.3">
      <c r="A26049">
        <v>19278</v>
      </c>
      <c r="B26049" s="1" t="s">
        <v>81370</v>
      </c>
      <c r="C26049" s="1" t="s">
        <v>28</v>
      </c>
      <c r="D26049" s="1" t="s">
        <v>81371</v>
      </c>
      <c r="E26049">
        <v>43.322101592999999</v>
      </c>
      <c r="F26049">
        <v>-84.688003539999997</v>
      </c>
      <c r="G26049">
        <v>754</v>
      </c>
      <c r="H26049" s="1" t="s">
        <v>21</v>
      </c>
      <c r="I26049" s="1" t="s">
        <v>22</v>
      </c>
      <c r="J26049" s="1" t="s">
        <v>132</v>
      </c>
      <c r="K26049" s="1" t="s">
        <v>2346</v>
      </c>
      <c r="L26049" s="1" t="s">
        <v>25</v>
      </c>
      <c r="M26049" s="1" t="s">
        <v>81370</v>
      </c>
      <c r="N26049" s="1" t="s">
        <v>81372</v>
      </c>
      <c r="O26049" s="1" t="s">
        <v>81372</v>
      </c>
      <c r="P26049" s="1" t="s">
        <v>81373</v>
      </c>
      <c r="Q26049" s="1" t="s">
        <v>81374</v>
      </c>
      <c r="R26049" s="1" t="s">
        <v>26</v>
      </c>
    </row>
    <row r="26050" spans="1:18" x14ac:dyDescent="0.3">
      <c r="A26050">
        <v>19279</v>
      </c>
      <c r="B26050" s="1" t="s">
        <v>81375</v>
      </c>
      <c r="C26050" s="1" t="s">
        <v>28</v>
      </c>
      <c r="D26050" s="1" t="s">
        <v>81376</v>
      </c>
      <c r="E26050">
        <v>38.85150146484375</v>
      </c>
      <c r="F26050">
        <v>-83.566299438476563</v>
      </c>
      <c r="G26050">
        <v>896</v>
      </c>
      <c r="H26050" s="1" t="s">
        <v>21</v>
      </c>
      <c r="I26050" s="1" t="s">
        <v>22</v>
      </c>
      <c r="J26050" s="1" t="s">
        <v>168</v>
      </c>
      <c r="K26050" s="1" t="s">
        <v>20656</v>
      </c>
      <c r="L26050" s="1" t="s">
        <v>25</v>
      </c>
      <c r="M26050" s="1" t="s">
        <v>81375</v>
      </c>
      <c r="N26050" s="1" t="s">
        <v>26</v>
      </c>
      <c r="O26050" s="1" t="s">
        <v>81377</v>
      </c>
      <c r="P26050" s="1" t="s">
        <v>26</v>
      </c>
      <c r="Q26050" s="1" t="s">
        <v>26</v>
      </c>
      <c r="R26050" s="1" t="s">
        <v>26</v>
      </c>
    </row>
    <row r="26051" spans="1:18" x14ac:dyDescent="0.3">
      <c r="A26051">
        <v>19280</v>
      </c>
      <c r="B26051" s="1" t="s">
        <v>81378</v>
      </c>
      <c r="C26051" s="1" t="s">
        <v>28</v>
      </c>
      <c r="D26051" s="1" t="s">
        <v>81379</v>
      </c>
      <c r="E26051">
        <v>41.992001000000002</v>
      </c>
      <c r="F26051">
        <v>-93.621803</v>
      </c>
      <c r="G26051">
        <v>956</v>
      </c>
      <c r="H26051" s="1" t="s">
        <v>21</v>
      </c>
      <c r="I26051" s="1" t="s">
        <v>22</v>
      </c>
      <c r="J26051" s="1" t="s">
        <v>309</v>
      </c>
      <c r="K26051" s="1" t="s">
        <v>81380</v>
      </c>
      <c r="L26051" s="1" t="s">
        <v>25</v>
      </c>
      <c r="M26051" s="1" t="s">
        <v>81378</v>
      </c>
      <c r="N26051" s="1" t="s">
        <v>81381</v>
      </c>
      <c r="O26051" s="1" t="s">
        <v>81381</v>
      </c>
      <c r="P26051" s="1" t="s">
        <v>26</v>
      </c>
      <c r="Q26051" s="1" t="s">
        <v>81382</v>
      </c>
      <c r="R26051" s="1" t="s">
        <v>26</v>
      </c>
    </row>
    <row r="26052" spans="1:18" x14ac:dyDescent="0.3">
      <c r="A26052">
        <v>3378</v>
      </c>
      <c r="B26052" s="1" t="s">
        <v>81383</v>
      </c>
      <c r="C26052" s="1" t="s">
        <v>16406</v>
      </c>
      <c r="D26052" s="1" t="s">
        <v>81384</v>
      </c>
      <c r="E26052">
        <v>33.588200000000001</v>
      </c>
      <c r="F26052">
        <v>-85.858099999999993</v>
      </c>
      <c r="G26052">
        <v>612</v>
      </c>
      <c r="H26052" s="1" t="s">
        <v>21</v>
      </c>
      <c r="I26052" s="1" t="s">
        <v>22</v>
      </c>
      <c r="J26052" s="1" t="s">
        <v>38</v>
      </c>
      <c r="K26052" s="1" t="s">
        <v>847</v>
      </c>
      <c r="L26052" s="1" t="s">
        <v>25</v>
      </c>
      <c r="M26052" s="1" t="s">
        <v>81383</v>
      </c>
      <c r="N26052" s="1" t="s">
        <v>27565</v>
      </c>
      <c r="O26052" s="1" t="s">
        <v>27565</v>
      </c>
      <c r="P26052" s="1" t="s">
        <v>26</v>
      </c>
      <c r="Q26052" s="1" t="s">
        <v>81385</v>
      </c>
      <c r="R26052" s="1" t="s">
        <v>81386</v>
      </c>
    </row>
    <row r="26053" spans="1:18" x14ac:dyDescent="0.3">
      <c r="A26053">
        <v>3379</v>
      </c>
      <c r="B26053" s="1" t="s">
        <v>81387</v>
      </c>
      <c r="C26053" s="1" t="s">
        <v>16406</v>
      </c>
      <c r="D26053" s="1" t="s">
        <v>81388</v>
      </c>
      <c r="E26053">
        <v>34.494598388699998</v>
      </c>
      <c r="F26053">
        <v>-82.709396362300012</v>
      </c>
      <c r="G26053">
        <v>782</v>
      </c>
      <c r="H26053" s="1" t="s">
        <v>21</v>
      </c>
      <c r="I26053" s="1" t="s">
        <v>22</v>
      </c>
      <c r="J26053" s="1" t="s">
        <v>195</v>
      </c>
      <c r="K26053" s="1" t="s">
        <v>323</v>
      </c>
      <c r="L26053" s="1" t="s">
        <v>25</v>
      </c>
      <c r="M26053" s="1" t="s">
        <v>81387</v>
      </c>
      <c r="N26053" s="1" t="s">
        <v>81389</v>
      </c>
      <c r="O26053" s="1" t="s">
        <v>81389</v>
      </c>
      <c r="P26053" s="1" t="s">
        <v>26</v>
      </c>
      <c r="Q26053" s="1" t="s">
        <v>81390</v>
      </c>
      <c r="R26053" s="1" t="s">
        <v>26</v>
      </c>
    </row>
    <row r="26054" spans="1:18" x14ac:dyDescent="0.3">
      <c r="A26054">
        <v>19281</v>
      </c>
      <c r="B26054" s="1" t="s">
        <v>81391</v>
      </c>
      <c r="C26054" s="1" t="s">
        <v>28</v>
      </c>
      <c r="D26054" s="1" t="s">
        <v>81392</v>
      </c>
      <c r="E26054">
        <v>45.145000000000003</v>
      </c>
      <c r="F26054">
        <v>-93.211400999999995</v>
      </c>
      <c r="G26054">
        <v>912</v>
      </c>
      <c r="H26054" s="1" t="s">
        <v>21</v>
      </c>
      <c r="I26054" s="1" t="s">
        <v>22</v>
      </c>
      <c r="J26054" s="1" t="s">
        <v>136</v>
      </c>
      <c r="K26054" s="1" t="s">
        <v>10285</v>
      </c>
      <c r="L26054" s="1" t="s">
        <v>25</v>
      </c>
      <c r="M26054" s="1" t="s">
        <v>81391</v>
      </c>
      <c r="N26054" s="1" t="s">
        <v>26</v>
      </c>
      <c r="O26054" s="1" t="s">
        <v>81393</v>
      </c>
      <c r="P26054" s="1" t="s">
        <v>26</v>
      </c>
      <c r="Q26054" s="1" t="s">
        <v>26</v>
      </c>
      <c r="R26054" s="1" t="s">
        <v>26</v>
      </c>
    </row>
    <row r="26055" spans="1:18" x14ac:dyDescent="0.3">
      <c r="A26055">
        <v>19282</v>
      </c>
      <c r="B26055" s="1" t="s">
        <v>81394</v>
      </c>
      <c r="C26055" s="1" t="s">
        <v>28</v>
      </c>
      <c r="D26055" s="1" t="s">
        <v>81395</v>
      </c>
      <c r="E26055">
        <v>46.479198459999999</v>
      </c>
      <c r="F26055">
        <v>-84.368400570000006</v>
      </c>
      <c r="G26055">
        <v>716</v>
      </c>
      <c r="H26055" s="1" t="s">
        <v>21</v>
      </c>
      <c r="I26055" s="1" t="s">
        <v>22</v>
      </c>
      <c r="J26055" s="1" t="s">
        <v>132</v>
      </c>
      <c r="K26055" s="1" t="s">
        <v>5897</v>
      </c>
      <c r="L26055" s="1" t="s">
        <v>25</v>
      </c>
      <c r="M26055" s="1" t="s">
        <v>81394</v>
      </c>
      <c r="N26055" s="1" t="s">
        <v>26</v>
      </c>
      <c r="O26055" s="1" t="s">
        <v>61276</v>
      </c>
      <c r="P26055" s="1" t="s">
        <v>26</v>
      </c>
      <c r="Q26055" s="1" t="s">
        <v>26</v>
      </c>
      <c r="R26055" s="1" t="s">
        <v>26</v>
      </c>
    </row>
    <row r="26056" spans="1:18" x14ac:dyDescent="0.3">
      <c r="A26056">
        <v>19283</v>
      </c>
      <c r="B26056" s="1" t="s">
        <v>81396</v>
      </c>
      <c r="C26056" s="1" t="s">
        <v>28</v>
      </c>
      <c r="D26056" s="1" t="s">
        <v>81397</v>
      </c>
      <c r="E26056">
        <v>38.538299560547003</v>
      </c>
      <c r="F26056">
        <v>-106.04900360107</v>
      </c>
      <c r="G26056">
        <v>7523</v>
      </c>
      <c r="H26056" s="1" t="s">
        <v>21</v>
      </c>
      <c r="I26056" s="1" t="s">
        <v>22</v>
      </c>
      <c r="J26056" s="1" t="s">
        <v>65</v>
      </c>
      <c r="K26056" s="1" t="s">
        <v>5343</v>
      </c>
      <c r="L26056" s="1" t="s">
        <v>25</v>
      </c>
      <c r="M26056" s="1" t="s">
        <v>81396</v>
      </c>
      <c r="N26056" s="1" t="s">
        <v>28805</v>
      </c>
      <c r="O26056" s="1" t="s">
        <v>81398</v>
      </c>
      <c r="P26056" s="1" t="s">
        <v>81399</v>
      </c>
      <c r="Q26056" s="1" t="s">
        <v>81400</v>
      </c>
      <c r="R26056" s="1" t="s">
        <v>26</v>
      </c>
    </row>
    <row r="26057" spans="1:18" x14ac:dyDescent="0.3">
      <c r="A26057">
        <v>19284</v>
      </c>
      <c r="B26057" s="1" t="s">
        <v>81401</v>
      </c>
      <c r="C26057" s="1" t="s">
        <v>28</v>
      </c>
      <c r="D26057" s="1" t="s">
        <v>81402</v>
      </c>
      <c r="E26057">
        <v>38.942901999999997</v>
      </c>
      <c r="F26057">
        <v>-76.568398000000002</v>
      </c>
      <c r="G26057">
        <v>34</v>
      </c>
      <c r="H26057" s="1" t="s">
        <v>21</v>
      </c>
      <c r="I26057" s="1" t="s">
        <v>22</v>
      </c>
      <c r="J26057" s="1" t="s">
        <v>128</v>
      </c>
      <c r="K26057" s="1" t="s">
        <v>354</v>
      </c>
      <c r="L26057" s="1" t="s">
        <v>25</v>
      </c>
      <c r="M26057" s="1" t="s">
        <v>81401</v>
      </c>
      <c r="N26057" s="1" t="s">
        <v>81403</v>
      </c>
      <c r="O26057" s="1" t="s">
        <v>81403</v>
      </c>
      <c r="P26057" s="1" t="s">
        <v>26</v>
      </c>
      <c r="Q26057" s="1" t="s">
        <v>81404</v>
      </c>
      <c r="R26057" s="1" t="s">
        <v>26</v>
      </c>
    </row>
    <row r="26058" spans="1:18" x14ac:dyDescent="0.3">
      <c r="A26058">
        <v>19285</v>
      </c>
      <c r="B26058" s="1" t="s">
        <v>81405</v>
      </c>
      <c r="C26058" s="1" t="s">
        <v>28</v>
      </c>
      <c r="D26058" s="1" t="s">
        <v>81406</v>
      </c>
      <c r="E26058">
        <v>41.639702</v>
      </c>
      <c r="F26058">
        <v>-85.083504000000005</v>
      </c>
      <c r="G26058">
        <v>995</v>
      </c>
      <c r="H26058" s="1" t="s">
        <v>21</v>
      </c>
      <c r="I26058" s="1" t="s">
        <v>22</v>
      </c>
      <c r="J26058" s="1" t="s">
        <v>97</v>
      </c>
      <c r="K26058" s="1" t="s">
        <v>891</v>
      </c>
      <c r="L26058" s="1" t="s">
        <v>25</v>
      </c>
      <c r="M26058" s="1" t="s">
        <v>81405</v>
      </c>
      <c r="N26058" s="1" t="s">
        <v>81407</v>
      </c>
      <c r="O26058" s="1" t="s">
        <v>81407</v>
      </c>
      <c r="P26058" s="1" t="s">
        <v>26</v>
      </c>
      <c r="Q26058" s="1" t="s">
        <v>81408</v>
      </c>
      <c r="R26058" s="1" t="s">
        <v>26</v>
      </c>
    </row>
    <row r="26059" spans="1:18" x14ac:dyDescent="0.3">
      <c r="A26059">
        <v>19286</v>
      </c>
      <c r="B26059" s="1" t="s">
        <v>81409</v>
      </c>
      <c r="C26059" s="1" t="s">
        <v>28</v>
      </c>
      <c r="D26059" s="1" t="s">
        <v>81410</v>
      </c>
      <c r="E26059">
        <v>42.579200999999998</v>
      </c>
      <c r="F26059">
        <v>-99.992994999999993</v>
      </c>
      <c r="G26059">
        <v>2589</v>
      </c>
      <c r="H26059" s="1" t="s">
        <v>21</v>
      </c>
      <c r="I26059" s="1" t="s">
        <v>22</v>
      </c>
      <c r="J26059" s="1" t="s">
        <v>376</v>
      </c>
      <c r="K26059" s="1" t="s">
        <v>81411</v>
      </c>
      <c r="L26059" s="1" t="s">
        <v>25</v>
      </c>
      <c r="M26059" s="1" t="s">
        <v>81409</v>
      </c>
      <c r="N26059" s="1" t="s">
        <v>81412</v>
      </c>
      <c r="O26059" s="1" t="s">
        <v>81412</v>
      </c>
      <c r="P26059" s="1" t="s">
        <v>26</v>
      </c>
      <c r="Q26059" s="1" t="s">
        <v>81413</v>
      </c>
      <c r="R26059" s="1" t="s">
        <v>81414</v>
      </c>
    </row>
    <row r="26060" spans="1:18" x14ac:dyDescent="0.3">
      <c r="A26060">
        <v>19287</v>
      </c>
      <c r="B26060" s="1" t="s">
        <v>81415</v>
      </c>
      <c r="C26060" s="1" t="s">
        <v>28</v>
      </c>
      <c r="D26060" s="1" t="s">
        <v>81416</v>
      </c>
      <c r="E26060">
        <v>37.158501000000001</v>
      </c>
      <c r="F26060">
        <v>-98.079597000000007</v>
      </c>
      <c r="G26060">
        <v>1340</v>
      </c>
      <c r="H26060" s="1" t="s">
        <v>21</v>
      </c>
      <c r="I26060" s="1" t="s">
        <v>22</v>
      </c>
      <c r="J26060" s="1" t="s">
        <v>30</v>
      </c>
      <c r="K26060" s="1" t="s">
        <v>16893</v>
      </c>
      <c r="L26060" s="1" t="s">
        <v>25</v>
      </c>
      <c r="M26060" s="1" t="s">
        <v>81415</v>
      </c>
      <c r="N26060" s="1" t="s">
        <v>81417</v>
      </c>
      <c r="O26060" s="1" t="s">
        <v>81417</v>
      </c>
      <c r="P26060" s="1" t="s">
        <v>26</v>
      </c>
      <c r="Q26060" s="1" t="s">
        <v>81418</v>
      </c>
      <c r="R26060" s="1" t="s">
        <v>26</v>
      </c>
    </row>
    <row r="26061" spans="1:18" x14ac:dyDescent="0.3">
      <c r="A26061">
        <v>19288</v>
      </c>
      <c r="B26061" s="1" t="s">
        <v>81419</v>
      </c>
      <c r="C26061" s="1" t="s">
        <v>28</v>
      </c>
      <c r="D26061" s="1" t="s">
        <v>81420</v>
      </c>
      <c r="E26061">
        <v>43.603499999999997</v>
      </c>
      <c r="F26061">
        <v>-113.334</v>
      </c>
      <c r="G26061">
        <v>5332</v>
      </c>
      <c r="H26061" s="1" t="s">
        <v>21</v>
      </c>
      <c r="I26061" s="1" t="s">
        <v>22</v>
      </c>
      <c r="J26061" s="1" t="s">
        <v>90</v>
      </c>
      <c r="K26061" s="1" t="s">
        <v>81421</v>
      </c>
      <c r="L26061" s="1" t="s">
        <v>25</v>
      </c>
      <c r="M26061" s="1" t="s">
        <v>81419</v>
      </c>
      <c r="N26061" s="1" t="s">
        <v>26</v>
      </c>
      <c r="O26061" s="1" t="s">
        <v>52307</v>
      </c>
      <c r="P26061" s="1" t="s">
        <v>26</v>
      </c>
      <c r="Q26061" s="1" t="s">
        <v>26</v>
      </c>
      <c r="R26061" s="1" t="s">
        <v>68595</v>
      </c>
    </row>
    <row r="26062" spans="1:18" x14ac:dyDescent="0.3">
      <c r="A26062">
        <v>19289</v>
      </c>
      <c r="B26062" s="1" t="s">
        <v>81422</v>
      </c>
      <c r="C26062" s="1" t="s">
        <v>28</v>
      </c>
      <c r="D26062" s="1" t="s">
        <v>81423</v>
      </c>
      <c r="E26062">
        <v>40.706901999999999</v>
      </c>
      <c r="F26062">
        <v>-84.026702999999998</v>
      </c>
      <c r="G26062">
        <v>975</v>
      </c>
      <c r="H26062" s="1" t="s">
        <v>21</v>
      </c>
      <c r="I26062" s="1" t="s">
        <v>22</v>
      </c>
      <c r="J26062" s="1" t="s">
        <v>168</v>
      </c>
      <c r="K26062" s="1" t="s">
        <v>24611</v>
      </c>
      <c r="L26062" s="1" t="s">
        <v>25</v>
      </c>
      <c r="M26062" s="1" t="s">
        <v>81422</v>
      </c>
      <c r="N26062" s="1" t="s">
        <v>81424</v>
      </c>
      <c r="O26062" s="1" t="s">
        <v>81424</v>
      </c>
      <c r="P26062" s="1" t="s">
        <v>26</v>
      </c>
      <c r="Q26062" s="1" t="s">
        <v>81425</v>
      </c>
      <c r="R26062" s="1" t="s">
        <v>26</v>
      </c>
    </row>
    <row r="26063" spans="1:18" x14ac:dyDescent="0.3">
      <c r="A26063">
        <v>3380</v>
      </c>
      <c r="B26063" s="1" t="s">
        <v>81426</v>
      </c>
      <c r="C26063" s="1" t="s">
        <v>16406</v>
      </c>
      <c r="D26063" s="1" t="s">
        <v>81427</v>
      </c>
      <c r="E26063">
        <v>40.296398160000003</v>
      </c>
      <c r="F26063">
        <v>-78.319999690000003</v>
      </c>
      <c r="G26063">
        <v>1503</v>
      </c>
      <c r="H26063" s="1" t="s">
        <v>21</v>
      </c>
      <c r="I26063" s="1" t="s">
        <v>22</v>
      </c>
      <c r="J26063" s="1" t="s">
        <v>23</v>
      </c>
      <c r="K26063" s="1" t="s">
        <v>14944</v>
      </c>
      <c r="L26063" s="1" t="s">
        <v>756</v>
      </c>
      <c r="M26063" s="1" t="s">
        <v>81426</v>
      </c>
      <c r="N26063" s="1" t="s">
        <v>81428</v>
      </c>
      <c r="O26063" s="1" t="s">
        <v>81428</v>
      </c>
      <c r="P26063" s="1" t="s">
        <v>26</v>
      </c>
      <c r="Q26063" s="1" t="s">
        <v>81429</v>
      </c>
      <c r="R26063" s="1" t="s">
        <v>26</v>
      </c>
    </row>
    <row r="26064" spans="1:18" x14ac:dyDescent="0.3">
      <c r="A26064">
        <v>19290</v>
      </c>
      <c r="B26064" s="1" t="s">
        <v>81430</v>
      </c>
      <c r="C26064" s="1" t="s">
        <v>28</v>
      </c>
      <c r="D26064" s="1" t="s">
        <v>81431</v>
      </c>
      <c r="E26064">
        <v>36.971900939941406</v>
      </c>
      <c r="F26064">
        <v>-92.681900024414063</v>
      </c>
      <c r="G26064">
        <v>1311</v>
      </c>
      <c r="H26064" s="1" t="s">
        <v>21</v>
      </c>
      <c r="I26064" s="1" t="s">
        <v>22</v>
      </c>
      <c r="J26064" s="1" t="s">
        <v>140</v>
      </c>
      <c r="K26064" s="1" t="s">
        <v>81432</v>
      </c>
      <c r="L26064" s="1" t="s">
        <v>25</v>
      </c>
      <c r="M26064" s="1" t="s">
        <v>81430</v>
      </c>
      <c r="N26064" s="1" t="s">
        <v>26</v>
      </c>
      <c r="O26064" s="1" t="s">
        <v>81433</v>
      </c>
      <c r="P26064" s="1" t="s">
        <v>26</v>
      </c>
      <c r="Q26064" s="1" t="s">
        <v>26</v>
      </c>
      <c r="R26064" s="1" t="s">
        <v>26</v>
      </c>
    </row>
    <row r="26065" spans="1:18" x14ac:dyDescent="0.3">
      <c r="A26065">
        <v>19291</v>
      </c>
      <c r="B26065" s="1" t="s">
        <v>81434</v>
      </c>
      <c r="C26065" s="1" t="s">
        <v>16406</v>
      </c>
      <c r="D26065" s="1" t="s">
        <v>81435</v>
      </c>
      <c r="E26065">
        <v>39.570098880000003</v>
      </c>
      <c r="F26065">
        <v>-104.84899900000001</v>
      </c>
      <c r="G26065">
        <v>5885</v>
      </c>
      <c r="H26065" s="1" t="s">
        <v>21</v>
      </c>
      <c r="I26065" s="1" t="s">
        <v>22</v>
      </c>
      <c r="J26065" s="1" t="s">
        <v>65</v>
      </c>
      <c r="K26065" s="1" t="s">
        <v>2014</v>
      </c>
      <c r="L26065" s="1" t="s">
        <v>25</v>
      </c>
      <c r="M26065" s="1" t="s">
        <v>81434</v>
      </c>
      <c r="N26065" s="1" t="s">
        <v>27572</v>
      </c>
      <c r="O26065" s="1" t="s">
        <v>27572</v>
      </c>
      <c r="P26065" s="1" t="s">
        <v>26</v>
      </c>
      <c r="Q26065" s="1" t="s">
        <v>81436</v>
      </c>
      <c r="R26065" s="1" t="s">
        <v>81437</v>
      </c>
    </row>
    <row r="26066" spans="1:18" x14ac:dyDescent="0.3">
      <c r="A26066">
        <v>19292</v>
      </c>
      <c r="B26066" s="1" t="s">
        <v>81438</v>
      </c>
      <c r="C26066" s="1" t="s">
        <v>28</v>
      </c>
      <c r="D26066" s="1" t="s">
        <v>81439</v>
      </c>
      <c r="E26066">
        <v>38.213200000000001</v>
      </c>
      <c r="F26066">
        <v>-122.280998</v>
      </c>
      <c r="G26066">
        <v>35</v>
      </c>
      <c r="H26066" s="1" t="s">
        <v>21</v>
      </c>
      <c r="I26066" s="1" t="s">
        <v>22</v>
      </c>
      <c r="J26066" s="1" t="s">
        <v>55</v>
      </c>
      <c r="K26066" s="1" t="s">
        <v>43049</v>
      </c>
      <c r="L26066" s="1" t="s">
        <v>25</v>
      </c>
      <c r="M26066" s="1" t="s">
        <v>81438</v>
      </c>
      <c r="N26066" s="1" t="s">
        <v>81440</v>
      </c>
      <c r="O26066" s="1" t="s">
        <v>81440</v>
      </c>
      <c r="P26066" s="1" t="s">
        <v>81441</v>
      </c>
      <c r="Q26066" s="1" t="s">
        <v>81442</v>
      </c>
      <c r="R26066" s="1" t="s">
        <v>26</v>
      </c>
    </row>
    <row r="26067" spans="1:18" x14ac:dyDescent="0.3">
      <c r="A26067">
        <v>19293</v>
      </c>
      <c r="B26067" s="1" t="s">
        <v>81443</v>
      </c>
      <c r="C26067" s="1" t="s">
        <v>16406</v>
      </c>
      <c r="D26067" s="1" t="s">
        <v>81444</v>
      </c>
      <c r="E26067">
        <v>26.1525993347</v>
      </c>
      <c r="F26067">
        <v>-81.775299072300001</v>
      </c>
      <c r="G26067">
        <v>8</v>
      </c>
      <c r="H26067" s="1" t="s">
        <v>21</v>
      </c>
      <c r="I26067" s="1" t="s">
        <v>22</v>
      </c>
      <c r="J26067" s="1" t="s">
        <v>69</v>
      </c>
      <c r="K26067" s="1" t="s">
        <v>11974</v>
      </c>
      <c r="L26067" s="1" t="s">
        <v>25</v>
      </c>
      <c r="M26067" s="1" t="s">
        <v>81443</v>
      </c>
      <c r="N26067" s="1" t="s">
        <v>81445</v>
      </c>
      <c r="O26067" s="1" t="s">
        <v>81445</v>
      </c>
      <c r="P26067" s="1" t="s">
        <v>26</v>
      </c>
      <c r="Q26067" s="1" t="s">
        <v>81446</v>
      </c>
      <c r="R26067" s="1" t="s">
        <v>26</v>
      </c>
    </row>
    <row r="26068" spans="1:18" x14ac:dyDescent="0.3">
      <c r="A26068">
        <v>3381</v>
      </c>
      <c r="B26068" s="1" t="s">
        <v>81447</v>
      </c>
      <c r="C26068" s="1" t="s">
        <v>16406</v>
      </c>
      <c r="D26068" s="1" t="s">
        <v>81448</v>
      </c>
      <c r="E26068">
        <v>39.466202000000003</v>
      </c>
      <c r="F26068">
        <v>-76.168800000000005</v>
      </c>
      <c r="G26068">
        <v>57</v>
      </c>
      <c r="H26068" s="1" t="s">
        <v>21</v>
      </c>
      <c r="I26068" s="1" t="s">
        <v>22</v>
      </c>
      <c r="J26068" s="1" t="s">
        <v>128</v>
      </c>
      <c r="K26068" s="1" t="s">
        <v>81449</v>
      </c>
      <c r="L26068" s="1" t="s">
        <v>25</v>
      </c>
      <c r="M26068" s="1" t="s">
        <v>81447</v>
      </c>
      <c r="N26068" s="1" t="s">
        <v>81450</v>
      </c>
      <c r="O26068" s="1" t="s">
        <v>81450</v>
      </c>
      <c r="P26068" s="1" t="s">
        <v>26</v>
      </c>
      <c r="Q26068" s="1" t="s">
        <v>81451</v>
      </c>
      <c r="R26068" s="1" t="s">
        <v>26</v>
      </c>
    </row>
    <row r="26069" spans="1:18" x14ac:dyDescent="0.3">
      <c r="A26069">
        <v>19294</v>
      </c>
      <c r="B26069" s="1" t="s">
        <v>81452</v>
      </c>
      <c r="C26069" s="1" t="s">
        <v>28</v>
      </c>
      <c r="D26069" s="1" t="s">
        <v>81453</v>
      </c>
      <c r="E26069">
        <v>38.068902000000001</v>
      </c>
      <c r="F26069">
        <v>-77.318297999999999</v>
      </c>
      <c r="G26069">
        <v>220</v>
      </c>
      <c r="H26069" s="1" t="s">
        <v>21</v>
      </c>
      <c r="I26069" s="1" t="s">
        <v>22</v>
      </c>
      <c r="J26069" s="1" t="s">
        <v>224</v>
      </c>
      <c r="K26069" s="1" t="s">
        <v>81454</v>
      </c>
      <c r="L26069" s="1" t="s">
        <v>25</v>
      </c>
      <c r="M26069" s="1" t="s">
        <v>81452</v>
      </c>
      <c r="N26069" s="1" t="s">
        <v>81455</v>
      </c>
      <c r="O26069" s="1" t="s">
        <v>81455</v>
      </c>
      <c r="P26069" s="1" t="s">
        <v>26</v>
      </c>
      <c r="Q26069" s="1" t="s">
        <v>81456</v>
      </c>
      <c r="R26069" s="1" t="s">
        <v>26</v>
      </c>
    </row>
    <row r="26070" spans="1:18" x14ac:dyDescent="0.3">
      <c r="A26070">
        <v>3382</v>
      </c>
      <c r="B26070" s="1" t="s">
        <v>81457</v>
      </c>
      <c r="C26070" s="1" t="s">
        <v>16406</v>
      </c>
      <c r="D26070" s="1" t="s">
        <v>81458</v>
      </c>
      <c r="E26070">
        <v>45.078098300000001</v>
      </c>
      <c r="F26070">
        <v>-83.560302730000004</v>
      </c>
      <c r="G26070">
        <v>690</v>
      </c>
      <c r="H26070" s="1" t="s">
        <v>21</v>
      </c>
      <c r="I26070" s="1" t="s">
        <v>22</v>
      </c>
      <c r="J26070" s="1" t="s">
        <v>132</v>
      </c>
      <c r="K26070" s="1" t="s">
        <v>15698</v>
      </c>
      <c r="L26070" s="1" t="s">
        <v>756</v>
      </c>
      <c r="M26070" s="1" t="s">
        <v>81457</v>
      </c>
      <c r="N26070" s="1" t="s">
        <v>81459</v>
      </c>
      <c r="O26070" s="1" t="s">
        <v>81459</v>
      </c>
      <c r="P26070" s="1" t="s">
        <v>26</v>
      </c>
      <c r="Q26070" s="1" t="s">
        <v>81460</v>
      </c>
      <c r="R26070" s="1" t="s">
        <v>26</v>
      </c>
    </row>
    <row r="26071" spans="1:18" x14ac:dyDescent="0.3">
      <c r="A26071">
        <v>19295</v>
      </c>
      <c r="B26071" s="1" t="s">
        <v>81461</v>
      </c>
      <c r="C26071" s="1" t="s">
        <v>28</v>
      </c>
      <c r="D26071" s="1" t="s">
        <v>81462</v>
      </c>
      <c r="E26071">
        <v>35.060699</v>
      </c>
      <c r="F26071">
        <v>-85.585296999999997</v>
      </c>
      <c r="G26071">
        <v>641</v>
      </c>
      <c r="H26071" s="1" t="s">
        <v>21</v>
      </c>
      <c r="I26071" s="1" t="s">
        <v>22</v>
      </c>
      <c r="J26071" s="1" t="s">
        <v>209</v>
      </c>
      <c r="K26071" s="1" t="s">
        <v>1616</v>
      </c>
      <c r="L26071" s="1" t="s">
        <v>25</v>
      </c>
      <c r="M26071" s="1" t="s">
        <v>81461</v>
      </c>
      <c r="N26071" s="1" t="s">
        <v>43784</v>
      </c>
      <c r="O26071" s="1" t="s">
        <v>43784</v>
      </c>
      <c r="P26071" s="1" t="s">
        <v>26</v>
      </c>
      <c r="Q26071" s="1" t="s">
        <v>81463</v>
      </c>
      <c r="R26071" s="1" t="s">
        <v>26</v>
      </c>
    </row>
    <row r="26072" spans="1:18" x14ac:dyDescent="0.3">
      <c r="A26072">
        <v>19296</v>
      </c>
      <c r="B26072" s="1" t="s">
        <v>81464</v>
      </c>
      <c r="C26072" s="1" t="s">
        <v>28</v>
      </c>
      <c r="D26072" s="1" t="s">
        <v>81465</v>
      </c>
      <c r="E26072">
        <v>34.575298309299995</v>
      </c>
      <c r="F26072">
        <v>-117.185997009</v>
      </c>
      <c r="G26072">
        <v>3062</v>
      </c>
      <c r="H26072" s="1" t="s">
        <v>21</v>
      </c>
      <c r="I26072" s="1" t="s">
        <v>22</v>
      </c>
      <c r="J26072" s="1" t="s">
        <v>55</v>
      </c>
      <c r="K26072" s="1" t="s">
        <v>3550</v>
      </c>
      <c r="L26072" s="1" t="s">
        <v>25</v>
      </c>
      <c r="M26072" s="1" t="s">
        <v>81464</v>
      </c>
      <c r="N26072" s="1" t="s">
        <v>81466</v>
      </c>
      <c r="O26072" s="1" t="s">
        <v>81466</v>
      </c>
      <c r="P26072" s="1" t="s">
        <v>26</v>
      </c>
      <c r="Q26072" s="1" t="s">
        <v>81467</v>
      </c>
      <c r="R26072" s="1" t="s">
        <v>26</v>
      </c>
    </row>
    <row r="26073" spans="1:18" x14ac:dyDescent="0.3">
      <c r="A26073">
        <v>21170</v>
      </c>
      <c r="B26073" s="1" t="s">
        <v>81468</v>
      </c>
      <c r="C26073" s="1" t="s">
        <v>28</v>
      </c>
      <c r="D26073" s="1" t="s">
        <v>81469</v>
      </c>
      <c r="E26073">
        <v>26.968799591099998</v>
      </c>
      <c r="F26073">
        <v>-99.248901367200006</v>
      </c>
      <c r="G26073">
        <v>422</v>
      </c>
      <c r="H26073" s="1" t="s">
        <v>21</v>
      </c>
      <c r="I26073" s="1" t="s">
        <v>22</v>
      </c>
      <c r="J26073" s="1" t="s">
        <v>203</v>
      </c>
      <c r="K26073" s="1" t="s">
        <v>81470</v>
      </c>
      <c r="L26073" s="1" t="s">
        <v>25</v>
      </c>
      <c r="M26073" s="1" t="s">
        <v>81468</v>
      </c>
      <c r="N26073" s="1" t="s">
        <v>26</v>
      </c>
      <c r="O26073" s="1" t="s">
        <v>81471</v>
      </c>
      <c r="P26073" s="1" t="s">
        <v>81472</v>
      </c>
      <c r="Q26073" s="1" t="s">
        <v>26</v>
      </c>
      <c r="R26073" s="1" t="s">
        <v>81473</v>
      </c>
    </row>
    <row r="26074" spans="1:18" x14ac:dyDescent="0.3">
      <c r="A26074">
        <v>302390</v>
      </c>
      <c r="B26074" s="1" t="s">
        <v>32674</v>
      </c>
      <c r="C26074" s="1" t="s">
        <v>28</v>
      </c>
      <c r="D26074" s="1" t="s">
        <v>81474</v>
      </c>
      <c r="E26074">
        <v>-8.1506944444400009</v>
      </c>
      <c r="F26074">
        <v>146.834</v>
      </c>
      <c r="G26074">
        <v>5800</v>
      </c>
      <c r="H26074" s="1" t="s">
        <v>752</v>
      </c>
      <c r="I26074" s="1" t="s">
        <v>26389</v>
      </c>
      <c r="J26074" s="1" t="s">
        <v>26396</v>
      </c>
      <c r="K26074" s="1" t="s">
        <v>81475</v>
      </c>
      <c r="L26074" s="1" t="s">
        <v>25</v>
      </c>
      <c r="M26074" s="1" t="s">
        <v>81476</v>
      </c>
      <c r="N26074" s="1" t="s">
        <v>32674</v>
      </c>
      <c r="O26074" s="1" t="s">
        <v>81477</v>
      </c>
      <c r="P26074" s="1" t="s">
        <v>26</v>
      </c>
      <c r="Q26074" s="1" t="s">
        <v>26</v>
      </c>
      <c r="R26074" s="1" t="s">
        <v>26</v>
      </c>
    </row>
    <row r="26075" spans="1:18" x14ac:dyDescent="0.3">
      <c r="A26075">
        <v>19297</v>
      </c>
      <c r="B26075" s="1" t="s">
        <v>81478</v>
      </c>
      <c r="C26075" s="1" t="s">
        <v>28</v>
      </c>
      <c r="D26075" s="1" t="s">
        <v>81479</v>
      </c>
      <c r="E26075">
        <v>30.783700942993001</v>
      </c>
      <c r="F26075">
        <v>-98.662002563477003</v>
      </c>
      <c r="G26075">
        <v>1102</v>
      </c>
      <c r="H26075" s="1" t="s">
        <v>21</v>
      </c>
      <c r="I26075" s="1" t="s">
        <v>22</v>
      </c>
      <c r="J26075" s="1" t="s">
        <v>203</v>
      </c>
      <c r="K26075" s="1" t="s">
        <v>13381</v>
      </c>
      <c r="L26075" s="1" t="s">
        <v>25</v>
      </c>
      <c r="M26075" s="1" t="s">
        <v>81478</v>
      </c>
      <c r="N26075" s="1" t="s">
        <v>26</v>
      </c>
      <c r="O26075" s="1" t="s">
        <v>81480</v>
      </c>
      <c r="P26075" s="1" t="s">
        <v>81481</v>
      </c>
      <c r="Q26075" s="1" t="s">
        <v>81482</v>
      </c>
      <c r="R26075" s="1" t="s">
        <v>81483</v>
      </c>
    </row>
    <row r="26076" spans="1:18" x14ac:dyDescent="0.3">
      <c r="A26076">
        <v>19298</v>
      </c>
      <c r="B26076" s="1" t="s">
        <v>81484</v>
      </c>
      <c r="C26076" s="1" t="s">
        <v>28</v>
      </c>
      <c r="D26076" s="1" t="s">
        <v>81485</v>
      </c>
      <c r="E26076">
        <v>45.227500915527344</v>
      </c>
      <c r="F26076">
        <v>-96.004302978515625</v>
      </c>
      <c r="G26076">
        <v>1020</v>
      </c>
      <c r="H26076" s="1" t="s">
        <v>21</v>
      </c>
      <c r="I26076" s="1" t="s">
        <v>22</v>
      </c>
      <c r="J26076" s="1" t="s">
        <v>136</v>
      </c>
      <c r="K26076" s="1" t="s">
        <v>81486</v>
      </c>
      <c r="L26076" s="1" t="s">
        <v>25</v>
      </c>
      <c r="M26076" s="1" t="s">
        <v>81484</v>
      </c>
      <c r="N26076" s="1" t="s">
        <v>26</v>
      </c>
      <c r="O26076" s="1" t="s">
        <v>81487</v>
      </c>
      <c r="P26076" s="1" t="s">
        <v>26</v>
      </c>
      <c r="Q26076" s="1" t="s">
        <v>26</v>
      </c>
      <c r="R26076" s="1" t="s">
        <v>26</v>
      </c>
    </row>
    <row r="26077" spans="1:18" x14ac:dyDescent="0.3">
      <c r="A26077">
        <v>19299</v>
      </c>
      <c r="B26077" s="1" t="s">
        <v>81488</v>
      </c>
      <c r="C26077" s="1" t="s">
        <v>28</v>
      </c>
      <c r="D26077" s="1" t="s">
        <v>81489</v>
      </c>
      <c r="E26077">
        <v>34.398300170897997</v>
      </c>
      <c r="F26077">
        <v>-96.148101806640994</v>
      </c>
      <c r="G26077">
        <v>590</v>
      </c>
      <c r="H26077" s="1" t="s">
        <v>21</v>
      </c>
      <c r="I26077" s="1" t="s">
        <v>22</v>
      </c>
      <c r="J26077" s="1" t="s">
        <v>47</v>
      </c>
      <c r="K26077" s="1" t="s">
        <v>16152</v>
      </c>
      <c r="L26077" s="1" t="s">
        <v>25</v>
      </c>
      <c r="M26077" s="1" t="s">
        <v>81488</v>
      </c>
      <c r="N26077" s="1" t="s">
        <v>26</v>
      </c>
      <c r="O26077" s="1" t="s">
        <v>81490</v>
      </c>
      <c r="P26077" s="1" t="s">
        <v>81491</v>
      </c>
      <c r="Q26077" s="1" t="s">
        <v>81492</v>
      </c>
      <c r="R26077" s="1" t="s">
        <v>81493</v>
      </c>
    </row>
    <row r="26078" spans="1:18" x14ac:dyDescent="0.3">
      <c r="A26078">
        <v>19300</v>
      </c>
      <c r="B26078" s="1" t="s">
        <v>81494</v>
      </c>
      <c r="C26078" s="1" t="s">
        <v>28</v>
      </c>
      <c r="D26078" s="1" t="s">
        <v>81495</v>
      </c>
      <c r="E26078">
        <v>42.695899963378906</v>
      </c>
      <c r="F26078">
        <v>-73.170402526855469</v>
      </c>
      <c r="G26078">
        <v>654</v>
      </c>
      <c r="H26078" s="1" t="s">
        <v>21</v>
      </c>
      <c r="I26078" s="1" t="s">
        <v>22</v>
      </c>
      <c r="J26078" s="1" t="s">
        <v>350</v>
      </c>
      <c r="K26078" s="1" t="s">
        <v>10401</v>
      </c>
      <c r="L26078" s="1" t="s">
        <v>25</v>
      </c>
      <c r="M26078" s="1" t="s">
        <v>81494</v>
      </c>
      <c r="N26078" s="1" t="s">
        <v>26</v>
      </c>
      <c r="O26078" s="1" t="s">
        <v>81496</v>
      </c>
      <c r="P26078" s="1" t="s">
        <v>26</v>
      </c>
      <c r="Q26078" s="1" t="s">
        <v>26</v>
      </c>
      <c r="R26078" s="1" t="s">
        <v>26</v>
      </c>
    </row>
    <row r="26079" spans="1:18" x14ac:dyDescent="0.3">
      <c r="A26079">
        <v>19301</v>
      </c>
      <c r="B26079" s="1" t="s">
        <v>81497</v>
      </c>
      <c r="C26079" s="1" t="s">
        <v>16406</v>
      </c>
      <c r="D26079" s="1" t="s">
        <v>81498</v>
      </c>
      <c r="E26079">
        <v>30.037800000000001</v>
      </c>
      <c r="F26079">
        <v>-91.883904000000001</v>
      </c>
      <c r="G26079">
        <v>24</v>
      </c>
      <c r="H26079" s="1" t="s">
        <v>21</v>
      </c>
      <c r="I26079" s="1" t="s">
        <v>22</v>
      </c>
      <c r="J26079" s="1" t="s">
        <v>118</v>
      </c>
      <c r="K26079" s="1" t="s">
        <v>4426</v>
      </c>
      <c r="L26079" s="1" t="s">
        <v>25</v>
      </c>
      <c r="M26079" s="1" t="s">
        <v>81497</v>
      </c>
      <c r="N26079" s="1" t="s">
        <v>81499</v>
      </c>
      <c r="O26079" s="1" t="s">
        <v>81499</v>
      </c>
      <c r="P26079" s="1" t="s">
        <v>81500</v>
      </c>
      <c r="Q26079" s="1" t="s">
        <v>81501</v>
      </c>
      <c r="R26079" s="1" t="s">
        <v>26</v>
      </c>
    </row>
    <row r="26080" spans="1:18" x14ac:dyDescent="0.3">
      <c r="A26080">
        <v>19302</v>
      </c>
      <c r="B26080" s="1" t="s">
        <v>81502</v>
      </c>
      <c r="C26080" s="1" t="s">
        <v>28</v>
      </c>
      <c r="D26080" s="1" t="s">
        <v>81503</v>
      </c>
      <c r="E26080">
        <v>42.222999572799999</v>
      </c>
      <c r="F26080">
        <v>-83.745597839399991</v>
      </c>
      <c r="G26080">
        <v>839</v>
      </c>
      <c r="H26080" s="1" t="s">
        <v>21</v>
      </c>
      <c r="I26080" s="1" t="s">
        <v>22</v>
      </c>
      <c r="J26080" s="1" t="s">
        <v>132</v>
      </c>
      <c r="K26080" s="1" t="s">
        <v>19363</v>
      </c>
      <c r="L26080" s="1" t="s">
        <v>25</v>
      </c>
      <c r="M26080" s="1" t="s">
        <v>81502</v>
      </c>
      <c r="N26080" s="1" t="s">
        <v>27802</v>
      </c>
      <c r="O26080" s="1" t="s">
        <v>27802</v>
      </c>
      <c r="P26080" s="1" t="s">
        <v>26</v>
      </c>
      <c r="Q26080" s="1" t="s">
        <v>81504</v>
      </c>
      <c r="R26080" s="1" t="s">
        <v>26</v>
      </c>
    </row>
    <row r="26081" spans="1:18" x14ac:dyDescent="0.3">
      <c r="A26081">
        <v>19303</v>
      </c>
      <c r="B26081" s="1" t="s">
        <v>81505</v>
      </c>
      <c r="C26081" s="1" t="s">
        <v>28</v>
      </c>
      <c r="D26081" s="1" t="s">
        <v>81506</v>
      </c>
      <c r="E26081">
        <v>36.124667000000002</v>
      </c>
      <c r="F26081">
        <v>-90.925111000000001</v>
      </c>
      <c r="G26081">
        <v>279</v>
      </c>
      <c r="H26081" s="1" t="s">
        <v>21</v>
      </c>
      <c r="I26081" s="1" t="s">
        <v>22</v>
      </c>
      <c r="J26081" s="1" t="s">
        <v>43</v>
      </c>
      <c r="K26081" s="1" t="s">
        <v>29956</v>
      </c>
      <c r="L26081" s="1" t="s">
        <v>25</v>
      </c>
      <c r="M26081" s="1" t="s">
        <v>81505</v>
      </c>
      <c r="N26081" s="1" t="s">
        <v>81507</v>
      </c>
      <c r="O26081" s="1" t="s">
        <v>81507</v>
      </c>
      <c r="P26081" s="1" t="s">
        <v>81508</v>
      </c>
      <c r="Q26081" s="1" t="s">
        <v>81509</v>
      </c>
      <c r="R26081" s="1" t="s">
        <v>26</v>
      </c>
    </row>
    <row r="26082" spans="1:18" x14ac:dyDescent="0.3">
      <c r="A26082">
        <v>19304</v>
      </c>
      <c r="B26082" s="1" t="s">
        <v>81510</v>
      </c>
      <c r="C26082" s="1" t="s">
        <v>28</v>
      </c>
      <c r="D26082" s="1" t="s">
        <v>81511</v>
      </c>
      <c r="E26082">
        <v>29.254299163800003</v>
      </c>
      <c r="F26082">
        <v>-96.154403686500004</v>
      </c>
      <c r="G26082">
        <v>100</v>
      </c>
      <c r="H26082" s="1" t="s">
        <v>21</v>
      </c>
      <c r="I26082" s="1" t="s">
        <v>22</v>
      </c>
      <c r="J26082" s="1" t="s">
        <v>203</v>
      </c>
      <c r="K26082" s="1" t="s">
        <v>17961</v>
      </c>
      <c r="L26082" s="1" t="s">
        <v>25</v>
      </c>
      <c r="M26082" s="1" t="s">
        <v>81510</v>
      </c>
      <c r="N26082" s="1" t="s">
        <v>81512</v>
      </c>
      <c r="O26082" s="1" t="s">
        <v>81513</v>
      </c>
      <c r="P26082" s="1" t="s">
        <v>26</v>
      </c>
      <c r="Q26082" s="1" t="s">
        <v>81514</v>
      </c>
      <c r="R26082" s="1" t="s">
        <v>26</v>
      </c>
    </row>
    <row r="26083" spans="1:18" x14ac:dyDescent="0.3">
      <c r="A26083">
        <v>19305</v>
      </c>
      <c r="B26083" s="1" t="s">
        <v>81515</v>
      </c>
      <c r="C26083" s="1" t="s">
        <v>28</v>
      </c>
      <c r="D26083" s="1" t="s">
        <v>81516</v>
      </c>
      <c r="E26083">
        <v>41.771900176999999</v>
      </c>
      <c r="F26083">
        <v>-88.475700378399992</v>
      </c>
      <c r="G26083">
        <v>712</v>
      </c>
      <c r="H26083" s="1" t="s">
        <v>21</v>
      </c>
      <c r="I26083" s="1" t="s">
        <v>22</v>
      </c>
      <c r="J26083" s="1" t="s">
        <v>101</v>
      </c>
      <c r="K26083" s="1" t="s">
        <v>81517</v>
      </c>
      <c r="L26083" s="1" t="s">
        <v>25</v>
      </c>
      <c r="M26083" s="1" t="s">
        <v>81515</v>
      </c>
      <c r="N26083" s="1" t="s">
        <v>81518</v>
      </c>
      <c r="O26083" s="1" t="s">
        <v>81519</v>
      </c>
      <c r="P26083" s="1" t="s">
        <v>26</v>
      </c>
      <c r="Q26083" s="1" t="s">
        <v>81520</v>
      </c>
      <c r="R26083" s="1" t="s">
        <v>26</v>
      </c>
    </row>
    <row r="26084" spans="1:18" x14ac:dyDescent="0.3">
      <c r="A26084">
        <v>3383</v>
      </c>
      <c r="B26084" s="1" t="s">
        <v>81521</v>
      </c>
      <c r="C26084" s="1" t="s">
        <v>16406</v>
      </c>
      <c r="D26084" s="1" t="s">
        <v>81522</v>
      </c>
      <c r="E26084">
        <v>43.991901397705078</v>
      </c>
      <c r="F26084">
        <v>-76.021697998046875</v>
      </c>
      <c r="G26084">
        <v>325</v>
      </c>
      <c r="H26084" s="1" t="s">
        <v>21</v>
      </c>
      <c r="I26084" s="1" t="s">
        <v>22</v>
      </c>
      <c r="J26084" s="1" t="s">
        <v>161</v>
      </c>
      <c r="K26084" s="1" t="s">
        <v>3166</v>
      </c>
      <c r="L26084" s="1" t="s">
        <v>756</v>
      </c>
      <c r="M26084" s="1" t="s">
        <v>81521</v>
      </c>
      <c r="N26084" s="1" t="s">
        <v>81523</v>
      </c>
      <c r="O26084" s="1" t="s">
        <v>81523</v>
      </c>
      <c r="P26084" s="1" t="s">
        <v>26</v>
      </c>
      <c r="Q26084" s="1" t="s">
        <v>81524</v>
      </c>
      <c r="R26084" s="1" t="s">
        <v>26</v>
      </c>
    </row>
    <row r="26085" spans="1:18" x14ac:dyDescent="0.3">
      <c r="A26085">
        <v>19306</v>
      </c>
      <c r="B26085" s="1" t="s">
        <v>81525</v>
      </c>
      <c r="C26085" s="1" t="s">
        <v>28</v>
      </c>
      <c r="D26085" s="1" t="s">
        <v>81526</v>
      </c>
      <c r="E26085">
        <v>45.927898409999997</v>
      </c>
      <c r="F26085">
        <v>-89.73090363</v>
      </c>
      <c r="G26085">
        <v>1629</v>
      </c>
      <c r="H26085" s="1" t="s">
        <v>21</v>
      </c>
      <c r="I26085" s="1" t="s">
        <v>22</v>
      </c>
      <c r="J26085" s="1" t="s">
        <v>240</v>
      </c>
      <c r="K26085" s="1" t="s">
        <v>81527</v>
      </c>
      <c r="L26085" s="1" t="s">
        <v>25</v>
      </c>
      <c r="M26085" s="1" t="s">
        <v>81525</v>
      </c>
      <c r="N26085" s="1" t="s">
        <v>81528</v>
      </c>
      <c r="O26085" s="1" t="s">
        <v>81528</v>
      </c>
      <c r="P26085" s="1" t="s">
        <v>26</v>
      </c>
      <c r="Q26085" s="1" t="s">
        <v>81529</v>
      </c>
      <c r="R26085" s="1" t="s">
        <v>26</v>
      </c>
    </row>
    <row r="26086" spans="1:18" x14ac:dyDescent="0.3">
      <c r="A26086">
        <v>19028</v>
      </c>
      <c r="B26086" s="1" t="s">
        <v>81530</v>
      </c>
      <c r="C26086" s="1" t="s">
        <v>28</v>
      </c>
      <c r="D26086" s="1" t="s">
        <v>81531</v>
      </c>
      <c r="E26086">
        <v>32.412200927699999</v>
      </c>
      <c r="F26086">
        <v>-80.634399414100002</v>
      </c>
      <c r="G26086">
        <v>10</v>
      </c>
      <c r="H26086" s="1" t="s">
        <v>21</v>
      </c>
      <c r="I26086" s="1" t="s">
        <v>22</v>
      </c>
      <c r="J26086" s="1" t="s">
        <v>195</v>
      </c>
      <c r="K26086" s="1" t="s">
        <v>4611</v>
      </c>
      <c r="L26086" s="1" t="s">
        <v>25</v>
      </c>
      <c r="M26086" s="1" t="s">
        <v>81530</v>
      </c>
      <c r="N26086" s="1" t="s">
        <v>81532</v>
      </c>
      <c r="O26086" s="1" t="s">
        <v>81533</v>
      </c>
      <c r="P26086" s="1" t="s">
        <v>26</v>
      </c>
      <c r="Q26086" s="1" t="s">
        <v>81534</v>
      </c>
      <c r="R26086" s="1" t="s">
        <v>81535</v>
      </c>
    </row>
    <row r="26087" spans="1:18" x14ac:dyDescent="0.3">
      <c r="A26087">
        <v>19307</v>
      </c>
      <c r="B26087" s="1" t="s">
        <v>81536</v>
      </c>
      <c r="C26087" s="1" t="s">
        <v>28</v>
      </c>
      <c r="D26087" s="1" t="s">
        <v>81537</v>
      </c>
      <c r="E26087">
        <v>30.3451004</v>
      </c>
      <c r="F26087">
        <v>-89.820800779999999</v>
      </c>
      <c r="G26087">
        <v>29</v>
      </c>
      <c r="H26087" s="1" t="s">
        <v>21</v>
      </c>
      <c r="I26087" s="1" t="s">
        <v>22</v>
      </c>
      <c r="J26087" s="1" t="s">
        <v>118</v>
      </c>
      <c r="K26087" s="1" t="s">
        <v>81538</v>
      </c>
      <c r="L26087" s="1" t="s">
        <v>25</v>
      </c>
      <c r="M26087" s="1" t="s">
        <v>81536</v>
      </c>
      <c r="N26087" s="1" t="s">
        <v>26</v>
      </c>
      <c r="O26087" s="1" t="s">
        <v>81539</v>
      </c>
      <c r="P26087" s="1" t="s">
        <v>26</v>
      </c>
      <c r="Q26087" s="1" t="s">
        <v>26</v>
      </c>
      <c r="R26087" s="1" t="s">
        <v>26</v>
      </c>
    </row>
    <row r="26088" spans="1:18" x14ac:dyDescent="0.3">
      <c r="A26088">
        <v>19308</v>
      </c>
      <c r="B26088" s="1" t="s">
        <v>81540</v>
      </c>
      <c r="C26088" s="1" t="s">
        <v>16406</v>
      </c>
      <c r="D26088" s="1" t="s">
        <v>81541</v>
      </c>
      <c r="E26088">
        <v>39.223201750000001</v>
      </c>
      <c r="F26088">
        <v>-106.8690033</v>
      </c>
      <c r="G26088">
        <v>7820</v>
      </c>
      <c r="H26088" s="1" t="s">
        <v>21</v>
      </c>
      <c r="I26088" s="1" t="s">
        <v>22</v>
      </c>
      <c r="J26088" s="1" t="s">
        <v>65</v>
      </c>
      <c r="K26088" s="1" t="s">
        <v>20881</v>
      </c>
      <c r="L26088" s="1" t="s">
        <v>756</v>
      </c>
      <c r="M26088" s="1" t="s">
        <v>81540</v>
      </c>
      <c r="N26088" s="1" t="s">
        <v>26516</v>
      </c>
      <c r="O26088" s="1" t="s">
        <v>26516</v>
      </c>
      <c r="P26088" s="1" t="s">
        <v>81542</v>
      </c>
      <c r="Q26088" s="1" t="s">
        <v>81543</v>
      </c>
      <c r="R26088" s="1" t="s">
        <v>26</v>
      </c>
    </row>
    <row r="26089" spans="1:18" x14ac:dyDescent="0.3">
      <c r="A26089">
        <v>19309</v>
      </c>
      <c r="B26089" s="1" t="s">
        <v>81544</v>
      </c>
      <c r="C26089" s="1" t="s">
        <v>28</v>
      </c>
      <c r="D26089" s="1" t="s">
        <v>81545</v>
      </c>
      <c r="E26089">
        <v>36.176399230999998</v>
      </c>
      <c r="F26089">
        <v>-94.119300842300007</v>
      </c>
      <c r="G26089">
        <v>1353</v>
      </c>
      <c r="H26089" s="1" t="s">
        <v>21</v>
      </c>
      <c r="I26089" s="1" t="s">
        <v>22</v>
      </c>
      <c r="J26089" s="1" t="s">
        <v>43</v>
      </c>
      <c r="K26089" s="1" t="s">
        <v>1902</v>
      </c>
      <c r="L26089" s="1" t="s">
        <v>25</v>
      </c>
      <c r="M26089" s="1" t="s">
        <v>81544</v>
      </c>
      <c r="N26089" s="1" t="s">
        <v>81546</v>
      </c>
      <c r="O26089" s="1" t="s">
        <v>81547</v>
      </c>
      <c r="P26089" s="1" t="s">
        <v>26</v>
      </c>
      <c r="Q26089" s="1" t="s">
        <v>81548</v>
      </c>
      <c r="R26089" s="1" t="s">
        <v>26</v>
      </c>
    </row>
    <row r="26090" spans="1:18" x14ac:dyDescent="0.3">
      <c r="A26090">
        <v>19310</v>
      </c>
      <c r="B26090" s="1" t="s">
        <v>81549</v>
      </c>
      <c r="C26090" s="1" t="s">
        <v>28</v>
      </c>
      <c r="D26090" s="1" t="s">
        <v>81550</v>
      </c>
      <c r="E26090">
        <v>42.781700134300003</v>
      </c>
      <c r="F26090">
        <v>-71.51480102539999</v>
      </c>
      <c r="G26090">
        <v>199</v>
      </c>
      <c r="H26090" s="1" t="s">
        <v>21</v>
      </c>
      <c r="I26090" s="1" t="s">
        <v>22</v>
      </c>
      <c r="J26090" s="1" t="s">
        <v>380</v>
      </c>
      <c r="K26090" s="1" t="s">
        <v>4454</v>
      </c>
      <c r="L26090" s="1" t="s">
        <v>25</v>
      </c>
      <c r="M26090" s="1" t="s">
        <v>81549</v>
      </c>
      <c r="N26090" s="1" t="s">
        <v>81551</v>
      </c>
      <c r="O26090" s="1" t="s">
        <v>81551</v>
      </c>
      <c r="P26090" s="1" t="s">
        <v>26</v>
      </c>
      <c r="Q26090" s="1" t="s">
        <v>81552</v>
      </c>
      <c r="R26090" s="1" t="s">
        <v>26</v>
      </c>
    </row>
    <row r="26091" spans="1:18" x14ac:dyDescent="0.3">
      <c r="A26091">
        <v>19311</v>
      </c>
      <c r="B26091" s="1" t="s">
        <v>81553</v>
      </c>
      <c r="C26091" s="1" t="s">
        <v>28</v>
      </c>
      <c r="D26091" s="1" t="s">
        <v>81554</v>
      </c>
      <c r="E26091">
        <v>36.297500610351563</v>
      </c>
      <c r="F26091">
        <v>-77.1708984375</v>
      </c>
      <c r="G26091">
        <v>68</v>
      </c>
      <c r="H26091" s="1" t="s">
        <v>21</v>
      </c>
      <c r="I26091" s="1" t="s">
        <v>22</v>
      </c>
      <c r="J26091" s="1" t="s">
        <v>153</v>
      </c>
      <c r="K26091" s="1" t="s">
        <v>4448</v>
      </c>
      <c r="L26091" s="1" t="s">
        <v>25</v>
      </c>
      <c r="M26091" s="1" t="s">
        <v>81553</v>
      </c>
      <c r="N26091" s="1" t="s">
        <v>26</v>
      </c>
      <c r="O26091" s="1" t="s">
        <v>81555</v>
      </c>
      <c r="P26091" s="1" t="s">
        <v>26</v>
      </c>
      <c r="Q26091" s="1" t="s">
        <v>81556</v>
      </c>
      <c r="R26091" s="1" t="s">
        <v>26</v>
      </c>
    </row>
    <row r="26092" spans="1:18" x14ac:dyDescent="0.3">
      <c r="A26092">
        <v>19312</v>
      </c>
      <c r="B26092" s="1" t="s">
        <v>81557</v>
      </c>
      <c r="C26092" s="1" t="s">
        <v>28</v>
      </c>
      <c r="D26092" s="1" t="s">
        <v>80741</v>
      </c>
      <c r="E26092">
        <v>32.520500183099998</v>
      </c>
      <c r="F26092">
        <v>-94.307800293</v>
      </c>
      <c r="G26092">
        <v>357</v>
      </c>
      <c r="H26092" s="1" t="s">
        <v>21</v>
      </c>
      <c r="I26092" s="1" t="s">
        <v>22</v>
      </c>
      <c r="J26092" s="1" t="s">
        <v>203</v>
      </c>
      <c r="K26092" s="1" t="s">
        <v>6601</v>
      </c>
      <c r="L26092" s="1" t="s">
        <v>25</v>
      </c>
      <c r="M26092" s="1" t="s">
        <v>81557</v>
      </c>
      <c r="N26092" s="1" t="s">
        <v>81558</v>
      </c>
      <c r="O26092" s="1" t="s">
        <v>81558</v>
      </c>
      <c r="P26092" s="1" t="s">
        <v>26</v>
      </c>
      <c r="Q26092" s="1" t="s">
        <v>81559</v>
      </c>
      <c r="R26092" s="1" t="s">
        <v>26</v>
      </c>
    </row>
    <row r="26093" spans="1:18" x14ac:dyDescent="0.3">
      <c r="A26093">
        <v>19313</v>
      </c>
      <c r="B26093" s="1" t="s">
        <v>81560</v>
      </c>
      <c r="C26093" s="1" t="s">
        <v>28</v>
      </c>
      <c r="D26093" s="1" t="s">
        <v>81561</v>
      </c>
      <c r="E26093">
        <v>33.569900512699995</v>
      </c>
      <c r="F26093">
        <v>-86.050903320300009</v>
      </c>
      <c r="G26093">
        <v>529</v>
      </c>
      <c r="H26093" s="1" t="s">
        <v>21</v>
      </c>
      <c r="I26093" s="1" t="s">
        <v>22</v>
      </c>
      <c r="J26093" s="1" t="s">
        <v>38</v>
      </c>
      <c r="K26093" s="1" t="s">
        <v>23183</v>
      </c>
      <c r="L26093" s="1" t="s">
        <v>25</v>
      </c>
      <c r="M26093" s="1" t="s">
        <v>81560</v>
      </c>
      <c r="N26093" s="1" t="s">
        <v>81562</v>
      </c>
      <c r="O26093" s="1" t="s">
        <v>81562</v>
      </c>
      <c r="P26093" s="1" t="s">
        <v>26</v>
      </c>
      <c r="Q26093" s="1" t="s">
        <v>81563</v>
      </c>
      <c r="R26093" s="1" t="s">
        <v>26</v>
      </c>
    </row>
    <row r="26094" spans="1:18" x14ac:dyDescent="0.3">
      <c r="A26094">
        <v>19314</v>
      </c>
      <c r="B26094" s="1" t="s">
        <v>81564</v>
      </c>
      <c r="C26094" s="1" t="s">
        <v>16406</v>
      </c>
      <c r="D26094" s="1" t="s">
        <v>81565</v>
      </c>
      <c r="E26094">
        <v>46.158000946000001</v>
      </c>
      <c r="F26094">
        <v>-123.878997803</v>
      </c>
      <c r="G26094">
        <v>15</v>
      </c>
      <c r="H26094" s="1" t="s">
        <v>21</v>
      </c>
      <c r="I26094" s="1" t="s">
        <v>22</v>
      </c>
      <c r="J26094" s="1" t="s">
        <v>178</v>
      </c>
      <c r="K26094" s="1" t="s">
        <v>12225</v>
      </c>
      <c r="L26094" s="1" t="s">
        <v>25</v>
      </c>
      <c r="M26094" s="1" t="s">
        <v>81564</v>
      </c>
      <c r="N26094" s="1" t="s">
        <v>81566</v>
      </c>
      <c r="O26094" s="1" t="s">
        <v>81566</v>
      </c>
      <c r="P26094" s="1" t="s">
        <v>26</v>
      </c>
      <c r="Q26094" s="1" t="s">
        <v>81567</v>
      </c>
      <c r="R26094" s="1" t="s">
        <v>26</v>
      </c>
    </row>
    <row r="26095" spans="1:18" x14ac:dyDescent="0.3">
      <c r="A26095">
        <v>19315</v>
      </c>
      <c r="B26095" s="1" t="s">
        <v>81568</v>
      </c>
      <c r="C26095" s="1" t="s">
        <v>28</v>
      </c>
      <c r="D26095" s="1" t="s">
        <v>81569</v>
      </c>
      <c r="E26095">
        <v>41.274700164794922</v>
      </c>
      <c r="F26095">
        <v>-85.840103149414063</v>
      </c>
      <c r="G26095">
        <v>850</v>
      </c>
      <c r="H26095" s="1" t="s">
        <v>21</v>
      </c>
      <c r="I26095" s="1" t="s">
        <v>22</v>
      </c>
      <c r="J26095" s="1" t="s">
        <v>97</v>
      </c>
      <c r="K26095" s="1" t="s">
        <v>9908</v>
      </c>
      <c r="L26095" s="1" t="s">
        <v>25</v>
      </c>
      <c r="M26095" s="1" t="s">
        <v>81568</v>
      </c>
      <c r="N26095" s="1" t="s">
        <v>26</v>
      </c>
      <c r="O26095" s="1" t="s">
        <v>70236</v>
      </c>
      <c r="P26095" s="1" t="s">
        <v>26</v>
      </c>
      <c r="Q26095" s="1" t="s">
        <v>26</v>
      </c>
      <c r="R26095" s="1" t="s">
        <v>26</v>
      </c>
    </row>
    <row r="26096" spans="1:18" x14ac:dyDescent="0.3">
      <c r="A26096">
        <v>19316</v>
      </c>
      <c r="B26096" s="1" t="s">
        <v>81570</v>
      </c>
      <c r="C26096" s="1" t="s">
        <v>28</v>
      </c>
      <c r="D26096" s="1" t="s">
        <v>81571</v>
      </c>
      <c r="E26096">
        <v>46.548500060000002</v>
      </c>
      <c r="F26096">
        <v>-90.918998720000005</v>
      </c>
      <c r="G26096">
        <v>827</v>
      </c>
      <c r="H26096" s="1" t="s">
        <v>21</v>
      </c>
      <c r="I26096" s="1" t="s">
        <v>22</v>
      </c>
      <c r="J26096" s="1" t="s">
        <v>240</v>
      </c>
      <c r="K26096" s="1" t="s">
        <v>1877</v>
      </c>
      <c r="L26096" s="1" t="s">
        <v>25</v>
      </c>
      <c r="M26096" s="1" t="s">
        <v>81570</v>
      </c>
      <c r="N26096" s="1" t="s">
        <v>81572</v>
      </c>
      <c r="O26096" s="1" t="s">
        <v>81572</v>
      </c>
      <c r="P26096" s="1" t="s">
        <v>26</v>
      </c>
      <c r="Q26096" s="1" t="s">
        <v>81573</v>
      </c>
      <c r="R26096" s="1" t="s">
        <v>26</v>
      </c>
    </row>
    <row r="26097" spans="1:18" x14ac:dyDescent="0.3">
      <c r="A26097">
        <v>19317</v>
      </c>
      <c r="B26097" s="1" t="s">
        <v>81574</v>
      </c>
      <c r="C26097" s="1" t="s">
        <v>28</v>
      </c>
      <c r="D26097" s="1" t="s">
        <v>81575</v>
      </c>
      <c r="E26097">
        <v>46.023899078399999</v>
      </c>
      <c r="F26097">
        <v>-99.352600097700005</v>
      </c>
      <c r="G26097">
        <v>2032</v>
      </c>
      <c r="H26097" s="1" t="s">
        <v>21</v>
      </c>
      <c r="I26097" s="1" t="s">
        <v>22</v>
      </c>
      <c r="J26097" s="1" t="s">
        <v>765</v>
      </c>
      <c r="K26097" s="1" t="s">
        <v>81576</v>
      </c>
      <c r="L26097" s="1" t="s">
        <v>25</v>
      </c>
      <c r="M26097" s="1" t="s">
        <v>81574</v>
      </c>
      <c r="N26097" s="1" t="s">
        <v>81577</v>
      </c>
      <c r="O26097" s="1" t="s">
        <v>81577</v>
      </c>
      <c r="P26097" s="1" t="s">
        <v>26</v>
      </c>
      <c r="Q26097" s="1" t="s">
        <v>81578</v>
      </c>
      <c r="R26097" s="1" t="s">
        <v>26</v>
      </c>
    </row>
    <row r="26098" spans="1:18" x14ac:dyDescent="0.3">
      <c r="A26098">
        <v>19318</v>
      </c>
      <c r="B26098" s="1" t="s">
        <v>81579</v>
      </c>
      <c r="C26098" s="1" t="s">
        <v>28</v>
      </c>
      <c r="D26098" s="1" t="s">
        <v>81580</v>
      </c>
      <c r="E26098">
        <v>33.101799011230469</v>
      </c>
      <c r="F26098">
        <v>-94.195297241210938</v>
      </c>
      <c r="G26098">
        <v>280</v>
      </c>
      <c r="H26098" s="1" t="s">
        <v>21</v>
      </c>
      <c r="I26098" s="1" t="s">
        <v>22</v>
      </c>
      <c r="J26098" s="1" t="s">
        <v>203</v>
      </c>
      <c r="K26098" s="1" t="s">
        <v>5509</v>
      </c>
      <c r="L26098" s="1" t="s">
        <v>25</v>
      </c>
      <c r="M26098" s="1" t="s">
        <v>81579</v>
      </c>
      <c r="N26098" s="1" t="s">
        <v>26</v>
      </c>
      <c r="O26098" s="1" t="s">
        <v>81581</v>
      </c>
      <c r="P26098" s="1" t="s">
        <v>26</v>
      </c>
      <c r="Q26098" s="1" t="s">
        <v>26</v>
      </c>
      <c r="R26098" s="1" t="s">
        <v>26</v>
      </c>
    </row>
    <row r="26099" spans="1:18" x14ac:dyDescent="0.3">
      <c r="A26099">
        <v>3384</v>
      </c>
      <c r="B26099" s="1" t="s">
        <v>81582</v>
      </c>
      <c r="C26099" s="1" t="s">
        <v>31355</v>
      </c>
      <c r="D26099" s="1" t="s">
        <v>81583</v>
      </c>
      <c r="E26099">
        <v>33.636699999999998</v>
      </c>
      <c r="F26099">
        <v>-84.428100999999998</v>
      </c>
      <c r="G26099">
        <v>1026</v>
      </c>
      <c r="H26099" s="1" t="s">
        <v>21</v>
      </c>
      <c r="I26099" s="1" t="s">
        <v>22</v>
      </c>
      <c r="J26099" s="1" t="s">
        <v>79</v>
      </c>
      <c r="K26099" s="1" t="s">
        <v>5509</v>
      </c>
      <c r="L26099" s="1" t="s">
        <v>756</v>
      </c>
      <c r="M26099" s="1" t="s">
        <v>81582</v>
      </c>
      <c r="N26099" s="1" t="s">
        <v>81584</v>
      </c>
      <c r="O26099" s="1" t="s">
        <v>81584</v>
      </c>
      <c r="P26099" s="1" t="s">
        <v>81585</v>
      </c>
      <c r="Q26099" s="1" t="s">
        <v>81586</v>
      </c>
      <c r="R26099" s="1" t="s">
        <v>26</v>
      </c>
    </row>
    <row r="26100" spans="1:18" x14ac:dyDescent="0.3">
      <c r="A26100">
        <v>19319</v>
      </c>
      <c r="B26100" s="1" t="s">
        <v>81587</v>
      </c>
      <c r="C26100" s="1" t="s">
        <v>28</v>
      </c>
      <c r="D26100" s="1" t="s">
        <v>81588</v>
      </c>
      <c r="E26100">
        <v>32.852500915500002</v>
      </c>
      <c r="F26100">
        <v>-104.46800231899999</v>
      </c>
      <c r="G26100">
        <v>3541</v>
      </c>
      <c r="H26100" s="1" t="s">
        <v>21</v>
      </c>
      <c r="I26100" s="1" t="s">
        <v>22</v>
      </c>
      <c r="J26100" s="1" t="s">
        <v>388</v>
      </c>
      <c r="K26100" s="1" t="s">
        <v>389</v>
      </c>
      <c r="L26100" s="1" t="s">
        <v>25</v>
      </c>
      <c r="M26100" s="1" t="s">
        <v>81587</v>
      </c>
      <c r="N26100" s="1" t="s">
        <v>81589</v>
      </c>
      <c r="O26100" s="1" t="s">
        <v>81589</v>
      </c>
      <c r="P26100" s="1" t="s">
        <v>26</v>
      </c>
      <c r="Q26100" s="1" t="s">
        <v>81590</v>
      </c>
      <c r="R26100" s="1" t="s">
        <v>26</v>
      </c>
    </row>
    <row r="26101" spans="1:18" x14ac:dyDescent="0.3">
      <c r="A26101">
        <v>19320</v>
      </c>
      <c r="B26101" s="1" t="s">
        <v>81591</v>
      </c>
      <c r="C26101" s="1" t="s">
        <v>28</v>
      </c>
      <c r="D26101" s="1" t="s">
        <v>81592</v>
      </c>
      <c r="E26101">
        <v>44.258098602299995</v>
      </c>
      <c r="F26101">
        <v>-88.519096374499995</v>
      </c>
      <c r="G26101">
        <v>918</v>
      </c>
      <c r="H26101" s="1" t="s">
        <v>21</v>
      </c>
      <c r="I26101" s="1" t="s">
        <v>22</v>
      </c>
      <c r="J26101" s="1" t="s">
        <v>240</v>
      </c>
      <c r="K26101" s="1" t="s">
        <v>81486</v>
      </c>
      <c r="L26101" s="1" t="s">
        <v>25</v>
      </c>
      <c r="M26101" s="1" t="s">
        <v>81591</v>
      </c>
      <c r="N26101" s="1" t="s">
        <v>81593</v>
      </c>
      <c r="O26101" s="1" t="s">
        <v>81593</v>
      </c>
      <c r="P26101" s="1" t="s">
        <v>81594</v>
      </c>
      <c r="Q26101" s="1" t="s">
        <v>81595</v>
      </c>
      <c r="R26101" s="1" t="s">
        <v>81596</v>
      </c>
    </row>
    <row r="26102" spans="1:18" x14ac:dyDescent="0.3">
      <c r="A26102">
        <v>3385</v>
      </c>
      <c r="B26102" s="1" t="s">
        <v>81597</v>
      </c>
      <c r="C26102" s="1" t="s">
        <v>16406</v>
      </c>
      <c r="D26102" s="1" t="s">
        <v>81598</v>
      </c>
      <c r="E26102">
        <v>44.914001460000001</v>
      </c>
      <c r="F26102">
        <v>-97.154701230000001</v>
      </c>
      <c r="G26102">
        <v>1749</v>
      </c>
      <c r="H26102" s="1" t="s">
        <v>21</v>
      </c>
      <c r="I26102" s="1" t="s">
        <v>22</v>
      </c>
      <c r="J26102" s="1" t="s">
        <v>199</v>
      </c>
      <c r="K26102" s="1" t="s">
        <v>3166</v>
      </c>
      <c r="L26102" s="1" t="s">
        <v>756</v>
      </c>
      <c r="M26102" s="1" t="s">
        <v>81597</v>
      </c>
      <c r="N26102" s="1" t="s">
        <v>81599</v>
      </c>
      <c r="O26102" s="1" t="s">
        <v>81599</v>
      </c>
      <c r="P26102" s="1" t="s">
        <v>26</v>
      </c>
      <c r="Q26102" s="1" t="s">
        <v>81600</v>
      </c>
      <c r="R26102" s="1" t="s">
        <v>26</v>
      </c>
    </row>
    <row r="26103" spans="1:18" x14ac:dyDescent="0.3">
      <c r="A26103">
        <v>19321</v>
      </c>
      <c r="B26103" s="1" t="s">
        <v>81601</v>
      </c>
      <c r="C26103" s="1" t="s">
        <v>16406</v>
      </c>
      <c r="D26103" s="1" t="s">
        <v>81602</v>
      </c>
      <c r="E26103">
        <v>44.320598602299995</v>
      </c>
      <c r="F26103">
        <v>-69.797302246100003</v>
      </c>
      <c r="G26103">
        <v>352</v>
      </c>
      <c r="H26103" s="1" t="s">
        <v>21</v>
      </c>
      <c r="I26103" s="1" t="s">
        <v>22</v>
      </c>
      <c r="J26103" s="1" t="s">
        <v>357</v>
      </c>
      <c r="K26103" s="1" t="s">
        <v>1428</v>
      </c>
      <c r="L26103" s="1" t="s">
        <v>756</v>
      </c>
      <c r="M26103" s="1" t="s">
        <v>81601</v>
      </c>
      <c r="N26103" s="1" t="s">
        <v>81603</v>
      </c>
      <c r="O26103" s="1" t="s">
        <v>81603</v>
      </c>
      <c r="P26103" s="1" t="s">
        <v>26</v>
      </c>
      <c r="Q26103" s="1" t="s">
        <v>81604</v>
      </c>
      <c r="R26103" s="1" t="s">
        <v>26</v>
      </c>
    </row>
    <row r="26104" spans="1:18" x14ac:dyDescent="0.3">
      <c r="A26104">
        <v>19322</v>
      </c>
      <c r="B26104" s="1" t="s">
        <v>81605</v>
      </c>
      <c r="C26104" s="1" t="s">
        <v>28</v>
      </c>
      <c r="D26104" s="1" t="s">
        <v>81606</v>
      </c>
      <c r="E26104">
        <v>40.894100190000003</v>
      </c>
      <c r="F26104">
        <v>-97.994598389999993</v>
      </c>
      <c r="G26104">
        <v>1803</v>
      </c>
      <c r="H26104" s="1" t="s">
        <v>21</v>
      </c>
      <c r="I26104" s="1" t="s">
        <v>22</v>
      </c>
      <c r="J26104" s="1" t="s">
        <v>376</v>
      </c>
      <c r="K26104" s="1" t="s">
        <v>1105</v>
      </c>
      <c r="L26104" s="1" t="s">
        <v>25</v>
      </c>
      <c r="M26104" s="1" t="s">
        <v>81605</v>
      </c>
      <c r="N26104" s="1" t="s">
        <v>26</v>
      </c>
      <c r="O26104" s="1" t="s">
        <v>81607</v>
      </c>
      <c r="P26104" s="1" t="s">
        <v>26</v>
      </c>
      <c r="Q26104" s="1" t="s">
        <v>26</v>
      </c>
      <c r="R26104" s="1" t="s">
        <v>26</v>
      </c>
    </row>
    <row r="26105" spans="1:18" x14ac:dyDescent="0.3">
      <c r="A26105">
        <v>19323</v>
      </c>
      <c r="B26105" s="1" t="s">
        <v>81608</v>
      </c>
      <c r="C26105" s="1" t="s">
        <v>28</v>
      </c>
      <c r="D26105" s="1" t="s">
        <v>81609</v>
      </c>
      <c r="E26105">
        <v>43.665000919999997</v>
      </c>
      <c r="F26105">
        <v>-92.93340302</v>
      </c>
      <c r="G26105">
        <v>1234</v>
      </c>
      <c r="H26105" s="1" t="s">
        <v>21</v>
      </c>
      <c r="I26105" s="1" t="s">
        <v>22</v>
      </c>
      <c r="J26105" s="1" t="s">
        <v>136</v>
      </c>
      <c r="K26105" s="1" t="s">
        <v>973</v>
      </c>
      <c r="L26105" s="1" t="s">
        <v>25</v>
      </c>
      <c r="M26105" s="1" t="s">
        <v>81608</v>
      </c>
      <c r="N26105" s="1" t="s">
        <v>81610</v>
      </c>
      <c r="O26105" s="1" t="s">
        <v>81610</v>
      </c>
      <c r="P26105" s="1" t="s">
        <v>26</v>
      </c>
      <c r="Q26105" s="1" t="s">
        <v>81611</v>
      </c>
      <c r="R26105" s="1" t="s">
        <v>26</v>
      </c>
    </row>
    <row r="26106" spans="1:18" x14ac:dyDescent="0.3">
      <c r="A26106">
        <v>19324</v>
      </c>
      <c r="B26106" s="1" t="s">
        <v>81612</v>
      </c>
      <c r="C26106" s="1" t="s">
        <v>28</v>
      </c>
      <c r="D26106" s="1" t="s">
        <v>81613</v>
      </c>
      <c r="E26106">
        <v>38.954799649999998</v>
      </c>
      <c r="F26106">
        <v>-121.08200069999999</v>
      </c>
      <c r="G26106">
        <v>1539</v>
      </c>
      <c r="H26106" s="1" t="s">
        <v>21</v>
      </c>
      <c r="I26106" s="1" t="s">
        <v>22</v>
      </c>
      <c r="J26106" s="1" t="s">
        <v>55</v>
      </c>
      <c r="K26106" s="1" t="s">
        <v>1306</v>
      </c>
      <c r="L26106" s="1" t="s">
        <v>25</v>
      </c>
      <c r="M26106" s="1" t="s">
        <v>81612</v>
      </c>
      <c r="N26106" s="1" t="s">
        <v>30656</v>
      </c>
      <c r="O26106" s="1" t="s">
        <v>30656</v>
      </c>
      <c r="P26106" s="1" t="s">
        <v>26</v>
      </c>
      <c r="Q26106" s="1" t="s">
        <v>81614</v>
      </c>
      <c r="R26106" s="1" t="s">
        <v>26</v>
      </c>
    </row>
    <row r="26107" spans="1:18" x14ac:dyDescent="0.3">
      <c r="A26107">
        <v>19325</v>
      </c>
      <c r="B26107" s="1" t="s">
        <v>81615</v>
      </c>
      <c r="C26107" s="1" t="s">
        <v>28</v>
      </c>
      <c r="D26107" s="1" t="s">
        <v>81616</v>
      </c>
      <c r="E26107">
        <v>32.615101000000003</v>
      </c>
      <c r="F26107">
        <v>-85.433998000000003</v>
      </c>
      <c r="G26107">
        <v>777</v>
      </c>
      <c r="H26107" s="1" t="s">
        <v>21</v>
      </c>
      <c r="I26107" s="1" t="s">
        <v>22</v>
      </c>
      <c r="J26107" s="1" t="s">
        <v>38</v>
      </c>
      <c r="K26107" s="1" t="s">
        <v>1306</v>
      </c>
      <c r="L26107" s="1" t="s">
        <v>25</v>
      </c>
      <c r="M26107" s="1" t="s">
        <v>81615</v>
      </c>
      <c r="N26107" s="1" t="s">
        <v>81617</v>
      </c>
      <c r="O26107" s="1" t="s">
        <v>81617</v>
      </c>
      <c r="P26107" s="1" t="s">
        <v>26</v>
      </c>
      <c r="Q26107" s="1" t="s">
        <v>81618</v>
      </c>
      <c r="R26107" s="1" t="s">
        <v>81619</v>
      </c>
    </row>
    <row r="26108" spans="1:18" x14ac:dyDescent="0.3">
      <c r="A26108">
        <v>3386</v>
      </c>
      <c r="B26108" s="1" t="s">
        <v>30660</v>
      </c>
      <c r="C26108" s="1" t="s">
        <v>31355</v>
      </c>
      <c r="D26108" s="1" t="s">
        <v>81620</v>
      </c>
      <c r="E26108">
        <v>30.194499969482422</v>
      </c>
      <c r="F26108">
        <v>-97.669898986816406</v>
      </c>
      <c r="G26108">
        <v>542</v>
      </c>
      <c r="H26108" s="1" t="s">
        <v>21</v>
      </c>
      <c r="I26108" s="1" t="s">
        <v>22</v>
      </c>
      <c r="J26108" s="1" t="s">
        <v>203</v>
      </c>
      <c r="K26108" s="1" t="s">
        <v>973</v>
      </c>
      <c r="L26108" s="1" t="s">
        <v>756</v>
      </c>
      <c r="M26108" s="1" t="s">
        <v>30660</v>
      </c>
      <c r="N26108" s="1" t="s">
        <v>30658</v>
      </c>
      <c r="O26108" s="1" t="s">
        <v>30658</v>
      </c>
      <c r="P26108" s="1" t="s">
        <v>81621</v>
      </c>
      <c r="Q26108" s="1" t="s">
        <v>81622</v>
      </c>
      <c r="R26108" s="1" t="s">
        <v>26</v>
      </c>
    </row>
    <row r="26109" spans="1:18" x14ac:dyDescent="0.3">
      <c r="A26109">
        <v>19326</v>
      </c>
      <c r="B26109" s="1" t="s">
        <v>81623</v>
      </c>
      <c r="C26109" s="1" t="s">
        <v>16406</v>
      </c>
      <c r="D26109" s="1" t="s">
        <v>81624</v>
      </c>
      <c r="E26109">
        <v>44.9262008667</v>
      </c>
      <c r="F26109">
        <v>-89.626602172899993</v>
      </c>
      <c r="G26109">
        <v>1201</v>
      </c>
      <c r="H26109" s="1" t="s">
        <v>21</v>
      </c>
      <c r="I26109" s="1" t="s">
        <v>22</v>
      </c>
      <c r="J26109" s="1" t="s">
        <v>240</v>
      </c>
      <c r="K26109" s="1" t="s">
        <v>4389</v>
      </c>
      <c r="L26109" s="1" t="s">
        <v>25</v>
      </c>
      <c r="M26109" s="1" t="s">
        <v>81623</v>
      </c>
      <c r="N26109" s="1" t="s">
        <v>81625</v>
      </c>
      <c r="O26109" s="1" t="s">
        <v>81625</v>
      </c>
      <c r="P26109" s="1" t="s">
        <v>81626</v>
      </c>
      <c r="Q26109" s="1" t="s">
        <v>81627</v>
      </c>
      <c r="R26109" s="1" t="s">
        <v>26</v>
      </c>
    </row>
    <row r="26110" spans="1:18" x14ac:dyDescent="0.3">
      <c r="A26110">
        <v>19327</v>
      </c>
      <c r="B26110" s="1" t="s">
        <v>81628</v>
      </c>
      <c r="C26110" s="1" t="s">
        <v>28</v>
      </c>
      <c r="D26110" s="1" t="s">
        <v>81629</v>
      </c>
      <c r="E26110">
        <v>36.688301090000003</v>
      </c>
      <c r="F26110">
        <v>-78.05449677</v>
      </c>
      <c r="G26110">
        <v>441</v>
      </c>
      <c r="H26110" s="1" t="s">
        <v>21</v>
      </c>
      <c r="I26110" s="1" t="s">
        <v>22</v>
      </c>
      <c r="J26110" s="1" t="s">
        <v>224</v>
      </c>
      <c r="K26110" s="1" t="s">
        <v>10837</v>
      </c>
      <c r="L26110" s="1" t="s">
        <v>25</v>
      </c>
      <c r="M26110" s="1" t="s">
        <v>81628</v>
      </c>
      <c r="N26110" s="1" t="s">
        <v>26</v>
      </c>
      <c r="O26110" s="1" t="s">
        <v>81630</v>
      </c>
      <c r="P26110" s="1" t="s">
        <v>26</v>
      </c>
      <c r="Q26110" s="1" t="s">
        <v>26</v>
      </c>
      <c r="R26110" s="1" t="s">
        <v>26</v>
      </c>
    </row>
    <row r="26111" spans="1:18" x14ac:dyDescent="0.3">
      <c r="A26111">
        <v>19328</v>
      </c>
      <c r="B26111" s="1" t="s">
        <v>81631</v>
      </c>
      <c r="C26111" s="1" t="s">
        <v>28</v>
      </c>
      <c r="D26111" s="1" t="s">
        <v>81632</v>
      </c>
      <c r="E26111">
        <v>36.773200988769531</v>
      </c>
      <c r="F26111">
        <v>-98.669898986816406</v>
      </c>
      <c r="G26111">
        <v>1474</v>
      </c>
      <c r="H26111" s="1" t="s">
        <v>21</v>
      </c>
      <c r="I26111" s="1" t="s">
        <v>22</v>
      </c>
      <c r="J26111" s="1" t="s">
        <v>47</v>
      </c>
      <c r="K26111" s="1" t="s">
        <v>81633</v>
      </c>
      <c r="L26111" s="1" t="s">
        <v>25</v>
      </c>
      <c r="M26111" s="1" t="s">
        <v>81631</v>
      </c>
      <c r="N26111" s="1" t="s">
        <v>26</v>
      </c>
      <c r="O26111" s="1" t="s">
        <v>81634</v>
      </c>
      <c r="P26111" s="1" t="s">
        <v>26</v>
      </c>
      <c r="Q26111" s="1" t="s">
        <v>26</v>
      </c>
      <c r="R26111" s="1" t="s">
        <v>26</v>
      </c>
    </row>
    <row r="26112" spans="1:18" x14ac:dyDescent="0.3">
      <c r="A26112">
        <v>3387</v>
      </c>
      <c r="B26112" s="1" t="s">
        <v>81635</v>
      </c>
      <c r="C26112" s="1" t="s">
        <v>31355</v>
      </c>
      <c r="D26112" s="1" t="s">
        <v>81636</v>
      </c>
      <c r="E26112">
        <v>35.436199188232422</v>
      </c>
      <c r="F26112">
        <v>-82.541801452636719</v>
      </c>
      <c r="G26112">
        <v>2165</v>
      </c>
      <c r="H26112" s="1" t="s">
        <v>21</v>
      </c>
      <c r="I26112" s="1" t="s">
        <v>22</v>
      </c>
      <c r="J26112" s="1" t="s">
        <v>153</v>
      </c>
      <c r="K26112" s="1" t="s">
        <v>81637</v>
      </c>
      <c r="L26112" s="1" t="s">
        <v>756</v>
      </c>
      <c r="M26112" s="1" t="s">
        <v>81635</v>
      </c>
      <c r="N26112" s="1" t="s">
        <v>27819</v>
      </c>
      <c r="O26112" s="1" t="s">
        <v>27819</v>
      </c>
      <c r="P26112" s="1" t="s">
        <v>26</v>
      </c>
      <c r="Q26112" s="1" t="s">
        <v>81638</v>
      </c>
      <c r="R26112" s="1" t="s">
        <v>26</v>
      </c>
    </row>
    <row r="26113" spans="1:18" x14ac:dyDescent="0.3">
      <c r="A26113">
        <v>19329</v>
      </c>
      <c r="B26113" s="1" t="s">
        <v>81639</v>
      </c>
      <c r="C26113" s="1" t="s">
        <v>28</v>
      </c>
      <c r="D26113" s="1" t="s">
        <v>81640</v>
      </c>
      <c r="E26113">
        <v>27.591199870000001</v>
      </c>
      <c r="F26113">
        <v>-81.527801510000003</v>
      </c>
      <c r="G26113">
        <v>160</v>
      </c>
      <c r="H26113" s="1" t="s">
        <v>21</v>
      </c>
      <c r="I26113" s="1" t="s">
        <v>22</v>
      </c>
      <c r="J26113" s="1" t="s">
        <v>69</v>
      </c>
      <c r="K26113" s="1" t="s">
        <v>59815</v>
      </c>
      <c r="L26113" s="1" t="s">
        <v>25</v>
      </c>
      <c r="M26113" s="1" t="s">
        <v>81639</v>
      </c>
      <c r="N26113" s="1" t="s">
        <v>81641</v>
      </c>
      <c r="O26113" s="1" t="s">
        <v>81641</v>
      </c>
      <c r="P26113" s="1" t="s">
        <v>26</v>
      </c>
      <c r="Q26113" s="1" t="s">
        <v>81642</v>
      </c>
      <c r="R26113" s="1" t="s">
        <v>26</v>
      </c>
    </row>
    <row r="26114" spans="1:18" x14ac:dyDescent="0.3">
      <c r="A26114">
        <v>3388</v>
      </c>
      <c r="B26114" s="1" t="s">
        <v>81643</v>
      </c>
      <c r="C26114" s="1" t="s">
        <v>16406</v>
      </c>
      <c r="D26114" s="1" t="s">
        <v>81644</v>
      </c>
      <c r="E26114">
        <v>41.338500976599995</v>
      </c>
      <c r="F26114">
        <v>-75.723396301300014</v>
      </c>
      <c r="G26114">
        <v>962</v>
      </c>
      <c r="H26114" s="1" t="s">
        <v>21</v>
      </c>
      <c r="I26114" s="1" t="s">
        <v>22</v>
      </c>
      <c r="J26114" s="1" t="s">
        <v>23</v>
      </c>
      <c r="K26114" s="1" t="s">
        <v>81645</v>
      </c>
      <c r="L26114" s="1" t="s">
        <v>756</v>
      </c>
      <c r="M26114" s="1" t="s">
        <v>81643</v>
      </c>
      <c r="N26114" s="1" t="s">
        <v>81646</v>
      </c>
      <c r="O26114" s="1" t="s">
        <v>81646</v>
      </c>
      <c r="P26114" s="1" t="s">
        <v>81647</v>
      </c>
      <c r="Q26114" s="1" t="s">
        <v>81648</v>
      </c>
      <c r="R26114" s="1" t="s">
        <v>26</v>
      </c>
    </row>
    <row r="26115" spans="1:18" x14ac:dyDescent="0.3">
      <c r="A26115">
        <v>19330</v>
      </c>
      <c r="B26115" s="1" t="s">
        <v>81649</v>
      </c>
      <c r="C26115" s="1" t="s">
        <v>28</v>
      </c>
      <c r="D26115" s="1" t="s">
        <v>81650</v>
      </c>
      <c r="E26115">
        <v>32.4095993042</v>
      </c>
      <c r="F26115">
        <v>-111.21800231899999</v>
      </c>
      <c r="G26115">
        <v>2031</v>
      </c>
      <c r="H26115" s="1" t="s">
        <v>21</v>
      </c>
      <c r="I26115" s="1" t="s">
        <v>22</v>
      </c>
      <c r="J26115" s="1" t="s">
        <v>51</v>
      </c>
      <c r="K26115" s="1" t="s">
        <v>5232</v>
      </c>
      <c r="L26115" s="1" t="s">
        <v>25</v>
      </c>
      <c r="M26115" s="1" t="s">
        <v>81649</v>
      </c>
      <c r="N26115" s="1" t="s">
        <v>81651</v>
      </c>
      <c r="O26115" s="1" t="s">
        <v>81652</v>
      </c>
      <c r="P26115" s="1" t="s">
        <v>26</v>
      </c>
      <c r="Q26115" s="1" t="s">
        <v>81653</v>
      </c>
      <c r="R26115" s="1" t="s">
        <v>26</v>
      </c>
    </row>
    <row r="26116" spans="1:18" x14ac:dyDescent="0.3">
      <c r="A26116">
        <v>19331</v>
      </c>
      <c r="B26116" s="1" t="s">
        <v>81654</v>
      </c>
      <c r="C26116" s="1" t="s">
        <v>28</v>
      </c>
      <c r="D26116" s="1" t="s">
        <v>81655</v>
      </c>
      <c r="E26116">
        <v>33.404899999999998</v>
      </c>
      <c r="F26116">
        <v>-118.416</v>
      </c>
      <c r="G26116">
        <v>1602</v>
      </c>
      <c r="H26116" s="1" t="s">
        <v>21</v>
      </c>
      <c r="I26116" s="1" t="s">
        <v>22</v>
      </c>
      <c r="J26116" s="1" t="s">
        <v>55</v>
      </c>
      <c r="K26116" s="1" t="s">
        <v>81656</v>
      </c>
      <c r="L26116" s="1" t="s">
        <v>25</v>
      </c>
      <c r="M26116" s="1" t="s">
        <v>81654</v>
      </c>
      <c r="N26116" s="1" t="s">
        <v>81657</v>
      </c>
      <c r="O26116" s="1" t="s">
        <v>81657</v>
      </c>
      <c r="P26116" s="1" t="s">
        <v>81658</v>
      </c>
      <c r="Q26116" s="1" t="s">
        <v>81659</v>
      </c>
      <c r="R26116" s="1" t="s">
        <v>81660</v>
      </c>
    </row>
    <row r="26117" spans="1:18" x14ac:dyDescent="0.3">
      <c r="A26117">
        <v>19332</v>
      </c>
      <c r="B26117" s="1" t="s">
        <v>81661</v>
      </c>
      <c r="C26117" s="1" t="s">
        <v>28</v>
      </c>
      <c r="D26117" s="1" t="s">
        <v>81662</v>
      </c>
      <c r="E26117">
        <v>41.276100158691406</v>
      </c>
      <c r="F26117">
        <v>-91.67340087890625</v>
      </c>
      <c r="G26117">
        <v>754</v>
      </c>
      <c r="H26117" s="1" t="s">
        <v>21</v>
      </c>
      <c r="I26117" s="1" t="s">
        <v>22</v>
      </c>
      <c r="J26117" s="1" t="s">
        <v>309</v>
      </c>
      <c r="K26117" s="1" t="s">
        <v>1466</v>
      </c>
      <c r="L26117" s="1" t="s">
        <v>25</v>
      </c>
      <c r="M26117" s="1" t="s">
        <v>81661</v>
      </c>
      <c r="N26117" s="1" t="s">
        <v>26</v>
      </c>
      <c r="O26117" s="1" t="s">
        <v>81663</v>
      </c>
      <c r="P26117" s="1" t="s">
        <v>26</v>
      </c>
      <c r="Q26117" s="1" t="s">
        <v>26</v>
      </c>
      <c r="R26117" s="1" t="s">
        <v>26</v>
      </c>
    </row>
    <row r="26118" spans="1:18" x14ac:dyDescent="0.3">
      <c r="A26118">
        <v>19333</v>
      </c>
      <c r="B26118" s="1" t="s">
        <v>81664</v>
      </c>
      <c r="C26118" s="1" t="s">
        <v>28</v>
      </c>
      <c r="D26118" s="1" t="s">
        <v>81665</v>
      </c>
      <c r="E26118">
        <v>35.135101318399997</v>
      </c>
      <c r="F26118">
        <v>-90.234397888199993</v>
      </c>
      <c r="G26118">
        <v>212</v>
      </c>
      <c r="H26118" s="1" t="s">
        <v>21</v>
      </c>
      <c r="I26118" s="1" t="s">
        <v>22</v>
      </c>
      <c r="J26118" s="1" t="s">
        <v>43</v>
      </c>
      <c r="K26118" s="1" t="s">
        <v>1533</v>
      </c>
      <c r="L26118" s="1" t="s">
        <v>25</v>
      </c>
      <c r="M26118" s="1" t="s">
        <v>81664</v>
      </c>
      <c r="N26118" s="1" t="s">
        <v>81666</v>
      </c>
      <c r="O26118" s="1" t="s">
        <v>81666</v>
      </c>
      <c r="P26118" s="1" t="s">
        <v>26</v>
      </c>
      <c r="Q26118" s="1" t="s">
        <v>81667</v>
      </c>
      <c r="R26118" s="1" t="s">
        <v>26</v>
      </c>
    </row>
    <row r="26119" spans="1:18" x14ac:dyDescent="0.3">
      <c r="A26119">
        <v>19334</v>
      </c>
      <c r="B26119" s="1" t="s">
        <v>81668</v>
      </c>
      <c r="C26119" s="1" t="s">
        <v>28</v>
      </c>
      <c r="D26119" s="1" t="s">
        <v>6402</v>
      </c>
      <c r="E26119">
        <v>48.160701750000001</v>
      </c>
      <c r="F26119">
        <v>-122.15899659999999</v>
      </c>
      <c r="G26119">
        <v>142</v>
      </c>
      <c r="H26119" s="1" t="s">
        <v>21</v>
      </c>
      <c r="I26119" s="1" t="s">
        <v>22</v>
      </c>
      <c r="J26119" s="1" t="s">
        <v>231</v>
      </c>
      <c r="K26119" s="1" t="s">
        <v>420</v>
      </c>
      <c r="L26119" s="1" t="s">
        <v>25</v>
      </c>
      <c r="M26119" s="1" t="s">
        <v>81668</v>
      </c>
      <c r="N26119" s="1" t="s">
        <v>26</v>
      </c>
      <c r="O26119" s="1" t="s">
        <v>81669</v>
      </c>
      <c r="P26119" s="1" t="s">
        <v>26</v>
      </c>
      <c r="Q26119" s="1" t="s">
        <v>81670</v>
      </c>
      <c r="R26119" s="1" t="s">
        <v>26</v>
      </c>
    </row>
    <row r="26120" spans="1:18" x14ac:dyDescent="0.3">
      <c r="A26120">
        <v>19335</v>
      </c>
      <c r="B26120" s="1" t="s">
        <v>81671</v>
      </c>
      <c r="C26120" s="1" t="s">
        <v>28</v>
      </c>
      <c r="D26120" s="1" t="s">
        <v>81672</v>
      </c>
      <c r="E26120">
        <v>43.077899932900003</v>
      </c>
      <c r="F26120">
        <v>-94.272003173800002</v>
      </c>
      <c r="G26120">
        <v>1219</v>
      </c>
      <c r="H26120" s="1" t="s">
        <v>21</v>
      </c>
      <c r="I26120" s="1" t="s">
        <v>22</v>
      </c>
      <c r="J26120" s="1" t="s">
        <v>309</v>
      </c>
      <c r="K26120" s="1" t="s">
        <v>81673</v>
      </c>
      <c r="L26120" s="1" t="s">
        <v>25</v>
      </c>
      <c r="M26120" s="1" t="s">
        <v>81671</v>
      </c>
      <c r="N26120" s="1" t="s">
        <v>81674</v>
      </c>
      <c r="O26120" s="1" t="s">
        <v>81675</v>
      </c>
      <c r="P26120" s="1" t="s">
        <v>26</v>
      </c>
      <c r="Q26120" s="1" t="s">
        <v>81676</v>
      </c>
      <c r="R26120" s="1" t="s">
        <v>26</v>
      </c>
    </row>
    <row r="26121" spans="1:18" x14ac:dyDescent="0.3">
      <c r="A26121">
        <v>19336</v>
      </c>
      <c r="B26121" s="1" t="s">
        <v>81677</v>
      </c>
      <c r="C26121" s="1" t="s">
        <v>28</v>
      </c>
      <c r="D26121" s="1" t="s">
        <v>81678</v>
      </c>
      <c r="E26121">
        <v>29.506099700927734</v>
      </c>
      <c r="F26121">
        <v>-95.476898193359375</v>
      </c>
      <c r="G26121">
        <v>68</v>
      </c>
      <c r="H26121" s="1" t="s">
        <v>21</v>
      </c>
      <c r="I26121" s="1" t="s">
        <v>22</v>
      </c>
      <c r="J26121" s="1" t="s">
        <v>203</v>
      </c>
      <c r="K26121" s="1" t="s">
        <v>976</v>
      </c>
      <c r="L26121" s="1" t="s">
        <v>25</v>
      </c>
      <c r="M26121" s="1" t="s">
        <v>81677</v>
      </c>
      <c r="N26121" s="1" t="s">
        <v>26</v>
      </c>
      <c r="O26121" s="1" t="s">
        <v>81679</v>
      </c>
      <c r="P26121" s="1" t="s">
        <v>26</v>
      </c>
      <c r="Q26121" s="1" t="s">
        <v>26</v>
      </c>
      <c r="R26121" s="1" t="s">
        <v>26</v>
      </c>
    </row>
    <row r="26122" spans="1:18" x14ac:dyDescent="0.3">
      <c r="A26122">
        <v>3389</v>
      </c>
      <c r="B26122" s="1" t="s">
        <v>81680</v>
      </c>
      <c r="C26122" s="1" t="s">
        <v>16406</v>
      </c>
      <c r="D26122" s="1" t="s">
        <v>25668</v>
      </c>
      <c r="E26122">
        <v>45.866298675499998</v>
      </c>
      <c r="F26122">
        <v>-95.394699096700009</v>
      </c>
      <c r="G26122">
        <v>1425</v>
      </c>
      <c r="H26122" s="1" t="s">
        <v>21</v>
      </c>
      <c r="I26122" s="1" t="s">
        <v>22</v>
      </c>
      <c r="J26122" s="1" t="s">
        <v>136</v>
      </c>
      <c r="K26122" s="1" t="s">
        <v>1089</v>
      </c>
      <c r="L26122" s="1" t="s">
        <v>25</v>
      </c>
      <c r="M26122" s="1" t="s">
        <v>81680</v>
      </c>
      <c r="N26122" s="1" t="s">
        <v>81681</v>
      </c>
      <c r="O26122" s="1" t="s">
        <v>81681</v>
      </c>
      <c r="P26122" s="1" t="s">
        <v>26</v>
      </c>
      <c r="Q26122" s="1" t="s">
        <v>81682</v>
      </c>
      <c r="R26122" s="1" t="s">
        <v>26</v>
      </c>
    </row>
    <row r="26123" spans="1:18" x14ac:dyDescent="0.3">
      <c r="A26123">
        <v>19337</v>
      </c>
      <c r="B26123" s="1" t="s">
        <v>81683</v>
      </c>
      <c r="C26123" s="1" t="s">
        <v>28</v>
      </c>
      <c r="D26123" s="1" t="s">
        <v>81684</v>
      </c>
      <c r="E26123">
        <v>41.225799560546875</v>
      </c>
      <c r="F26123">
        <v>-79.441001892089844</v>
      </c>
      <c r="G26123">
        <v>1458</v>
      </c>
      <c r="H26123" s="1" t="s">
        <v>21</v>
      </c>
      <c r="I26123" s="1" t="s">
        <v>22</v>
      </c>
      <c r="J26123" s="1" t="s">
        <v>23</v>
      </c>
      <c r="K26123" s="1" t="s">
        <v>14281</v>
      </c>
      <c r="L26123" s="1" t="s">
        <v>25</v>
      </c>
      <c r="M26123" s="1" t="s">
        <v>81683</v>
      </c>
      <c r="N26123" s="1" t="s">
        <v>26</v>
      </c>
      <c r="O26123" s="1" t="s">
        <v>81685</v>
      </c>
      <c r="P26123" s="1" t="s">
        <v>26</v>
      </c>
      <c r="Q26123" s="1" t="s">
        <v>26</v>
      </c>
      <c r="R26123" s="1" t="s">
        <v>26</v>
      </c>
    </row>
    <row r="26124" spans="1:18" x14ac:dyDescent="0.3">
      <c r="A26124">
        <v>19338</v>
      </c>
      <c r="B26124" s="1" t="s">
        <v>81686</v>
      </c>
      <c r="C26124" s="1" t="s">
        <v>28</v>
      </c>
      <c r="D26124" s="1" t="s">
        <v>81687</v>
      </c>
      <c r="E26124">
        <v>34.697952000000001</v>
      </c>
      <c r="F26124">
        <v>-99.338499999999996</v>
      </c>
      <c r="G26124">
        <v>1433</v>
      </c>
      <c r="H26124" s="1" t="s">
        <v>21</v>
      </c>
      <c r="I26124" s="1" t="s">
        <v>22</v>
      </c>
      <c r="J26124" s="1" t="s">
        <v>47</v>
      </c>
      <c r="K26124" s="1" t="s">
        <v>15765</v>
      </c>
      <c r="L26124" s="1" t="s">
        <v>25</v>
      </c>
      <c r="M26124" s="1" t="s">
        <v>81686</v>
      </c>
      <c r="N26124" s="1" t="s">
        <v>81688</v>
      </c>
      <c r="O26124" s="1" t="s">
        <v>81688</v>
      </c>
      <c r="P26124" s="1" t="s">
        <v>26</v>
      </c>
      <c r="Q26124" s="1" t="s">
        <v>81689</v>
      </c>
      <c r="R26124" s="1" t="s">
        <v>26</v>
      </c>
    </row>
    <row r="26125" spans="1:18" x14ac:dyDescent="0.3">
      <c r="A26125">
        <v>19339</v>
      </c>
      <c r="B26125" s="1" t="s">
        <v>81690</v>
      </c>
      <c r="C26125" s="1" t="s">
        <v>28</v>
      </c>
      <c r="D26125" s="1" t="s">
        <v>81691</v>
      </c>
      <c r="E26125">
        <v>40.493400569999999</v>
      </c>
      <c r="F26125">
        <v>-84.298896790000001</v>
      </c>
      <c r="G26125">
        <v>913</v>
      </c>
      <c r="H26125" s="1" t="s">
        <v>21</v>
      </c>
      <c r="I26125" s="1" t="s">
        <v>22</v>
      </c>
      <c r="J26125" s="1" t="s">
        <v>168</v>
      </c>
      <c r="K26125" s="1" t="s">
        <v>81692</v>
      </c>
      <c r="L26125" s="1" t="s">
        <v>25</v>
      </c>
      <c r="M26125" s="1" t="s">
        <v>81690</v>
      </c>
      <c r="N26125" s="1" t="s">
        <v>81693</v>
      </c>
      <c r="O26125" s="1" t="s">
        <v>81693</v>
      </c>
      <c r="P26125" s="1" t="s">
        <v>26</v>
      </c>
      <c r="Q26125" s="1" t="s">
        <v>81694</v>
      </c>
      <c r="R26125" s="1" t="s">
        <v>26</v>
      </c>
    </row>
    <row r="26126" spans="1:18" x14ac:dyDescent="0.3">
      <c r="A26126">
        <v>19340</v>
      </c>
      <c r="B26126" s="1" t="s">
        <v>81695</v>
      </c>
      <c r="C26126" s="1" t="s">
        <v>28</v>
      </c>
      <c r="D26126" s="1" t="s">
        <v>81696</v>
      </c>
      <c r="E26126">
        <v>36.422000885000003</v>
      </c>
      <c r="F26126">
        <v>-105.290000916</v>
      </c>
      <c r="G26126">
        <v>8380</v>
      </c>
      <c r="H26126" s="1" t="s">
        <v>21</v>
      </c>
      <c r="I26126" s="1" t="s">
        <v>22</v>
      </c>
      <c r="J26126" s="1" t="s">
        <v>388</v>
      </c>
      <c r="K26126" s="1" t="s">
        <v>81697</v>
      </c>
      <c r="L26126" s="1" t="s">
        <v>25</v>
      </c>
      <c r="M26126" s="1" t="s">
        <v>81695</v>
      </c>
      <c r="N26126" s="1" t="s">
        <v>81698</v>
      </c>
      <c r="O26126" s="1" t="s">
        <v>81698</v>
      </c>
      <c r="P26126" s="1" t="s">
        <v>26</v>
      </c>
      <c r="Q26126" s="1" t="s">
        <v>26</v>
      </c>
      <c r="R26126" s="1" t="s">
        <v>26</v>
      </c>
    </row>
    <row r="26127" spans="1:18" x14ac:dyDescent="0.3">
      <c r="A26127">
        <v>29882</v>
      </c>
      <c r="B26127" s="1" t="s">
        <v>81699</v>
      </c>
      <c r="C26127" s="1" t="s">
        <v>41</v>
      </c>
      <c r="D26127" s="1" t="s">
        <v>81700</v>
      </c>
      <c r="E26127">
        <v>42.569999694824219</v>
      </c>
      <c r="F26127">
        <v>-71.602798461914063</v>
      </c>
      <c r="G26127">
        <v>269</v>
      </c>
      <c r="H26127" s="1" t="s">
        <v>21</v>
      </c>
      <c r="I26127" s="1" t="s">
        <v>22</v>
      </c>
      <c r="J26127" s="1" t="s">
        <v>350</v>
      </c>
      <c r="K26127" s="1" t="s">
        <v>26</v>
      </c>
      <c r="L26127" s="1" t="s">
        <v>25</v>
      </c>
      <c r="M26127" s="1" t="s">
        <v>81699</v>
      </c>
      <c r="N26127" s="1" t="s">
        <v>81701</v>
      </c>
      <c r="O26127" s="1" t="s">
        <v>26</v>
      </c>
      <c r="P26127" s="1" t="s">
        <v>26</v>
      </c>
      <c r="Q26127" s="1" t="s">
        <v>81702</v>
      </c>
      <c r="R26127" s="1" t="s">
        <v>26</v>
      </c>
    </row>
    <row r="26128" spans="1:18" x14ac:dyDescent="0.3">
      <c r="A26128">
        <v>19341</v>
      </c>
      <c r="B26128" s="1" t="s">
        <v>81703</v>
      </c>
      <c r="C26128" s="1" t="s">
        <v>28</v>
      </c>
      <c r="D26128" s="1" t="s">
        <v>81704</v>
      </c>
      <c r="E26128">
        <v>31.249099731400001</v>
      </c>
      <c r="F26128">
        <v>-82.395500183100012</v>
      </c>
      <c r="G26128">
        <v>142</v>
      </c>
      <c r="H26128" s="1" t="s">
        <v>21</v>
      </c>
      <c r="I26128" s="1" t="s">
        <v>22</v>
      </c>
      <c r="J26128" s="1" t="s">
        <v>79</v>
      </c>
      <c r="K26128" s="1" t="s">
        <v>66464</v>
      </c>
      <c r="L26128" s="1" t="s">
        <v>25</v>
      </c>
      <c r="M26128" s="1" t="s">
        <v>81703</v>
      </c>
      <c r="N26128" s="1" t="s">
        <v>81705</v>
      </c>
      <c r="O26128" s="1" t="s">
        <v>81705</v>
      </c>
      <c r="P26128" s="1" t="s">
        <v>26</v>
      </c>
      <c r="Q26128" s="1" t="s">
        <v>81706</v>
      </c>
      <c r="R26128" s="1" t="s">
        <v>26</v>
      </c>
    </row>
    <row r="26129" spans="1:18" x14ac:dyDescent="0.3">
      <c r="A26129">
        <v>19342</v>
      </c>
      <c r="B26129" s="1" t="s">
        <v>81707</v>
      </c>
      <c r="C26129" s="1" t="s">
        <v>28</v>
      </c>
      <c r="D26129" s="1" t="s">
        <v>81708</v>
      </c>
      <c r="E26129">
        <v>35.39260101</v>
      </c>
      <c r="F26129">
        <v>-86.085800169999999</v>
      </c>
      <c r="G26129">
        <v>1067</v>
      </c>
      <c r="H26129" s="1" t="s">
        <v>21</v>
      </c>
      <c r="I26129" s="1" t="s">
        <v>22</v>
      </c>
      <c r="J26129" s="1" t="s">
        <v>209</v>
      </c>
      <c r="K26129" s="1" t="s">
        <v>3254</v>
      </c>
      <c r="L26129" s="1" t="s">
        <v>25</v>
      </c>
      <c r="M26129" s="1" t="s">
        <v>81707</v>
      </c>
      <c r="N26129" s="1" t="s">
        <v>81709</v>
      </c>
      <c r="O26129" s="1" t="s">
        <v>81710</v>
      </c>
      <c r="P26129" s="1" t="s">
        <v>81711</v>
      </c>
      <c r="Q26129" s="1" t="s">
        <v>81712</v>
      </c>
      <c r="R26129" s="1" t="s">
        <v>26</v>
      </c>
    </row>
    <row r="26130" spans="1:18" x14ac:dyDescent="0.3">
      <c r="A26130">
        <v>19343</v>
      </c>
      <c r="B26130" s="1" t="s">
        <v>81713</v>
      </c>
      <c r="C26130" s="1" t="s">
        <v>28</v>
      </c>
      <c r="D26130" s="1" t="s">
        <v>81714</v>
      </c>
      <c r="E26130">
        <v>36.95989990234375</v>
      </c>
      <c r="F26130">
        <v>-113.01399993896484</v>
      </c>
      <c r="G26130">
        <v>4874</v>
      </c>
      <c r="H26130" s="1" t="s">
        <v>21</v>
      </c>
      <c r="I26130" s="1" t="s">
        <v>22</v>
      </c>
      <c r="J26130" s="1" t="s">
        <v>51</v>
      </c>
      <c r="K26130" s="1" t="s">
        <v>6540</v>
      </c>
      <c r="L26130" s="1" t="s">
        <v>25</v>
      </c>
      <c r="M26130" s="1" t="s">
        <v>81713</v>
      </c>
      <c r="N26130" s="1" t="s">
        <v>26</v>
      </c>
      <c r="O26130" s="1" t="s">
        <v>81715</v>
      </c>
      <c r="P26130" s="1" t="s">
        <v>26</v>
      </c>
      <c r="Q26130" s="1" t="s">
        <v>81716</v>
      </c>
      <c r="R26130" s="1" t="s">
        <v>26</v>
      </c>
    </row>
    <row r="26131" spans="1:18" x14ac:dyDescent="0.3">
      <c r="A26131">
        <v>19344</v>
      </c>
      <c r="B26131" s="1" t="s">
        <v>81717</v>
      </c>
      <c r="C26131" s="1" t="s">
        <v>28</v>
      </c>
      <c r="D26131" s="1" t="s">
        <v>81718</v>
      </c>
      <c r="E26131">
        <v>31.884700775146484</v>
      </c>
      <c r="F26131">
        <v>-82.64739990234375</v>
      </c>
      <c r="G26131">
        <v>255</v>
      </c>
      <c r="H26131" s="1" t="s">
        <v>21</v>
      </c>
      <c r="I26131" s="1" t="s">
        <v>22</v>
      </c>
      <c r="J26131" s="1" t="s">
        <v>79</v>
      </c>
      <c r="K26131" s="1" t="s">
        <v>81719</v>
      </c>
      <c r="L26131" s="1" t="s">
        <v>25</v>
      </c>
      <c r="M26131" s="1" t="s">
        <v>81717</v>
      </c>
      <c r="N26131" s="1" t="s">
        <v>26</v>
      </c>
      <c r="O26131" s="1" t="s">
        <v>81720</v>
      </c>
      <c r="P26131" s="1" t="s">
        <v>26</v>
      </c>
      <c r="Q26131" s="1" t="s">
        <v>26</v>
      </c>
      <c r="R26131" s="1" t="s">
        <v>26</v>
      </c>
    </row>
    <row r="26132" spans="1:18" x14ac:dyDescent="0.3">
      <c r="A26132">
        <v>3390</v>
      </c>
      <c r="B26132" s="1" t="s">
        <v>81721</v>
      </c>
      <c r="C26132" s="1" t="s">
        <v>16406</v>
      </c>
      <c r="D26132" s="1" t="s">
        <v>81722</v>
      </c>
      <c r="E26132">
        <v>42.234901428222656</v>
      </c>
      <c r="F26132">
        <v>-85.552101135253906</v>
      </c>
      <c r="G26132">
        <v>874</v>
      </c>
      <c r="H26132" s="1" t="s">
        <v>21</v>
      </c>
      <c r="I26132" s="1" t="s">
        <v>22</v>
      </c>
      <c r="J26132" s="1" t="s">
        <v>132</v>
      </c>
      <c r="K26132" s="1" t="s">
        <v>11987</v>
      </c>
      <c r="L26132" s="1" t="s">
        <v>756</v>
      </c>
      <c r="M26132" s="1" t="s">
        <v>81721</v>
      </c>
      <c r="N26132" s="1" t="s">
        <v>81723</v>
      </c>
      <c r="O26132" s="1" t="s">
        <v>81723</v>
      </c>
      <c r="P26132" s="1" t="s">
        <v>26</v>
      </c>
      <c r="Q26132" s="1" t="s">
        <v>81724</v>
      </c>
      <c r="R26132" s="1" t="s">
        <v>26</v>
      </c>
    </row>
    <row r="26133" spans="1:18" x14ac:dyDescent="0.3">
      <c r="A26133">
        <v>19346</v>
      </c>
      <c r="B26133" s="1" t="s">
        <v>81725</v>
      </c>
      <c r="C26133" s="1" t="s">
        <v>28</v>
      </c>
      <c r="D26133" s="1" t="s">
        <v>81726</v>
      </c>
      <c r="E26133">
        <v>43.080299377441406</v>
      </c>
      <c r="F26133">
        <v>-76.538398742675781</v>
      </c>
      <c r="G26133">
        <v>400</v>
      </c>
      <c r="H26133" s="1" t="s">
        <v>21</v>
      </c>
      <c r="I26133" s="1" t="s">
        <v>22</v>
      </c>
      <c r="J26133" s="1" t="s">
        <v>161</v>
      </c>
      <c r="K26133" s="1" t="s">
        <v>81727</v>
      </c>
      <c r="L26133" s="1" t="s">
        <v>25</v>
      </c>
      <c r="M26133" s="1" t="s">
        <v>81725</v>
      </c>
      <c r="N26133" s="1" t="s">
        <v>26</v>
      </c>
      <c r="O26133" s="1" t="s">
        <v>81728</v>
      </c>
      <c r="P26133" s="1" t="s">
        <v>26</v>
      </c>
      <c r="Q26133" s="1" t="s">
        <v>26</v>
      </c>
      <c r="R26133" s="1" t="s">
        <v>26</v>
      </c>
    </row>
    <row r="26134" spans="1:18" x14ac:dyDescent="0.3">
      <c r="A26134">
        <v>19347</v>
      </c>
      <c r="B26134" s="1" t="s">
        <v>81729</v>
      </c>
      <c r="C26134" s="1" t="s">
        <v>28</v>
      </c>
      <c r="D26134" s="1" t="s">
        <v>81730</v>
      </c>
      <c r="E26134">
        <v>43.464099884033203</v>
      </c>
      <c r="F26134">
        <v>-70.472396850585938</v>
      </c>
      <c r="G26134">
        <v>157</v>
      </c>
      <c r="H26134" s="1" t="s">
        <v>21</v>
      </c>
      <c r="I26134" s="1" t="s">
        <v>22</v>
      </c>
      <c r="J26134" s="1" t="s">
        <v>357</v>
      </c>
      <c r="K26134" s="1" t="s">
        <v>81731</v>
      </c>
      <c r="L26134" s="1" t="s">
        <v>25</v>
      </c>
      <c r="M26134" s="1" t="s">
        <v>81729</v>
      </c>
      <c r="N26134" s="1" t="s">
        <v>26</v>
      </c>
      <c r="O26134" s="1" t="s">
        <v>81732</v>
      </c>
      <c r="P26134" s="1" t="s">
        <v>26</v>
      </c>
      <c r="Q26134" s="1" t="s">
        <v>26</v>
      </c>
      <c r="R26134" s="1" t="s">
        <v>26</v>
      </c>
    </row>
    <row r="26135" spans="1:18" x14ac:dyDescent="0.3">
      <c r="A26135">
        <v>19348</v>
      </c>
      <c r="B26135" s="1" t="s">
        <v>81733</v>
      </c>
      <c r="C26135" s="1" t="s">
        <v>28</v>
      </c>
      <c r="D26135" s="1" t="s">
        <v>81734</v>
      </c>
      <c r="E26135">
        <v>45.086200714111328</v>
      </c>
      <c r="F26135">
        <v>-70.216201782226563</v>
      </c>
      <c r="G26135">
        <v>885</v>
      </c>
      <c r="H26135" s="1" t="s">
        <v>21</v>
      </c>
      <c r="I26135" s="1" t="s">
        <v>22</v>
      </c>
      <c r="J26135" s="1" t="s">
        <v>357</v>
      </c>
      <c r="K26135" s="1" t="s">
        <v>81735</v>
      </c>
      <c r="L26135" s="1" t="s">
        <v>25</v>
      </c>
      <c r="M26135" s="1" t="s">
        <v>81733</v>
      </c>
      <c r="N26135" s="1" t="s">
        <v>26</v>
      </c>
      <c r="O26135" s="1" t="s">
        <v>81736</v>
      </c>
      <c r="P26135" s="1" t="s">
        <v>26</v>
      </c>
      <c r="Q26135" s="1" t="s">
        <v>26</v>
      </c>
      <c r="R26135" s="1" t="s">
        <v>26</v>
      </c>
    </row>
    <row r="26136" spans="1:18" x14ac:dyDescent="0.3">
      <c r="A26136">
        <v>3391</v>
      </c>
      <c r="B26136" s="1" t="s">
        <v>81737</v>
      </c>
      <c r="C26136" s="1" t="s">
        <v>31355</v>
      </c>
      <c r="D26136" s="1" t="s">
        <v>81738</v>
      </c>
      <c r="E26136">
        <v>39.136100769000002</v>
      </c>
      <c r="F26136">
        <v>-121.43699646</v>
      </c>
      <c r="G26136">
        <v>113</v>
      </c>
      <c r="H26136" s="1" t="s">
        <v>21</v>
      </c>
      <c r="I26136" s="1" t="s">
        <v>22</v>
      </c>
      <c r="J26136" s="1" t="s">
        <v>55</v>
      </c>
      <c r="K26136" s="1" t="s">
        <v>7072</v>
      </c>
      <c r="L26136" s="1" t="s">
        <v>25</v>
      </c>
      <c r="M26136" s="1" t="s">
        <v>81737</v>
      </c>
      <c r="N26136" s="1" t="s">
        <v>81739</v>
      </c>
      <c r="O26136" s="1" t="s">
        <v>81739</v>
      </c>
      <c r="P26136" s="1" t="s">
        <v>26</v>
      </c>
      <c r="Q26136" s="1" t="s">
        <v>81740</v>
      </c>
      <c r="R26136" s="1" t="s">
        <v>26</v>
      </c>
    </row>
    <row r="26137" spans="1:18" x14ac:dyDescent="0.3">
      <c r="A26137">
        <v>3392</v>
      </c>
      <c r="B26137" s="1" t="s">
        <v>81741</v>
      </c>
      <c r="C26137" s="1" t="s">
        <v>31355</v>
      </c>
      <c r="D26137" s="1" t="s">
        <v>81742</v>
      </c>
      <c r="E26137">
        <v>32.501800537100003</v>
      </c>
      <c r="F26137">
        <v>-93.662696838399995</v>
      </c>
      <c r="G26137">
        <v>166</v>
      </c>
      <c r="H26137" s="1" t="s">
        <v>21</v>
      </c>
      <c r="I26137" s="1" t="s">
        <v>22</v>
      </c>
      <c r="J26137" s="1" t="s">
        <v>118</v>
      </c>
      <c r="K26137" s="1" t="s">
        <v>532</v>
      </c>
      <c r="L26137" s="1" t="s">
        <v>25</v>
      </c>
      <c r="M26137" s="1" t="s">
        <v>81741</v>
      </c>
      <c r="N26137" s="1" t="s">
        <v>29081</v>
      </c>
      <c r="O26137" s="1" t="s">
        <v>29081</v>
      </c>
      <c r="P26137" s="1" t="s">
        <v>26</v>
      </c>
      <c r="Q26137" s="1" t="s">
        <v>81743</v>
      </c>
      <c r="R26137" s="1" t="s">
        <v>26</v>
      </c>
    </row>
    <row r="26138" spans="1:18" x14ac:dyDescent="0.3">
      <c r="A26138">
        <v>3393</v>
      </c>
      <c r="B26138" s="1" t="s">
        <v>81744</v>
      </c>
      <c r="C26138" s="1" t="s">
        <v>16406</v>
      </c>
      <c r="D26138" s="1" t="s">
        <v>81745</v>
      </c>
      <c r="E26138">
        <v>42.157798999999997</v>
      </c>
      <c r="F26138">
        <v>-72.715598999999997</v>
      </c>
      <c r="G26138">
        <v>271</v>
      </c>
      <c r="H26138" s="1" t="s">
        <v>21</v>
      </c>
      <c r="I26138" s="1" t="s">
        <v>22</v>
      </c>
      <c r="J26138" s="1" t="s">
        <v>350</v>
      </c>
      <c r="K26138" s="1" t="s">
        <v>81746</v>
      </c>
      <c r="L26138" s="1" t="s">
        <v>25</v>
      </c>
      <c r="M26138" s="1" t="s">
        <v>81744</v>
      </c>
      <c r="N26138" s="1" t="s">
        <v>81747</v>
      </c>
      <c r="O26138" s="1" t="s">
        <v>81747</v>
      </c>
      <c r="P26138" s="1" t="s">
        <v>26</v>
      </c>
      <c r="Q26138" s="1" t="s">
        <v>81748</v>
      </c>
      <c r="R26138" s="1" t="s">
        <v>81749</v>
      </c>
    </row>
    <row r="26139" spans="1:18" x14ac:dyDescent="0.3">
      <c r="A26139">
        <v>3394</v>
      </c>
      <c r="B26139" s="1" t="s">
        <v>81750</v>
      </c>
      <c r="C26139" s="1" t="s">
        <v>16406</v>
      </c>
      <c r="D26139" s="1" t="s">
        <v>2901</v>
      </c>
      <c r="E26139">
        <v>39.2619018555</v>
      </c>
      <c r="F26139">
        <v>-85.8963012695</v>
      </c>
      <c r="G26139">
        <v>656</v>
      </c>
      <c r="H26139" s="1" t="s">
        <v>21</v>
      </c>
      <c r="I26139" s="1" t="s">
        <v>22</v>
      </c>
      <c r="J26139" s="1" t="s">
        <v>97</v>
      </c>
      <c r="K26139" s="1" t="s">
        <v>303</v>
      </c>
      <c r="L26139" s="1" t="s">
        <v>25</v>
      </c>
      <c r="M26139" s="1" t="s">
        <v>81750</v>
      </c>
      <c r="N26139" s="1" t="s">
        <v>81751</v>
      </c>
      <c r="O26139" s="1" t="s">
        <v>30693</v>
      </c>
      <c r="P26139" s="1" t="s">
        <v>26</v>
      </c>
      <c r="Q26139" s="1" t="s">
        <v>81752</v>
      </c>
      <c r="R26139" s="1" t="s">
        <v>26</v>
      </c>
    </row>
    <row r="26140" spans="1:18" x14ac:dyDescent="0.3">
      <c r="A26140">
        <v>19349</v>
      </c>
      <c r="B26140" s="1" t="s">
        <v>81753</v>
      </c>
      <c r="C26140" s="1" t="s">
        <v>28</v>
      </c>
      <c r="D26140" s="1" t="s">
        <v>81754</v>
      </c>
      <c r="E26140">
        <v>40.598999023400005</v>
      </c>
      <c r="F26140">
        <v>-116.874000549</v>
      </c>
      <c r="G26140">
        <v>4532</v>
      </c>
      <c r="H26140" s="1" t="s">
        <v>21</v>
      </c>
      <c r="I26140" s="1" t="s">
        <v>22</v>
      </c>
      <c r="J26140" s="1" t="s">
        <v>392</v>
      </c>
      <c r="K26140" s="1" t="s">
        <v>81755</v>
      </c>
      <c r="L26140" s="1" t="s">
        <v>25</v>
      </c>
      <c r="M26140" s="1" t="s">
        <v>81753</v>
      </c>
      <c r="N26140" s="1" t="s">
        <v>32185</v>
      </c>
      <c r="O26140" s="1" t="s">
        <v>32185</v>
      </c>
      <c r="P26140" s="1" t="s">
        <v>81756</v>
      </c>
      <c r="Q26140" s="1" t="s">
        <v>81757</v>
      </c>
      <c r="R26140" s="1" t="s">
        <v>81758</v>
      </c>
    </row>
    <row r="26141" spans="1:18" x14ac:dyDescent="0.3">
      <c r="A26141">
        <v>19350</v>
      </c>
      <c r="B26141" s="1" t="s">
        <v>81759</v>
      </c>
      <c r="C26141" s="1" t="s">
        <v>28</v>
      </c>
      <c r="D26141" s="1" t="s">
        <v>81760</v>
      </c>
      <c r="E26141">
        <v>43.780200960000002</v>
      </c>
      <c r="F26141">
        <v>-82.985397340000006</v>
      </c>
      <c r="G26141">
        <v>763</v>
      </c>
      <c r="H26141" s="1" t="s">
        <v>21</v>
      </c>
      <c r="I26141" s="1" t="s">
        <v>22</v>
      </c>
      <c r="J26141" s="1" t="s">
        <v>132</v>
      </c>
      <c r="K26141" s="1" t="s">
        <v>51696</v>
      </c>
      <c r="L26141" s="1" t="s">
        <v>25</v>
      </c>
      <c r="M26141" s="1" t="s">
        <v>81759</v>
      </c>
      <c r="N26141" s="1" t="s">
        <v>26</v>
      </c>
      <c r="O26141" s="1" t="s">
        <v>32843</v>
      </c>
      <c r="P26141" s="1" t="s">
        <v>26</v>
      </c>
      <c r="Q26141" s="1" t="s">
        <v>26</v>
      </c>
      <c r="R26141" s="1" t="s">
        <v>51694</v>
      </c>
    </row>
    <row r="26142" spans="1:18" x14ac:dyDescent="0.3">
      <c r="A26142">
        <v>19351</v>
      </c>
      <c r="B26142" s="1" t="s">
        <v>81761</v>
      </c>
      <c r="C26142" s="1" t="s">
        <v>28</v>
      </c>
      <c r="D26142" s="1" t="s">
        <v>81762</v>
      </c>
      <c r="E26142">
        <v>29.704500198364258</v>
      </c>
      <c r="F26142">
        <v>-98.042198181152344</v>
      </c>
      <c r="G26142">
        <v>651</v>
      </c>
      <c r="H26142" s="1" t="s">
        <v>21</v>
      </c>
      <c r="I26142" s="1" t="s">
        <v>22</v>
      </c>
      <c r="J26142" s="1" t="s">
        <v>203</v>
      </c>
      <c r="K26142" s="1" t="s">
        <v>13815</v>
      </c>
      <c r="L26142" s="1" t="s">
        <v>25</v>
      </c>
      <c r="M26142" s="1" t="s">
        <v>81761</v>
      </c>
      <c r="N26142" s="1" t="s">
        <v>26</v>
      </c>
      <c r="O26142" s="1" t="s">
        <v>81763</v>
      </c>
      <c r="P26142" s="1" t="s">
        <v>26</v>
      </c>
      <c r="Q26142" s="1" t="s">
        <v>26</v>
      </c>
      <c r="R26142" s="1" t="s">
        <v>26</v>
      </c>
    </row>
    <row r="26143" spans="1:18" x14ac:dyDescent="0.3">
      <c r="A26143">
        <v>19352</v>
      </c>
      <c r="B26143" s="1" t="s">
        <v>81764</v>
      </c>
      <c r="C26143" s="1" t="s">
        <v>28</v>
      </c>
      <c r="D26143" s="1" t="s">
        <v>81765</v>
      </c>
      <c r="E26143">
        <v>45.331901550299996</v>
      </c>
      <c r="F26143">
        <v>-95.650596618700007</v>
      </c>
      <c r="G26143">
        <v>1039</v>
      </c>
      <c r="H26143" s="1" t="s">
        <v>21</v>
      </c>
      <c r="I26143" s="1" t="s">
        <v>22</v>
      </c>
      <c r="J26143" s="1" t="s">
        <v>136</v>
      </c>
      <c r="K26143" s="1" t="s">
        <v>10227</v>
      </c>
      <c r="L26143" s="1" t="s">
        <v>25</v>
      </c>
      <c r="M26143" s="1" t="s">
        <v>81764</v>
      </c>
      <c r="N26143" s="1" t="s">
        <v>81766</v>
      </c>
      <c r="O26143" s="1" t="s">
        <v>81766</v>
      </c>
      <c r="P26143" s="1" t="s">
        <v>26</v>
      </c>
      <c r="Q26143" s="1" t="s">
        <v>81767</v>
      </c>
      <c r="R26143" s="1" t="s">
        <v>26</v>
      </c>
    </row>
    <row r="26144" spans="1:18" x14ac:dyDescent="0.3">
      <c r="A26144">
        <v>19353</v>
      </c>
      <c r="B26144" s="1" t="s">
        <v>81768</v>
      </c>
      <c r="C26144" s="1" t="s">
        <v>16406</v>
      </c>
      <c r="D26144" s="1" t="s">
        <v>23641</v>
      </c>
      <c r="E26144">
        <v>31.179300308199998</v>
      </c>
      <c r="F26144">
        <v>-99.323898315400001</v>
      </c>
      <c r="G26144">
        <v>1827</v>
      </c>
      <c r="H26144" s="1" t="s">
        <v>21</v>
      </c>
      <c r="I26144" s="1" t="s">
        <v>22</v>
      </c>
      <c r="J26144" s="1" t="s">
        <v>203</v>
      </c>
      <c r="K26144" s="1" t="s">
        <v>4004</v>
      </c>
      <c r="L26144" s="1" t="s">
        <v>25</v>
      </c>
      <c r="M26144" s="1" t="s">
        <v>81768</v>
      </c>
      <c r="N26144" s="1" t="s">
        <v>81769</v>
      </c>
      <c r="O26144" s="1" t="s">
        <v>81769</v>
      </c>
      <c r="P26144" s="1" t="s">
        <v>26</v>
      </c>
      <c r="Q26144" s="1" t="s">
        <v>81770</v>
      </c>
      <c r="R26144" s="1" t="s">
        <v>26</v>
      </c>
    </row>
    <row r="26145" spans="1:18" x14ac:dyDescent="0.3">
      <c r="A26145">
        <v>19354</v>
      </c>
      <c r="B26145" s="1" t="s">
        <v>81771</v>
      </c>
      <c r="C26145" s="1" t="s">
        <v>28</v>
      </c>
      <c r="D26145" s="1" t="s">
        <v>81772</v>
      </c>
      <c r="E26145">
        <v>34.62170029</v>
      </c>
      <c r="F26145">
        <v>-79.734397889999997</v>
      </c>
      <c r="G26145">
        <v>147</v>
      </c>
      <c r="H26145" s="1" t="s">
        <v>21</v>
      </c>
      <c r="I26145" s="1" t="s">
        <v>22</v>
      </c>
      <c r="J26145" s="1" t="s">
        <v>195</v>
      </c>
      <c r="K26145" s="1" t="s">
        <v>81773</v>
      </c>
      <c r="L26145" s="1" t="s">
        <v>25</v>
      </c>
      <c r="M26145" s="1" t="s">
        <v>81771</v>
      </c>
      <c r="N26145" s="1" t="s">
        <v>81774</v>
      </c>
      <c r="O26145" s="1" t="s">
        <v>54981</v>
      </c>
      <c r="P26145" s="1" t="s">
        <v>26</v>
      </c>
      <c r="Q26145" s="1" t="s">
        <v>81775</v>
      </c>
      <c r="R26145" s="1" t="s">
        <v>26</v>
      </c>
    </row>
    <row r="26146" spans="1:18" x14ac:dyDescent="0.3">
      <c r="A26146">
        <v>19355</v>
      </c>
      <c r="B26146" s="1" t="s">
        <v>81776</v>
      </c>
      <c r="C26146" s="1" t="s">
        <v>28</v>
      </c>
      <c r="D26146" s="1" t="s">
        <v>81777</v>
      </c>
      <c r="E26146">
        <v>41.4365005493</v>
      </c>
      <c r="F26146">
        <v>-99.642196655299998</v>
      </c>
      <c r="G26146">
        <v>2547</v>
      </c>
      <c r="H26146" s="1" t="s">
        <v>21</v>
      </c>
      <c r="I26146" s="1" t="s">
        <v>22</v>
      </c>
      <c r="J26146" s="1" t="s">
        <v>376</v>
      </c>
      <c r="K26146" s="1" t="s">
        <v>80821</v>
      </c>
      <c r="L26146" s="1" t="s">
        <v>25</v>
      </c>
      <c r="M26146" s="1" t="s">
        <v>81776</v>
      </c>
      <c r="N26146" s="1" t="s">
        <v>81778</v>
      </c>
      <c r="O26146" s="1" t="s">
        <v>81778</v>
      </c>
      <c r="P26146" s="1" t="s">
        <v>26</v>
      </c>
      <c r="Q26146" s="1" t="s">
        <v>81779</v>
      </c>
      <c r="R26146" s="1" t="s">
        <v>26</v>
      </c>
    </row>
    <row r="26147" spans="1:18" x14ac:dyDescent="0.3">
      <c r="A26147">
        <v>19356</v>
      </c>
      <c r="B26147" s="1" t="s">
        <v>81780</v>
      </c>
      <c r="C26147" s="1" t="s">
        <v>28</v>
      </c>
      <c r="D26147" s="1" t="s">
        <v>81781</v>
      </c>
      <c r="E26147">
        <v>37.207599639899996</v>
      </c>
      <c r="F26147">
        <v>-80.407798767100005</v>
      </c>
      <c r="G26147">
        <v>2132</v>
      </c>
      <c r="H26147" s="1" t="s">
        <v>21</v>
      </c>
      <c r="I26147" s="1" t="s">
        <v>22</v>
      </c>
      <c r="J26147" s="1" t="s">
        <v>224</v>
      </c>
      <c r="K26147" s="1" t="s">
        <v>81782</v>
      </c>
      <c r="L26147" s="1" t="s">
        <v>25</v>
      </c>
      <c r="M26147" s="1" t="s">
        <v>81780</v>
      </c>
      <c r="N26147" s="1" t="s">
        <v>81783</v>
      </c>
      <c r="O26147" s="1" t="s">
        <v>81783</v>
      </c>
      <c r="P26147" s="1" t="s">
        <v>81784</v>
      </c>
      <c r="Q26147" s="1" t="s">
        <v>81785</v>
      </c>
      <c r="R26147" s="1" t="s">
        <v>26</v>
      </c>
    </row>
    <row r="26148" spans="1:18" x14ac:dyDescent="0.3">
      <c r="A26148">
        <v>19357</v>
      </c>
      <c r="B26148" s="1" t="s">
        <v>81786</v>
      </c>
      <c r="C26148" s="1" t="s">
        <v>16406</v>
      </c>
      <c r="D26148" s="1" t="s">
        <v>81787</v>
      </c>
      <c r="E26148">
        <v>37.706401825</v>
      </c>
      <c r="F26148">
        <v>-112.144996643</v>
      </c>
      <c r="G26148">
        <v>7590</v>
      </c>
      <c r="H26148" s="1" t="s">
        <v>21</v>
      </c>
      <c r="I26148" s="1" t="s">
        <v>22</v>
      </c>
      <c r="J26148" s="1" t="s">
        <v>219</v>
      </c>
      <c r="K26148" s="1" t="s">
        <v>81788</v>
      </c>
      <c r="L26148" s="1" t="s">
        <v>25</v>
      </c>
      <c r="M26148" s="1" t="s">
        <v>81786</v>
      </c>
      <c r="N26148" s="1" t="s">
        <v>27592</v>
      </c>
      <c r="O26148" s="1" t="s">
        <v>27592</v>
      </c>
      <c r="P26148" s="1" t="s">
        <v>81789</v>
      </c>
      <c r="Q26148" s="1" t="s">
        <v>81790</v>
      </c>
      <c r="R26148" s="1" t="s">
        <v>26</v>
      </c>
    </row>
    <row r="26149" spans="1:18" x14ac:dyDescent="0.3">
      <c r="A26149">
        <v>19358</v>
      </c>
      <c r="B26149" s="1" t="s">
        <v>81791</v>
      </c>
      <c r="C26149" s="1" t="s">
        <v>28</v>
      </c>
      <c r="D26149" s="1" t="s">
        <v>81792</v>
      </c>
      <c r="E26149">
        <v>44.250701904296875</v>
      </c>
      <c r="F26149">
        <v>-90.855300903320313</v>
      </c>
      <c r="G26149">
        <v>836</v>
      </c>
      <c r="H26149" s="1" t="s">
        <v>21</v>
      </c>
      <c r="I26149" s="1" t="s">
        <v>22</v>
      </c>
      <c r="J26149" s="1" t="s">
        <v>240</v>
      </c>
      <c r="K26149" s="1" t="s">
        <v>7384</v>
      </c>
      <c r="L26149" s="1" t="s">
        <v>25</v>
      </c>
      <c r="M26149" s="1" t="s">
        <v>81791</v>
      </c>
      <c r="N26149" s="1" t="s">
        <v>26</v>
      </c>
      <c r="O26149" s="1" t="s">
        <v>81793</v>
      </c>
      <c r="P26149" s="1" t="s">
        <v>26</v>
      </c>
      <c r="Q26149" s="1" t="s">
        <v>26</v>
      </c>
      <c r="R26149" s="1" t="s">
        <v>26</v>
      </c>
    </row>
    <row r="26150" spans="1:18" x14ac:dyDescent="0.3">
      <c r="A26150">
        <v>19359</v>
      </c>
      <c r="B26150" s="1" t="s">
        <v>81794</v>
      </c>
      <c r="C26150" s="1" t="s">
        <v>28</v>
      </c>
      <c r="D26150" s="1" t="s">
        <v>81795</v>
      </c>
      <c r="E26150">
        <v>26.378499984699999</v>
      </c>
      <c r="F26150">
        <v>-80.107696533199999</v>
      </c>
      <c r="G26150">
        <v>13</v>
      </c>
      <c r="H26150" s="1" t="s">
        <v>21</v>
      </c>
      <c r="I26150" s="1" t="s">
        <v>22</v>
      </c>
      <c r="J26150" s="1" t="s">
        <v>69</v>
      </c>
      <c r="K26150" s="1" t="s">
        <v>11593</v>
      </c>
      <c r="L26150" s="1" t="s">
        <v>25</v>
      </c>
      <c r="M26150" s="1" t="s">
        <v>81794</v>
      </c>
      <c r="N26150" s="1" t="s">
        <v>81796</v>
      </c>
      <c r="O26150" s="1" t="s">
        <v>81796</v>
      </c>
      <c r="P26150" s="1" t="s">
        <v>26</v>
      </c>
      <c r="Q26150" s="1" t="s">
        <v>81797</v>
      </c>
      <c r="R26150" s="1" t="s">
        <v>26</v>
      </c>
    </row>
    <row r="26151" spans="1:18" x14ac:dyDescent="0.3">
      <c r="A26151">
        <v>3395</v>
      </c>
      <c r="B26151" s="1" t="s">
        <v>81798</v>
      </c>
      <c r="C26151" s="1" t="s">
        <v>16406</v>
      </c>
      <c r="D26151" s="1" t="s">
        <v>81799</v>
      </c>
      <c r="E26151">
        <v>48.728401184100001</v>
      </c>
      <c r="F26151">
        <v>-94.612197875999996</v>
      </c>
      <c r="G26151">
        <v>1086</v>
      </c>
      <c r="H26151" s="1" t="s">
        <v>21</v>
      </c>
      <c r="I26151" s="1" t="s">
        <v>22</v>
      </c>
      <c r="J26151" s="1" t="s">
        <v>136</v>
      </c>
      <c r="K26151" s="1" t="s">
        <v>4608</v>
      </c>
      <c r="L26151" s="1" t="s">
        <v>25</v>
      </c>
      <c r="M26151" s="1" t="s">
        <v>81798</v>
      </c>
      <c r="N26151" s="1" t="s">
        <v>81800</v>
      </c>
      <c r="O26151" s="1" t="s">
        <v>81800</v>
      </c>
      <c r="P26151" s="1" t="s">
        <v>26</v>
      </c>
      <c r="Q26151" s="1" t="s">
        <v>81801</v>
      </c>
      <c r="R26151" s="1" t="s">
        <v>26</v>
      </c>
    </row>
    <row r="26152" spans="1:18" x14ac:dyDescent="0.3">
      <c r="A26152">
        <v>19360</v>
      </c>
      <c r="B26152" s="1" t="s">
        <v>81802</v>
      </c>
      <c r="C26152" s="1" t="s">
        <v>28</v>
      </c>
      <c r="D26152" s="1" t="s">
        <v>81803</v>
      </c>
      <c r="E26152">
        <v>37.583301540000001</v>
      </c>
      <c r="F26152">
        <v>-109.4830017</v>
      </c>
      <c r="G26152">
        <v>5868</v>
      </c>
      <c r="H26152" s="1" t="s">
        <v>21</v>
      </c>
      <c r="I26152" s="1" t="s">
        <v>22</v>
      </c>
      <c r="J26152" s="1" t="s">
        <v>219</v>
      </c>
      <c r="K26152" s="1" t="s">
        <v>81804</v>
      </c>
      <c r="L26152" s="1" t="s">
        <v>25</v>
      </c>
      <c r="M26152" s="1" t="s">
        <v>81802</v>
      </c>
      <c r="N26152" s="1" t="s">
        <v>81805</v>
      </c>
      <c r="O26152" s="1" t="s">
        <v>81805</v>
      </c>
      <c r="P26152" s="1" t="s">
        <v>26</v>
      </c>
      <c r="Q26152" s="1" t="s">
        <v>81806</v>
      </c>
      <c r="R26152" s="1" t="s">
        <v>26</v>
      </c>
    </row>
    <row r="26153" spans="1:18" x14ac:dyDescent="0.3">
      <c r="A26153">
        <v>16496</v>
      </c>
      <c r="B26153" s="1" t="s">
        <v>81807</v>
      </c>
      <c r="C26153" s="1" t="s">
        <v>28</v>
      </c>
      <c r="D26153" s="1" t="s">
        <v>81808</v>
      </c>
      <c r="E26153">
        <v>46.137401580800002</v>
      </c>
      <c r="F26153">
        <v>-89.646003723100009</v>
      </c>
      <c r="G26153">
        <v>1666</v>
      </c>
      <c r="H26153" s="1" t="s">
        <v>21</v>
      </c>
      <c r="I26153" s="1" t="s">
        <v>22</v>
      </c>
      <c r="J26153" s="1" t="s">
        <v>240</v>
      </c>
      <c r="K26153" s="1" t="s">
        <v>81809</v>
      </c>
      <c r="L26153" s="1" t="s">
        <v>25</v>
      </c>
      <c r="M26153" s="1" t="s">
        <v>81807</v>
      </c>
      <c r="N26153" s="1" t="s">
        <v>26</v>
      </c>
      <c r="O26153" s="1" t="s">
        <v>81810</v>
      </c>
      <c r="P26153" s="1" t="s">
        <v>26</v>
      </c>
      <c r="Q26153" s="1" t="s">
        <v>81811</v>
      </c>
      <c r="R26153" s="1" t="s">
        <v>26</v>
      </c>
    </row>
    <row r="26154" spans="1:18" x14ac:dyDescent="0.3">
      <c r="A26154">
        <v>3396</v>
      </c>
      <c r="B26154" s="1" t="s">
        <v>81812</v>
      </c>
      <c r="C26154" s="1" t="s">
        <v>31355</v>
      </c>
      <c r="D26154" s="1" t="s">
        <v>81813</v>
      </c>
      <c r="E26154">
        <v>41.938899993900002</v>
      </c>
      <c r="F26154">
        <v>-72.683197021499993</v>
      </c>
      <c r="G26154">
        <v>173</v>
      </c>
      <c r="H26154" s="1" t="s">
        <v>21</v>
      </c>
      <c r="I26154" s="1" t="s">
        <v>22</v>
      </c>
      <c r="J26154" s="1" t="s">
        <v>289</v>
      </c>
      <c r="K26154" s="1" t="s">
        <v>1644</v>
      </c>
      <c r="L26154" s="1" t="s">
        <v>756</v>
      </c>
      <c r="M26154" s="1" t="s">
        <v>81812</v>
      </c>
      <c r="N26154" s="1" t="s">
        <v>81814</v>
      </c>
      <c r="O26154" s="1" t="s">
        <v>81814</v>
      </c>
      <c r="P26154" s="1" t="s">
        <v>81815</v>
      </c>
      <c r="Q26154" s="1" t="s">
        <v>81816</v>
      </c>
      <c r="R26154" s="1" t="s">
        <v>81817</v>
      </c>
    </row>
    <row r="26155" spans="1:18" x14ac:dyDescent="0.3">
      <c r="A26155">
        <v>16497</v>
      </c>
      <c r="B26155" s="1" t="s">
        <v>81818</v>
      </c>
      <c r="C26155" s="1" t="s">
        <v>28</v>
      </c>
      <c r="D26155" s="1" t="s">
        <v>81819</v>
      </c>
      <c r="E26155">
        <v>44.094799039999998</v>
      </c>
      <c r="F26155">
        <v>-121.20099639999999</v>
      </c>
      <c r="G26155">
        <v>3460</v>
      </c>
      <c r="H26155" s="1" t="s">
        <v>21</v>
      </c>
      <c r="I26155" s="1" t="s">
        <v>22</v>
      </c>
      <c r="J26155" s="1" t="s">
        <v>178</v>
      </c>
      <c r="K26155" s="1" t="s">
        <v>13239</v>
      </c>
      <c r="L26155" s="1" t="s">
        <v>25</v>
      </c>
      <c r="M26155" s="1" t="s">
        <v>81818</v>
      </c>
      <c r="N26155" s="1" t="s">
        <v>26</v>
      </c>
      <c r="O26155" s="1" t="s">
        <v>81820</v>
      </c>
      <c r="P26155" s="1" t="s">
        <v>81821</v>
      </c>
      <c r="Q26155" s="1" t="s">
        <v>81822</v>
      </c>
      <c r="R26155" s="1" t="s">
        <v>81823</v>
      </c>
    </row>
    <row r="26156" spans="1:18" x14ac:dyDescent="0.3">
      <c r="A26156">
        <v>19361</v>
      </c>
      <c r="B26156" s="1" t="s">
        <v>81824</v>
      </c>
      <c r="C26156" s="1" t="s">
        <v>28</v>
      </c>
      <c r="D26156" s="1" t="s">
        <v>81825</v>
      </c>
      <c r="E26156">
        <v>35.136199951171875</v>
      </c>
      <c r="F26156">
        <v>-92.7135009765625</v>
      </c>
      <c r="G26156">
        <v>321</v>
      </c>
      <c r="H26156" s="1" t="s">
        <v>21</v>
      </c>
      <c r="I26156" s="1" t="s">
        <v>22</v>
      </c>
      <c r="J26156" s="1" t="s">
        <v>43</v>
      </c>
      <c r="K26156" s="1" t="s">
        <v>1376</v>
      </c>
      <c r="L26156" s="1" t="s">
        <v>25</v>
      </c>
      <c r="M26156" s="1" t="s">
        <v>81824</v>
      </c>
      <c r="N26156" s="1" t="s">
        <v>26</v>
      </c>
      <c r="O26156" s="1" t="s">
        <v>81826</v>
      </c>
      <c r="P26156" s="1" t="s">
        <v>26</v>
      </c>
      <c r="Q26156" s="1" t="s">
        <v>26</v>
      </c>
      <c r="R26156" s="1" t="s">
        <v>26</v>
      </c>
    </row>
    <row r="26157" spans="1:18" x14ac:dyDescent="0.3">
      <c r="A26157">
        <v>3397</v>
      </c>
      <c r="B26157" s="1" t="s">
        <v>81827</v>
      </c>
      <c r="C26157" s="1" t="s">
        <v>16406</v>
      </c>
      <c r="D26157" s="1" t="s">
        <v>81828</v>
      </c>
      <c r="E26157">
        <v>41.163501739501953</v>
      </c>
      <c r="F26157">
        <v>-73.126197814941406</v>
      </c>
      <c r="G26157">
        <v>9</v>
      </c>
      <c r="H26157" s="1" t="s">
        <v>21</v>
      </c>
      <c r="I26157" s="1" t="s">
        <v>22</v>
      </c>
      <c r="J26157" s="1" t="s">
        <v>289</v>
      </c>
      <c r="K26157" s="1" t="s">
        <v>2110</v>
      </c>
      <c r="L26157" s="1" t="s">
        <v>756</v>
      </c>
      <c r="M26157" s="1" t="s">
        <v>81827</v>
      </c>
      <c r="N26157" s="1" t="s">
        <v>28847</v>
      </c>
      <c r="O26157" s="1" t="s">
        <v>28847</v>
      </c>
      <c r="P26157" s="1" t="s">
        <v>26</v>
      </c>
      <c r="Q26157" s="1" t="s">
        <v>81829</v>
      </c>
      <c r="R26157" s="1" t="s">
        <v>26</v>
      </c>
    </row>
    <row r="26158" spans="1:18" x14ac:dyDescent="0.3">
      <c r="A26158">
        <v>16498</v>
      </c>
      <c r="B26158" s="1" t="s">
        <v>81830</v>
      </c>
      <c r="C26158" s="1" t="s">
        <v>28</v>
      </c>
      <c r="D26158" s="1" t="s">
        <v>81831</v>
      </c>
      <c r="E26158">
        <v>40.039398193399997</v>
      </c>
      <c r="F26158">
        <v>-105.225997925</v>
      </c>
      <c r="G26158">
        <v>5288</v>
      </c>
      <c r="H26158" s="1" t="s">
        <v>21</v>
      </c>
      <c r="I26158" s="1" t="s">
        <v>22</v>
      </c>
      <c r="J26158" s="1" t="s">
        <v>65</v>
      </c>
      <c r="K26158" s="1" t="s">
        <v>7431</v>
      </c>
      <c r="L26158" s="1" t="s">
        <v>25</v>
      </c>
      <c r="M26158" s="1" t="s">
        <v>81830</v>
      </c>
      <c r="N26158" s="1" t="s">
        <v>81832</v>
      </c>
      <c r="O26158" s="1" t="s">
        <v>56824</v>
      </c>
      <c r="P26158" s="1" t="s">
        <v>81833</v>
      </c>
      <c r="Q26158" s="1" t="s">
        <v>81834</v>
      </c>
      <c r="R26158" s="1" t="s">
        <v>81835</v>
      </c>
    </row>
    <row r="26159" spans="1:18" x14ac:dyDescent="0.3">
      <c r="A26159">
        <v>29727</v>
      </c>
      <c r="B26159" s="1" t="s">
        <v>81836</v>
      </c>
      <c r="C26159" s="1" t="s">
        <v>41</v>
      </c>
      <c r="D26159" s="1" t="s">
        <v>77832</v>
      </c>
      <c r="E26159">
        <v>45.433300018300002</v>
      </c>
      <c r="F26159">
        <v>-105.416999817</v>
      </c>
      <c r="G26159">
        <v>3031</v>
      </c>
      <c r="H26159" s="1" t="s">
        <v>21</v>
      </c>
      <c r="I26159" s="1" t="s">
        <v>22</v>
      </c>
      <c r="J26159" s="1" t="s">
        <v>145</v>
      </c>
      <c r="K26159" s="1" t="s">
        <v>26</v>
      </c>
      <c r="L26159" s="1" t="s">
        <v>25</v>
      </c>
      <c r="M26159" s="1" t="s">
        <v>81836</v>
      </c>
      <c r="N26159" s="1" t="s">
        <v>26</v>
      </c>
      <c r="O26159" s="1" t="s">
        <v>77835</v>
      </c>
      <c r="P26159" s="1" t="s">
        <v>26</v>
      </c>
      <c r="Q26159" s="1" t="s">
        <v>26</v>
      </c>
      <c r="R26159" s="1" t="s">
        <v>26</v>
      </c>
    </row>
    <row r="26160" spans="1:18" x14ac:dyDescent="0.3">
      <c r="A26160">
        <v>19362</v>
      </c>
      <c r="B26160" s="1" t="s">
        <v>81837</v>
      </c>
      <c r="C26160" s="1" t="s">
        <v>159</v>
      </c>
      <c r="D26160" s="1" t="s">
        <v>81838</v>
      </c>
      <c r="E26160">
        <v>55.929100036599998</v>
      </c>
      <c r="F26160">
        <v>-131.57200622600001</v>
      </c>
      <c r="H26160" s="1" t="s">
        <v>21</v>
      </c>
      <c r="I26160" s="1" t="s">
        <v>22</v>
      </c>
      <c r="J26160" s="1" t="s">
        <v>34</v>
      </c>
      <c r="K26160" s="1" t="s">
        <v>38857</v>
      </c>
      <c r="L26160" s="1" t="s">
        <v>25</v>
      </c>
      <c r="M26160" s="1" t="s">
        <v>81837</v>
      </c>
      <c r="N26160" s="1" t="s">
        <v>81837</v>
      </c>
      <c r="O26160" s="1" t="s">
        <v>81837</v>
      </c>
      <c r="P26160" s="1" t="s">
        <v>26</v>
      </c>
      <c r="Q26160" s="1" t="s">
        <v>26</v>
      </c>
      <c r="R26160" s="1" t="s">
        <v>26</v>
      </c>
    </row>
    <row r="26161" spans="1:18" x14ac:dyDescent="0.3">
      <c r="A26161">
        <v>18730</v>
      </c>
      <c r="B26161" s="1" t="s">
        <v>81839</v>
      </c>
      <c r="C26161" s="1" t="s">
        <v>28</v>
      </c>
      <c r="D26161" s="1" t="s">
        <v>81840</v>
      </c>
      <c r="E26161">
        <v>28.361900329589844</v>
      </c>
      <c r="F26161">
        <v>-97.791000366210938</v>
      </c>
      <c r="G26161">
        <v>268</v>
      </c>
      <c r="H26161" s="1" t="s">
        <v>21</v>
      </c>
      <c r="I26161" s="1" t="s">
        <v>22</v>
      </c>
      <c r="J26161" s="1" t="s">
        <v>203</v>
      </c>
      <c r="K26161" s="1" t="s">
        <v>6711</v>
      </c>
      <c r="L26161" s="1" t="s">
        <v>25</v>
      </c>
      <c r="M26161" s="1" t="s">
        <v>81839</v>
      </c>
      <c r="N26161" s="1" t="s">
        <v>26</v>
      </c>
      <c r="O26161" s="1" t="s">
        <v>32251</v>
      </c>
      <c r="P26161" s="1" t="s">
        <v>26</v>
      </c>
      <c r="Q26161" s="1" t="s">
        <v>26</v>
      </c>
      <c r="R26161" s="1" t="s">
        <v>81841</v>
      </c>
    </row>
    <row r="26162" spans="1:18" x14ac:dyDescent="0.3">
      <c r="A26162">
        <v>19363</v>
      </c>
      <c r="B26162" s="1" t="s">
        <v>81842</v>
      </c>
      <c r="C26162" s="1" t="s">
        <v>28</v>
      </c>
      <c r="D26162" s="1" t="s">
        <v>81843</v>
      </c>
      <c r="E26162">
        <v>37.694499969499994</v>
      </c>
      <c r="F26162">
        <v>-97.214996337900018</v>
      </c>
      <c r="G26162">
        <v>1408</v>
      </c>
      <c r="H26162" s="1" t="s">
        <v>21</v>
      </c>
      <c r="I26162" s="1" t="s">
        <v>22</v>
      </c>
      <c r="J26162" s="1" t="s">
        <v>30</v>
      </c>
      <c r="K26162" s="1" t="s">
        <v>1253</v>
      </c>
      <c r="L26162" s="1" t="s">
        <v>25</v>
      </c>
      <c r="M26162" s="1" t="s">
        <v>81842</v>
      </c>
      <c r="N26162" s="1" t="s">
        <v>81844</v>
      </c>
      <c r="O26162" s="1" t="s">
        <v>81844</v>
      </c>
      <c r="P26162" s="1" t="s">
        <v>26</v>
      </c>
      <c r="Q26162" s="1" t="s">
        <v>81845</v>
      </c>
      <c r="R26162" s="1" t="s">
        <v>26</v>
      </c>
    </row>
    <row r="26163" spans="1:18" x14ac:dyDescent="0.3">
      <c r="A26163">
        <v>3398</v>
      </c>
      <c r="B26163" s="1" t="s">
        <v>81846</v>
      </c>
      <c r="C26163" s="1" t="s">
        <v>16406</v>
      </c>
      <c r="D26163" s="1" t="s">
        <v>81847</v>
      </c>
      <c r="E26163">
        <v>42.47000122</v>
      </c>
      <c r="F26163">
        <v>-71.289001459999994</v>
      </c>
      <c r="G26163">
        <v>133</v>
      </c>
      <c r="H26163" s="1" t="s">
        <v>21</v>
      </c>
      <c r="I26163" s="1" t="s">
        <v>22</v>
      </c>
      <c r="J26163" s="1" t="s">
        <v>350</v>
      </c>
      <c r="K26163" s="1" t="s">
        <v>3357</v>
      </c>
      <c r="L26163" s="1" t="s">
        <v>25</v>
      </c>
      <c r="M26163" s="1" t="s">
        <v>81846</v>
      </c>
      <c r="N26163" s="1" t="s">
        <v>81848</v>
      </c>
      <c r="O26163" s="1" t="s">
        <v>81848</v>
      </c>
      <c r="P26163" s="1" t="s">
        <v>81849</v>
      </c>
      <c r="Q26163" s="1" t="s">
        <v>81850</v>
      </c>
      <c r="R26163" s="1" t="s">
        <v>81851</v>
      </c>
    </row>
    <row r="26164" spans="1:18" x14ac:dyDescent="0.3">
      <c r="A26164">
        <v>19364</v>
      </c>
      <c r="B26164" s="1" t="s">
        <v>81852</v>
      </c>
      <c r="C26164" s="1" t="s">
        <v>28</v>
      </c>
      <c r="D26164" s="1" t="s">
        <v>81853</v>
      </c>
      <c r="E26164">
        <v>42.128601074200006</v>
      </c>
      <c r="F26164">
        <v>-86.428497314500007</v>
      </c>
      <c r="G26164">
        <v>643</v>
      </c>
      <c r="H26164" s="1" t="s">
        <v>21</v>
      </c>
      <c r="I26164" s="1" t="s">
        <v>22</v>
      </c>
      <c r="J26164" s="1" t="s">
        <v>132</v>
      </c>
      <c r="K26164" s="1" t="s">
        <v>81854</v>
      </c>
      <c r="L26164" s="1" t="s">
        <v>25</v>
      </c>
      <c r="M26164" s="1" t="s">
        <v>81852</v>
      </c>
      <c r="N26164" s="1" t="s">
        <v>81855</v>
      </c>
      <c r="O26164" s="1" t="s">
        <v>81855</v>
      </c>
      <c r="P26164" s="1" t="s">
        <v>81856</v>
      </c>
      <c r="Q26164" s="1" t="s">
        <v>81857</v>
      </c>
      <c r="R26164" s="1" t="s">
        <v>81858</v>
      </c>
    </row>
    <row r="26165" spans="1:18" x14ac:dyDescent="0.3">
      <c r="A26165">
        <v>19365</v>
      </c>
      <c r="B26165" s="1" t="s">
        <v>81859</v>
      </c>
      <c r="C26165" s="1" t="s">
        <v>28</v>
      </c>
      <c r="D26165" s="1" t="s">
        <v>81860</v>
      </c>
      <c r="E26165">
        <v>45.165798187255859</v>
      </c>
      <c r="F26165">
        <v>-84.924102783203125</v>
      </c>
      <c r="G26165">
        <v>719</v>
      </c>
      <c r="H26165" s="1" t="s">
        <v>21</v>
      </c>
      <c r="I26165" s="1" t="s">
        <v>22</v>
      </c>
      <c r="J26165" s="1" t="s">
        <v>132</v>
      </c>
      <c r="K26165" s="1" t="s">
        <v>81861</v>
      </c>
      <c r="L26165" s="1" t="s">
        <v>25</v>
      </c>
      <c r="M26165" s="1" t="s">
        <v>81859</v>
      </c>
      <c r="N26165" s="1" t="s">
        <v>26</v>
      </c>
      <c r="O26165" s="1" t="s">
        <v>81862</v>
      </c>
      <c r="P26165" s="1" t="s">
        <v>26</v>
      </c>
      <c r="Q26165" s="1" t="s">
        <v>26</v>
      </c>
      <c r="R26165" s="1" t="s">
        <v>26</v>
      </c>
    </row>
    <row r="26166" spans="1:18" x14ac:dyDescent="0.3">
      <c r="A26166">
        <v>3399</v>
      </c>
      <c r="B26166" s="1" t="s">
        <v>81863</v>
      </c>
      <c r="C26166" s="1" t="s">
        <v>16406</v>
      </c>
      <c r="D26166" s="1" t="s">
        <v>81864</v>
      </c>
      <c r="E26166">
        <v>41.8031005859375</v>
      </c>
      <c r="F26166">
        <v>-78.640098571777344</v>
      </c>
      <c r="G26166">
        <v>2143</v>
      </c>
      <c r="H26166" s="1" t="s">
        <v>21</v>
      </c>
      <c r="I26166" s="1" t="s">
        <v>22</v>
      </c>
      <c r="J26166" s="1" t="s">
        <v>23</v>
      </c>
      <c r="K26166" s="1" t="s">
        <v>11800</v>
      </c>
      <c r="L26166" s="1" t="s">
        <v>756</v>
      </c>
      <c r="M26166" s="1" t="s">
        <v>81863</v>
      </c>
      <c r="N26166" s="1" t="s">
        <v>81865</v>
      </c>
      <c r="O26166" s="1" t="s">
        <v>81865</v>
      </c>
      <c r="P26166" s="1" t="s">
        <v>26</v>
      </c>
      <c r="Q26166" s="1" t="s">
        <v>81866</v>
      </c>
      <c r="R26166" s="1" t="s">
        <v>26</v>
      </c>
    </row>
    <row r="26167" spans="1:18" x14ac:dyDescent="0.3">
      <c r="A26167">
        <v>19366</v>
      </c>
      <c r="B26167" s="1" t="s">
        <v>81867</v>
      </c>
      <c r="C26167" s="1" t="s">
        <v>28</v>
      </c>
      <c r="D26167" s="1" t="s">
        <v>81868</v>
      </c>
      <c r="E26167">
        <v>33.173099517822266</v>
      </c>
      <c r="F26167">
        <v>-102.19300079345703</v>
      </c>
      <c r="G26167">
        <v>3264</v>
      </c>
      <c r="H26167" s="1" t="s">
        <v>21</v>
      </c>
      <c r="I26167" s="1" t="s">
        <v>22</v>
      </c>
      <c r="J26167" s="1" t="s">
        <v>203</v>
      </c>
      <c r="K26167" s="1" t="s">
        <v>81869</v>
      </c>
      <c r="L26167" s="1" t="s">
        <v>25</v>
      </c>
      <c r="M26167" s="1" t="s">
        <v>81867</v>
      </c>
      <c r="N26167" s="1" t="s">
        <v>26</v>
      </c>
      <c r="O26167" s="1" t="s">
        <v>53002</v>
      </c>
      <c r="P26167" s="1" t="s">
        <v>26</v>
      </c>
      <c r="Q26167" s="1" t="s">
        <v>26</v>
      </c>
      <c r="R26167" s="1" t="s">
        <v>26</v>
      </c>
    </row>
    <row r="26168" spans="1:18" x14ac:dyDescent="0.3">
      <c r="A26168">
        <v>3400</v>
      </c>
      <c r="B26168" s="1" t="s">
        <v>81870</v>
      </c>
      <c r="C26168" s="1" t="s">
        <v>16406</v>
      </c>
      <c r="D26168" s="1" t="s">
        <v>81871</v>
      </c>
      <c r="E26168">
        <v>41.874000549999998</v>
      </c>
      <c r="F26168">
        <v>-103.5960007</v>
      </c>
      <c r="G26168">
        <v>3967</v>
      </c>
      <c r="H26168" s="1" t="s">
        <v>21</v>
      </c>
      <c r="I26168" s="1" t="s">
        <v>22</v>
      </c>
      <c r="J26168" s="1" t="s">
        <v>376</v>
      </c>
      <c r="K26168" s="1" t="s">
        <v>3956</v>
      </c>
      <c r="L26168" s="1" t="s">
        <v>756</v>
      </c>
      <c r="M26168" s="1" t="s">
        <v>81870</v>
      </c>
      <c r="N26168" s="1" t="s">
        <v>81872</v>
      </c>
      <c r="O26168" s="1" t="s">
        <v>81872</v>
      </c>
      <c r="P26168" s="1" t="s">
        <v>26</v>
      </c>
      <c r="Q26168" s="1" t="s">
        <v>81873</v>
      </c>
      <c r="R26168" s="1" t="s">
        <v>81874</v>
      </c>
    </row>
    <row r="26169" spans="1:18" x14ac:dyDescent="0.3">
      <c r="A26169">
        <v>3401</v>
      </c>
      <c r="B26169" s="1" t="s">
        <v>81875</v>
      </c>
      <c r="C26169" s="1" t="s">
        <v>31355</v>
      </c>
      <c r="D26169" s="1" t="s">
        <v>81876</v>
      </c>
      <c r="E26169">
        <v>47.529998779296875</v>
      </c>
      <c r="F26169">
        <v>-122.302001953125</v>
      </c>
      <c r="G26169">
        <v>21</v>
      </c>
      <c r="H26169" s="1" t="s">
        <v>21</v>
      </c>
      <c r="I26169" s="1" t="s">
        <v>22</v>
      </c>
      <c r="J26169" s="1" t="s">
        <v>231</v>
      </c>
      <c r="K26169" s="1" t="s">
        <v>3383</v>
      </c>
      <c r="L26169" s="1" t="s">
        <v>756</v>
      </c>
      <c r="M26169" s="1" t="s">
        <v>81875</v>
      </c>
      <c r="N26169" s="1" t="s">
        <v>81877</v>
      </c>
      <c r="O26169" s="1" t="s">
        <v>81877</v>
      </c>
      <c r="P26169" s="1" t="s">
        <v>26</v>
      </c>
      <c r="Q26169" s="1" t="s">
        <v>81878</v>
      </c>
      <c r="R26169" s="1" t="s">
        <v>26</v>
      </c>
    </row>
    <row r="26170" spans="1:18" x14ac:dyDescent="0.3">
      <c r="A26170">
        <v>19367</v>
      </c>
      <c r="B26170" s="1" t="s">
        <v>81879</v>
      </c>
      <c r="C26170" s="1" t="s">
        <v>28</v>
      </c>
      <c r="D26170" s="1" t="s">
        <v>81880</v>
      </c>
      <c r="E26170">
        <v>36.863300323486001</v>
      </c>
      <c r="F26170">
        <v>-99.618698120117003</v>
      </c>
      <c r="G26170">
        <v>1822</v>
      </c>
      <c r="H26170" s="1" t="s">
        <v>21</v>
      </c>
      <c r="I26170" s="1" t="s">
        <v>22</v>
      </c>
      <c r="J26170" s="1" t="s">
        <v>47</v>
      </c>
      <c r="K26170" s="1" t="s">
        <v>6026</v>
      </c>
      <c r="L26170" s="1" t="s">
        <v>25</v>
      </c>
      <c r="M26170" s="1" t="s">
        <v>81879</v>
      </c>
      <c r="N26170" s="1" t="s">
        <v>26</v>
      </c>
      <c r="O26170" s="1" t="s">
        <v>81881</v>
      </c>
      <c r="P26170" s="1" t="s">
        <v>81882</v>
      </c>
      <c r="Q26170" s="1" t="s">
        <v>81883</v>
      </c>
      <c r="R26170" s="1" t="s">
        <v>81884</v>
      </c>
    </row>
    <row r="26171" spans="1:18" x14ac:dyDescent="0.3">
      <c r="A26171">
        <v>3402</v>
      </c>
      <c r="B26171" s="1" t="s">
        <v>81885</v>
      </c>
      <c r="C26171" s="1" t="s">
        <v>16406</v>
      </c>
      <c r="D26171" s="1" t="s">
        <v>81886</v>
      </c>
      <c r="E26171">
        <v>35.433601379999999</v>
      </c>
      <c r="F26171">
        <v>-119.05699920000001</v>
      </c>
      <c r="G26171">
        <v>510</v>
      </c>
      <c r="H26171" s="1" t="s">
        <v>21</v>
      </c>
      <c r="I26171" s="1" t="s">
        <v>22</v>
      </c>
      <c r="J26171" s="1" t="s">
        <v>55</v>
      </c>
      <c r="K26171" s="1" t="s">
        <v>3553</v>
      </c>
      <c r="L26171" s="1" t="s">
        <v>25</v>
      </c>
      <c r="M26171" s="1" t="s">
        <v>81885</v>
      </c>
      <c r="N26171" s="1" t="s">
        <v>81887</v>
      </c>
      <c r="O26171" s="1" t="s">
        <v>81887</v>
      </c>
      <c r="P26171" s="1" t="s">
        <v>26</v>
      </c>
      <c r="Q26171" s="1" t="s">
        <v>81888</v>
      </c>
      <c r="R26171" s="1" t="s">
        <v>26</v>
      </c>
    </row>
    <row r="26172" spans="1:18" x14ac:dyDescent="0.3">
      <c r="A26172">
        <v>3403</v>
      </c>
      <c r="B26172" s="1" t="s">
        <v>81889</v>
      </c>
      <c r="C26172" s="1" t="s">
        <v>16406</v>
      </c>
      <c r="D26172" s="1" t="s">
        <v>81890</v>
      </c>
      <c r="E26172">
        <v>30.626800537100003</v>
      </c>
      <c r="F26172">
        <v>-88.068099975599992</v>
      </c>
      <c r="G26172">
        <v>26</v>
      </c>
      <c r="H26172" s="1" t="s">
        <v>21</v>
      </c>
      <c r="I26172" s="1" t="s">
        <v>22</v>
      </c>
      <c r="J26172" s="1" t="s">
        <v>38</v>
      </c>
      <c r="K26172" s="1" t="s">
        <v>1940</v>
      </c>
      <c r="L26172" s="1" t="s">
        <v>25</v>
      </c>
      <c r="M26172" s="1" t="s">
        <v>81889</v>
      </c>
      <c r="N26172" s="1" t="s">
        <v>81891</v>
      </c>
      <c r="O26172" s="1" t="s">
        <v>81891</v>
      </c>
      <c r="P26172" s="1" t="s">
        <v>26</v>
      </c>
      <c r="Q26172" s="1" t="s">
        <v>81892</v>
      </c>
      <c r="R26172" s="1" t="s">
        <v>26</v>
      </c>
    </row>
    <row r="26173" spans="1:18" x14ac:dyDescent="0.3">
      <c r="A26173">
        <v>19368</v>
      </c>
      <c r="B26173" s="1" t="s">
        <v>81893</v>
      </c>
      <c r="C26173" s="1" t="s">
        <v>28</v>
      </c>
      <c r="D26173" s="1" t="s">
        <v>81894</v>
      </c>
      <c r="E26173">
        <v>38.840000150000002</v>
      </c>
      <c r="F26173">
        <v>-86.445396419999994</v>
      </c>
      <c r="G26173">
        <v>727</v>
      </c>
      <c r="H26173" s="1" t="s">
        <v>21</v>
      </c>
      <c r="I26173" s="1" t="s">
        <v>22</v>
      </c>
      <c r="J26173" s="1" t="s">
        <v>97</v>
      </c>
      <c r="K26173" s="1" t="s">
        <v>3357</v>
      </c>
      <c r="L26173" s="1" t="s">
        <v>25</v>
      </c>
      <c r="M26173" s="1" t="s">
        <v>81893</v>
      </c>
      <c r="N26173" s="1" t="s">
        <v>81895</v>
      </c>
      <c r="O26173" s="1" t="s">
        <v>81895</v>
      </c>
      <c r="P26173" s="1" t="s">
        <v>26</v>
      </c>
      <c r="Q26173" s="1" t="s">
        <v>81896</v>
      </c>
      <c r="R26173" s="1" t="s">
        <v>26</v>
      </c>
    </row>
    <row r="26174" spans="1:18" x14ac:dyDescent="0.3">
      <c r="A26174">
        <v>19369</v>
      </c>
      <c r="B26174" s="1" t="s">
        <v>81897</v>
      </c>
      <c r="C26174" s="1" t="s">
        <v>28</v>
      </c>
      <c r="D26174" s="1" t="s">
        <v>81898</v>
      </c>
      <c r="E26174">
        <v>47.249000549316406</v>
      </c>
      <c r="F26174">
        <v>-91.415603637695313</v>
      </c>
      <c r="G26174">
        <v>1089</v>
      </c>
      <c r="H26174" s="1" t="s">
        <v>21</v>
      </c>
      <c r="I26174" s="1" t="s">
        <v>22</v>
      </c>
      <c r="J26174" s="1" t="s">
        <v>136</v>
      </c>
      <c r="K26174" s="1" t="s">
        <v>81899</v>
      </c>
      <c r="L26174" s="1" t="s">
        <v>25</v>
      </c>
      <c r="M26174" s="1" t="s">
        <v>81897</v>
      </c>
      <c r="N26174" s="1" t="s">
        <v>26</v>
      </c>
      <c r="O26174" s="1" t="s">
        <v>48855</v>
      </c>
      <c r="P26174" s="1" t="s">
        <v>26</v>
      </c>
      <c r="Q26174" s="1" t="s">
        <v>26</v>
      </c>
      <c r="R26174" s="1" t="s">
        <v>26</v>
      </c>
    </row>
    <row r="26175" spans="1:18" x14ac:dyDescent="0.3">
      <c r="A26175">
        <v>19370</v>
      </c>
      <c r="B26175" s="1" t="s">
        <v>81900</v>
      </c>
      <c r="C26175" s="1" t="s">
        <v>28</v>
      </c>
      <c r="D26175" s="1" t="s">
        <v>81901</v>
      </c>
      <c r="E26175">
        <v>35.700901031499995</v>
      </c>
      <c r="F26175">
        <v>-101.393997192</v>
      </c>
      <c r="G26175">
        <v>3055</v>
      </c>
      <c r="H26175" s="1" t="s">
        <v>21</v>
      </c>
      <c r="I26175" s="1" t="s">
        <v>22</v>
      </c>
      <c r="J26175" s="1" t="s">
        <v>203</v>
      </c>
      <c r="K26175" s="1" t="s">
        <v>81902</v>
      </c>
      <c r="L26175" s="1" t="s">
        <v>25</v>
      </c>
      <c r="M26175" s="1" t="s">
        <v>81900</v>
      </c>
      <c r="N26175" s="1" t="s">
        <v>81903</v>
      </c>
      <c r="O26175" s="1" t="s">
        <v>81903</v>
      </c>
      <c r="P26175" s="1" t="s">
        <v>81904</v>
      </c>
      <c r="Q26175" s="1" t="s">
        <v>81905</v>
      </c>
      <c r="R26175" s="1" t="s">
        <v>26</v>
      </c>
    </row>
    <row r="26176" spans="1:18" x14ac:dyDescent="0.3">
      <c r="A26176">
        <v>19371</v>
      </c>
      <c r="B26176" s="1" t="s">
        <v>81906</v>
      </c>
      <c r="C26176" s="1" t="s">
        <v>28</v>
      </c>
      <c r="D26176" s="1" t="s">
        <v>81907</v>
      </c>
      <c r="E26176">
        <v>30.9715004</v>
      </c>
      <c r="F26176">
        <v>-84.637397770000007</v>
      </c>
      <c r="G26176">
        <v>141</v>
      </c>
      <c r="H26176" s="1" t="s">
        <v>21</v>
      </c>
      <c r="I26176" s="1" t="s">
        <v>22</v>
      </c>
      <c r="J26176" s="1" t="s">
        <v>79</v>
      </c>
      <c r="K26176" s="1" t="s">
        <v>4795</v>
      </c>
      <c r="L26176" s="1" t="s">
        <v>25</v>
      </c>
      <c r="M26176" s="1" t="s">
        <v>81906</v>
      </c>
      <c r="N26176" s="1" t="s">
        <v>81908</v>
      </c>
      <c r="O26176" s="1" t="s">
        <v>81908</v>
      </c>
      <c r="P26176" s="1" t="s">
        <v>81909</v>
      </c>
      <c r="Q26176" s="1" t="s">
        <v>81910</v>
      </c>
      <c r="R26176" s="1" t="s">
        <v>26</v>
      </c>
    </row>
    <row r="26177" spans="1:18" x14ac:dyDescent="0.3">
      <c r="A26177">
        <v>19372</v>
      </c>
      <c r="B26177" s="1" t="s">
        <v>81911</v>
      </c>
      <c r="C26177" s="1" t="s">
        <v>28</v>
      </c>
      <c r="D26177" s="1" t="s">
        <v>81912</v>
      </c>
      <c r="E26177">
        <v>35.177501678466797</v>
      </c>
      <c r="F26177">
        <v>-86.066200256347656</v>
      </c>
      <c r="G26177">
        <v>979</v>
      </c>
      <c r="H26177" s="1" t="s">
        <v>21</v>
      </c>
      <c r="I26177" s="1" t="s">
        <v>22</v>
      </c>
      <c r="J26177" s="1" t="s">
        <v>209</v>
      </c>
      <c r="K26177" s="1" t="s">
        <v>4673</v>
      </c>
      <c r="L26177" s="1" t="s">
        <v>25</v>
      </c>
      <c r="M26177" s="1" t="s">
        <v>81911</v>
      </c>
      <c r="N26177" s="1" t="s">
        <v>26</v>
      </c>
      <c r="O26177" s="1" t="s">
        <v>61706</v>
      </c>
      <c r="P26177" s="1" t="s">
        <v>26</v>
      </c>
      <c r="Q26177" s="1" t="s">
        <v>26</v>
      </c>
      <c r="R26177" s="1" t="s">
        <v>26</v>
      </c>
    </row>
    <row r="26178" spans="1:18" x14ac:dyDescent="0.3">
      <c r="A26178">
        <v>3404</v>
      </c>
      <c r="B26178" s="1" t="s">
        <v>81913</v>
      </c>
      <c r="C26178" s="1" t="s">
        <v>16406</v>
      </c>
      <c r="D26178" s="1" t="s">
        <v>81914</v>
      </c>
      <c r="E26178">
        <v>42.208698269999999</v>
      </c>
      <c r="F26178">
        <v>-75.979797360000006</v>
      </c>
      <c r="G26178">
        <v>1636</v>
      </c>
      <c r="H26178" s="1" t="s">
        <v>21</v>
      </c>
      <c r="I26178" s="1" t="s">
        <v>22</v>
      </c>
      <c r="J26178" s="1" t="s">
        <v>161</v>
      </c>
      <c r="K26178" s="1" t="s">
        <v>6156</v>
      </c>
      <c r="L26178" s="1" t="s">
        <v>756</v>
      </c>
      <c r="M26178" s="1" t="s">
        <v>81913</v>
      </c>
      <c r="N26178" s="1" t="s">
        <v>81915</v>
      </c>
      <c r="O26178" s="1" t="s">
        <v>81915</v>
      </c>
      <c r="P26178" s="1" t="s">
        <v>81916</v>
      </c>
      <c r="Q26178" s="1" t="s">
        <v>81917</v>
      </c>
      <c r="R26178" s="1" t="s">
        <v>81918</v>
      </c>
    </row>
    <row r="26179" spans="1:18" x14ac:dyDescent="0.3">
      <c r="A26179">
        <v>3405</v>
      </c>
      <c r="B26179" s="1" t="s">
        <v>81919</v>
      </c>
      <c r="C26179" s="1" t="s">
        <v>31355</v>
      </c>
      <c r="D26179" s="1" t="s">
        <v>81920</v>
      </c>
      <c r="E26179">
        <v>44.807399749755859</v>
      </c>
      <c r="F26179">
        <v>-68.828102111816406</v>
      </c>
      <c r="G26179">
        <v>192</v>
      </c>
      <c r="H26179" s="1" t="s">
        <v>21</v>
      </c>
      <c r="I26179" s="1" t="s">
        <v>22</v>
      </c>
      <c r="J26179" s="1" t="s">
        <v>357</v>
      </c>
      <c r="K26179" s="1" t="s">
        <v>1210</v>
      </c>
      <c r="L26179" s="1" t="s">
        <v>756</v>
      </c>
      <c r="M26179" s="1" t="s">
        <v>81919</v>
      </c>
      <c r="N26179" s="1" t="s">
        <v>81921</v>
      </c>
      <c r="O26179" s="1" t="s">
        <v>81921</v>
      </c>
      <c r="P26179" s="1" t="s">
        <v>26</v>
      </c>
      <c r="Q26179" s="1" t="s">
        <v>81922</v>
      </c>
      <c r="R26179" s="1" t="s">
        <v>26</v>
      </c>
    </row>
    <row r="26180" spans="1:18" x14ac:dyDescent="0.3">
      <c r="A26180">
        <v>19373</v>
      </c>
      <c r="B26180" s="1" t="s">
        <v>81923</v>
      </c>
      <c r="C26180" s="1" t="s">
        <v>16406</v>
      </c>
      <c r="D26180" s="1" t="s">
        <v>81924</v>
      </c>
      <c r="E26180">
        <v>44.450000760000002</v>
      </c>
      <c r="F26180">
        <v>-68.361503600000006</v>
      </c>
      <c r="G26180">
        <v>83</v>
      </c>
      <c r="H26180" s="1" t="s">
        <v>21</v>
      </c>
      <c r="I26180" s="1" t="s">
        <v>22</v>
      </c>
      <c r="J26180" s="1" t="s">
        <v>357</v>
      </c>
      <c r="K26180" s="1" t="s">
        <v>81925</v>
      </c>
      <c r="L26180" s="1" t="s">
        <v>756</v>
      </c>
      <c r="M26180" s="1" t="s">
        <v>81923</v>
      </c>
      <c r="N26180" s="1" t="s">
        <v>27701</v>
      </c>
      <c r="O26180" s="1" t="s">
        <v>27701</v>
      </c>
      <c r="P26180" s="1" t="s">
        <v>26</v>
      </c>
      <c r="Q26180" s="1" t="s">
        <v>81926</v>
      </c>
      <c r="R26180" s="1" t="s">
        <v>26</v>
      </c>
    </row>
    <row r="26181" spans="1:18" x14ac:dyDescent="0.3">
      <c r="A26181">
        <v>19374</v>
      </c>
      <c r="B26181" s="1" t="s">
        <v>81927</v>
      </c>
      <c r="C26181" s="1" t="s">
        <v>28</v>
      </c>
      <c r="D26181" s="1" t="s">
        <v>81928</v>
      </c>
      <c r="E26181">
        <v>31.713800430297852</v>
      </c>
      <c r="F26181">
        <v>-82.393798828125</v>
      </c>
      <c r="G26181">
        <v>201</v>
      </c>
      <c r="H26181" s="1" t="s">
        <v>21</v>
      </c>
      <c r="I26181" s="1" t="s">
        <v>22</v>
      </c>
      <c r="J26181" s="1" t="s">
        <v>79</v>
      </c>
      <c r="K26181" s="1" t="s">
        <v>66528</v>
      </c>
      <c r="L26181" s="1" t="s">
        <v>25</v>
      </c>
      <c r="M26181" s="1" t="s">
        <v>81927</v>
      </c>
      <c r="N26181" s="1" t="s">
        <v>26</v>
      </c>
      <c r="O26181" s="1" t="s">
        <v>81929</v>
      </c>
      <c r="P26181" s="1" t="s">
        <v>26</v>
      </c>
      <c r="Q26181" s="1" t="s">
        <v>26</v>
      </c>
      <c r="R26181" s="1" t="s">
        <v>26</v>
      </c>
    </row>
    <row r="26182" spans="1:18" x14ac:dyDescent="0.3">
      <c r="A26182">
        <v>19375</v>
      </c>
      <c r="B26182" s="1" t="s">
        <v>81930</v>
      </c>
      <c r="C26182" s="1" t="s">
        <v>28</v>
      </c>
      <c r="D26182" s="1" t="s">
        <v>81931</v>
      </c>
      <c r="E26182">
        <v>46.347599000000002</v>
      </c>
      <c r="F26182">
        <v>-104.259002</v>
      </c>
      <c r="G26182">
        <v>2975</v>
      </c>
      <c r="H26182" s="1" t="s">
        <v>21</v>
      </c>
      <c r="I26182" s="1" t="s">
        <v>22</v>
      </c>
      <c r="J26182" s="1" t="s">
        <v>145</v>
      </c>
      <c r="K26182" s="1" t="s">
        <v>1129</v>
      </c>
      <c r="L26182" s="1" t="s">
        <v>25</v>
      </c>
      <c r="M26182" s="1" t="s">
        <v>81930</v>
      </c>
      <c r="N26182" s="1" t="s">
        <v>26</v>
      </c>
      <c r="O26182" s="1" t="s">
        <v>81932</v>
      </c>
      <c r="P26182" s="1" t="s">
        <v>26</v>
      </c>
      <c r="Q26182" s="1" t="s">
        <v>26</v>
      </c>
      <c r="R26182" s="1" t="s">
        <v>81933</v>
      </c>
    </row>
    <row r="26183" spans="1:18" x14ac:dyDescent="0.3">
      <c r="A26183">
        <v>3406</v>
      </c>
      <c r="B26183" s="1" t="s">
        <v>81934</v>
      </c>
      <c r="C26183" s="1" t="s">
        <v>31355</v>
      </c>
      <c r="D26183" s="1" t="s">
        <v>81935</v>
      </c>
      <c r="E26183">
        <v>33.562900540000001</v>
      </c>
      <c r="F26183">
        <v>-86.753501889999995</v>
      </c>
      <c r="G26183">
        <v>650</v>
      </c>
      <c r="H26183" s="1" t="s">
        <v>21</v>
      </c>
      <c r="I26183" s="1" t="s">
        <v>22</v>
      </c>
      <c r="J26183" s="1" t="s">
        <v>38</v>
      </c>
      <c r="K26183" s="1" t="s">
        <v>1896</v>
      </c>
      <c r="L26183" s="1" t="s">
        <v>756</v>
      </c>
      <c r="M26183" s="1" t="s">
        <v>81934</v>
      </c>
      <c r="N26183" s="1" t="s">
        <v>81936</v>
      </c>
      <c r="O26183" s="1" t="s">
        <v>81936</v>
      </c>
      <c r="P26183" s="1" t="s">
        <v>81937</v>
      </c>
      <c r="Q26183" s="1" t="s">
        <v>81938</v>
      </c>
      <c r="R26183" s="1" t="s">
        <v>26</v>
      </c>
    </row>
    <row r="26184" spans="1:18" x14ac:dyDescent="0.3">
      <c r="A26184">
        <v>16500</v>
      </c>
      <c r="B26184" s="1" t="s">
        <v>81939</v>
      </c>
      <c r="C26184" s="1" t="s">
        <v>28</v>
      </c>
      <c r="D26184" s="1" t="s">
        <v>81940</v>
      </c>
      <c r="E26184">
        <v>41.168098449699997</v>
      </c>
      <c r="F26184">
        <v>-71.577796935999999</v>
      </c>
      <c r="G26184">
        <v>108</v>
      </c>
      <c r="H26184" s="1" t="s">
        <v>21</v>
      </c>
      <c r="I26184" s="1" t="s">
        <v>22</v>
      </c>
      <c r="J26184" s="1" t="s">
        <v>1661</v>
      </c>
      <c r="K26184" s="1" t="s">
        <v>81941</v>
      </c>
      <c r="L26184" s="1" t="s">
        <v>756</v>
      </c>
      <c r="M26184" s="1" t="s">
        <v>81939</v>
      </c>
      <c r="N26184" s="1" t="s">
        <v>81942</v>
      </c>
      <c r="O26184" s="1" t="s">
        <v>81942</v>
      </c>
      <c r="P26184" s="1" t="s">
        <v>81943</v>
      </c>
      <c r="Q26184" s="1" t="s">
        <v>81944</v>
      </c>
      <c r="R26184" s="1" t="s">
        <v>26</v>
      </c>
    </row>
    <row r="26185" spans="1:18" x14ac:dyDescent="0.3">
      <c r="A26185">
        <v>19376</v>
      </c>
      <c r="B26185" s="1" t="s">
        <v>81945</v>
      </c>
      <c r="C26185" s="1" t="s">
        <v>28</v>
      </c>
      <c r="D26185" s="1" t="s">
        <v>81946</v>
      </c>
      <c r="E26185">
        <v>40.301300048799995</v>
      </c>
      <c r="F26185">
        <v>-96.754096984900016</v>
      </c>
      <c r="G26185">
        <v>1324</v>
      </c>
      <c r="H26185" s="1" t="s">
        <v>21</v>
      </c>
      <c r="I26185" s="1" t="s">
        <v>22</v>
      </c>
      <c r="J26185" s="1" t="s">
        <v>376</v>
      </c>
      <c r="K26185" s="1" t="s">
        <v>81947</v>
      </c>
      <c r="L26185" s="1" t="s">
        <v>756</v>
      </c>
      <c r="M26185" s="1" t="s">
        <v>81945</v>
      </c>
      <c r="N26185" s="1" t="s">
        <v>81948</v>
      </c>
      <c r="O26185" s="1" t="s">
        <v>81948</v>
      </c>
      <c r="P26185" s="1" t="s">
        <v>81949</v>
      </c>
      <c r="Q26185" s="1" t="s">
        <v>26</v>
      </c>
      <c r="R26185" s="1" t="s">
        <v>26</v>
      </c>
    </row>
    <row r="26186" spans="1:18" x14ac:dyDescent="0.3">
      <c r="A26186">
        <v>3407</v>
      </c>
      <c r="B26186" s="1" t="s">
        <v>81950</v>
      </c>
      <c r="C26186" s="1" t="s">
        <v>16406</v>
      </c>
      <c r="D26186" s="1" t="s">
        <v>81951</v>
      </c>
      <c r="E26186">
        <v>31.84950066</v>
      </c>
      <c r="F26186">
        <v>-106.3799973</v>
      </c>
      <c r="G26186">
        <v>3946</v>
      </c>
      <c r="H26186" s="1" t="s">
        <v>21</v>
      </c>
      <c r="I26186" s="1" t="s">
        <v>22</v>
      </c>
      <c r="J26186" s="1" t="s">
        <v>203</v>
      </c>
      <c r="K26186" s="1" t="s">
        <v>81952</v>
      </c>
      <c r="L26186" s="1" t="s">
        <v>25</v>
      </c>
      <c r="M26186" s="1" t="s">
        <v>81950</v>
      </c>
      <c r="N26186" s="1" t="s">
        <v>81953</v>
      </c>
      <c r="O26186" s="1" t="s">
        <v>81953</v>
      </c>
      <c r="P26186" s="1" t="s">
        <v>81954</v>
      </c>
      <c r="Q26186" s="1" t="s">
        <v>81955</v>
      </c>
      <c r="R26186" s="1" t="s">
        <v>81956</v>
      </c>
    </row>
    <row r="26187" spans="1:18" x14ac:dyDescent="0.3">
      <c r="A26187">
        <v>19377</v>
      </c>
      <c r="B26187" s="1" t="s">
        <v>81957</v>
      </c>
      <c r="C26187" s="1" t="s">
        <v>16406</v>
      </c>
      <c r="D26187" s="1" t="s">
        <v>81958</v>
      </c>
      <c r="E26187">
        <v>37.373100280800003</v>
      </c>
      <c r="F26187">
        <v>-118.363998413</v>
      </c>
      <c r="G26187">
        <v>4124</v>
      </c>
      <c r="H26187" s="1" t="s">
        <v>21</v>
      </c>
      <c r="I26187" s="1" t="s">
        <v>22</v>
      </c>
      <c r="J26187" s="1" t="s">
        <v>55</v>
      </c>
      <c r="K26187" s="1" t="s">
        <v>14128</v>
      </c>
      <c r="L26187" s="1" t="s">
        <v>25</v>
      </c>
      <c r="M26187" s="1" t="s">
        <v>81957</v>
      </c>
      <c r="N26187" s="1" t="s">
        <v>81959</v>
      </c>
      <c r="O26187" s="1" t="s">
        <v>81959</v>
      </c>
      <c r="P26187" s="1" t="s">
        <v>81960</v>
      </c>
      <c r="Q26187" s="1" t="s">
        <v>81961</v>
      </c>
      <c r="R26187" s="1" t="s">
        <v>26</v>
      </c>
    </row>
    <row r="26188" spans="1:18" x14ac:dyDescent="0.3">
      <c r="A26188">
        <v>19378</v>
      </c>
      <c r="B26188" s="1" t="s">
        <v>81962</v>
      </c>
      <c r="C26188" s="1" t="s">
        <v>28</v>
      </c>
      <c r="D26188" s="1" t="s">
        <v>81963</v>
      </c>
      <c r="E26188">
        <v>31.397499084472656</v>
      </c>
      <c r="F26188">
        <v>-84.894798278808594</v>
      </c>
      <c r="G26188">
        <v>214</v>
      </c>
      <c r="H26188" s="1" t="s">
        <v>21</v>
      </c>
      <c r="I26188" s="1" t="s">
        <v>22</v>
      </c>
      <c r="J26188" s="1" t="s">
        <v>79</v>
      </c>
      <c r="K26188" s="1" t="s">
        <v>18440</v>
      </c>
      <c r="L26188" s="1" t="s">
        <v>25</v>
      </c>
      <c r="M26188" s="1" t="s">
        <v>81962</v>
      </c>
      <c r="N26188" s="1" t="s">
        <v>26</v>
      </c>
      <c r="O26188" s="1" t="s">
        <v>33007</v>
      </c>
      <c r="P26188" s="1" t="s">
        <v>26</v>
      </c>
      <c r="Q26188" s="1" t="s">
        <v>26</v>
      </c>
      <c r="R26188" s="1" t="s">
        <v>26</v>
      </c>
    </row>
    <row r="26189" spans="1:18" x14ac:dyDescent="0.3">
      <c r="A26189">
        <v>3408</v>
      </c>
      <c r="B26189" s="1" t="s">
        <v>81964</v>
      </c>
      <c r="C26189" s="1" t="s">
        <v>31355</v>
      </c>
      <c r="D26189" s="1" t="s">
        <v>81965</v>
      </c>
      <c r="E26189">
        <v>45.807701110839844</v>
      </c>
      <c r="F26189">
        <v>-108.54299926757813</v>
      </c>
      <c r="G26189">
        <v>3652</v>
      </c>
      <c r="H26189" s="1" t="s">
        <v>21</v>
      </c>
      <c r="I26189" s="1" t="s">
        <v>22</v>
      </c>
      <c r="J26189" s="1" t="s">
        <v>145</v>
      </c>
      <c r="K26189" s="1" t="s">
        <v>5990</v>
      </c>
      <c r="L26189" s="1" t="s">
        <v>756</v>
      </c>
      <c r="M26189" s="1" t="s">
        <v>81964</v>
      </c>
      <c r="N26189" s="1" t="s">
        <v>81966</v>
      </c>
      <c r="O26189" s="1" t="s">
        <v>81966</v>
      </c>
      <c r="P26189" s="1" t="s">
        <v>26</v>
      </c>
      <c r="Q26189" s="1" t="s">
        <v>81967</v>
      </c>
      <c r="R26189" s="1" t="s">
        <v>26</v>
      </c>
    </row>
    <row r="26190" spans="1:18" x14ac:dyDescent="0.3">
      <c r="A26190">
        <v>3409</v>
      </c>
      <c r="B26190" s="1" t="s">
        <v>81968</v>
      </c>
      <c r="C26190" s="1" t="s">
        <v>16406</v>
      </c>
      <c r="D26190" s="1" t="s">
        <v>81969</v>
      </c>
      <c r="E26190">
        <v>46.772701263427734</v>
      </c>
      <c r="F26190">
        <v>-100.74600219726563</v>
      </c>
      <c r="G26190">
        <v>1661</v>
      </c>
      <c r="H26190" s="1" t="s">
        <v>21</v>
      </c>
      <c r="I26190" s="1" t="s">
        <v>22</v>
      </c>
      <c r="J26190" s="1" t="s">
        <v>765</v>
      </c>
      <c r="K26190" s="1" t="s">
        <v>69588</v>
      </c>
      <c r="L26190" s="1" t="s">
        <v>756</v>
      </c>
      <c r="M26190" s="1" t="s">
        <v>81968</v>
      </c>
      <c r="N26190" s="1" t="s">
        <v>81970</v>
      </c>
      <c r="O26190" s="1" t="s">
        <v>81970</v>
      </c>
      <c r="P26190" s="1" t="s">
        <v>81971</v>
      </c>
      <c r="Q26190" s="1" t="s">
        <v>81972</v>
      </c>
      <c r="R26190" s="1" t="s">
        <v>26</v>
      </c>
    </row>
    <row r="26191" spans="1:18" x14ac:dyDescent="0.3">
      <c r="A26191">
        <v>19379</v>
      </c>
      <c r="B26191" s="1" t="s">
        <v>81973</v>
      </c>
      <c r="C26191" s="1" t="s">
        <v>28</v>
      </c>
      <c r="D26191" s="1" t="s">
        <v>81974</v>
      </c>
      <c r="E26191">
        <v>42.742900848388999</v>
      </c>
      <c r="F26191">
        <v>-86.107398986815994</v>
      </c>
      <c r="G26191">
        <v>698</v>
      </c>
      <c r="H26191" s="1" t="s">
        <v>21</v>
      </c>
      <c r="I26191" s="1" t="s">
        <v>22</v>
      </c>
      <c r="J26191" s="1" t="s">
        <v>132</v>
      </c>
      <c r="K26191" s="1" t="s">
        <v>9886</v>
      </c>
      <c r="L26191" s="1" t="s">
        <v>25</v>
      </c>
      <c r="M26191" s="1" t="s">
        <v>81973</v>
      </c>
      <c r="N26191" s="1" t="s">
        <v>26</v>
      </c>
      <c r="O26191" s="1" t="s">
        <v>61758</v>
      </c>
      <c r="P26191" s="1" t="s">
        <v>81975</v>
      </c>
      <c r="Q26191" s="1" t="s">
        <v>81976</v>
      </c>
      <c r="R26191" s="1" t="s">
        <v>26</v>
      </c>
    </row>
    <row r="26192" spans="1:18" x14ac:dyDescent="0.3">
      <c r="A26192">
        <v>3410</v>
      </c>
      <c r="B26192" s="1" t="s">
        <v>81977</v>
      </c>
      <c r="C26192" s="1" t="s">
        <v>16406</v>
      </c>
      <c r="D26192" s="1" t="s">
        <v>81978</v>
      </c>
      <c r="E26192">
        <v>30.4104003906</v>
      </c>
      <c r="F26192">
        <v>-88.92440032959999</v>
      </c>
      <c r="G26192">
        <v>33</v>
      </c>
      <c r="H26192" s="1" t="s">
        <v>21</v>
      </c>
      <c r="I26192" s="1" t="s">
        <v>22</v>
      </c>
      <c r="J26192" s="1" t="s">
        <v>479</v>
      </c>
      <c r="K26192" s="1" t="s">
        <v>81979</v>
      </c>
      <c r="L26192" s="1" t="s">
        <v>25</v>
      </c>
      <c r="M26192" s="1" t="s">
        <v>81977</v>
      </c>
      <c r="N26192" s="1" t="s">
        <v>81980</v>
      </c>
      <c r="O26192" s="1" t="s">
        <v>81980</v>
      </c>
      <c r="P26192" s="1" t="s">
        <v>26</v>
      </c>
      <c r="Q26192" s="1" t="s">
        <v>81981</v>
      </c>
      <c r="R26192" s="1" t="s">
        <v>26</v>
      </c>
    </row>
    <row r="26193" spans="1:18" x14ac:dyDescent="0.3">
      <c r="A26193">
        <v>3411</v>
      </c>
      <c r="B26193" s="1" t="s">
        <v>81982</v>
      </c>
      <c r="C26193" s="1" t="s">
        <v>16406</v>
      </c>
      <c r="D26193" s="1" t="s">
        <v>81983</v>
      </c>
      <c r="E26193">
        <v>39.908798220000001</v>
      </c>
      <c r="F26193">
        <v>-105.1169968</v>
      </c>
      <c r="G26193">
        <v>5673</v>
      </c>
      <c r="H26193" s="1" t="s">
        <v>21</v>
      </c>
      <c r="I26193" s="1" t="s">
        <v>22</v>
      </c>
      <c r="J26193" s="1" t="s">
        <v>65</v>
      </c>
      <c r="K26193" s="1" t="s">
        <v>2014</v>
      </c>
      <c r="L26193" s="1" t="s">
        <v>25</v>
      </c>
      <c r="M26193" s="1" t="s">
        <v>81982</v>
      </c>
      <c r="N26193" s="1" t="s">
        <v>81984</v>
      </c>
      <c r="O26193" s="1" t="s">
        <v>81984</v>
      </c>
      <c r="P26193" s="1" t="s">
        <v>26</v>
      </c>
      <c r="Q26193" s="1" t="s">
        <v>81985</v>
      </c>
      <c r="R26193" s="1" t="s">
        <v>81986</v>
      </c>
    </row>
    <row r="26194" spans="1:18" x14ac:dyDescent="0.3">
      <c r="A26194">
        <v>19380</v>
      </c>
      <c r="B26194" s="1" t="s">
        <v>81987</v>
      </c>
      <c r="C26194" s="1" t="s">
        <v>16406</v>
      </c>
      <c r="D26194" s="1" t="s">
        <v>81988</v>
      </c>
      <c r="E26194">
        <v>47.50939941</v>
      </c>
      <c r="F26194">
        <v>-94.933700560000005</v>
      </c>
      <c r="G26194">
        <v>1391</v>
      </c>
      <c r="H26194" s="1" t="s">
        <v>21</v>
      </c>
      <c r="I26194" s="1" t="s">
        <v>22</v>
      </c>
      <c r="J26194" s="1" t="s">
        <v>136</v>
      </c>
      <c r="K26194" s="1" t="s">
        <v>11166</v>
      </c>
      <c r="L26194" s="1" t="s">
        <v>25</v>
      </c>
      <c r="M26194" s="1" t="s">
        <v>81987</v>
      </c>
      <c r="N26194" s="1" t="s">
        <v>81989</v>
      </c>
      <c r="O26194" s="1" t="s">
        <v>81989</v>
      </c>
      <c r="P26194" s="1" t="s">
        <v>81990</v>
      </c>
      <c r="Q26194" s="1" t="s">
        <v>81991</v>
      </c>
      <c r="R26194" s="1" t="s">
        <v>26</v>
      </c>
    </row>
    <row r="26195" spans="1:18" x14ac:dyDescent="0.3">
      <c r="A26195">
        <v>19381</v>
      </c>
      <c r="B26195" s="1" t="s">
        <v>81992</v>
      </c>
      <c r="C26195" s="1" t="s">
        <v>28</v>
      </c>
      <c r="D26195" s="1" t="s">
        <v>81993</v>
      </c>
      <c r="E26195">
        <v>40.874801635699995</v>
      </c>
      <c r="F26195">
        <v>-81.888298034700014</v>
      </c>
      <c r="G26195">
        <v>1136</v>
      </c>
      <c r="H26195" s="1" t="s">
        <v>21</v>
      </c>
      <c r="I26195" s="1" t="s">
        <v>22</v>
      </c>
      <c r="J26195" s="1" t="s">
        <v>168</v>
      </c>
      <c r="K26195" s="1" t="s">
        <v>18481</v>
      </c>
      <c r="L26195" s="1" t="s">
        <v>25</v>
      </c>
      <c r="M26195" s="1" t="s">
        <v>81992</v>
      </c>
      <c r="N26195" s="1" t="s">
        <v>81994</v>
      </c>
      <c r="O26195" s="1" t="s">
        <v>81994</v>
      </c>
      <c r="P26195" s="1" t="s">
        <v>81995</v>
      </c>
      <c r="Q26195" s="1" t="s">
        <v>81996</v>
      </c>
      <c r="R26195" s="1" t="s">
        <v>26</v>
      </c>
    </row>
    <row r="26196" spans="1:18" x14ac:dyDescent="0.3">
      <c r="A26196">
        <v>19382</v>
      </c>
      <c r="B26196" s="1" t="s">
        <v>81997</v>
      </c>
      <c r="C26196" s="1" t="s">
        <v>28</v>
      </c>
      <c r="D26196" s="1" t="s">
        <v>81998</v>
      </c>
      <c r="E26196">
        <v>32.719001769999998</v>
      </c>
      <c r="F26196">
        <v>-98.890998840300014</v>
      </c>
      <c r="G26196">
        <v>1284</v>
      </c>
      <c r="H26196" s="1" t="s">
        <v>21</v>
      </c>
      <c r="I26196" s="1" t="s">
        <v>22</v>
      </c>
      <c r="J26196" s="1" t="s">
        <v>203</v>
      </c>
      <c r="K26196" s="1" t="s">
        <v>18783</v>
      </c>
      <c r="L26196" s="1" t="s">
        <v>25</v>
      </c>
      <c r="M26196" s="1" t="s">
        <v>81997</v>
      </c>
      <c r="N26196" s="1" t="s">
        <v>81999</v>
      </c>
      <c r="O26196" s="1" t="s">
        <v>81999</v>
      </c>
      <c r="P26196" s="1" t="s">
        <v>26</v>
      </c>
      <c r="Q26196" s="1" t="s">
        <v>26</v>
      </c>
      <c r="R26196" s="1" t="s">
        <v>26</v>
      </c>
    </row>
    <row r="26197" spans="1:18" x14ac:dyDescent="0.3">
      <c r="A26197">
        <v>3412</v>
      </c>
      <c r="B26197" s="1" t="s">
        <v>82000</v>
      </c>
      <c r="C26197" s="1" t="s">
        <v>16406</v>
      </c>
      <c r="D26197" s="1" t="s">
        <v>82001</v>
      </c>
      <c r="E26197">
        <v>44.837299346900004</v>
      </c>
      <c r="F26197">
        <v>-117.808998108</v>
      </c>
      <c r="G26197">
        <v>3373</v>
      </c>
      <c r="H26197" s="1" t="s">
        <v>21</v>
      </c>
      <c r="I26197" s="1" t="s">
        <v>22</v>
      </c>
      <c r="J26197" s="1" t="s">
        <v>178</v>
      </c>
      <c r="K26197" s="1" t="s">
        <v>82002</v>
      </c>
      <c r="L26197" s="1" t="s">
        <v>25</v>
      </c>
      <c r="M26197" s="1" t="s">
        <v>82000</v>
      </c>
      <c r="N26197" s="1" t="s">
        <v>82003</v>
      </c>
      <c r="O26197" s="1" t="s">
        <v>82003</v>
      </c>
      <c r="P26197" s="1" t="s">
        <v>82004</v>
      </c>
      <c r="Q26197" s="1" t="s">
        <v>82005</v>
      </c>
      <c r="R26197" s="1" t="s">
        <v>26</v>
      </c>
    </row>
    <row r="26198" spans="1:18" x14ac:dyDescent="0.3">
      <c r="A26198">
        <v>3413</v>
      </c>
      <c r="B26198" s="1" t="s">
        <v>82006</v>
      </c>
      <c r="C26198" s="1" t="s">
        <v>16406</v>
      </c>
      <c r="D26198" s="1" t="s">
        <v>82007</v>
      </c>
      <c r="E26198">
        <v>39.701698303200004</v>
      </c>
      <c r="F26198">
        <v>-104.75199890099999</v>
      </c>
      <c r="G26198">
        <v>5662</v>
      </c>
      <c r="H26198" s="1" t="s">
        <v>21</v>
      </c>
      <c r="I26198" s="1" t="s">
        <v>22</v>
      </c>
      <c r="J26198" s="1" t="s">
        <v>65</v>
      </c>
      <c r="K26198" s="1" t="s">
        <v>1105</v>
      </c>
      <c r="L26198" s="1" t="s">
        <v>25</v>
      </c>
      <c r="M26198" s="1" t="s">
        <v>82006</v>
      </c>
      <c r="N26198" s="1" t="s">
        <v>81881</v>
      </c>
      <c r="O26198" s="1" t="s">
        <v>17742</v>
      </c>
      <c r="P26198" s="1" t="s">
        <v>26</v>
      </c>
      <c r="Q26198" s="1" t="s">
        <v>82008</v>
      </c>
      <c r="R26198" s="1" t="s">
        <v>26</v>
      </c>
    </row>
    <row r="26199" spans="1:18" x14ac:dyDescent="0.3">
      <c r="A26199">
        <v>3414</v>
      </c>
      <c r="B26199" s="1" t="s">
        <v>82009</v>
      </c>
      <c r="C26199" s="1" t="s">
        <v>16406</v>
      </c>
      <c r="D26199" s="1" t="s">
        <v>82010</v>
      </c>
      <c r="E26199">
        <v>41.517501831054688</v>
      </c>
      <c r="F26199">
        <v>-81.683296203613281</v>
      </c>
      <c r="G26199">
        <v>583</v>
      </c>
      <c r="H26199" s="1" t="s">
        <v>21</v>
      </c>
      <c r="I26199" s="1" t="s">
        <v>22</v>
      </c>
      <c r="J26199" s="1" t="s">
        <v>168</v>
      </c>
      <c r="K26199" s="1" t="s">
        <v>1341</v>
      </c>
      <c r="L26199" s="1" t="s">
        <v>25</v>
      </c>
      <c r="M26199" s="1" t="s">
        <v>82009</v>
      </c>
      <c r="N26199" s="1" t="s">
        <v>82011</v>
      </c>
      <c r="O26199" s="1" t="s">
        <v>82011</v>
      </c>
      <c r="P26199" s="1" t="s">
        <v>82012</v>
      </c>
      <c r="Q26199" s="1" t="s">
        <v>82013</v>
      </c>
      <c r="R26199" s="1" t="s">
        <v>26</v>
      </c>
    </row>
    <row r="26200" spans="1:18" x14ac:dyDescent="0.3">
      <c r="A26200">
        <v>18839</v>
      </c>
      <c r="B26200" s="1" t="s">
        <v>82014</v>
      </c>
      <c r="C26200" s="1" t="s">
        <v>28</v>
      </c>
      <c r="D26200" s="1" t="s">
        <v>82015</v>
      </c>
      <c r="E26200">
        <v>36.745098110000001</v>
      </c>
      <c r="F26200">
        <v>-97.349601750000005</v>
      </c>
      <c r="G26200">
        <v>1030</v>
      </c>
      <c r="H26200" s="1" t="s">
        <v>21</v>
      </c>
      <c r="I26200" s="1" t="s">
        <v>22</v>
      </c>
      <c r="J26200" s="1" t="s">
        <v>47</v>
      </c>
      <c r="K26200" s="1" t="s">
        <v>19635</v>
      </c>
      <c r="L26200" s="1" t="s">
        <v>25</v>
      </c>
      <c r="M26200" s="1" t="s">
        <v>82014</v>
      </c>
      <c r="N26200" s="1" t="s">
        <v>26</v>
      </c>
      <c r="O26200" s="1" t="s">
        <v>82016</v>
      </c>
      <c r="P26200" s="1" t="s">
        <v>26</v>
      </c>
      <c r="Q26200" s="1" t="s">
        <v>26</v>
      </c>
      <c r="R26200" s="1" t="s">
        <v>82017</v>
      </c>
    </row>
    <row r="26201" spans="1:18" x14ac:dyDescent="0.3">
      <c r="A26201">
        <v>19383</v>
      </c>
      <c r="B26201" s="1" t="s">
        <v>82018</v>
      </c>
      <c r="C26201" s="1" t="s">
        <v>28</v>
      </c>
      <c r="D26201" s="1" t="s">
        <v>82019</v>
      </c>
      <c r="E26201">
        <v>27.20680046</v>
      </c>
      <c r="F26201">
        <v>-98.121200560000005</v>
      </c>
      <c r="G26201">
        <v>113</v>
      </c>
      <c r="H26201" s="1" t="s">
        <v>21</v>
      </c>
      <c r="I26201" s="1" t="s">
        <v>22</v>
      </c>
      <c r="J26201" s="1" t="s">
        <v>203</v>
      </c>
      <c r="K26201" s="1" t="s">
        <v>21999</v>
      </c>
      <c r="L26201" s="1" t="s">
        <v>25</v>
      </c>
      <c r="M26201" s="1" t="s">
        <v>82018</v>
      </c>
      <c r="N26201" s="1" t="s">
        <v>26</v>
      </c>
      <c r="O26201" s="1" t="s">
        <v>82020</v>
      </c>
      <c r="P26201" s="1" t="s">
        <v>26</v>
      </c>
      <c r="Q26201" s="1" t="s">
        <v>26</v>
      </c>
      <c r="R26201" s="1" t="s">
        <v>26</v>
      </c>
    </row>
    <row r="26202" spans="1:18" x14ac:dyDescent="0.3">
      <c r="A26202">
        <v>19384</v>
      </c>
      <c r="B26202" s="1" t="s">
        <v>82021</v>
      </c>
      <c r="C26202" s="1" t="s">
        <v>28</v>
      </c>
      <c r="D26202" s="1" t="s">
        <v>82022</v>
      </c>
      <c r="E26202">
        <v>37.074199676500001</v>
      </c>
      <c r="F26202">
        <v>-77.957496643100001</v>
      </c>
      <c r="G26202">
        <v>439</v>
      </c>
      <c r="H26202" s="1" t="s">
        <v>21</v>
      </c>
      <c r="I26202" s="1" t="s">
        <v>22</v>
      </c>
      <c r="J26202" s="1" t="s">
        <v>224</v>
      </c>
      <c r="K26202" s="1" t="s">
        <v>82023</v>
      </c>
      <c r="L26202" s="1" t="s">
        <v>25</v>
      </c>
      <c r="M26202" s="1" t="s">
        <v>82021</v>
      </c>
      <c r="N26202" s="1" t="s">
        <v>82024</v>
      </c>
      <c r="O26202" s="1" t="s">
        <v>82024</v>
      </c>
      <c r="P26202" s="1" t="s">
        <v>26</v>
      </c>
      <c r="Q26202" s="1" t="s">
        <v>82025</v>
      </c>
      <c r="R26202" s="1" t="s">
        <v>26</v>
      </c>
    </row>
    <row r="26203" spans="1:18" x14ac:dyDescent="0.3">
      <c r="A26203">
        <v>19385</v>
      </c>
      <c r="B26203" s="1" t="s">
        <v>82026</v>
      </c>
      <c r="C26203" s="1" t="s">
        <v>28</v>
      </c>
      <c r="D26203" s="1" t="s">
        <v>82027</v>
      </c>
      <c r="E26203">
        <v>28.473600390000001</v>
      </c>
      <c r="F26203">
        <v>-82.455398560000006</v>
      </c>
      <c r="G26203">
        <v>76</v>
      </c>
      <c r="H26203" s="1" t="s">
        <v>21</v>
      </c>
      <c r="I26203" s="1" t="s">
        <v>22</v>
      </c>
      <c r="J26203" s="1" t="s">
        <v>69</v>
      </c>
      <c r="K26203" s="1" t="s">
        <v>16103</v>
      </c>
      <c r="L26203" s="1" t="s">
        <v>25</v>
      </c>
      <c r="M26203" s="1" t="s">
        <v>82026</v>
      </c>
      <c r="N26203" s="1" t="s">
        <v>26</v>
      </c>
      <c r="O26203" s="1" t="s">
        <v>82028</v>
      </c>
      <c r="P26203" s="1" t="s">
        <v>26</v>
      </c>
      <c r="Q26203" s="1" t="s">
        <v>82029</v>
      </c>
      <c r="R26203" s="1" t="s">
        <v>26</v>
      </c>
    </row>
    <row r="26204" spans="1:18" x14ac:dyDescent="0.3">
      <c r="A26204">
        <v>3415</v>
      </c>
      <c r="B26204" s="1" t="s">
        <v>82030</v>
      </c>
      <c r="C26204" s="1" t="s">
        <v>16406</v>
      </c>
      <c r="D26204" s="1" t="s">
        <v>82031</v>
      </c>
      <c r="E26204">
        <v>37.787300109899995</v>
      </c>
      <c r="F26204">
        <v>-81.124198913599997</v>
      </c>
      <c r="G26204">
        <v>2504</v>
      </c>
      <c r="H26204" s="1" t="s">
        <v>21</v>
      </c>
      <c r="I26204" s="1" t="s">
        <v>22</v>
      </c>
      <c r="J26204" s="1" t="s">
        <v>247</v>
      </c>
      <c r="K26204" s="1" t="s">
        <v>82032</v>
      </c>
      <c r="L26204" s="1" t="s">
        <v>756</v>
      </c>
      <c r="M26204" s="1" t="s">
        <v>82030</v>
      </c>
      <c r="N26204" s="1" t="s">
        <v>82033</v>
      </c>
      <c r="O26204" s="1" t="s">
        <v>82033</v>
      </c>
      <c r="P26204" s="1" t="s">
        <v>26</v>
      </c>
      <c r="Q26204" s="1" t="s">
        <v>82034</v>
      </c>
      <c r="R26204" s="1" t="s">
        <v>26</v>
      </c>
    </row>
    <row r="26205" spans="1:18" x14ac:dyDescent="0.3">
      <c r="A26205">
        <v>19386</v>
      </c>
      <c r="B26205" s="1" t="s">
        <v>82035</v>
      </c>
      <c r="C26205" s="1" t="s">
        <v>28</v>
      </c>
      <c r="D26205" s="1" t="s">
        <v>82036</v>
      </c>
      <c r="E26205">
        <v>44.304797999999998</v>
      </c>
      <c r="F26205">
        <v>-96.816901999999999</v>
      </c>
      <c r="G26205">
        <v>1648</v>
      </c>
      <c r="H26205" s="1" t="s">
        <v>21</v>
      </c>
      <c r="I26205" s="1" t="s">
        <v>22</v>
      </c>
      <c r="J26205" s="1" t="s">
        <v>199</v>
      </c>
      <c r="K26205" s="1" t="s">
        <v>3172</v>
      </c>
      <c r="L26205" s="1" t="s">
        <v>756</v>
      </c>
      <c r="M26205" s="1" t="s">
        <v>82035</v>
      </c>
      <c r="N26205" s="1" t="s">
        <v>82037</v>
      </c>
      <c r="O26205" s="1" t="s">
        <v>82037</v>
      </c>
      <c r="P26205" s="1" t="s">
        <v>26</v>
      </c>
      <c r="Q26205" s="1" t="s">
        <v>82038</v>
      </c>
      <c r="R26205" s="1" t="s">
        <v>26</v>
      </c>
    </row>
    <row r="26206" spans="1:18" x14ac:dyDescent="0.3">
      <c r="A26206">
        <v>19387</v>
      </c>
      <c r="B26206" s="1" t="s">
        <v>82039</v>
      </c>
      <c r="C26206" s="1" t="s">
        <v>16406</v>
      </c>
      <c r="D26206" s="1" t="s">
        <v>35258</v>
      </c>
      <c r="E26206">
        <v>37.295799255371094</v>
      </c>
      <c r="F26206">
        <v>-81.20770263671875</v>
      </c>
      <c r="G26206">
        <v>2857</v>
      </c>
      <c r="H26206" s="1" t="s">
        <v>21</v>
      </c>
      <c r="I26206" s="1" t="s">
        <v>22</v>
      </c>
      <c r="J26206" s="1" t="s">
        <v>247</v>
      </c>
      <c r="K26206" s="1" t="s">
        <v>82040</v>
      </c>
      <c r="L26206" s="1" t="s">
        <v>756</v>
      </c>
      <c r="M26206" s="1" t="s">
        <v>82039</v>
      </c>
      <c r="N26206" s="1" t="s">
        <v>82041</v>
      </c>
      <c r="O26206" s="1" t="s">
        <v>82041</v>
      </c>
      <c r="P26206" s="1" t="s">
        <v>26</v>
      </c>
      <c r="Q26206" s="1" t="s">
        <v>82042</v>
      </c>
      <c r="R26206" s="1" t="s">
        <v>26</v>
      </c>
    </row>
    <row r="26207" spans="1:18" x14ac:dyDescent="0.3">
      <c r="A26207">
        <v>19388</v>
      </c>
      <c r="B26207" s="1" t="s">
        <v>82043</v>
      </c>
      <c r="C26207" s="1" t="s">
        <v>16406</v>
      </c>
      <c r="D26207" s="1" t="s">
        <v>82044</v>
      </c>
      <c r="E26207">
        <v>33.619201660199998</v>
      </c>
      <c r="F26207">
        <v>-114.717002869</v>
      </c>
      <c r="G26207">
        <v>399</v>
      </c>
      <c r="H26207" s="1" t="s">
        <v>21</v>
      </c>
      <c r="I26207" s="1" t="s">
        <v>22</v>
      </c>
      <c r="J26207" s="1" t="s">
        <v>55</v>
      </c>
      <c r="K26207" s="1" t="s">
        <v>5274</v>
      </c>
      <c r="L26207" s="1" t="s">
        <v>25</v>
      </c>
      <c r="M26207" s="1" t="s">
        <v>82043</v>
      </c>
      <c r="N26207" s="1" t="s">
        <v>82045</v>
      </c>
      <c r="O26207" s="1" t="s">
        <v>82045</v>
      </c>
      <c r="P26207" s="1" t="s">
        <v>26</v>
      </c>
      <c r="Q26207" s="1" t="s">
        <v>82046</v>
      </c>
      <c r="R26207" s="1" t="s">
        <v>26</v>
      </c>
    </row>
    <row r="26208" spans="1:18" x14ac:dyDescent="0.3">
      <c r="A26208">
        <v>3416</v>
      </c>
      <c r="B26208" s="1" t="s">
        <v>82047</v>
      </c>
      <c r="C26208" s="1" t="s">
        <v>16406</v>
      </c>
      <c r="D26208" s="1" t="s">
        <v>82048</v>
      </c>
      <c r="E26208">
        <v>48.792800903320313</v>
      </c>
      <c r="F26208">
        <v>-122.53800201416016</v>
      </c>
      <c r="G26208">
        <v>170</v>
      </c>
      <c r="H26208" s="1" t="s">
        <v>21</v>
      </c>
      <c r="I26208" s="1" t="s">
        <v>22</v>
      </c>
      <c r="J26208" s="1" t="s">
        <v>231</v>
      </c>
      <c r="K26208" s="1" t="s">
        <v>3386</v>
      </c>
      <c r="L26208" s="1" t="s">
        <v>756</v>
      </c>
      <c r="M26208" s="1" t="s">
        <v>82047</v>
      </c>
      <c r="N26208" s="1" t="s">
        <v>82049</v>
      </c>
      <c r="O26208" s="1" t="s">
        <v>82049</v>
      </c>
      <c r="P26208" s="1" t="s">
        <v>26</v>
      </c>
      <c r="Q26208" s="1" t="s">
        <v>82050</v>
      </c>
      <c r="R26208" s="1" t="s">
        <v>26</v>
      </c>
    </row>
    <row r="26209" spans="1:18" x14ac:dyDescent="0.3">
      <c r="A26209">
        <v>19389</v>
      </c>
      <c r="B26209" s="1" t="s">
        <v>82051</v>
      </c>
      <c r="C26209" s="1" t="s">
        <v>28</v>
      </c>
      <c r="D26209" s="1" t="s">
        <v>82052</v>
      </c>
      <c r="E26209">
        <v>40.186901089999999</v>
      </c>
      <c r="F26209">
        <v>-74.124900819999993</v>
      </c>
      <c r="G26209">
        <v>153</v>
      </c>
      <c r="H26209" s="1" t="s">
        <v>21</v>
      </c>
      <c r="I26209" s="1" t="s">
        <v>22</v>
      </c>
      <c r="J26209" s="1" t="s">
        <v>149</v>
      </c>
      <c r="K26209" s="1" t="s">
        <v>82053</v>
      </c>
      <c r="L26209" s="1" t="s">
        <v>25</v>
      </c>
      <c r="M26209" s="1" t="s">
        <v>82051</v>
      </c>
      <c r="N26209" s="1" t="s">
        <v>33211</v>
      </c>
      <c r="O26209" s="1" t="s">
        <v>33211</v>
      </c>
      <c r="P26209" s="1" t="s">
        <v>26</v>
      </c>
      <c r="Q26209" s="1" t="s">
        <v>82054</v>
      </c>
      <c r="R26209" s="1" t="s">
        <v>26</v>
      </c>
    </row>
    <row r="26210" spans="1:18" x14ac:dyDescent="0.3">
      <c r="A26210">
        <v>19390</v>
      </c>
      <c r="B26210" s="1" t="s">
        <v>82055</v>
      </c>
      <c r="C26210" s="1" t="s">
        <v>28</v>
      </c>
      <c r="D26210" s="1" t="s">
        <v>82056</v>
      </c>
      <c r="E26210">
        <v>39.275001525900002</v>
      </c>
      <c r="F26210">
        <v>-120.709999084</v>
      </c>
      <c r="G26210">
        <v>5284</v>
      </c>
      <c r="H26210" s="1" t="s">
        <v>21</v>
      </c>
      <c r="I26210" s="1" t="s">
        <v>22</v>
      </c>
      <c r="J26210" s="1" t="s">
        <v>55</v>
      </c>
      <c r="K26210" s="1" t="s">
        <v>82057</v>
      </c>
      <c r="L26210" s="1" t="s">
        <v>25</v>
      </c>
      <c r="M26210" s="1" t="s">
        <v>82055</v>
      </c>
      <c r="N26210" s="1" t="s">
        <v>82058</v>
      </c>
      <c r="O26210" s="1" t="s">
        <v>82058</v>
      </c>
      <c r="P26210" s="1" t="s">
        <v>26</v>
      </c>
      <c r="Q26210" s="1" t="s">
        <v>82059</v>
      </c>
      <c r="R26210" s="1" t="s">
        <v>26</v>
      </c>
    </row>
    <row r="26211" spans="1:18" x14ac:dyDescent="0.3">
      <c r="A26211">
        <v>3417</v>
      </c>
      <c r="B26211" s="1" t="s">
        <v>82060</v>
      </c>
      <c r="C26211" s="1" t="s">
        <v>31355</v>
      </c>
      <c r="D26211" s="1" t="s">
        <v>82061</v>
      </c>
      <c r="E26211">
        <v>38.545200000000001</v>
      </c>
      <c r="F26211">
        <v>-89.835196999999994</v>
      </c>
      <c r="G26211">
        <v>459</v>
      </c>
      <c r="H26211" s="1" t="s">
        <v>21</v>
      </c>
      <c r="I26211" s="1" t="s">
        <v>22</v>
      </c>
      <c r="J26211" s="1" t="s">
        <v>101</v>
      </c>
      <c r="K26211" s="1" t="s">
        <v>1071</v>
      </c>
      <c r="L26211" s="1" t="s">
        <v>756</v>
      </c>
      <c r="M26211" s="1" t="s">
        <v>82060</v>
      </c>
      <c r="N26211" s="1" t="s">
        <v>82062</v>
      </c>
      <c r="O26211" s="1" t="s">
        <v>82062</v>
      </c>
      <c r="P26211" s="1" t="s">
        <v>26</v>
      </c>
      <c r="Q26211" s="1" t="s">
        <v>82063</v>
      </c>
      <c r="R26211" s="1" t="s">
        <v>82064</v>
      </c>
    </row>
    <row r="26212" spans="1:18" x14ac:dyDescent="0.3">
      <c r="A26212">
        <v>302155</v>
      </c>
      <c r="B26212" s="1" t="s">
        <v>82065</v>
      </c>
      <c r="C26212" s="1" t="s">
        <v>28</v>
      </c>
      <c r="D26212" s="1" t="s">
        <v>82066</v>
      </c>
      <c r="E26212">
        <v>-6.1554722222200002</v>
      </c>
      <c r="F26212">
        <v>147.19147222199999</v>
      </c>
      <c r="G26212">
        <v>4450</v>
      </c>
      <c r="H26212" s="1" t="s">
        <v>752</v>
      </c>
      <c r="I26212" s="1" t="s">
        <v>26389</v>
      </c>
      <c r="J26212" s="1" t="s">
        <v>26513</v>
      </c>
      <c r="K26212" s="1" t="s">
        <v>26</v>
      </c>
      <c r="L26212" s="1" t="s">
        <v>25</v>
      </c>
      <c r="M26212" s="1" t="s">
        <v>82067</v>
      </c>
      <c r="N26212" s="1" t="s">
        <v>82065</v>
      </c>
      <c r="O26212" s="1" t="s">
        <v>82065</v>
      </c>
      <c r="P26212" s="1" t="s">
        <v>26</v>
      </c>
      <c r="Q26212" s="1" t="s">
        <v>26</v>
      </c>
      <c r="R26212" s="1" t="s">
        <v>26</v>
      </c>
    </row>
    <row r="26213" spans="1:18" x14ac:dyDescent="0.3">
      <c r="A26213">
        <v>19391</v>
      </c>
      <c r="B26213" s="1" t="s">
        <v>82068</v>
      </c>
      <c r="C26213" s="1" t="s">
        <v>28</v>
      </c>
      <c r="D26213" s="1" t="s">
        <v>82069</v>
      </c>
      <c r="E26213">
        <v>41.552399000000001</v>
      </c>
      <c r="F26213">
        <v>-112.06199599999999</v>
      </c>
      <c r="G26213">
        <v>4229</v>
      </c>
      <c r="H26213" s="1" t="s">
        <v>21</v>
      </c>
      <c r="I26213" s="1" t="s">
        <v>22</v>
      </c>
      <c r="J26213" s="1" t="s">
        <v>219</v>
      </c>
      <c r="K26213" s="1" t="s">
        <v>9849</v>
      </c>
      <c r="L26213" s="1" t="s">
        <v>25</v>
      </c>
      <c r="M26213" s="1" t="s">
        <v>82068</v>
      </c>
      <c r="N26213" s="1" t="s">
        <v>82070</v>
      </c>
      <c r="O26213" s="1" t="s">
        <v>82070</v>
      </c>
      <c r="P26213" s="1" t="s">
        <v>82071</v>
      </c>
      <c r="Q26213" s="1" t="s">
        <v>82072</v>
      </c>
      <c r="R26213" s="1" t="s">
        <v>82073</v>
      </c>
    </row>
    <row r="26214" spans="1:18" x14ac:dyDescent="0.3">
      <c r="A26214">
        <v>3418</v>
      </c>
      <c r="B26214" s="1" t="s">
        <v>82074</v>
      </c>
      <c r="C26214" s="1" t="s">
        <v>16406</v>
      </c>
      <c r="D26214" s="1" t="s">
        <v>79665</v>
      </c>
      <c r="E26214">
        <v>39.145999908447266</v>
      </c>
      <c r="F26214">
        <v>-86.61669921875</v>
      </c>
      <c r="G26214">
        <v>846</v>
      </c>
      <c r="H26214" s="1" t="s">
        <v>21</v>
      </c>
      <c r="I26214" s="1" t="s">
        <v>22</v>
      </c>
      <c r="J26214" s="1" t="s">
        <v>97</v>
      </c>
      <c r="K26214" s="1" t="s">
        <v>1413</v>
      </c>
      <c r="L26214" s="1" t="s">
        <v>25</v>
      </c>
      <c r="M26214" s="1" t="s">
        <v>82074</v>
      </c>
      <c r="N26214" s="1" t="s">
        <v>82075</v>
      </c>
      <c r="O26214" s="1" t="s">
        <v>82075</v>
      </c>
      <c r="P26214" s="1" t="s">
        <v>26</v>
      </c>
      <c r="Q26214" s="1" t="s">
        <v>82076</v>
      </c>
      <c r="R26214" s="1" t="s">
        <v>26</v>
      </c>
    </row>
    <row r="26215" spans="1:18" x14ac:dyDescent="0.3">
      <c r="A26215">
        <v>3419</v>
      </c>
      <c r="B26215" s="1" t="s">
        <v>82077</v>
      </c>
      <c r="C26215" s="1" t="s">
        <v>31355</v>
      </c>
      <c r="D26215" s="1" t="s">
        <v>82078</v>
      </c>
      <c r="E26215">
        <v>40.477100370000002</v>
      </c>
      <c r="F26215">
        <v>-88.915901180000006</v>
      </c>
      <c r="G26215">
        <v>871</v>
      </c>
      <c r="H26215" s="1" t="s">
        <v>21</v>
      </c>
      <c r="I26215" s="1" t="s">
        <v>22</v>
      </c>
      <c r="J26215" s="1" t="s">
        <v>101</v>
      </c>
      <c r="K26215" s="1" t="s">
        <v>82079</v>
      </c>
      <c r="L26215" s="1" t="s">
        <v>756</v>
      </c>
      <c r="M26215" s="1" t="s">
        <v>82077</v>
      </c>
      <c r="N26215" s="1" t="s">
        <v>82080</v>
      </c>
      <c r="O26215" s="1" t="s">
        <v>82080</v>
      </c>
      <c r="P26215" s="1" t="s">
        <v>26</v>
      </c>
      <c r="Q26215" s="1" t="s">
        <v>82081</v>
      </c>
      <c r="R26215" s="1" t="s">
        <v>26</v>
      </c>
    </row>
    <row r="26216" spans="1:18" x14ac:dyDescent="0.3">
      <c r="A26216">
        <v>19392</v>
      </c>
      <c r="B26216" s="1" t="s">
        <v>82082</v>
      </c>
      <c r="C26216" s="1" t="s">
        <v>28</v>
      </c>
      <c r="D26216" s="1" t="s">
        <v>82083</v>
      </c>
      <c r="E26216">
        <v>44.575401309999997</v>
      </c>
      <c r="F26216">
        <v>-71.175903320000003</v>
      </c>
      <c r="G26216">
        <v>1161</v>
      </c>
      <c r="H26216" s="1" t="s">
        <v>21</v>
      </c>
      <c r="I26216" s="1" t="s">
        <v>22</v>
      </c>
      <c r="J26216" s="1" t="s">
        <v>380</v>
      </c>
      <c r="K26216" s="1" t="s">
        <v>290</v>
      </c>
      <c r="L26216" s="1" t="s">
        <v>25</v>
      </c>
      <c r="M26216" s="1" t="s">
        <v>82082</v>
      </c>
      <c r="N26216" s="1" t="s">
        <v>72198</v>
      </c>
      <c r="O26216" s="1" t="s">
        <v>72198</v>
      </c>
      <c r="P26216" s="1" t="s">
        <v>26</v>
      </c>
      <c r="Q26216" s="1" t="s">
        <v>82084</v>
      </c>
      <c r="R26216" s="1" t="s">
        <v>26</v>
      </c>
    </row>
    <row r="26217" spans="1:18" x14ac:dyDescent="0.3">
      <c r="A26217">
        <v>19393</v>
      </c>
      <c r="B26217" s="1" t="s">
        <v>82085</v>
      </c>
      <c r="C26217" s="1" t="s">
        <v>28</v>
      </c>
      <c r="D26217" s="1" t="s">
        <v>82086</v>
      </c>
      <c r="E26217">
        <v>30.738899230957031</v>
      </c>
      <c r="F26217">
        <v>-98.238601684570313</v>
      </c>
      <c r="G26217">
        <v>1284</v>
      </c>
      <c r="H26217" s="1" t="s">
        <v>21</v>
      </c>
      <c r="I26217" s="1" t="s">
        <v>22</v>
      </c>
      <c r="J26217" s="1" t="s">
        <v>203</v>
      </c>
      <c r="K26217" s="1" t="s">
        <v>23136</v>
      </c>
      <c r="L26217" s="1" t="s">
        <v>25</v>
      </c>
      <c r="M26217" s="1" t="s">
        <v>82085</v>
      </c>
      <c r="N26217" s="1" t="s">
        <v>26</v>
      </c>
      <c r="O26217" s="1" t="s">
        <v>33235</v>
      </c>
      <c r="P26217" s="1" t="s">
        <v>26</v>
      </c>
      <c r="Q26217" s="1" t="s">
        <v>26</v>
      </c>
      <c r="R26217" s="1" t="s">
        <v>26</v>
      </c>
    </row>
    <row r="26218" spans="1:18" x14ac:dyDescent="0.3">
      <c r="A26218">
        <v>19394</v>
      </c>
      <c r="B26218" s="1" t="s">
        <v>82087</v>
      </c>
      <c r="C26218" s="1" t="s">
        <v>28</v>
      </c>
      <c r="D26218" s="1" t="s">
        <v>82088</v>
      </c>
      <c r="E26218">
        <v>30.070699691800002</v>
      </c>
      <c r="F26218">
        <v>-94.215797424300021</v>
      </c>
      <c r="G26218">
        <v>32</v>
      </c>
      <c r="H26218" s="1" t="s">
        <v>21</v>
      </c>
      <c r="I26218" s="1" t="s">
        <v>22</v>
      </c>
      <c r="J26218" s="1" t="s">
        <v>203</v>
      </c>
      <c r="K26218" s="1" t="s">
        <v>4167</v>
      </c>
      <c r="L26218" s="1" t="s">
        <v>25</v>
      </c>
      <c r="M26218" s="1" t="s">
        <v>82087</v>
      </c>
      <c r="N26218" s="1" t="s">
        <v>73950</v>
      </c>
      <c r="O26218" s="1" t="s">
        <v>73950</v>
      </c>
      <c r="P26218" s="1" t="s">
        <v>26</v>
      </c>
      <c r="Q26218" s="1" t="s">
        <v>82089</v>
      </c>
      <c r="R26218" s="1" t="s">
        <v>26</v>
      </c>
    </row>
    <row r="26219" spans="1:18" x14ac:dyDescent="0.3">
      <c r="A26219">
        <v>3420</v>
      </c>
      <c r="B26219" s="1" t="s">
        <v>82090</v>
      </c>
      <c r="C26219" s="1" t="s">
        <v>31355</v>
      </c>
      <c r="D26219" s="1" t="s">
        <v>82091</v>
      </c>
      <c r="E26219">
        <v>36.124500274658203</v>
      </c>
      <c r="F26219">
        <v>-86.678199768066406</v>
      </c>
      <c r="G26219">
        <v>599</v>
      </c>
      <c r="H26219" s="1" t="s">
        <v>21</v>
      </c>
      <c r="I26219" s="1" t="s">
        <v>22</v>
      </c>
      <c r="J26219" s="1" t="s">
        <v>209</v>
      </c>
      <c r="K26219" s="1" t="s">
        <v>1926</v>
      </c>
      <c r="L26219" s="1" t="s">
        <v>756</v>
      </c>
      <c r="M26219" s="1" t="s">
        <v>82090</v>
      </c>
      <c r="N26219" s="1" t="s">
        <v>82092</v>
      </c>
      <c r="O26219" s="1" t="s">
        <v>82092</v>
      </c>
      <c r="P26219" s="1" t="s">
        <v>26</v>
      </c>
      <c r="Q26219" s="1" t="s">
        <v>82093</v>
      </c>
      <c r="R26219" s="1" t="s">
        <v>26</v>
      </c>
    </row>
    <row r="26220" spans="1:18" x14ac:dyDescent="0.3">
      <c r="A26220">
        <v>19395</v>
      </c>
      <c r="B26220" s="1" t="s">
        <v>82094</v>
      </c>
      <c r="C26220" s="1" t="s">
        <v>28</v>
      </c>
      <c r="D26220" s="1" t="s">
        <v>82095</v>
      </c>
      <c r="E26220">
        <v>33.923099517799997</v>
      </c>
      <c r="F26220">
        <v>-116.850997925</v>
      </c>
      <c r="G26220">
        <v>2219</v>
      </c>
      <c r="H26220" s="1" t="s">
        <v>21</v>
      </c>
      <c r="I26220" s="1" t="s">
        <v>22</v>
      </c>
      <c r="J26220" s="1" t="s">
        <v>55</v>
      </c>
      <c r="K26220" s="1" t="s">
        <v>17761</v>
      </c>
      <c r="L26220" s="1" t="s">
        <v>25</v>
      </c>
      <c r="M26220" s="1" t="s">
        <v>82094</v>
      </c>
      <c r="N26220" s="1" t="s">
        <v>82096</v>
      </c>
      <c r="O26220" s="1" t="s">
        <v>82096</v>
      </c>
      <c r="P26220" s="1" t="s">
        <v>82097</v>
      </c>
      <c r="Q26220" s="1" t="s">
        <v>82098</v>
      </c>
      <c r="R26220" s="1" t="s">
        <v>26</v>
      </c>
    </row>
    <row r="26221" spans="1:18" x14ac:dyDescent="0.3">
      <c r="A26221">
        <v>19396</v>
      </c>
      <c r="B26221" s="1" t="s">
        <v>82099</v>
      </c>
      <c r="C26221" s="1" t="s">
        <v>28</v>
      </c>
      <c r="D26221" s="1" t="s">
        <v>82100</v>
      </c>
      <c r="E26221">
        <v>33.257801059999998</v>
      </c>
      <c r="F26221">
        <v>-81.388298030000001</v>
      </c>
      <c r="G26221">
        <v>246</v>
      </c>
      <c r="H26221" s="1" t="s">
        <v>21</v>
      </c>
      <c r="I26221" s="1" t="s">
        <v>22</v>
      </c>
      <c r="J26221" s="1" t="s">
        <v>195</v>
      </c>
      <c r="K26221" s="1" t="s">
        <v>82101</v>
      </c>
      <c r="L26221" s="1" t="s">
        <v>25</v>
      </c>
      <c r="M26221" s="1" t="s">
        <v>82099</v>
      </c>
      <c r="N26221" s="1" t="s">
        <v>82102</v>
      </c>
      <c r="O26221" s="1" t="s">
        <v>82102</v>
      </c>
      <c r="P26221" s="1" t="s">
        <v>82103</v>
      </c>
      <c r="Q26221" s="1" t="s">
        <v>82104</v>
      </c>
      <c r="R26221" s="1" t="s">
        <v>26</v>
      </c>
    </row>
    <row r="26222" spans="1:18" x14ac:dyDescent="0.3">
      <c r="A26222">
        <v>19397</v>
      </c>
      <c r="B26222" s="1" t="s">
        <v>82105</v>
      </c>
      <c r="C26222" s="1" t="s">
        <v>16406</v>
      </c>
      <c r="D26222" s="1" t="s">
        <v>82106</v>
      </c>
      <c r="E26222">
        <v>43.591899871800003</v>
      </c>
      <c r="F26222">
        <v>-118.955001831</v>
      </c>
      <c r="G26222">
        <v>4148</v>
      </c>
      <c r="H26222" s="1" t="s">
        <v>21</v>
      </c>
      <c r="I26222" s="1" t="s">
        <v>22</v>
      </c>
      <c r="J26222" s="1" t="s">
        <v>178</v>
      </c>
      <c r="K26222" s="1" t="s">
        <v>10011</v>
      </c>
      <c r="L26222" s="1" t="s">
        <v>25</v>
      </c>
      <c r="M26222" s="1" t="s">
        <v>82105</v>
      </c>
      <c r="N26222" s="1" t="s">
        <v>82107</v>
      </c>
      <c r="O26222" s="1" t="s">
        <v>82107</v>
      </c>
      <c r="P26222" s="1" t="s">
        <v>82108</v>
      </c>
      <c r="Q26222" s="1" t="s">
        <v>82109</v>
      </c>
      <c r="R26222" s="1" t="s">
        <v>26</v>
      </c>
    </row>
    <row r="26223" spans="1:18" x14ac:dyDescent="0.3">
      <c r="A26223">
        <v>19398</v>
      </c>
      <c r="B26223" s="1" t="s">
        <v>82110</v>
      </c>
      <c r="C26223" s="1" t="s">
        <v>28</v>
      </c>
      <c r="D26223" s="1" t="s">
        <v>82111</v>
      </c>
      <c r="E26223">
        <v>42.0495986938</v>
      </c>
      <c r="F26223">
        <v>-93.847602844199997</v>
      </c>
      <c r="G26223">
        <v>1160</v>
      </c>
      <c r="H26223" s="1" t="s">
        <v>21</v>
      </c>
      <c r="I26223" s="1" t="s">
        <v>22</v>
      </c>
      <c r="J26223" s="1" t="s">
        <v>309</v>
      </c>
      <c r="K26223" s="1" t="s">
        <v>508</v>
      </c>
      <c r="L26223" s="1" t="s">
        <v>25</v>
      </c>
      <c r="M26223" s="1" t="s">
        <v>82110</v>
      </c>
      <c r="N26223" s="1" t="s">
        <v>82112</v>
      </c>
      <c r="O26223" s="1" t="s">
        <v>82112</v>
      </c>
      <c r="P26223" s="1" t="s">
        <v>26</v>
      </c>
      <c r="Q26223" s="1" t="s">
        <v>26</v>
      </c>
      <c r="R26223" s="1" t="s">
        <v>26</v>
      </c>
    </row>
    <row r="26224" spans="1:18" x14ac:dyDescent="0.3">
      <c r="A26224">
        <v>3421</v>
      </c>
      <c r="B26224" s="1" t="s">
        <v>82113</v>
      </c>
      <c r="C26224" s="1" t="s">
        <v>31355</v>
      </c>
      <c r="D26224" s="1" t="s">
        <v>82114</v>
      </c>
      <c r="E26224">
        <v>43.564399999999999</v>
      </c>
      <c r="F26224">
        <v>-116.223</v>
      </c>
      <c r="G26224">
        <v>2871</v>
      </c>
      <c r="H26224" s="1" t="s">
        <v>21</v>
      </c>
      <c r="I26224" s="1" t="s">
        <v>22</v>
      </c>
      <c r="J26224" s="1" t="s">
        <v>90</v>
      </c>
      <c r="K26224" s="1" t="s">
        <v>4240</v>
      </c>
      <c r="L26224" s="1" t="s">
        <v>756</v>
      </c>
      <c r="M26224" s="1" t="s">
        <v>82113</v>
      </c>
      <c r="N26224" s="1" t="s">
        <v>82115</v>
      </c>
      <c r="O26224" s="1" t="s">
        <v>82115</v>
      </c>
      <c r="P26224" s="1" t="s">
        <v>82116</v>
      </c>
      <c r="Q26224" s="1" t="s">
        <v>82117</v>
      </c>
      <c r="R26224" s="1" t="s">
        <v>82118</v>
      </c>
    </row>
    <row r="26225" spans="1:18" x14ac:dyDescent="0.3">
      <c r="A26225">
        <v>3422</v>
      </c>
      <c r="B26225" s="1" t="s">
        <v>82119</v>
      </c>
      <c r="C26225" s="1" t="s">
        <v>31355</v>
      </c>
      <c r="D26225" s="1" t="s">
        <v>82120</v>
      </c>
      <c r="E26225">
        <v>42.364299770000002</v>
      </c>
      <c r="F26225">
        <v>-71.005203249999994</v>
      </c>
      <c r="G26225">
        <v>20</v>
      </c>
      <c r="H26225" s="1" t="s">
        <v>21</v>
      </c>
      <c r="I26225" s="1" t="s">
        <v>22</v>
      </c>
      <c r="J26225" s="1" t="s">
        <v>350</v>
      </c>
      <c r="K26225" s="1" t="s">
        <v>2549</v>
      </c>
      <c r="L26225" s="1" t="s">
        <v>756</v>
      </c>
      <c r="M26225" s="1" t="s">
        <v>82119</v>
      </c>
      <c r="N26225" s="1" t="s">
        <v>28570</v>
      </c>
      <c r="O26225" s="1" t="s">
        <v>28570</v>
      </c>
      <c r="P26225" s="1" t="s">
        <v>82121</v>
      </c>
      <c r="Q26225" s="1" t="s">
        <v>82122</v>
      </c>
      <c r="R26225" s="1" t="s">
        <v>82120</v>
      </c>
    </row>
    <row r="26226" spans="1:18" x14ac:dyDescent="0.3">
      <c r="A26226">
        <v>19399</v>
      </c>
      <c r="B26226" s="1" t="s">
        <v>82123</v>
      </c>
      <c r="C26226" s="1" t="s">
        <v>28</v>
      </c>
      <c r="D26226" s="1" t="s">
        <v>82124</v>
      </c>
      <c r="E26226">
        <v>27.943399429299998</v>
      </c>
      <c r="F26226">
        <v>-81.783401489300019</v>
      </c>
      <c r="G26226">
        <v>125</v>
      </c>
      <c r="H26226" s="1" t="s">
        <v>21</v>
      </c>
      <c r="I26226" s="1" t="s">
        <v>22</v>
      </c>
      <c r="J26226" s="1" t="s">
        <v>69</v>
      </c>
      <c r="K26226" s="1" t="s">
        <v>4720</v>
      </c>
      <c r="L26226" s="1" t="s">
        <v>25</v>
      </c>
      <c r="M26226" s="1" t="s">
        <v>82123</v>
      </c>
      <c r="N26226" s="1" t="s">
        <v>82125</v>
      </c>
      <c r="O26226" s="1" t="s">
        <v>82125</v>
      </c>
      <c r="P26226" s="1" t="s">
        <v>82126</v>
      </c>
      <c r="Q26226" s="1" t="s">
        <v>82127</v>
      </c>
      <c r="R26226" s="1" t="s">
        <v>26</v>
      </c>
    </row>
    <row r="26227" spans="1:18" x14ac:dyDescent="0.3">
      <c r="A26227">
        <v>19400</v>
      </c>
      <c r="B26227" s="1" t="s">
        <v>82128</v>
      </c>
      <c r="C26227" s="1" t="s">
        <v>28</v>
      </c>
      <c r="D26227" s="1" t="s">
        <v>82129</v>
      </c>
      <c r="E26227">
        <v>32.212600999999999</v>
      </c>
      <c r="F26227">
        <v>-101.522003</v>
      </c>
      <c r="G26227">
        <v>2573</v>
      </c>
      <c r="H26227" s="1" t="s">
        <v>21</v>
      </c>
      <c r="I26227" s="1" t="s">
        <v>22</v>
      </c>
      <c r="J26227" s="1" t="s">
        <v>203</v>
      </c>
      <c r="K26227" s="1" t="s">
        <v>82130</v>
      </c>
      <c r="L26227" s="1" t="s">
        <v>25</v>
      </c>
      <c r="M26227" s="1" t="s">
        <v>82128</v>
      </c>
      <c r="N26227" s="1" t="s">
        <v>28431</v>
      </c>
      <c r="O26227" s="1" t="s">
        <v>82131</v>
      </c>
      <c r="P26227" s="1" t="s">
        <v>82132</v>
      </c>
      <c r="Q26227" s="1" t="s">
        <v>82133</v>
      </c>
      <c r="R26227" s="1" t="s">
        <v>82134</v>
      </c>
    </row>
    <row r="26228" spans="1:18" x14ac:dyDescent="0.3">
      <c r="A26228">
        <v>19401</v>
      </c>
      <c r="B26228" s="1" t="s">
        <v>82135</v>
      </c>
      <c r="C26228" s="1" t="s">
        <v>16406</v>
      </c>
      <c r="D26228" s="1" t="s">
        <v>82136</v>
      </c>
      <c r="E26228">
        <v>42.585098270000003</v>
      </c>
      <c r="F26228">
        <v>-110.1110001</v>
      </c>
      <c r="G26228">
        <v>6990</v>
      </c>
      <c r="H26228" s="1" t="s">
        <v>21</v>
      </c>
      <c r="I26228" s="1" t="s">
        <v>22</v>
      </c>
      <c r="J26228" s="1" t="s">
        <v>251</v>
      </c>
      <c r="K26228" s="1" t="s">
        <v>82137</v>
      </c>
      <c r="L26228" s="1" t="s">
        <v>25</v>
      </c>
      <c r="M26228" s="1" t="s">
        <v>82135</v>
      </c>
      <c r="N26228" s="1" t="s">
        <v>82138</v>
      </c>
      <c r="O26228" s="1" t="s">
        <v>82138</v>
      </c>
      <c r="P26228" s="1" t="s">
        <v>26</v>
      </c>
      <c r="Q26228" s="1" t="s">
        <v>82139</v>
      </c>
      <c r="R26228" s="1" t="s">
        <v>82140</v>
      </c>
    </row>
    <row r="26229" spans="1:18" x14ac:dyDescent="0.3">
      <c r="A26229">
        <v>19402</v>
      </c>
      <c r="B26229" s="1" t="s">
        <v>82141</v>
      </c>
      <c r="C26229" s="1" t="s">
        <v>16406</v>
      </c>
      <c r="D26229" s="1" t="s">
        <v>82142</v>
      </c>
      <c r="E26229">
        <v>36.368900299099998</v>
      </c>
      <c r="F26229">
        <v>-92.470497131300007</v>
      </c>
      <c r="G26229">
        <v>928</v>
      </c>
      <c r="H26229" s="1" t="s">
        <v>21</v>
      </c>
      <c r="I26229" s="1" t="s">
        <v>22</v>
      </c>
      <c r="J26229" s="1" t="s">
        <v>43</v>
      </c>
      <c r="K26229" s="1" t="s">
        <v>2293</v>
      </c>
      <c r="L26229" s="1" t="s">
        <v>25</v>
      </c>
      <c r="M26229" s="1" t="s">
        <v>82141</v>
      </c>
      <c r="N26229" s="1" t="s">
        <v>82143</v>
      </c>
      <c r="O26229" s="1" t="s">
        <v>82144</v>
      </c>
      <c r="P26229" s="1" t="s">
        <v>82145</v>
      </c>
      <c r="Q26229" s="1" t="s">
        <v>82146</v>
      </c>
      <c r="R26229" s="1" t="s">
        <v>82147</v>
      </c>
    </row>
    <row r="26230" spans="1:18" x14ac:dyDescent="0.3">
      <c r="A26230">
        <v>19403</v>
      </c>
      <c r="B26230" s="1" t="s">
        <v>82148</v>
      </c>
      <c r="C26230" s="1" t="s">
        <v>41</v>
      </c>
      <c r="D26230" s="1" t="s">
        <v>82149</v>
      </c>
      <c r="E26230">
        <v>46.186999999999998</v>
      </c>
      <c r="F26230">
        <v>-103.42800099999999</v>
      </c>
      <c r="G26230">
        <v>2958</v>
      </c>
      <c r="H26230" s="1" t="s">
        <v>21</v>
      </c>
      <c r="I26230" s="1" t="s">
        <v>22</v>
      </c>
      <c r="J26230" s="1" t="s">
        <v>765</v>
      </c>
      <c r="K26230" s="1" t="s">
        <v>20932</v>
      </c>
      <c r="L26230" s="1" t="s">
        <v>25</v>
      </c>
      <c r="M26230" s="1" t="s">
        <v>26</v>
      </c>
      <c r="N26230" s="1" t="s">
        <v>26</v>
      </c>
      <c r="O26230" s="1" t="s">
        <v>26</v>
      </c>
      <c r="P26230" s="1" t="s">
        <v>26</v>
      </c>
      <c r="Q26230" s="1" t="s">
        <v>82150</v>
      </c>
      <c r="R26230" s="1" t="s">
        <v>82151</v>
      </c>
    </row>
    <row r="26231" spans="1:18" x14ac:dyDescent="0.3">
      <c r="A26231">
        <v>3423</v>
      </c>
      <c r="B26231" s="1" t="s">
        <v>82152</v>
      </c>
      <c r="C26231" s="1" t="s">
        <v>16406</v>
      </c>
      <c r="D26231" s="1" t="s">
        <v>82153</v>
      </c>
      <c r="E26231">
        <v>29.950799942016602</v>
      </c>
      <c r="F26231">
        <v>-94.020698547363281</v>
      </c>
      <c r="G26231">
        <v>15</v>
      </c>
      <c r="H26231" s="1" t="s">
        <v>21</v>
      </c>
      <c r="I26231" s="1" t="s">
        <v>22</v>
      </c>
      <c r="J26231" s="1" t="s">
        <v>203</v>
      </c>
      <c r="K26231" s="1" t="s">
        <v>82154</v>
      </c>
      <c r="L26231" s="1" t="s">
        <v>756</v>
      </c>
      <c r="M26231" s="1" t="s">
        <v>82152</v>
      </c>
      <c r="N26231" s="1" t="s">
        <v>82155</v>
      </c>
      <c r="O26231" s="1" t="s">
        <v>82155</v>
      </c>
      <c r="P26231" s="1" t="s">
        <v>26</v>
      </c>
      <c r="Q26231" s="1" t="s">
        <v>82156</v>
      </c>
      <c r="R26231" s="1" t="s">
        <v>26</v>
      </c>
    </row>
    <row r="26232" spans="1:18" x14ac:dyDescent="0.3">
      <c r="A26232">
        <v>3424</v>
      </c>
      <c r="B26232" s="1" t="s">
        <v>82157</v>
      </c>
      <c r="C26232" s="1" t="s">
        <v>16406</v>
      </c>
      <c r="D26232" s="1" t="s">
        <v>82158</v>
      </c>
      <c r="E26232">
        <v>31.258800506591797</v>
      </c>
      <c r="F26232">
        <v>-81.466499328613281</v>
      </c>
      <c r="G26232">
        <v>26</v>
      </c>
      <c r="H26232" s="1" t="s">
        <v>21</v>
      </c>
      <c r="I26232" s="1" t="s">
        <v>22</v>
      </c>
      <c r="J26232" s="1" t="s">
        <v>79</v>
      </c>
      <c r="K26232" s="1" t="s">
        <v>68531</v>
      </c>
      <c r="L26232" s="1" t="s">
        <v>756</v>
      </c>
      <c r="M26232" s="1" t="s">
        <v>82157</v>
      </c>
      <c r="N26232" s="1" t="s">
        <v>82159</v>
      </c>
      <c r="O26232" s="1" t="s">
        <v>82159</v>
      </c>
      <c r="P26232" s="1" t="s">
        <v>26</v>
      </c>
      <c r="Q26232" s="1" t="s">
        <v>82160</v>
      </c>
      <c r="R26232" s="1" t="s">
        <v>26</v>
      </c>
    </row>
    <row r="26233" spans="1:18" x14ac:dyDescent="0.3">
      <c r="A26233">
        <v>19404</v>
      </c>
      <c r="B26233" s="1" t="s">
        <v>82161</v>
      </c>
      <c r="C26233" s="1" t="s">
        <v>28</v>
      </c>
      <c r="D26233" s="1" t="s">
        <v>82162</v>
      </c>
      <c r="E26233">
        <v>32.755100249999998</v>
      </c>
      <c r="F26233">
        <v>-91.88189697</v>
      </c>
      <c r="G26233">
        <v>168</v>
      </c>
      <c r="H26233" s="1" t="s">
        <v>21</v>
      </c>
      <c r="I26233" s="1" t="s">
        <v>22</v>
      </c>
      <c r="J26233" s="1" t="s">
        <v>118</v>
      </c>
      <c r="K26233" s="1" t="s">
        <v>13553</v>
      </c>
      <c r="L26233" s="1" t="s">
        <v>25</v>
      </c>
      <c r="M26233" s="1" t="s">
        <v>82161</v>
      </c>
      <c r="N26233" s="1" t="s">
        <v>26</v>
      </c>
      <c r="O26233" s="1" t="s">
        <v>82163</v>
      </c>
      <c r="P26233" s="1" t="s">
        <v>26</v>
      </c>
      <c r="Q26233" s="1" t="s">
        <v>26</v>
      </c>
      <c r="R26233" s="1" t="s">
        <v>26</v>
      </c>
    </row>
    <row r="26234" spans="1:18" x14ac:dyDescent="0.3">
      <c r="A26234">
        <v>19405</v>
      </c>
      <c r="B26234" s="1" t="s">
        <v>82164</v>
      </c>
      <c r="C26234" s="1" t="s">
        <v>28</v>
      </c>
      <c r="D26234" s="1" t="s">
        <v>82165</v>
      </c>
      <c r="E26234">
        <v>42.922298429999998</v>
      </c>
      <c r="F26234">
        <v>-78.612297060000003</v>
      </c>
      <c r="G26234">
        <v>750</v>
      </c>
      <c r="H26234" s="1" t="s">
        <v>21</v>
      </c>
      <c r="I26234" s="1" t="s">
        <v>22</v>
      </c>
      <c r="J26234" s="1" t="s">
        <v>161</v>
      </c>
      <c r="K26234" s="1" t="s">
        <v>1658</v>
      </c>
      <c r="L26234" s="1" t="s">
        <v>25</v>
      </c>
      <c r="M26234" s="1" t="s">
        <v>82164</v>
      </c>
      <c r="N26234" s="1" t="s">
        <v>26</v>
      </c>
      <c r="O26234" s="1" t="s">
        <v>82166</v>
      </c>
      <c r="P26234" s="1" t="s">
        <v>26</v>
      </c>
      <c r="Q26234" s="1" t="s">
        <v>26</v>
      </c>
      <c r="R26234" s="1" t="s">
        <v>26</v>
      </c>
    </row>
    <row r="26235" spans="1:18" x14ac:dyDescent="0.3">
      <c r="A26235">
        <v>19406</v>
      </c>
      <c r="B26235" s="1" t="s">
        <v>82167</v>
      </c>
      <c r="C26235" s="1" t="s">
        <v>16406</v>
      </c>
      <c r="D26235" s="1" t="s">
        <v>82168</v>
      </c>
      <c r="E26235">
        <v>46.398300169999999</v>
      </c>
      <c r="F26235">
        <v>-94.138099670000003</v>
      </c>
      <c r="G26235">
        <v>1232</v>
      </c>
      <c r="H26235" s="1" t="s">
        <v>21</v>
      </c>
      <c r="I26235" s="1" t="s">
        <v>22</v>
      </c>
      <c r="J26235" s="1" t="s">
        <v>136</v>
      </c>
      <c r="K26235" s="1" t="s">
        <v>82169</v>
      </c>
      <c r="L26235" s="1" t="s">
        <v>756</v>
      </c>
      <c r="M26235" s="1" t="s">
        <v>82167</v>
      </c>
      <c r="N26235" s="1" t="s">
        <v>82170</v>
      </c>
      <c r="O26235" s="1" t="s">
        <v>82170</v>
      </c>
      <c r="P26235" s="1" t="s">
        <v>82171</v>
      </c>
      <c r="Q26235" s="1" t="s">
        <v>82172</v>
      </c>
      <c r="R26235" s="1" t="s">
        <v>82173</v>
      </c>
    </row>
    <row r="26236" spans="1:18" x14ac:dyDescent="0.3">
      <c r="A26236">
        <v>3425</v>
      </c>
      <c r="B26236" s="1" t="s">
        <v>82174</v>
      </c>
      <c r="C26236" s="1" t="s">
        <v>16406</v>
      </c>
      <c r="D26236" s="1" t="s">
        <v>82175</v>
      </c>
      <c r="E26236">
        <v>40.783199310302734</v>
      </c>
      <c r="F26236">
        <v>-91.125503540039063</v>
      </c>
      <c r="G26236">
        <v>698</v>
      </c>
      <c r="H26236" s="1" t="s">
        <v>21</v>
      </c>
      <c r="I26236" s="1" t="s">
        <v>22</v>
      </c>
      <c r="J26236" s="1" t="s">
        <v>309</v>
      </c>
      <c r="K26236" s="1" t="s">
        <v>3559</v>
      </c>
      <c r="L26236" s="1" t="s">
        <v>756</v>
      </c>
      <c r="M26236" s="1" t="s">
        <v>82174</v>
      </c>
      <c r="N26236" s="1" t="s">
        <v>82176</v>
      </c>
      <c r="O26236" s="1" t="s">
        <v>82176</v>
      </c>
      <c r="P26236" s="1" t="s">
        <v>26</v>
      </c>
      <c r="Q26236" s="1" t="s">
        <v>82177</v>
      </c>
      <c r="R26236" s="1" t="s">
        <v>26</v>
      </c>
    </row>
    <row r="26237" spans="1:18" x14ac:dyDescent="0.3">
      <c r="A26237">
        <v>3426</v>
      </c>
      <c r="B26237" s="1" t="s">
        <v>82178</v>
      </c>
      <c r="C26237" s="1" t="s">
        <v>16406</v>
      </c>
      <c r="D26237" s="1" t="s">
        <v>82179</v>
      </c>
      <c r="E26237">
        <v>25.90679931640625</v>
      </c>
      <c r="F26237">
        <v>-97.4259033203125</v>
      </c>
      <c r="G26237">
        <v>22</v>
      </c>
      <c r="H26237" s="1" t="s">
        <v>21</v>
      </c>
      <c r="I26237" s="1" t="s">
        <v>22</v>
      </c>
      <c r="J26237" s="1" t="s">
        <v>203</v>
      </c>
      <c r="K26237" s="1" t="s">
        <v>10044</v>
      </c>
      <c r="L26237" s="1" t="s">
        <v>756</v>
      </c>
      <c r="M26237" s="1" t="s">
        <v>82178</v>
      </c>
      <c r="N26237" s="1" t="s">
        <v>82180</v>
      </c>
      <c r="O26237" s="1" t="s">
        <v>82180</v>
      </c>
      <c r="P26237" s="1" t="s">
        <v>26</v>
      </c>
      <c r="Q26237" s="1" t="s">
        <v>82181</v>
      </c>
      <c r="R26237" s="1" t="s">
        <v>26</v>
      </c>
    </row>
    <row r="26238" spans="1:18" x14ac:dyDescent="0.3">
      <c r="A26238">
        <v>19407</v>
      </c>
      <c r="B26238" s="1" t="s">
        <v>82182</v>
      </c>
      <c r="C26238" s="1" t="s">
        <v>28</v>
      </c>
      <c r="D26238" s="1" t="s">
        <v>82183</v>
      </c>
      <c r="E26238">
        <v>37.814300537100003</v>
      </c>
      <c r="F26238">
        <v>-85.499603271500007</v>
      </c>
      <c r="G26238">
        <v>669</v>
      </c>
      <c r="H26238" s="1" t="s">
        <v>21</v>
      </c>
      <c r="I26238" s="1" t="s">
        <v>22</v>
      </c>
      <c r="J26238" s="1" t="s">
        <v>114</v>
      </c>
      <c r="K26238" s="1" t="s">
        <v>22630</v>
      </c>
      <c r="L26238" s="1" t="s">
        <v>25</v>
      </c>
      <c r="M26238" s="1" t="s">
        <v>82182</v>
      </c>
      <c r="N26238" s="1" t="s">
        <v>82184</v>
      </c>
      <c r="O26238" s="1" t="s">
        <v>82184</v>
      </c>
      <c r="P26238" s="1" t="s">
        <v>82185</v>
      </c>
      <c r="Q26238" s="1" t="s">
        <v>82186</v>
      </c>
      <c r="R26238" s="1" t="s">
        <v>26</v>
      </c>
    </row>
    <row r="26239" spans="1:18" x14ac:dyDescent="0.3">
      <c r="A26239">
        <v>19408</v>
      </c>
      <c r="B26239" s="1" t="s">
        <v>82187</v>
      </c>
      <c r="C26239" s="1" t="s">
        <v>28</v>
      </c>
      <c r="D26239" s="1" t="s">
        <v>82188</v>
      </c>
      <c r="E26239">
        <v>44.409400939941406</v>
      </c>
      <c r="F26239">
        <v>-69.01190185546875</v>
      </c>
      <c r="G26239">
        <v>198</v>
      </c>
      <c r="H26239" s="1" t="s">
        <v>21</v>
      </c>
      <c r="I26239" s="1" t="s">
        <v>22</v>
      </c>
      <c r="J26239" s="1" t="s">
        <v>357</v>
      </c>
      <c r="K26239" s="1" t="s">
        <v>5874</v>
      </c>
      <c r="L26239" s="1" t="s">
        <v>25</v>
      </c>
      <c r="M26239" s="1" t="s">
        <v>82187</v>
      </c>
      <c r="N26239" s="1" t="s">
        <v>26</v>
      </c>
      <c r="O26239" s="1" t="s">
        <v>33344</v>
      </c>
      <c r="P26239" s="1" t="s">
        <v>26</v>
      </c>
      <c r="Q26239" s="1" t="s">
        <v>26</v>
      </c>
      <c r="R26239" s="1" t="s">
        <v>26</v>
      </c>
    </row>
    <row r="26240" spans="1:18" x14ac:dyDescent="0.3">
      <c r="A26240">
        <v>20252</v>
      </c>
      <c r="B26240" s="1" t="s">
        <v>82189</v>
      </c>
      <c r="C26240" s="1" t="s">
        <v>28</v>
      </c>
      <c r="D26240" s="1" t="s">
        <v>82190</v>
      </c>
      <c r="E26240">
        <v>41.418098449707031</v>
      </c>
      <c r="F26240">
        <v>-96.113601684570313</v>
      </c>
      <c r="G26240">
        <v>1325</v>
      </c>
      <c r="H26240" s="1" t="s">
        <v>21</v>
      </c>
      <c r="I26240" s="1" t="s">
        <v>22</v>
      </c>
      <c r="J26240" s="1" t="s">
        <v>376</v>
      </c>
      <c r="K26240" s="1" t="s">
        <v>22845</v>
      </c>
      <c r="L26240" s="1" t="s">
        <v>25</v>
      </c>
      <c r="M26240" s="1" t="s">
        <v>82189</v>
      </c>
      <c r="N26240" s="1" t="s">
        <v>26</v>
      </c>
      <c r="O26240" s="1" t="s">
        <v>62124</v>
      </c>
      <c r="P26240" s="1" t="s">
        <v>26</v>
      </c>
      <c r="Q26240" s="1" t="s">
        <v>26</v>
      </c>
      <c r="R26240" s="1" t="s">
        <v>82191</v>
      </c>
    </row>
    <row r="26241" spans="1:18" x14ac:dyDescent="0.3">
      <c r="A26241">
        <v>19409</v>
      </c>
      <c r="B26241" s="1" t="s">
        <v>82192</v>
      </c>
      <c r="C26241" s="1" t="s">
        <v>28</v>
      </c>
      <c r="D26241" s="1" t="s">
        <v>82193</v>
      </c>
      <c r="E26241">
        <v>40.869400024400001</v>
      </c>
      <c r="F26241">
        <v>-111.927001953</v>
      </c>
      <c r="G26241">
        <v>4234</v>
      </c>
      <c r="H26241" s="1" t="s">
        <v>21</v>
      </c>
      <c r="I26241" s="1" t="s">
        <v>22</v>
      </c>
      <c r="J26241" s="1" t="s">
        <v>219</v>
      </c>
      <c r="K26241" s="1" t="s">
        <v>82194</v>
      </c>
      <c r="L26241" s="1" t="s">
        <v>25</v>
      </c>
      <c r="M26241" s="1" t="s">
        <v>82192</v>
      </c>
      <c r="N26241" s="1" t="s">
        <v>82195</v>
      </c>
      <c r="O26241" s="1" t="s">
        <v>82195</v>
      </c>
      <c r="P26241" s="1" t="s">
        <v>26</v>
      </c>
      <c r="Q26241" s="1" t="s">
        <v>82196</v>
      </c>
      <c r="R26241" s="1" t="s">
        <v>26</v>
      </c>
    </row>
    <row r="26242" spans="1:18" x14ac:dyDescent="0.3">
      <c r="A26242">
        <v>3427</v>
      </c>
      <c r="B26242" s="1" t="s">
        <v>82197</v>
      </c>
      <c r="C26242" s="1" t="s">
        <v>16406</v>
      </c>
      <c r="D26242" s="1" t="s">
        <v>82198</v>
      </c>
      <c r="E26242">
        <v>42.307300567599995</v>
      </c>
      <c r="F26242">
        <v>-85.251502990700004</v>
      </c>
      <c r="G26242">
        <v>952</v>
      </c>
      <c r="H26242" s="1" t="s">
        <v>21</v>
      </c>
      <c r="I26242" s="1" t="s">
        <v>22</v>
      </c>
      <c r="J26242" s="1" t="s">
        <v>132</v>
      </c>
      <c r="K26242" s="1" t="s">
        <v>25588</v>
      </c>
      <c r="L26242" s="1" t="s">
        <v>25</v>
      </c>
      <c r="M26242" s="1" t="s">
        <v>82197</v>
      </c>
      <c r="N26242" s="1" t="s">
        <v>82199</v>
      </c>
      <c r="O26242" s="1" t="s">
        <v>82199</v>
      </c>
      <c r="P26242" s="1" t="s">
        <v>82200</v>
      </c>
      <c r="Q26242" s="1" t="s">
        <v>82201</v>
      </c>
      <c r="R26242" s="1" t="s">
        <v>26</v>
      </c>
    </row>
    <row r="26243" spans="1:18" x14ac:dyDescent="0.3">
      <c r="A26243">
        <v>3428</v>
      </c>
      <c r="B26243" s="1" t="s">
        <v>82202</v>
      </c>
      <c r="C26243" s="1" t="s">
        <v>16406</v>
      </c>
      <c r="D26243" s="1" t="s">
        <v>82203</v>
      </c>
      <c r="E26243">
        <v>45.954799652099609</v>
      </c>
      <c r="F26243">
        <v>-112.49700164794922</v>
      </c>
      <c r="G26243">
        <v>5550</v>
      </c>
      <c r="H26243" s="1" t="s">
        <v>21</v>
      </c>
      <c r="I26243" s="1" t="s">
        <v>22</v>
      </c>
      <c r="J26243" s="1" t="s">
        <v>145</v>
      </c>
      <c r="K26243" s="1" t="s">
        <v>6007</v>
      </c>
      <c r="L26243" s="1" t="s">
        <v>756</v>
      </c>
      <c r="M26243" s="1" t="s">
        <v>82202</v>
      </c>
      <c r="N26243" s="1" t="s">
        <v>82204</v>
      </c>
      <c r="O26243" s="1" t="s">
        <v>82204</v>
      </c>
      <c r="P26243" s="1" t="s">
        <v>26</v>
      </c>
      <c r="Q26243" s="1" t="s">
        <v>82205</v>
      </c>
      <c r="R26243" s="1" t="s">
        <v>26</v>
      </c>
    </row>
    <row r="26244" spans="1:18" x14ac:dyDescent="0.3">
      <c r="A26244">
        <v>19410</v>
      </c>
      <c r="B26244" s="1" t="s">
        <v>82206</v>
      </c>
      <c r="C26244" s="1" t="s">
        <v>28</v>
      </c>
      <c r="D26244" s="1" t="s">
        <v>82207</v>
      </c>
      <c r="E26244">
        <v>45.815200805663999</v>
      </c>
      <c r="F26244">
        <v>-97.743103027344006</v>
      </c>
      <c r="G26244">
        <v>1318</v>
      </c>
      <c r="H26244" s="1" t="s">
        <v>21</v>
      </c>
      <c r="I26244" s="1" t="s">
        <v>22</v>
      </c>
      <c r="J26244" s="1" t="s">
        <v>199</v>
      </c>
      <c r="K26244" s="1" t="s">
        <v>82208</v>
      </c>
      <c r="L26244" s="1" t="s">
        <v>25</v>
      </c>
      <c r="M26244" s="1" t="s">
        <v>82206</v>
      </c>
      <c r="N26244" s="1" t="s">
        <v>82209</v>
      </c>
      <c r="O26244" s="1" t="s">
        <v>81774</v>
      </c>
      <c r="P26244" s="1" t="s">
        <v>26</v>
      </c>
      <c r="Q26244" s="1" t="s">
        <v>82210</v>
      </c>
      <c r="R26244" s="1" t="s">
        <v>26</v>
      </c>
    </row>
    <row r="26245" spans="1:18" x14ac:dyDescent="0.3">
      <c r="A26245">
        <v>19411</v>
      </c>
      <c r="B26245" s="1" t="s">
        <v>82211</v>
      </c>
      <c r="C26245" s="1" t="s">
        <v>28</v>
      </c>
      <c r="D26245" s="1" t="s">
        <v>82212</v>
      </c>
      <c r="E26245">
        <v>40.776901000000002</v>
      </c>
      <c r="F26245">
        <v>-79.949698999999995</v>
      </c>
      <c r="G26245">
        <v>1248</v>
      </c>
      <c r="H26245" s="1" t="s">
        <v>21</v>
      </c>
      <c r="I26245" s="1" t="s">
        <v>22</v>
      </c>
      <c r="J26245" s="1" t="s">
        <v>23</v>
      </c>
      <c r="K26245" s="1" t="s">
        <v>7307</v>
      </c>
      <c r="L26245" s="1" t="s">
        <v>25</v>
      </c>
      <c r="M26245" s="1" t="s">
        <v>82211</v>
      </c>
      <c r="N26245" s="1" t="s">
        <v>82213</v>
      </c>
      <c r="O26245" s="1" t="s">
        <v>82213</v>
      </c>
      <c r="P26245" s="1" t="s">
        <v>82214</v>
      </c>
      <c r="Q26245" s="1" t="s">
        <v>82215</v>
      </c>
      <c r="R26245" s="1" t="s">
        <v>82216</v>
      </c>
    </row>
    <row r="26246" spans="1:18" x14ac:dyDescent="0.3">
      <c r="A26246">
        <v>3429</v>
      </c>
      <c r="B26246" s="1" t="s">
        <v>82217</v>
      </c>
      <c r="C26246" s="1" t="s">
        <v>16406</v>
      </c>
      <c r="D26246" s="1" t="s">
        <v>82218</v>
      </c>
      <c r="E26246">
        <v>30.533199</v>
      </c>
      <c r="F26246">
        <v>-91.149597</v>
      </c>
      <c r="G26246">
        <v>70</v>
      </c>
      <c r="H26246" s="1" t="s">
        <v>21</v>
      </c>
      <c r="I26246" s="1" t="s">
        <v>22</v>
      </c>
      <c r="J26246" s="1" t="s">
        <v>118</v>
      </c>
      <c r="K26246" s="1" t="s">
        <v>909</v>
      </c>
      <c r="L26246" s="1" t="s">
        <v>756</v>
      </c>
      <c r="M26246" s="1" t="s">
        <v>82217</v>
      </c>
      <c r="N26246" s="1" t="s">
        <v>30713</v>
      </c>
      <c r="O26246" s="1" t="s">
        <v>30713</v>
      </c>
      <c r="P26246" s="1" t="s">
        <v>26</v>
      </c>
      <c r="Q26246" s="1" t="s">
        <v>82219</v>
      </c>
      <c r="R26246" s="1" t="s">
        <v>26</v>
      </c>
    </row>
    <row r="26247" spans="1:18" x14ac:dyDescent="0.3">
      <c r="A26247">
        <v>3430</v>
      </c>
      <c r="B26247" s="1" t="s">
        <v>82220</v>
      </c>
      <c r="C26247" s="1" t="s">
        <v>16406</v>
      </c>
      <c r="D26247" s="1" t="s">
        <v>82221</v>
      </c>
      <c r="E26247">
        <v>44.471900939899996</v>
      </c>
      <c r="F26247">
        <v>-73.153297424299993</v>
      </c>
      <c r="G26247">
        <v>335</v>
      </c>
      <c r="H26247" s="1" t="s">
        <v>21</v>
      </c>
      <c r="I26247" s="1" t="s">
        <v>22</v>
      </c>
      <c r="J26247" s="1" t="s">
        <v>1000</v>
      </c>
      <c r="K26247" s="1" t="s">
        <v>3559</v>
      </c>
      <c r="L26247" s="1" t="s">
        <v>756</v>
      </c>
      <c r="M26247" s="1" t="s">
        <v>82220</v>
      </c>
      <c r="N26247" s="1" t="s">
        <v>82222</v>
      </c>
      <c r="O26247" s="1" t="s">
        <v>82222</v>
      </c>
      <c r="P26247" s="1" t="s">
        <v>82223</v>
      </c>
      <c r="Q26247" s="1" t="s">
        <v>82224</v>
      </c>
      <c r="R26247" s="1" t="s">
        <v>26</v>
      </c>
    </row>
    <row r="26248" spans="1:18" x14ac:dyDescent="0.3">
      <c r="A26248">
        <v>19412</v>
      </c>
      <c r="B26248" s="1" t="s">
        <v>82225</v>
      </c>
      <c r="C26248" s="1" t="s">
        <v>28</v>
      </c>
      <c r="D26248" s="1" t="s">
        <v>82226</v>
      </c>
      <c r="E26248">
        <v>36.861099243200002</v>
      </c>
      <c r="F26248">
        <v>-116.787002563</v>
      </c>
      <c r="G26248">
        <v>3170</v>
      </c>
      <c r="H26248" s="1" t="s">
        <v>21</v>
      </c>
      <c r="I26248" s="1" t="s">
        <v>22</v>
      </c>
      <c r="J26248" s="1" t="s">
        <v>392</v>
      </c>
      <c r="K26248" s="1" t="s">
        <v>22943</v>
      </c>
      <c r="L26248" s="1" t="s">
        <v>25</v>
      </c>
      <c r="M26248" s="1" t="s">
        <v>82225</v>
      </c>
      <c r="N26248" s="1" t="s">
        <v>82227</v>
      </c>
      <c r="O26248" s="1" t="s">
        <v>82227</v>
      </c>
      <c r="P26248" s="1" t="s">
        <v>26</v>
      </c>
      <c r="Q26248" s="1" t="s">
        <v>82228</v>
      </c>
      <c r="R26248" s="1" t="s">
        <v>26</v>
      </c>
    </row>
    <row r="26249" spans="1:18" x14ac:dyDescent="0.3">
      <c r="A26249">
        <v>19413</v>
      </c>
      <c r="B26249" s="1" t="s">
        <v>82229</v>
      </c>
      <c r="C26249" s="1" t="s">
        <v>28</v>
      </c>
      <c r="D26249" s="1" t="s">
        <v>82230</v>
      </c>
      <c r="E26249">
        <v>41.776699066199996</v>
      </c>
      <c r="F26249">
        <v>-99.149696350100015</v>
      </c>
      <c r="G26249">
        <v>2182</v>
      </c>
      <c r="H26249" s="1" t="s">
        <v>21</v>
      </c>
      <c r="I26249" s="1" t="s">
        <v>22</v>
      </c>
      <c r="J26249" s="1" t="s">
        <v>376</v>
      </c>
      <c r="K26249" s="1" t="s">
        <v>82231</v>
      </c>
      <c r="L26249" s="1" t="s">
        <v>25</v>
      </c>
      <c r="M26249" s="1" t="s">
        <v>82229</v>
      </c>
      <c r="N26249" s="1" t="s">
        <v>82232</v>
      </c>
      <c r="O26249" s="1" t="s">
        <v>82232</v>
      </c>
      <c r="P26249" s="1" t="s">
        <v>26</v>
      </c>
      <c r="Q26249" s="1" t="s">
        <v>26</v>
      </c>
      <c r="R26249" s="1" t="s">
        <v>26</v>
      </c>
    </row>
    <row r="26250" spans="1:18" x14ac:dyDescent="0.3">
      <c r="A26250">
        <v>3431</v>
      </c>
      <c r="B26250" s="1" t="s">
        <v>82233</v>
      </c>
      <c r="C26250" s="1" t="s">
        <v>31355</v>
      </c>
      <c r="D26250" s="1" t="s">
        <v>82234</v>
      </c>
      <c r="E26250">
        <v>42.940498349999999</v>
      </c>
      <c r="F26250">
        <v>-78.73220062</v>
      </c>
      <c r="G26250">
        <v>728</v>
      </c>
      <c r="H26250" s="1" t="s">
        <v>21</v>
      </c>
      <c r="I26250" s="1" t="s">
        <v>22</v>
      </c>
      <c r="J26250" s="1" t="s">
        <v>161</v>
      </c>
      <c r="K26250" s="1" t="s">
        <v>6026</v>
      </c>
      <c r="L26250" s="1" t="s">
        <v>756</v>
      </c>
      <c r="M26250" s="1" t="s">
        <v>82233</v>
      </c>
      <c r="N26250" s="1" t="s">
        <v>82235</v>
      </c>
      <c r="O26250" s="1" t="s">
        <v>82235</v>
      </c>
      <c r="P26250" s="1" t="s">
        <v>26</v>
      </c>
      <c r="Q26250" s="1" t="s">
        <v>82236</v>
      </c>
      <c r="R26250" s="1" t="s">
        <v>26</v>
      </c>
    </row>
    <row r="26251" spans="1:18" x14ac:dyDescent="0.3">
      <c r="A26251">
        <v>19414</v>
      </c>
      <c r="B26251" s="1" t="s">
        <v>82237</v>
      </c>
      <c r="C26251" s="1" t="s">
        <v>28</v>
      </c>
      <c r="D26251" s="1" t="s">
        <v>82238</v>
      </c>
      <c r="E26251">
        <v>38.289798736599998</v>
      </c>
      <c r="F26251">
        <v>-94.340103149399994</v>
      </c>
      <c r="G26251">
        <v>892</v>
      </c>
      <c r="H26251" s="1" t="s">
        <v>21</v>
      </c>
      <c r="I26251" s="1" t="s">
        <v>22</v>
      </c>
      <c r="J26251" s="1" t="s">
        <v>140</v>
      </c>
      <c r="K26251" s="1" t="s">
        <v>7307</v>
      </c>
      <c r="L26251" s="1" t="s">
        <v>25</v>
      </c>
      <c r="M26251" s="1" t="s">
        <v>82237</v>
      </c>
      <c r="N26251" s="1" t="s">
        <v>82239</v>
      </c>
      <c r="O26251" s="1" t="s">
        <v>82239</v>
      </c>
      <c r="P26251" s="1" t="s">
        <v>26</v>
      </c>
      <c r="Q26251" s="1" t="s">
        <v>26</v>
      </c>
      <c r="R26251" s="1" t="s">
        <v>26</v>
      </c>
    </row>
    <row r="26252" spans="1:18" x14ac:dyDescent="0.3">
      <c r="A26252">
        <v>3432</v>
      </c>
      <c r="B26252" s="1" t="s">
        <v>82240</v>
      </c>
      <c r="C26252" s="1" t="s">
        <v>16406</v>
      </c>
      <c r="D26252" s="1" t="s">
        <v>82241</v>
      </c>
      <c r="E26252">
        <v>34.200698852539063</v>
      </c>
      <c r="F26252">
        <v>-118.35900115966797</v>
      </c>
      <c r="G26252">
        <v>778</v>
      </c>
      <c r="H26252" s="1" t="s">
        <v>21</v>
      </c>
      <c r="I26252" s="1" t="s">
        <v>22</v>
      </c>
      <c r="J26252" s="1" t="s">
        <v>55</v>
      </c>
      <c r="K26252" s="1" t="s">
        <v>23249</v>
      </c>
      <c r="L26252" s="1" t="s">
        <v>756</v>
      </c>
      <c r="M26252" s="1" t="s">
        <v>82240</v>
      </c>
      <c r="N26252" s="1" t="s">
        <v>82242</v>
      </c>
      <c r="O26252" s="1" t="s">
        <v>82242</v>
      </c>
      <c r="P26252" s="1" t="s">
        <v>26</v>
      </c>
      <c r="Q26252" s="1" t="s">
        <v>26</v>
      </c>
      <c r="R26252" s="1" t="s">
        <v>26</v>
      </c>
    </row>
    <row r="26253" spans="1:18" x14ac:dyDescent="0.3">
      <c r="A26253">
        <v>19415</v>
      </c>
      <c r="B26253" s="1" t="s">
        <v>82243</v>
      </c>
      <c r="C26253" s="1" t="s">
        <v>28</v>
      </c>
      <c r="D26253" s="1" t="s">
        <v>82244</v>
      </c>
      <c r="E26253">
        <v>42.690700531005859</v>
      </c>
      <c r="F26253">
        <v>-88.304603576660156</v>
      </c>
      <c r="G26253">
        <v>779</v>
      </c>
      <c r="H26253" s="1" t="s">
        <v>21</v>
      </c>
      <c r="I26253" s="1" t="s">
        <v>22</v>
      </c>
      <c r="J26253" s="1" t="s">
        <v>240</v>
      </c>
      <c r="K26253" s="1" t="s">
        <v>3559</v>
      </c>
      <c r="L26253" s="1" t="s">
        <v>25</v>
      </c>
      <c r="M26253" s="1" t="s">
        <v>82243</v>
      </c>
      <c r="N26253" s="1" t="s">
        <v>26</v>
      </c>
      <c r="O26253" s="1" t="s">
        <v>82245</v>
      </c>
      <c r="P26253" s="1" t="s">
        <v>26</v>
      </c>
      <c r="Q26253" s="1" t="s">
        <v>82246</v>
      </c>
      <c r="R26253" s="1" t="s">
        <v>26</v>
      </c>
    </row>
    <row r="26254" spans="1:18" x14ac:dyDescent="0.3">
      <c r="A26254">
        <v>19416</v>
      </c>
      <c r="B26254" s="1" t="s">
        <v>82247</v>
      </c>
      <c r="C26254" s="1" t="s">
        <v>28</v>
      </c>
      <c r="D26254" s="1" t="s">
        <v>82248</v>
      </c>
      <c r="E26254">
        <v>36.048500061035156</v>
      </c>
      <c r="F26254">
        <v>-79.474899291992188</v>
      </c>
      <c r="G26254">
        <v>617</v>
      </c>
      <c r="H26254" s="1" t="s">
        <v>21</v>
      </c>
      <c r="I26254" s="1" t="s">
        <v>22</v>
      </c>
      <c r="J26254" s="1" t="s">
        <v>153</v>
      </c>
      <c r="K26254" s="1" t="s">
        <v>3559</v>
      </c>
      <c r="L26254" s="1" t="s">
        <v>25</v>
      </c>
      <c r="M26254" s="1" t="s">
        <v>82247</v>
      </c>
      <c r="N26254" s="1" t="s">
        <v>26</v>
      </c>
      <c r="O26254" s="1" t="s">
        <v>82249</v>
      </c>
      <c r="P26254" s="1" t="s">
        <v>26</v>
      </c>
      <c r="Q26254" s="1" t="s">
        <v>82250</v>
      </c>
      <c r="R26254" s="1" t="s">
        <v>26</v>
      </c>
    </row>
    <row r="26255" spans="1:18" x14ac:dyDescent="0.3">
      <c r="A26255">
        <v>19417</v>
      </c>
      <c r="B26255" s="1" t="s">
        <v>82251</v>
      </c>
      <c r="C26255" s="1" t="s">
        <v>16406</v>
      </c>
      <c r="D26255" s="1" t="s">
        <v>82252</v>
      </c>
      <c r="E26255">
        <v>40.772499084499998</v>
      </c>
      <c r="F26255">
        <v>-80.39140319820001</v>
      </c>
      <c r="G26255">
        <v>1253</v>
      </c>
      <c r="H26255" s="1" t="s">
        <v>21</v>
      </c>
      <c r="I26255" s="1" t="s">
        <v>22</v>
      </c>
      <c r="J26255" s="1" t="s">
        <v>23</v>
      </c>
      <c r="K26255" s="1" t="s">
        <v>82253</v>
      </c>
      <c r="L26255" s="1" t="s">
        <v>25</v>
      </c>
      <c r="M26255" s="1" t="s">
        <v>82251</v>
      </c>
      <c r="N26255" s="1" t="s">
        <v>82254</v>
      </c>
      <c r="O26255" s="1" t="s">
        <v>82255</v>
      </c>
      <c r="P26255" s="1" t="s">
        <v>26</v>
      </c>
      <c r="Q26255" s="1" t="s">
        <v>82256</v>
      </c>
      <c r="R26255" s="1" t="s">
        <v>26</v>
      </c>
    </row>
    <row r="26256" spans="1:18" x14ac:dyDescent="0.3">
      <c r="A26256">
        <v>19418</v>
      </c>
      <c r="B26256" s="1" t="s">
        <v>82257</v>
      </c>
      <c r="C26256" s="1" t="s">
        <v>28</v>
      </c>
      <c r="D26256" s="1" t="s">
        <v>11266</v>
      </c>
      <c r="E26256">
        <v>41.728599548339844</v>
      </c>
      <c r="F26256">
        <v>-98.055801391601563</v>
      </c>
      <c r="G26256">
        <v>1806</v>
      </c>
      <c r="H26256" s="1" t="s">
        <v>21</v>
      </c>
      <c r="I26256" s="1" t="s">
        <v>22</v>
      </c>
      <c r="J26256" s="1" t="s">
        <v>376</v>
      </c>
      <c r="K26256" s="1" t="s">
        <v>11267</v>
      </c>
      <c r="L26256" s="1" t="s">
        <v>25</v>
      </c>
      <c r="M26256" s="1" t="s">
        <v>82257</v>
      </c>
      <c r="N26256" s="1" t="s">
        <v>26</v>
      </c>
      <c r="O26256" s="1" t="s">
        <v>82258</v>
      </c>
      <c r="P26256" s="1" t="s">
        <v>26</v>
      </c>
      <c r="Q26256" s="1" t="s">
        <v>26</v>
      </c>
      <c r="R26256" s="1" t="s">
        <v>26</v>
      </c>
    </row>
    <row r="26257" spans="1:18" x14ac:dyDescent="0.3">
      <c r="A26257">
        <v>19419</v>
      </c>
      <c r="B26257" s="1" t="s">
        <v>82259</v>
      </c>
      <c r="C26257" s="1" t="s">
        <v>28</v>
      </c>
      <c r="D26257" s="1" t="s">
        <v>82260</v>
      </c>
      <c r="E26257">
        <v>36.762500760000002</v>
      </c>
      <c r="F26257">
        <v>-96.011199950000005</v>
      </c>
      <c r="G26257">
        <v>711</v>
      </c>
      <c r="H26257" s="1" t="s">
        <v>21</v>
      </c>
      <c r="I26257" s="1" t="s">
        <v>22</v>
      </c>
      <c r="J26257" s="1" t="s">
        <v>47</v>
      </c>
      <c r="K26257" s="1" t="s">
        <v>16259</v>
      </c>
      <c r="L26257" s="1" t="s">
        <v>25</v>
      </c>
      <c r="M26257" s="1" t="s">
        <v>82259</v>
      </c>
      <c r="N26257" s="1" t="s">
        <v>82261</v>
      </c>
      <c r="O26257" s="1" t="s">
        <v>82261</v>
      </c>
      <c r="P26257" s="1" t="s">
        <v>26</v>
      </c>
      <c r="Q26257" s="1" t="s">
        <v>26</v>
      </c>
      <c r="R26257" s="1" t="s">
        <v>26</v>
      </c>
    </row>
    <row r="26258" spans="1:18" x14ac:dyDescent="0.3">
      <c r="A26258">
        <v>19420</v>
      </c>
      <c r="B26258" s="1" t="s">
        <v>82262</v>
      </c>
      <c r="C26258" s="1" t="s">
        <v>28</v>
      </c>
      <c r="D26258" s="1" t="s">
        <v>82263</v>
      </c>
      <c r="E26258">
        <v>48.470901489299997</v>
      </c>
      <c r="F26258">
        <v>-122.42099761999999</v>
      </c>
      <c r="G26258">
        <v>144</v>
      </c>
      <c r="H26258" s="1" t="s">
        <v>21</v>
      </c>
      <c r="I26258" s="1" t="s">
        <v>22</v>
      </c>
      <c r="J26258" s="1" t="s">
        <v>231</v>
      </c>
      <c r="K26258" s="1" t="s">
        <v>82264</v>
      </c>
      <c r="L26258" s="1" t="s">
        <v>25</v>
      </c>
      <c r="M26258" s="1" t="s">
        <v>82262</v>
      </c>
      <c r="N26258" s="1" t="s">
        <v>82265</v>
      </c>
      <c r="O26258" s="1" t="s">
        <v>82266</v>
      </c>
      <c r="P26258" s="1" t="s">
        <v>82267</v>
      </c>
      <c r="Q26258" s="1" t="s">
        <v>82268</v>
      </c>
      <c r="R26258" s="1" t="s">
        <v>82269</v>
      </c>
    </row>
    <row r="26259" spans="1:18" x14ac:dyDescent="0.3">
      <c r="A26259">
        <v>19421</v>
      </c>
      <c r="B26259" s="1" t="s">
        <v>82270</v>
      </c>
      <c r="C26259" s="1" t="s">
        <v>28</v>
      </c>
      <c r="D26259" s="1" t="s">
        <v>82271</v>
      </c>
      <c r="E26259">
        <v>35.7262001</v>
      </c>
      <c r="F26259">
        <v>-91.647300720000004</v>
      </c>
      <c r="G26259">
        <v>465</v>
      </c>
      <c r="H26259" s="1" t="s">
        <v>21</v>
      </c>
      <c r="I26259" s="1" t="s">
        <v>22</v>
      </c>
      <c r="J26259" s="1" t="s">
        <v>43</v>
      </c>
      <c r="K26259" s="1" t="s">
        <v>9186</v>
      </c>
      <c r="L26259" s="1" t="s">
        <v>25</v>
      </c>
      <c r="M26259" s="1" t="s">
        <v>82270</v>
      </c>
      <c r="N26259" s="1" t="s">
        <v>82272</v>
      </c>
      <c r="O26259" s="1" t="s">
        <v>82272</v>
      </c>
      <c r="P26259" s="1" t="s">
        <v>26</v>
      </c>
      <c r="Q26259" s="1" t="s">
        <v>26</v>
      </c>
      <c r="R26259" s="1" t="s">
        <v>26</v>
      </c>
    </row>
    <row r="26260" spans="1:18" x14ac:dyDescent="0.3">
      <c r="A26260">
        <v>3433</v>
      </c>
      <c r="B26260" s="1" t="s">
        <v>82273</v>
      </c>
      <c r="C26260" s="1" t="s">
        <v>16406</v>
      </c>
      <c r="D26260" s="1" t="s">
        <v>82274</v>
      </c>
      <c r="E26260">
        <v>42.584201812699995</v>
      </c>
      <c r="F26260">
        <v>-70.916496276899991</v>
      </c>
      <c r="G26260">
        <v>107</v>
      </c>
      <c r="H26260" s="1" t="s">
        <v>21</v>
      </c>
      <c r="I26260" s="1" t="s">
        <v>22</v>
      </c>
      <c r="J26260" s="1" t="s">
        <v>350</v>
      </c>
      <c r="K26260" s="1" t="s">
        <v>248</v>
      </c>
      <c r="L26260" s="1" t="s">
        <v>25</v>
      </c>
      <c r="M26260" s="1" t="s">
        <v>82273</v>
      </c>
      <c r="N26260" s="1" t="s">
        <v>82275</v>
      </c>
      <c r="O26260" s="1" t="s">
        <v>82275</v>
      </c>
      <c r="P26260" s="1" t="s">
        <v>82276</v>
      </c>
      <c r="Q26260" s="1" t="s">
        <v>82277</v>
      </c>
      <c r="R26260" s="1" t="s">
        <v>26</v>
      </c>
    </row>
    <row r="26261" spans="1:18" x14ac:dyDescent="0.3">
      <c r="A26261">
        <v>19422</v>
      </c>
      <c r="B26261" s="1" t="s">
        <v>82278</v>
      </c>
      <c r="C26261" s="1" t="s">
        <v>28</v>
      </c>
      <c r="D26261" s="1" t="s">
        <v>82279</v>
      </c>
      <c r="E26261">
        <v>32.992900849999998</v>
      </c>
      <c r="F26261">
        <v>-115.5169983</v>
      </c>
      <c r="G26261">
        <v>-128</v>
      </c>
      <c r="H26261" s="1" t="s">
        <v>21</v>
      </c>
      <c r="I26261" s="1" t="s">
        <v>22</v>
      </c>
      <c r="J26261" s="1" t="s">
        <v>55</v>
      </c>
      <c r="K26261" s="1" t="s">
        <v>16301</v>
      </c>
      <c r="L26261" s="1" t="s">
        <v>25</v>
      </c>
      <c r="M26261" s="1" t="s">
        <v>82278</v>
      </c>
      <c r="N26261" s="1" t="s">
        <v>82280</v>
      </c>
      <c r="O26261" s="1" t="s">
        <v>82280</v>
      </c>
      <c r="P26261" s="1" t="s">
        <v>26</v>
      </c>
      <c r="Q26261" s="1" t="s">
        <v>82281</v>
      </c>
      <c r="R26261" s="1" t="s">
        <v>26</v>
      </c>
    </row>
    <row r="26262" spans="1:18" x14ac:dyDescent="0.3">
      <c r="A26262">
        <v>19423</v>
      </c>
      <c r="B26262" s="1" t="s">
        <v>82282</v>
      </c>
      <c r="C26262" s="1" t="s">
        <v>28</v>
      </c>
      <c r="D26262" s="1" t="s">
        <v>82283</v>
      </c>
      <c r="E26262">
        <v>31.793600082399998</v>
      </c>
      <c r="F26262">
        <v>-98.956497192399993</v>
      </c>
      <c r="G26262">
        <v>1387</v>
      </c>
      <c r="H26262" s="1" t="s">
        <v>21</v>
      </c>
      <c r="I26262" s="1" t="s">
        <v>22</v>
      </c>
      <c r="J26262" s="1" t="s">
        <v>203</v>
      </c>
      <c r="K26262" s="1" t="s">
        <v>3687</v>
      </c>
      <c r="L26262" s="1" t="s">
        <v>25</v>
      </c>
      <c r="M26262" s="1" t="s">
        <v>82282</v>
      </c>
      <c r="N26262" s="1" t="s">
        <v>82284</v>
      </c>
      <c r="O26262" s="1" t="s">
        <v>82284</v>
      </c>
      <c r="P26262" s="1" t="s">
        <v>26</v>
      </c>
      <c r="Q26262" s="1" t="s">
        <v>82285</v>
      </c>
      <c r="R26262" s="1" t="s">
        <v>26</v>
      </c>
    </row>
    <row r="26263" spans="1:18" x14ac:dyDescent="0.3">
      <c r="A26263">
        <v>3434</v>
      </c>
      <c r="B26263" s="1" t="s">
        <v>82286</v>
      </c>
      <c r="C26263" s="1" t="s">
        <v>16406</v>
      </c>
      <c r="D26263" s="1" t="s">
        <v>82287</v>
      </c>
      <c r="E26263">
        <v>36.964500427199994</v>
      </c>
      <c r="F26263">
        <v>-86.41970062259999</v>
      </c>
      <c r="G26263">
        <v>547</v>
      </c>
      <c r="H26263" s="1" t="s">
        <v>21</v>
      </c>
      <c r="I26263" s="1" t="s">
        <v>22</v>
      </c>
      <c r="J26263" s="1" t="s">
        <v>114</v>
      </c>
      <c r="K26263" s="1" t="s">
        <v>2451</v>
      </c>
      <c r="L26263" s="1" t="s">
        <v>25</v>
      </c>
      <c r="M26263" s="1" t="s">
        <v>82286</v>
      </c>
      <c r="N26263" s="1" t="s">
        <v>82288</v>
      </c>
      <c r="O26263" s="1" t="s">
        <v>82288</v>
      </c>
      <c r="P26263" s="1" t="s">
        <v>26</v>
      </c>
      <c r="Q26263" s="1" t="s">
        <v>82289</v>
      </c>
      <c r="R26263" s="1" t="s">
        <v>26</v>
      </c>
    </row>
    <row r="26264" spans="1:18" x14ac:dyDescent="0.3">
      <c r="A26264">
        <v>3435</v>
      </c>
      <c r="B26264" s="1" t="s">
        <v>82290</v>
      </c>
      <c r="C26264" s="1" t="s">
        <v>31355</v>
      </c>
      <c r="D26264" s="1" t="s">
        <v>82291</v>
      </c>
      <c r="E26264">
        <v>39.175400000000003</v>
      </c>
      <c r="F26264">
        <v>-76.668296999999995</v>
      </c>
      <c r="G26264">
        <v>146</v>
      </c>
      <c r="H26264" s="1" t="s">
        <v>21</v>
      </c>
      <c r="I26264" s="1" t="s">
        <v>22</v>
      </c>
      <c r="J26264" s="1" t="s">
        <v>128</v>
      </c>
      <c r="K26264" s="1" t="s">
        <v>1270</v>
      </c>
      <c r="L26264" s="1" t="s">
        <v>756</v>
      </c>
      <c r="M26264" s="1" t="s">
        <v>82290</v>
      </c>
      <c r="N26264" s="1" t="s">
        <v>72115</v>
      </c>
      <c r="O26264" s="1" t="s">
        <v>72115</v>
      </c>
      <c r="P26264" s="1" t="s">
        <v>82292</v>
      </c>
      <c r="Q26264" s="1" t="s">
        <v>82293</v>
      </c>
      <c r="R26264" s="1" t="s">
        <v>82294</v>
      </c>
    </row>
    <row r="26265" spans="1:18" x14ac:dyDescent="0.3">
      <c r="A26265">
        <v>19424</v>
      </c>
      <c r="B26265" s="1" t="s">
        <v>82295</v>
      </c>
      <c r="C26265" s="1" t="s">
        <v>28</v>
      </c>
      <c r="D26265" s="1" t="s">
        <v>82296</v>
      </c>
      <c r="E26265">
        <v>46.244098663300001</v>
      </c>
      <c r="F26265">
        <v>-96.607398986800007</v>
      </c>
      <c r="G26265">
        <v>968</v>
      </c>
      <c r="H26265" s="1" t="s">
        <v>21</v>
      </c>
      <c r="I26265" s="1" t="s">
        <v>22</v>
      </c>
      <c r="J26265" s="1" t="s">
        <v>765</v>
      </c>
      <c r="K26265" s="1" t="s">
        <v>82297</v>
      </c>
      <c r="L26265" s="1" t="s">
        <v>25</v>
      </c>
      <c r="M26265" s="1" t="s">
        <v>82295</v>
      </c>
      <c r="N26265" s="1" t="s">
        <v>82298</v>
      </c>
      <c r="O26265" s="1" t="s">
        <v>34962</v>
      </c>
      <c r="P26265" s="1" t="s">
        <v>26</v>
      </c>
      <c r="Q26265" s="1" t="s">
        <v>82299</v>
      </c>
      <c r="R26265" s="1" t="s">
        <v>26</v>
      </c>
    </row>
    <row r="26266" spans="1:18" x14ac:dyDescent="0.3">
      <c r="A26266">
        <v>322146</v>
      </c>
      <c r="B26266" s="1" t="s">
        <v>82300</v>
      </c>
      <c r="C26266" s="1" t="s">
        <v>28</v>
      </c>
      <c r="D26266" s="1" t="s">
        <v>82301</v>
      </c>
      <c r="E26266">
        <v>46.1655193</v>
      </c>
      <c r="F26266">
        <v>-103.30074999999999</v>
      </c>
      <c r="G26266">
        <v>2965</v>
      </c>
      <c r="H26266" s="1" t="s">
        <v>21</v>
      </c>
      <c r="I26266" s="1" t="s">
        <v>22</v>
      </c>
      <c r="J26266" s="1" t="s">
        <v>765</v>
      </c>
      <c r="K26266" s="1" t="s">
        <v>20932</v>
      </c>
      <c r="L26266" s="1" t="s">
        <v>25</v>
      </c>
      <c r="M26266" s="1" t="s">
        <v>82300</v>
      </c>
      <c r="N26266" s="1" t="s">
        <v>82302</v>
      </c>
      <c r="O26266" s="1" t="s">
        <v>82303</v>
      </c>
      <c r="P26266" s="1" t="s">
        <v>82304</v>
      </c>
      <c r="Q26266" s="1" t="s">
        <v>26</v>
      </c>
      <c r="R26266" s="1" t="s">
        <v>26</v>
      </c>
    </row>
    <row r="26267" spans="1:18" x14ac:dyDescent="0.3">
      <c r="A26267">
        <v>19425</v>
      </c>
      <c r="B26267" s="1" t="s">
        <v>82305</v>
      </c>
      <c r="C26267" s="1" t="s">
        <v>28</v>
      </c>
      <c r="D26267" s="1" t="s">
        <v>82306</v>
      </c>
      <c r="E26267">
        <v>30.813699722299997</v>
      </c>
      <c r="F26267">
        <v>-89.864997863799999</v>
      </c>
      <c r="G26267">
        <v>119</v>
      </c>
      <c r="H26267" s="1" t="s">
        <v>21</v>
      </c>
      <c r="I26267" s="1" t="s">
        <v>22</v>
      </c>
      <c r="J26267" s="1" t="s">
        <v>118</v>
      </c>
      <c r="K26267" s="1" t="s">
        <v>8058</v>
      </c>
      <c r="L26267" s="1" t="s">
        <v>25</v>
      </c>
      <c r="M26267" s="1" t="s">
        <v>82305</v>
      </c>
      <c r="N26267" s="1" t="s">
        <v>82307</v>
      </c>
      <c r="O26267" s="1" t="s">
        <v>82307</v>
      </c>
      <c r="P26267" s="1" t="s">
        <v>26</v>
      </c>
      <c r="Q26267" s="1" t="s">
        <v>26</v>
      </c>
      <c r="R26267" s="1" t="s">
        <v>26</v>
      </c>
    </row>
    <row r="26268" spans="1:18" x14ac:dyDescent="0.3">
      <c r="A26268">
        <v>19426</v>
      </c>
      <c r="B26268" s="1" t="s">
        <v>82308</v>
      </c>
      <c r="C26268" s="1" t="s">
        <v>28</v>
      </c>
      <c r="D26268" s="1" t="s">
        <v>82309</v>
      </c>
      <c r="E26268">
        <v>33.041301727294922</v>
      </c>
      <c r="F26268">
        <v>-82.002700805664063</v>
      </c>
      <c r="G26268">
        <v>302</v>
      </c>
      <c r="H26268" s="1" t="s">
        <v>21</v>
      </c>
      <c r="I26268" s="1" t="s">
        <v>22</v>
      </c>
      <c r="J26268" s="1" t="s">
        <v>79</v>
      </c>
      <c r="K26268" s="1" t="s">
        <v>8691</v>
      </c>
      <c r="L26268" s="1" t="s">
        <v>25</v>
      </c>
      <c r="M26268" s="1" t="s">
        <v>82308</v>
      </c>
      <c r="N26268" s="1" t="s">
        <v>26</v>
      </c>
      <c r="O26268" s="1" t="s">
        <v>82310</v>
      </c>
      <c r="P26268" s="1" t="s">
        <v>26</v>
      </c>
      <c r="Q26268" s="1" t="s">
        <v>26</v>
      </c>
      <c r="R26268" s="1" t="s">
        <v>26</v>
      </c>
    </row>
    <row r="26269" spans="1:18" x14ac:dyDescent="0.3">
      <c r="A26269">
        <v>19427</v>
      </c>
      <c r="B26269" s="1" t="s">
        <v>82311</v>
      </c>
      <c r="C26269" s="1" t="s">
        <v>28</v>
      </c>
      <c r="D26269" s="1" t="s">
        <v>82312</v>
      </c>
      <c r="E26269">
        <v>33.420398710000001</v>
      </c>
      <c r="F26269">
        <v>-112.685997</v>
      </c>
      <c r="G26269">
        <v>1033</v>
      </c>
      <c r="H26269" s="1" t="s">
        <v>21</v>
      </c>
      <c r="I26269" s="1" t="s">
        <v>22</v>
      </c>
      <c r="J26269" s="1" t="s">
        <v>51</v>
      </c>
      <c r="K26269" s="1" t="s">
        <v>3547</v>
      </c>
      <c r="L26269" s="1" t="s">
        <v>25</v>
      </c>
      <c r="M26269" s="1" t="s">
        <v>82311</v>
      </c>
      <c r="N26269" s="1" t="s">
        <v>82313</v>
      </c>
      <c r="O26269" s="1" t="s">
        <v>82313</v>
      </c>
      <c r="P26269" s="1" t="s">
        <v>26</v>
      </c>
      <c r="Q26269" s="1" t="s">
        <v>82314</v>
      </c>
      <c r="R26269" s="1" t="s">
        <v>26</v>
      </c>
    </row>
    <row r="26270" spans="1:18" x14ac:dyDescent="0.3">
      <c r="A26270">
        <v>19428</v>
      </c>
      <c r="B26270" s="1" t="s">
        <v>82315</v>
      </c>
      <c r="C26270" s="1" t="s">
        <v>28</v>
      </c>
      <c r="D26270" s="1" t="s">
        <v>80225</v>
      </c>
      <c r="E26270">
        <v>44.381099700899995</v>
      </c>
      <c r="F26270">
        <v>-106.722000122</v>
      </c>
      <c r="G26270">
        <v>4968</v>
      </c>
      <c r="H26270" s="1" t="s">
        <v>21</v>
      </c>
      <c r="I26270" s="1" t="s">
        <v>22</v>
      </c>
      <c r="J26270" s="1" t="s">
        <v>251</v>
      </c>
      <c r="K26270" s="1" t="s">
        <v>6026</v>
      </c>
      <c r="L26270" s="1" t="s">
        <v>25</v>
      </c>
      <c r="M26270" s="1" t="s">
        <v>82315</v>
      </c>
      <c r="N26270" s="1" t="s">
        <v>82316</v>
      </c>
      <c r="O26270" s="1" t="s">
        <v>82316</v>
      </c>
      <c r="P26270" s="1" t="s">
        <v>26</v>
      </c>
      <c r="Q26270" s="1" t="s">
        <v>26</v>
      </c>
      <c r="R26270" s="1" t="s">
        <v>26</v>
      </c>
    </row>
    <row r="26271" spans="1:18" x14ac:dyDescent="0.3">
      <c r="A26271">
        <v>3436</v>
      </c>
      <c r="B26271" s="1" t="s">
        <v>82317</v>
      </c>
      <c r="C26271" s="1" t="s">
        <v>16406</v>
      </c>
      <c r="D26271" s="1" t="s">
        <v>82318</v>
      </c>
      <c r="E26271">
        <v>35.964298248299997</v>
      </c>
      <c r="F26271">
        <v>-89.94400024410001</v>
      </c>
      <c r="G26271">
        <v>254</v>
      </c>
      <c r="H26271" s="1" t="s">
        <v>21</v>
      </c>
      <c r="I26271" s="1" t="s">
        <v>22</v>
      </c>
      <c r="J26271" s="1" t="s">
        <v>43</v>
      </c>
      <c r="K26271" s="1" t="s">
        <v>29975</v>
      </c>
      <c r="L26271" s="1" t="s">
        <v>25</v>
      </c>
      <c r="M26271" s="1" t="s">
        <v>82317</v>
      </c>
      <c r="N26271" s="1" t="s">
        <v>82319</v>
      </c>
      <c r="O26271" s="1" t="s">
        <v>82319</v>
      </c>
      <c r="P26271" s="1" t="s">
        <v>26</v>
      </c>
      <c r="Q26271" s="1" t="s">
        <v>82320</v>
      </c>
      <c r="R26271" s="1" t="s">
        <v>82321</v>
      </c>
    </row>
    <row r="26272" spans="1:18" x14ac:dyDescent="0.3">
      <c r="A26272">
        <v>19429</v>
      </c>
      <c r="B26272" s="1" t="s">
        <v>82322</v>
      </c>
      <c r="C26272" s="1" t="s">
        <v>16406</v>
      </c>
      <c r="D26272" s="1" t="s">
        <v>82323</v>
      </c>
      <c r="E26272">
        <v>42.542598724399994</v>
      </c>
      <c r="F26272">
        <v>-113.77200317400001</v>
      </c>
      <c r="G26272">
        <v>4150</v>
      </c>
      <c r="H26272" s="1" t="s">
        <v>21</v>
      </c>
      <c r="I26272" s="1" t="s">
        <v>22</v>
      </c>
      <c r="J26272" s="1" t="s">
        <v>90</v>
      </c>
      <c r="K26272" s="1" t="s">
        <v>82324</v>
      </c>
      <c r="L26272" s="1" t="s">
        <v>25</v>
      </c>
      <c r="M26272" s="1" t="s">
        <v>82322</v>
      </c>
      <c r="N26272" s="1" t="s">
        <v>82325</v>
      </c>
      <c r="O26272" s="1" t="s">
        <v>82325</v>
      </c>
      <c r="P26272" s="1" t="s">
        <v>82326</v>
      </c>
      <c r="Q26272" s="1" t="s">
        <v>82327</v>
      </c>
      <c r="R26272" s="1" t="s">
        <v>82328</v>
      </c>
    </row>
    <row r="26273" spans="1:18" x14ac:dyDescent="0.3">
      <c r="A26273">
        <v>19430</v>
      </c>
      <c r="B26273" s="1" t="s">
        <v>82329</v>
      </c>
      <c r="C26273" s="1" t="s">
        <v>16406</v>
      </c>
      <c r="D26273" s="1" t="s">
        <v>82330</v>
      </c>
      <c r="E26273">
        <v>35.280498504599997</v>
      </c>
      <c r="F26273">
        <v>-116.629997253</v>
      </c>
      <c r="G26273">
        <v>2350</v>
      </c>
      <c r="H26273" s="1" t="s">
        <v>21</v>
      </c>
      <c r="I26273" s="1" t="s">
        <v>22</v>
      </c>
      <c r="J26273" s="1" t="s">
        <v>55</v>
      </c>
      <c r="K26273" s="1" t="s">
        <v>82331</v>
      </c>
      <c r="L26273" s="1" t="s">
        <v>25</v>
      </c>
      <c r="M26273" s="1" t="s">
        <v>82329</v>
      </c>
      <c r="N26273" s="1" t="s">
        <v>82332</v>
      </c>
      <c r="O26273" s="1" t="s">
        <v>82332</v>
      </c>
      <c r="P26273" s="1" t="s">
        <v>26</v>
      </c>
      <c r="Q26273" s="1" t="s">
        <v>82333</v>
      </c>
      <c r="R26273" s="1" t="s">
        <v>26</v>
      </c>
    </row>
    <row r="26274" spans="1:18" x14ac:dyDescent="0.3">
      <c r="A26274">
        <v>19431</v>
      </c>
      <c r="B26274" s="1" t="s">
        <v>82334</v>
      </c>
      <c r="C26274" s="1" t="s">
        <v>28</v>
      </c>
      <c r="D26274" s="1" t="s">
        <v>82335</v>
      </c>
      <c r="E26274">
        <v>28.973300933800001</v>
      </c>
      <c r="F26274">
        <v>-95.863502502399996</v>
      </c>
      <c r="G26274">
        <v>45</v>
      </c>
      <c r="H26274" s="1" t="s">
        <v>21</v>
      </c>
      <c r="I26274" s="1" t="s">
        <v>22</v>
      </c>
      <c r="J26274" s="1" t="s">
        <v>203</v>
      </c>
      <c r="K26274" s="1" t="s">
        <v>734</v>
      </c>
      <c r="L26274" s="1" t="s">
        <v>25</v>
      </c>
      <c r="M26274" s="1" t="s">
        <v>82334</v>
      </c>
      <c r="N26274" s="1" t="s">
        <v>38214</v>
      </c>
      <c r="O26274" s="1" t="s">
        <v>82336</v>
      </c>
      <c r="P26274" s="1" t="s">
        <v>26</v>
      </c>
      <c r="Q26274" s="1" t="s">
        <v>82337</v>
      </c>
      <c r="R26274" s="1" t="s">
        <v>26</v>
      </c>
    </row>
    <row r="26275" spans="1:18" x14ac:dyDescent="0.3">
      <c r="A26275">
        <v>3437</v>
      </c>
      <c r="B26275" s="1" t="s">
        <v>82338</v>
      </c>
      <c r="C26275" s="1" t="s">
        <v>16406</v>
      </c>
      <c r="D26275" s="1" t="s">
        <v>82339</v>
      </c>
      <c r="E26275">
        <v>45.777500150000002</v>
      </c>
      <c r="F26275">
        <v>-111.1529999</v>
      </c>
      <c r="G26275">
        <v>4473</v>
      </c>
      <c r="H26275" s="1" t="s">
        <v>21</v>
      </c>
      <c r="I26275" s="1" t="s">
        <v>22</v>
      </c>
      <c r="J26275" s="1" t="s">
        <v>145</v>
      </c>
      <c r="K26275" s="1" t="s">
        <v>2764</v>
      </c>
      <c r="L26275" s="1" t="s">
        <v>756</v>
      </c>
      <c r="M26275" s="1" t="s">
        <v>82338</v>
      </c>
      <c r="N26275" s="1" t="s">
        <v>82340</v>
      </c>
      <c r="O26275" s="1" t="s">
        <v>82340</v>
      </c>
      <c r="P26275" s="1" t="s">
        <v>26</v>
      </c>
      <c r="Q26275" s="1" t="s">
        <v>82341</v>
      </c>
      <c r="R26275" s="1" t="s">
        <v>26</v>
      </c>
    </row>
    <row r="26276" spans="1:18" x14ac:dyDescent="0.3">
      <c r="A26276">
        <v>19432</v>
      </c>
      <c r="B26276" s="1" t="s">
        <v>82342</v>
      </c>
      <c r="C26276" s="1" t="s">
        <v>28</v>
      </c>
      <c r="D26276" s="1" t="s">
        <v>82343</v>
      </c>
      <c r="E26276">
        <v>42.614899000000001</v>
      </c>
      <c r="F26276">
        <v>-88.389602999999994</v>
      </c>
      <c r="G26276">
        <v>835</v>
      </c>
      <c r="H26276" s="1" t="s">
        <v>21</v>
      </c>
      <c r="I26276" s="1" t="s">
        <v>22</v>
      </c>
      <c r="J26276" s="1" t="s">
        <v>240</v>
      </c>
      <c r="K26276" s="1" t="s">
        <v>7556</v>
      </c>
      <c r="L26276" s="1" t="s">
        <v>25</v>
      </c>
      <c r="M26276" s="1" t="s">
        <v>26</v>
      </c>
      <c r="N26276" s="1" t="s">
        <v>82344</v>
      </c>
      <c r="O26276" s="1" t="s">
        <v>82345</v>
      </c>
      <c r="P26276" s="1" t="s">
        <v>26</v>
      </c>
      <c r="Q26276" s="1" t="s">
        <v>26</v>
      </c>
      <c r="R26276" s="1" t="s">
        <v>26</v>
      </c>
    </row>
    <row r="26277" spans="1:18" x14ac:dyDescent="0.3">
      <c r="A26277">
        <v>19433</v>
      </c>
      <c r="B26277" s="1" t="s">
        <v>82346</v>
      </c>
      <c r="C26277" s="1" t="s">
        <v>28</v>
      </c>
      <c r="D26277" s="1" t="s">
        <v>82347</v>
      </c>
      <c r="E26277">
        <v>41.446201324462891</v>
      </c>
      <c r="F26277">
        <v>-85.934799194335938</v>
      </c>
      <c r="G26277">
        <v>860</v>
      </c>
      <c r="H26277" s="1" t="s">
        <v>21</v>
      </c>
      <c r="I26277" s="1" t="s">
        <v>22</v>
      </c>
      <c r="J26277" s="1" t="s">
        <v>97</v>
      </c>
      <c r="K26277" s="1" t="s">
        <v>82348</v>
      </c>
      <c r="L26277" s="1" t="s">
        <v>25</v>
      </c>
      <c r="M26277" s="1" t="s">
        <v>82346</v>
      </c>
      <c r="N26277" s="1" t="s">
        <v>26</v>
      </c>
      <c r="O26277" s="1" t="s">
        <v>82349</v>
      </c>
      <c r="P26277" s="1" t="s">
        <v>26</v>
      </c>
      <c r="Q26277" s="1" t="s">
        <v>26</v>
      </c>
      <c r="R26277" s="1" t="s">
        <v>26</v>
      </c>
    </row>
    <row r="26278" spans="1:18" x14ac:dyDescent="0.3">
      <c r="A26278">
        <v>19434</v>
      </c>
      <c r="B26278" s="1" t="s">
        <v>82350</v>
      </c>
      <c r="C26278" s="1" t="s">
        <v>28</v>
      </c>
      <c r="D26278" s="1" t="s">
        <v>82351</v>
      </c>
      <c r="E26278">
        <v>43.641700744628906</v>
      </c>
      <c r="F26278">
        <v>-86.329200744628906</v>
      </c>
      <c r="G26278">
        <v>910</v>
      </c>
      <c r="H26278" s="1" t="s">
        <v>21</v>
      </c>
      <c r="I26278" s="1" t="s">
        <v>22</v>
      </c>
      <c r="J26278" s="1" t="s">
        <v>132</v>
      </c>
      <c r="K26278" s="1" t="s">
        <v>82352</v>
      </c>
      <c r="L26278" s="1" t="s">
        <v>25</v>
      </c>
      <c r="M26278" s="1" t="s">
        <v>82350</v>
      </c>
      <c r="N26278" s="1" t="s">
        <v>26</v>
      </c>
      <c r="O26278" s="1" t="s">
        <v>82353</v>
      </c>
      <c r="P26278" s="1" t="s">
        <v>26</v>
      </c>
      <c r="Q26278" s="1" t="s">
        <v>26</v>
      </c>
      <c r="R26278" s="1" t="s">
        <v>26</v>
      </c>
    </row>
    <row r="26279" spans="1:18" x14ac:dyDescent="0.3">
      <c r="A26279">
        <v>19435</v>
      </c>
      <c r="B26279" s="1" t="s">
        <v>82354</v>
      </c>
      <c r="C26279" s="1" t="s">
        <v>28</v>
      </c>
      <c r="D26279" s="1" t="s">
        <v>82355</v>
      </c>
      <c r="E26279">
        <v>38.011100769042969</v>
      </c>
      <c r="F26279">
        <v>-105.37300109863281</v>
      </c>
      <c r="G26279">
        <v>8290</v>
      </c>
      <c r="H26279" s="1" t="s">
        <v>21</v>
      </c>
      <c r="I26279" s="1" t="s">
        <v>22</v>
      </c>
      <c r="J26279" s="1" t="s">
        <v>65</v>
      </c>
      <c r="K26279" s="1" t="s">
        <v>43978</v>
      </c>
      <c r="L26279" s="1" t="s">
        <v>25</v>
      </c>
      <c r="M26279" s="1" t="s">
        <v>82354</v>
      </c>
      <c r="N26279" s="1" t="s">
        <v>26</v>
      </c>
      <c r="O26279" s="1" t="s">
        <v>82356</v>
      </c>
      <c r="P26279" s="1" t="s">
        <v>26</v>
      </c>
      <c r="Q26279" s="1" t="s">
        <v>26</v>
      </c>
      <c r="R26279" s="1" t="s">
        <v>26</v>
      </c>
    </row>
    <row r="26280" spans="1:18" x14ac:dyDescent="0.3">
      <c r="A26280">
        <v>19436</v>
      </c>
      <c r="B26280" s="1" t="s">
        <v>82357</v>
      </c>
      <c r="C26280" s="1" t="s">
        <v>28</v>
      </c>
      <c r="D26280" s="1" t="s">
        <v>82358</v>
      </c>
      <c r="E26280">
        <v>41.425399779999999</v>
      </c>
      <c r="F26280">
        <v>-88.418701170000006</v>
      </c>
      <c r="G26280">
        <v>584</v>
      </c>
      <c r="H26280" s="1" t="s">
        <v>21</v>
      </c>
      <c r="I26280" s="1" t="s">
        <v>22</v>
      </c>
      <c r="J26280" s="1" t="s">
        <v>101</v>
      </c>
      <c r="K26280" s="1" t="s">
        <v>7004</v>
      </c>
      <c r="L26280" s="1" t="s">
        <v>25</v>
      </c>
      <c r="M26280" s="1" t="s">
        <v>82357</v>
      </c>
      <c r="N26280" s="1" t="s">
        <v>26</v>
      </c>
      <c r="O26280" s="1" t="s">
        <v>82359</v>
      </c>
      <c r="P26280" s="1" t="s">
        <v>26</v>
      </c>
      <c r="Q26280" s="1" t="s">
        <v>26</v>
      </c>
      <c r="R26280" s="1" t="s">
        <v>26</v>
      </c>
    </row>
    <row r="26281" spans="1:18" x14ac:dyDescent="0.3">
      <c r="A26281">
        <v>19437</v>
      </c>
      <c r="B26281" s="1" t="s">
        <v>82360</v>
      </c>
      <c r="C26281" s="1" t="s">
        <v>28</v>
      </c>
      <c r="D26281" s="1" t="s">
        <v>82361</v>
      </c>
      <c r="E26281">
        <v>40.488201141357422</v>
      </c>
      <c r="F26281">
        <v>-89.6759033203125</v>
      </c>
      <c r="G26281">
        <v>530</v>
      </c>
      <c r="H26281" s="1" t="s">
        <v>21</v>
      </c>
      <c r="I26281" s="1" t="s">
        <v>22</v>
      </c>
      <c r="J26281" s="1" t="s">
        <v>101</v>
      </c>
      <c r="K26281" s="1" t="s">
        <v>74321</v>
      </c>
      <c r="L26281" s="1" t="s">
        <v>25</v>
      </c>
      <c r="M26281" s="1" t="s">
        <v>82360</v>
      </c>
      <c r="N26281" s="1" t="s">
        <v>26</v>
      </c>
      <c r="O26281" s="1" t="s">
        <v>82362</v>
      </c>
      <c r="P26281" s="1" t="s">
        <v>26</v>
      </c>
      <c r="Q26281" s="1" t="s">
        <v>26</v>
      </c>
      <c r="R26281" s="1" t="s">
        <v>26</v>
      </c>
    </row>
    <row r="26282" spans="1:18" x14ac:dyDescent="0.3">
      <c r="A26282">
        <v>19438</v>
      </c>
      <c r="B26282" s="1" t="s">
        <v>82363</v>
      </c>
      <c r="C26282" s="1" t="s">
        <v>28</v>
      </c>
      <c r="D26282" s="1" t="s">
        <v>82364</v>
      </c>
      <c r="E26282">
        <v>40.146400451660156</v>
      </c>
      <c r="F26282">
        <v>-88.198501586914063</v>
      </c>
      <c r="G26282">
        <v>735</v>
      </c>
      <c r="H26282" s="1" t="s">
        <v>21</v>
      </c>
      <c r="I26282" s="1" t="s">
        <v>22</v>
      </c>
      <c r="J26282" s="1" t="s">
        <v>101</v>
      </c>
      <c r="K26282" s="1" t="s">
        <v>740</v>
      </c>
      <c r="L26282" s="1" t="s">
        <v>25</v>
      </c>
      <c r="M26282" s="1" t="s">
        <v>82363</v>
      </c>
      <c r="N26282" s="1" t="s">
        <v>26</v>
      </c>
      <c r="O26282" s="1" t="s">
        <v>82365</v>
      </c>
      <c r="P26282" s="1" t="s">
        <v>26</v>
      </c>
      <c r="Q26282" s="1" t="s">
        <v>26</v>
      </c>
      <c r="R26282" s="1" t="s">
        <v>26</v>
      </c>
    </row>
    <row r="26283" spans="1:18" x14ac:dyDescent="0.3">
      <c r="A26283">
        <v>19439</v>
      </c>
      <c r="B26283" s="1" t="s">
        <v>82366</v>
      </c>
      <c r="C26283" s="1" t="s">
        <v>28</v>
      </c>
      <c r="D26283" s="1" t="s">
        <v>82367</v>
      </c>
      <c r="E26283">
        <v>42.031101226806641</v>
      </c>
      <c r="F26283">
        <v>-91.529296875</v>
      </c>
      <c r="G26283">
        <v>862</v>
      </c>
      <c r="H26283" s="1" t="s">
        <v>21</v>
      </c>
      <c r="I26283" s="1" t="s">
        <v>22</v>
      </c>
      <c r="J26283" s="1" t="s">
        <v>309</v>
      </c>
      <c r="K26283" s="1" t="s">
        <v>2724</v>
      </c>
      <c r="L26283" s="1" t="s">
        <v>25</v>
      </c>
      <c r="M26283" s="1" t="s">
        <v>82366</v>
      </c>
      <c r="N26283" s="1" t="s">
        <v>26</v>
      </c>
      <c r="O26283" s="1" t="s">
        <v>82368</v>
      </c>
      <c r="P26283" s="1" t="s">
        <v>26</v>
      </c>
      <c r="Q26283" s="1" t="s">
        <v>26</v>
      </c>
      <c r="R26283" s="1" t="s">
        <v>26</v>
      </c>
    </row>
    <row r="26284" spans="1:18" x14ac:dyDescent="0.3">
      <c r="A26284">
        <v>19440</v>
      </c>
      <c r="B26284" s="1" t="s">
        <v>82369</v>
      </c>
      <c r="C26284" s="1" t="s">
        <v>28</v>
      </c>
      <c r="D26284" s="1" t="s">
        <v>82370</v>
      </c>
      <c r="E26284">
        <v>41.951698303222656</v>
      </c>
      <c r="F26284">
        <v>-86.367698669433594</v>
      </c>
      <c r="G26284">
        <v>668</v>
      </c>
      <c r="H26284" s="1" t="s">
        <v>21</v>
      </c>
      <c r="I26284" s="1" t="s">
        <v>22</v>
      </c>
      <c r="J26284" s="1" t="s">
        <v>132</v>
      </c>
      <c r="K26284" s="1" t="s">
        <v>82371</v>
      </c>
      <c r="L26284" s="1" t="s">
        <v>25</v>
      </c>
      <c r="M26284" s="1" t="s">
        <v>82369</v>
      </c>
      <c r="N26284" s="1" t="s">
        <v>26</v>
      </c>
      <c r="O26284" s="1" t="s">
        <v>82372</v>
      </c>
      <c r="P26284" s="1" t="s">
        <v>26</v>
      </c>
      <c r="Q26284" s="1" t="s">
        <v>26</v>
      </c>
      <c r="R26284" s="1" t="s">
        <v>26</v>
      </c>
    </row>
    <row r="26285" spans="1:18" x14ac:dyDescent="0.3">
      <c r="A26285">
        <v>19441</v>
      </c>
      <c r="B26285" s="1" t="s">
        <v>82373</v>
      </c>
      <c r="C26285" s="1" t="s">
        <v>28</v>
      </c>
      <c r="D26285" s="1" t="s">
        <v>82374</v>
      </c>
      <c r="E26285">
        <v>34.159900665283203</v>
      </c>
      <c r="F26285">
        <v>-85.635101318359375</v>
      </c>
      <c r="G26285">
        <v>619</v>
      </c>
      <c r="H26285" s="1" t="s">
        <v>21</v>
      </c>
      <c r="I26285" s="1" t="s">
        <v>22</v>
      </c>
      <c r="J26285" s="1" t="s">
        <v>38</v>
      </c>
      <c r="K26285" s="1" t="s">
        <v>27131</v>
      </c>
      <c r="L26285" s="1" t="s">
        <v>25</v>
      </c>
      <c r="M26285" s="1" t="s">
        <v>82373</v>
      </c>
      <c r="N26285" s="1" t="s">
        <v>26</v>
      </c>
      <c r="O26285" s="1" t="s">
        <v>82375</v>
      </c>
      <c r="P26285" s="1" t="s">
        <v>26</v>
      </c>
      <c r="Q26285" s="1" t="s">
        <v>26</v>
      </c>
      <c r="R26285" s="1" t="s">
        <v>26</v>
      </c>
    </row>
    <row r="26286" spans="1:18" x14ac:dyDescent="0.3">
      <c r="A26286">
        <v>19442</v>
      </c>
      <c r="B26286" s="1" t="s">
        <v>82376</v>
      </c>
      <c r="C26286" s="1" t="s">
        <v>28</v>
      </c>
      <c r="D26286" s="1" t="s">
        <v>82377</v>
      </c>
      <c r="E26286">
        <v>37.820800781199999</v>
      </c>
      <c r="F26286">
        <v>-106.93099975600001</v>
      </c>
      <c r="G26286">
        <v>8680</v>
      </c>
      <c r="H26286" s="1" t="s">
        <v>21</v>
      </c>
      <c r="I26286" s="1" t="s">
        <v>22</v>
      </c>
      <c r="J26286" s="1" t="s">
        <v>65</v>
      </c>
      <c r="K26286" s="1" t="s">
        <v>82378</v>
      </c>
      <c r="L26286" s="1" t="s">
        <v>25</v>
      </c>
      <c r="M26286" s="1" t="s">
        <v>82379</v>
      </c>
      <c r="N26286" s="1" t="s">
        <v>26</v>
      </c>
      <c r="O26286" s="1" t="s">
        <v>82379</v>
      </c>
      <c r="P26286" s="1" t="s">
        <v>82380</v>
      </c>
      <c r="Q26286" s="1" t="s">
        <v>26</v>
      </c>
      <c r="R26286" s="1" t="s">
        <v>82381</v>
      </c>
    </row>
    <row r="26287" spans="1:18" x14ac:dyDescent="0.3">
      <c r="A26287">
        <v>19443</v>
      </c>
      <c r="B26287" s="1" t="s">
        <v>82382</v>
      </c>
      <c r="C26287" s="1" t="s">
        <v>28</v>
      </c>
      <c r="D26287" s="1" t="s">
        <v>82383</v>
      </c>
      <c r="E26287">
        <v>42.493301391602003</v>
      </c>
      <c r="F26287">
        <v>-91.498497009277003</v>
      </c>
      <c r="G26287">
        <v>987</v>
      </c>
      <c r="H26287" s="1" t="s">
        <v>21</v>
      </c>
      <c r="I26287" s="1" t="s">
        <v>22</v>
      </c>
      <c r="J26287" s="1" t="s">
        <v>309</v>
      </c>
      <c r="K26287" s="1" t="s">
        <v>210</v>
      </c>
      <c r="L26287" s="1" t="s">
        <v>25</v>
      </c>
      <c r="M26287" s="1" t="s">
        <v>82384</v>
      </c>
      <c r="N26287" s="1" t="s">
        <v>26</v>
      </c>
      <c r="O26287" s="1" t="s">
        <v>82384</v>
      </c>
      <c r="P26287" s="1" t="s">
        <v>26</v>
      </c>
      <c r="Q26287" s="1" t="s">
        <v>26</v>
      </c>
      <c r="R26287" s="1" t="s">
        <v>26</v>
      </c>
    </row>
    <row r="26288" spans="1:18" x14ac:dyDescent="0.3">
      <c r="A26288">
        <v>19444</v>
      </c>
      <c r="B26288" s="1" t="s">
        <v>82385</v>
      </c>
      <c r="C26288" s="1" t="s">
        <v>28</v>
      </c>
      <c r="D26288" s="1" t="s">
        <v>82386</v>
      </c>
      <c r="E26288">
        <v>43.114299774169922</v>
      </c>
      <c r="F26288">
        <v>-89.531501770019531</v>
      </c>
      <c r="G26288">
        <v>928</v>
      </c>
      <c r="H26288" s="1" t="s">
        <v>21</v>
      </c>
      <c r="I26288" s="1" t="s">
        <v>22</v>
      </c>
      <c r="J26288" s="1" t="s">
        <v>240</v>
      </c>
      <c r="K26288" s="1" t="s">
        <v>2281</v>
      </c>
      <c r="L26288" s="1" t="s">
        <v>25</v>
      </c>
      <c r="M26288" s="1" t="s">
        <v>82385</v>
      </c>
      <c r="N26288" s="1" t="s">
        <v>26</v>
      </c>
      <c r="O26288" s="1" t="s">
        <v>82387</v>
      </c>
      <c r="P26288" s="1" t="s">
        <v>26</v>
      </c>
      <c r="Q26288" s="1" t="s">
        <v>26</v>
      </c>
      <c r="R26288" s="1" t="s">
        <v>26</v>
      </c>
    </row>
    <row r="26289" spans="1:18" x14ac:dyDescent="0.3">
      <c r="A26289">
        <v>19445</v>
      </c>
      <c r="B26289" s="1" t="s">
        <v>82388</v>
      </c>
      <c r="C26289" s="1" t="s">
        <v>28</v>
      </c>
      <c r="D26289" s="1" t="s">
        <v>82389</v>
      </c>
      <c r="E26289">
        <v>43.525901794433594</v>
      </c>
      <c r="F26289">
        <v>-89.983200073242188</v>
      </c>
      <c r="G26289">
        <v>907</v>
      </c>
      <c r="H26289" s="1" t="s">
        <v>21</v>
      </c>
      <c r="I26289" s="1" t="s">
        <v>22</v>
      </c>
      <c r="J26289" s="1" t="s">
        <v>240</v>
      </c>
      <c r="K26289" s="1" t="s">
        <v>82390</v>
      </c>
      <c r="L26289" s="1" t="s">
        <v>25</v>
      </c>
      <c r="M26289" s="1" t="s">
        <v>82388</v>
      </c>
      <c r="N26289" s="1" t="s">
        <v>26</v>
      </c>
      <c r="O26289" s="1" t="s">
        <v>82391</v>
      </c>
      <c r="P26289" s="1" t="s">
        <v>26</v>
      </c>
      <c r="Q26289" s="1" t="s">
        <v>26</v>
      </c>
      <c r="R26289" s="1" t="s">
        <v>26</v>
      </c>
    </row>
    <row r="26290" spans="1:18" x14ac:dyDescent="0.3">
      <c r="A26290">
        <v>19446</v>
      </c>
      <c r="B26290" s="1" t="s">
        <v>82392</v>
      </c>
      <c r="C26290" s="1" t="s">
        <v>28</v>
      </c>
      <c r="D26290" s="1" t="s">
        <v>82393</v>
      </c>
      <c r="E26290">
        <v>43.560298919677734</v>
      </c>
      <c r="F26290">
        <v>-89.482902526855469</v>
      </c>
      <c r="G26290">
        <v>825</v>
      </c>
      <c r="H26290" s="1" t="s">
        <v>21</v>
      </c>
      <c r="I26290" s="1" t="s">
        <v>22</v>
      </c>
      <c r="J26290" s="1" t="s">
        <v>240</v>
      </c>
      <c r="K26290" s="1" t="s">
        <v>8806</v>
      </c>
      <c r="L26290" s="1" t="s">
        <v>25</v>
      </c>
      <c r="M26290" s="1" t="s">
        <v>82392</v>
      </c>
      <c r="N26290" s="1" t="s">
        <v>26</v>
      </c>
      <c r="O26290" s="1" t="s">
        <v>82394</v>
      </c>
      <c r="P26290" s="1" t="s">
        <v>26</v>
      </c>
      <c r="Q26290" s="1" t="s">
        <v>26</v>
      </c>
      <c r="R26290" s="1" t="s">
        <v>26</v>
      </c>
    </row>
    <row r="26291" spans="1:18" x14ac:dyDescent="0.3">
      <c r="A26291">
        <v>19447</v>
      </c>
      <c r="B26291" s="1" t="s">
        <v>82395</v>
      </c>
      <c r="C26291" s="1" t="s">
        <v>28</v>
      </c>
      <c r="D26291" s="1" t="s">
        <v>82396</v>
      </c>
      <c r="E26291">
        <v>41.472698211669922</v>
      </c>
      <c r="F26291">
        <v>-85.26080322265625</v>
      </c>
      <c r="G26291">
        <v>1005</v>
      </c>
      <c r="H26291" s="1" t="s">
        <v>21</v>
      </c>
      <c r="I26291" s="1" t="s">
        <v>22</v>
      </c>
      <c r="J26291" s="1" t="s">
        <v>97</v>
      </c>
      <c r="K26291" s="1" t="s">
        <v>14336</v>
      </c>
      <c r="L26291" s="1" t="s">
        <v>25</v>
      </c>
      <c r="M26291" s="1" t="s">
        <v>82395</v>
      </c>
      <c r="N26291" s="1" t="s">
        <v>26</v>
      </c>
      <c r="O26291" s="1" t="s">
        <v>82397</v>
      </c>
      <c r="P26291" s="1" t="s">
        <v>26</v>
      </c>
      <c r="Q26291" s="1" t="s">
        <v>26</v>
      </c>
      <c r="R26291" s="1" t="s">
        <v>26</v>
      </c>
    </row>
    <row r="26292" spans="1:18" x14ac:dyDescent="0.3">
      <c r="A26292">
        <v>19448</v>
      </c>
      <c r="B26292" s="1" t="s">
        <v>82398</v>
      </c>
      <c r="C26292" s="1" t="s">
        <v>28</v>
      </c>
      <c r="D26292" s="1" t="s">
        <v>6314</v>
      </c>
      <c r="E26292">
        <v>41.365100860596002</v>
      </c>
      <c r="F26292">
        <v>-86.300498962402003</v>
      </c>
      <c r="G26292">
        <v>800</v>
      </c>
      <c r="H26292" s="1" t="s">
        <v>21</v>
      </c>
      <c r="I26292" s="1" t="s">
        <v>22</v>
      </c>
      <c r="J26292" s="1" t="s">
        <v>97</v>
      </c>
      <c r="K26292" s="1" t="s">
        <v>1440</v>
      </c>
      <c r="L26292" s="1" t="s">
        <v>25</v>
      </c>
      <c r="M26292" s="1" t="s">
        <v>82399</v>
      </c>
      <c r="N26292" s="1" t="s">
        <v>82400</v>
      </c>
      <c r="O26292" s="1" t="s">
        <v>82399</v>
      </c>
      <c r="P26292" s="1" t="s">
        <v>82401</v>
      </c>
      <c r="Q26292" s="1" t="s">
        <v>82402</v>
      </c>
      <c r="R26292" s="1" t="s">
        <v>26</v>
      </c>
    </row>
    <row r="26293" spans="1:18" x14ac:dyDescent="0.3">
      <c r="A26293">
        <v>19449</v>
      </c>
      <c r="B26293" s="1" t="s">
        <v>82403</v>
      </c>
      <c r="C26293" s="1" t="s">
        <v>28</v>
      </c>
      <c r="D26293" s="1" t="s">
        <v>82404</v>
      </c>
      <c r="E26293">
        <v>31.295999526977539</v>
      </c>
      <c r="F26293">
        <v>-91.052902221679688</v>
      </c>
      <c r="G26293">
        <v>336</v>
      </c>
      <c r="H26293" s="1" t="s">
        <v>21</v>
      </c>
      <c r="I26293" s="1" t="s">
        <v>22</v>
      </c>
      <c r="J26293" s="1" t="s">
        <v>479</v>
      </c>
      <c r="K26293" s="1" t="s">
        <v>5928</v>
      </c>
      <c r="L26293" s="1" t="s">
        <v>25</v>
      </c>
      <c r="M26293" s="1" t="s">
        <v>82403</v>
      </c>
      <c r="N26293" s="1" t="s">
        <v>26</v>
      </c>
      <c r="O26293" s="1" t="s">
        <v>82405</v>
      </c>
      <c r="P26293" s="1" t="s">
        <v>26</v>
      </c>
      <c r="Q26293" s="1" t="s">
        <v>26</v>
      </c>
      <c r="R26293" s="1" t="s">
        <v>26</v>
      </c>
    </row>
    <row r="26294" spans="1:18" x14ac:dyDescent="0.3">
      <c r="A26294">
        <v>19450</v>
      </c>
      <c r="B26294" s="1" t="s">
        <v>82406</v>
      </c>
      <c r="C26294" s="1" t="s">
        <v>28</v>
      </c>
      <c r="D26294" s="1" t="s">
        <v>82407</v>
      </c>
      <c r="E26294">
        <v>41.833698269999999</v>
      </c>
      <c r="F26294">
        <v>-89.446197510000005</v>
      </c>
      <c r="G26294">
        <v>785</v>
      </c>
      <c r="H26294" s="1" t="s">
        <v>21</v>
      </c>
      <c r="I26294" s="1" t="s">
        <v>22</v>
      </c>
      <c r="J26294" s="1" t="s">
        <v>101</v>
      </c>
      <c r="K26294" s="1" t="s">
        <v>4047</v>
      </c>
      <c r="L26294" s="1" t="s">
        <v>25</v>
      </c>
      <c r="M26294" s="1" t="s">
        <v>82406</v>
      </c>
      <c r="N26294" s="1" t="s">
        <v>26</v>
      </c>
      <c r="O26294" s="1" t="s">
        <v>82408</v>
      </c>
      <c r="P26294" s="1" t="s">
        <v>26</v>
      </c>
      <c r="Q26294" s="1" t="s">
        <v>26</v>
      </c>
      <c r="R26294" s="1" t="s">
        <v>26</v>
      </c>
    </row>
    <row r="26295" spans="1:18" x14ac:dyDescent="0.3">
      <c r="A26295">
        <v>19451</v>
      </c>
      <c r="B26295" s="1" t="s">
        <v>82409</v>
      </c>
      <c r="C26295" s="1" t="s">
        <v>28</v>
      </c>
      <c r="D26295" s="1" t="s">
        <v>80845</v>
      </c>
      <c r="E26295">
        <v>42.704200744628906</v>
      </c>
      <c r="F26295">
        <v>-90.964599609375</v>
      </c>
      <c r="G26295">
        <v>627</v>
      </c>
      <c r="H26295" s="1" t="s">
        <v>21</v>
      </c>
      <c r="I26295" s="1" t="s">
        <v>22</v>
      </c>
      <c r="J26295" s="1" t="s">
        <v>240</v>
      </c>
      <c r="K26295" s="1" t="s">
        <v>562</v>
      </c>
      <c r="L26295" s="1" t="s">
        <v>25</v>
      </c>
      <c r="M26295" s="1" t="s">
        <v>82409</v>
      </c>
      <c r="N26295" s="1" t="s">
        <v>26</v>
      </c>
      <c r="O26295" s="1" t="s">
        <v>82410</v>
      </c>
      <c r="P26295" s="1" t="s">
        <v>26</v>
      </c>
      <c r="Q26295" s="1" t="s">
        <v>26</v>
      </c>
      <c r="R26295" s="1" t="s">
        <v>26</v>
      </c>
    </row>
    <row r="26296" spans="1:18" x14ac:dyDescent="0.3">
      <c r="A26296">
        <v>19452</v>
      </c>
      <c r="B26296" s="1" t="s">
        <v>82411</v>
      </c>
      <c r="C26296" s="1" t="s">
        <v>28</v>
      </c>
      <c r="D26296" s="1" t="s">
        <v>82412</v>
      </c>
      <c r="E26296">
        <v>41.019298553466797</v>
      </c>
      <c r="F26296">
        <v>-89.386398315429688</v>
      </c>
      <c r="G26296">
        <v>568</v>
      </c>
      <c r="H26296" s="1" t="s">
        <v>21</v>
      </c>
      <c r="I26296" s="1" t="s">
        <v>22</v>
      </c>
      <c r="J26296" s="1" t="s">
        <v>101</v>
      </c>
      <c r="K26296" s="1" t="s">
        <v>8873</v>
      </c>
      <c r="L26296" s="1" t="s">
        <v>25</v>
      </c>
      <c r="M26296" s="1" t="s">
        <v>82411</v>
      </c>
      <c r="N26296" s="1" t="s">
        <v>26</v>
      </c>
      <c r="O26296" s="1" t="s">
        <v>82413</v>
      </c>
      <c r="P26296" s="1" t="s">
        <v>26</v>
      </c>
      <c r="Q26296" s="1" t="s">
        <v>26</v>
      </c>
      <c r="R26296" s="1" t="s">
        <v>26</v>
      </c>
    </row>
    <row r="26297" spans="1:18" x14ac:dyDescent="0.3">
      <c r="A26297">
        <v>19453</v>
      </c>
      <c r="B26297" s="1" t="s">
        <v>82414</v>
      </c>
      <c r="C26297" s="1" t="s">
        <v>28</v>
      </c>
      <c r="D26297" s="1" t="s">
        <v>82415</v>
      </c>
      <c r="E26297">
        <v>42.322898864746094</v>
      </c>
      <c r="F26297">
        <v>-88.8363037109375</v>
      </c>
      <c r="G26297">
        <v>858</v>
      </c>
      <c r="H26297" s="1" t="s">
        <v>21</v>
      </c>
      <c r="I26297" s="1" t="s">
        <v>22</v>
      </c>
      <c r="J26297" s="1" t="s">
        <v>101</v>
      </c>
      <c r="K26297" s="1" t="s">
        <v>82416</v>
      </c>
      <c r="L26297" s="1" t="s">
        <v>25</v>
      </c>
      <c r="M26297" s="1" t="s">
        <v>82414</v>
      </c>
      <c r="N26297" s="1" t="s">
        <v>26</v>
      </c>
      <c r="O26297" s="1" t="s">
        <v>82417</v>
      </c>
      <c r="P26297" s="1" t="s">
        <v>26</v>
      </c>
      <c r="Q26297" s="1" t="s">
        <v>26</v>
      </c>
      <c r="R26297" s="1" t="s">
        <v>26</v>
      </c>
    </row>
    <row r="26298" spans="1:18" x14ac:dyDescent="0.3">
      <c r="A26298">
        <v>19454</v>
      </c>
      <c r="B26298" s="1" t="s">
        <v>82418</v>
      </c>
      <c r="C26298" s="1" t="s">
        <v>28</v>
      </c>
      <c r="D26298" s="1" t="s">
        <v>82419</v>
      </c>
      <c r="E26298">
        <v>36.163101196289063</v>
      </c>
      <c r="F26298">
        <v>-120.29399871826172</v>
      </c>
      <c r="G26298">
        <v>622</v>
      </c>
      <c r="H26298" s="1" t="s">
        <v>21</v>
      </c>
      <c r="I26298" s="1" t="s">
        <v>22</v>
      </c>
      <c r="J26298" s="1" t="s">
        <v>55</v>
      </c>
      <c r="K26298" s="1" t="s">
        <v>12247</v>
      </c>
      <c r="L26298" s="1" t="s">
        <v>25</v>
      </c>
      <c r="M26298" s="1" t="s">
        <v>26</v>
      </c>
      <c r="N26298" s="1" t="s">
        <v>42330</v>
      </c>
      <c r="O26298" s="1" t="s">
        <v>82420</v>
      </c>
      <c r="P26298" s="1" t="s">
        <v>26</v>
      </c>
      <c r="Q26298" s="1" t="s">
        <v>82421</v>
      </c>
      <c r="R26298" s="1" t="s">
        <v>26</v>
      </c>
    </row>
    <row r="26299" spans="1:18" x14ac:dyDescent="0.3">
      <c r="A26299">
        <v>19455</v>
      </c>
      <c r="B26299" s="1" t="s">
        <v>82422</v>
      </c>
      <c r="C26299" s="1" t="s">
        <v>28</v>
      </c>
      <c r="D26299" s="1" t="s">
        <v>82423</v>
      </c>
      <c r="E26299">
        <v>42.324600219726563</v>
      </c>
      <c r="F26299">
        <v>-88.0740966796875</v>
      </c>
      <c r="G26299">
        <v>788</v>
      </c>
      <c r="H26299" s="1" t="s">
        <v>21</v>
      </c>
      <c r="I26299" s="1" t="s">
        <v>22</v>
      </c>
      <c r="J26299" s="1" t="s">
        <v>101</v>
      </c>
      <c r="K26299" s="1" t="s">
        <v>82424</v>
      </c>
      <c r="L26299" s="1" t="s">
        <v>25</v>
      </c>
      <c r="M26299" s="1" t="s">
        <v>82422</v>
      </c>
      <c r="N26299" s="1" t="s">
        <v>26</v>
      </c>
      <c r="O26299" s="1" t="s">
        <v>82425</v>
      </c>
      <c r="P26299" s="1" t="s">
        <v>26</v>
      </c>
      <c r="Q26299" s="1" t="s">
        <v>82426</v>
      </c>
      <c r="R26299" s="1" t="s">
        <v>26</v>
      </c>
    </row>
    <row r="26300" spans="1:18" x14ac:dyDescent="0.3">
      <c r="A26300">
        <v>19456</v>
      </c>
      <c r="B26300" s="1" t="s">
        <v>82427</v>
      </c>
      <c r="C26300" s="1" t="s">
        <v>28</v>
      </c>
      <c r="D26300" s="1" t="s">
        <v>6996</v>
      </c>
      <c r="E26300">
        <v>37.828399658203125</v>
      </c>
      <c r="F26300">
        <v>-121.62599945068359</v>
      </c>
      <c r="G26300">
        <v>79</v>
      </c>
      <c r="H26300" s="1" t="s">
        <v>21</v>
      </c>
      <c r="I26300" s="1" t="s">
        <v>22</v>
      </c>
      <c r="J26300" s="1" t="s">
        <v>55</v>
      </c>
      <c r="K26300" s="1" t="s">
        <v>6997</v>
      </c>
      <c r="L26300" s="1" t="s">
        <v>25</v>
      </c>
      <c r="M26300" s="1" t="s">
        <v>82427</v>
      </c>
      <c r="N26300" s="1" t="s">
        <v>26</v>
      </c>
      <c r="O26300" s="1" t="s">
        <v>82428</v>
      </c>
      <c r="P26300" s="1" t="s">
        <v>26</v>
      </c>
      <c r="Q26300" s="1" t="s">
        <v>82429</v>
      </c>
      <c r="R26300" s="1" t="s">
        <v>26</v>
      </c>
    </row>
    <row r="26301" spans="1:18" x14ac:dyDescent="0.3">
      <c r="A26301">
        <v>19457</v>
      </c>
      <c r="B26301" s="1" t="s">
        <v>82430</v>
      </c>
      <c r="C26301" s="1" t="s">
        <v>28</v>
      </c>
      <c r="D26301" s="1" t="s">
        <v>82431</v>
      </c>
      <c r="E26301">
        <v>41.992900849999998</v>
      </c>
      <c r="F26301">
        <v>-86.127998349999999</v>
      </c>
      <c r="G26301">
        <v>747</v>
      </c>
      <c r="H26301" s="1" t="s">
        <v>21</v>
      </c>
      <c r="I26301" s="1" t="s">
        <v>22</v>
      </c>
      <c r="J26301" s="1" t="s">
        <v>132</v>
      </c>
      <c r="K26301" s="1" t="s">
        <v>4105</v>
      </c>
      <c r="L26301" s="1" t="s">
        <v>25</v>
      </c>
      <c r="M26301" s="1" t="s">
        <v>82430</v>
      </c>
      <c r="N26301" s="1" t="s">
        <v>26</v>
      </c>
      <c r="O26301" s="1" t="s">
        <v>82432</v>
      </c>
      <c r="P26301" s="1" t="s">
        <v>26</v>
      </c>
      <c r="Q26301" s="1" t="s">
        <v>26</v>
      </c>
      <c r="R26301" s="1" t="s">
        <v>26</v>
      </c>
    </row>
    <row r="26302" spans="1:18" x14ac:dyDescent="0.3">
      <c r="A26302">
        <v>19458</v>
      </c>
      <c r="B26302" s="1" t="s">
        <v>82433</v>
      </c>
      <c r="C26302" s="1" t="s">
        <v>28</v>
      </c>
      <c r="D26302" s="1" t="s">
        <v>82434</v>
      </c>
      <c r="E26302">
        <v>44.275299072300001</v>
      </c>
      <c r="F26302">
        <v>-85.4188995361</v>
      </c>
      <c r="G26302">
        <v>1307</v>
      </c>
      <c r="H26302" s="1" t="s">
        <v>21</v>
      </c>
      <c r="I26302" s="1" t="s">
        <v>22</v>
      </c>
      <c r="J26302" s="1" t="s">
        <v>132</v>
      </c>
      <c r="K26302" s="1" t="s">
        <v>82435</v>
      </c>
      <c r="L26302" s="1" t="s">
        <v>25</v>
      </c>
      <c r="M26302" s="1" t="s">
        <v>82433</v>
      </c>
      <c r="N26302" s="1" t="s">
        <v>82436</v>
      </c>
      <c r="O26302" s="1" t="s">
        <v>82436</v>
      </c>
      <c r="P26302" s="1" t="s">
        <v>26</v>
      </c>
      <c r="Q26302" s="1" t="s">
        <v>26</v>
      </c>
      <c r="R26302" s="1" t="s">
        <v>26</v>
      </c>
    </row>
    <row r="26303" spans="1:18" x14ac:dyDescent="0.3">
      <c r="A26303">
        <v>3438</v>
      </c>
      <c r="B26303" s="1" t="s">
        <v>82437</v>
      </c>
      <c r="C26303" s="1" t="s">
        <v>31355</v>
      </c>
      <c r="D26303" s="1" t="s">
        <v>82438</v>
      </c>
      <c r="E26303">
        <v>33.938800811767578</v>
      </c>
      <c r="F26303">
        <v>-81.119499206542969</v>
      </c>
      <c r="G26303">
        <v>236</v>
      </c>
      <c r="H26303" s="1" t="s">
        <v>21</v>
      </c>
      <c r="I26303" s="1" t="s">
        <v>22</v>
      </c>
      <c r="J26303" s="1" t="s">
        <v>195</v>
      </c>
      <c r="K26303" s="1" t="s">
        <v>1344</v>
      </c>
      <c r="L26303" s="1" t="s">
        <v>756</v>
      </c>
      <c r="M26303" s="1" t="s">
        <v>82437</v>
      </c>
      <c r="N26303" s="1" t="s">
        <v>82439</v>
      </c>
      <c r="O26303" s="1" t="s">
        <v>82439</v>
      </c>
      <c r="P26303" s="1" t="s">
        <v>26</v>
      </c>
      <c r="Q26303" s="1" t="s">
        <v>82440</v>
      </c>
      <c r="R26303" s="1" t="s">
        <v>26</v>
      </c>
    </row>
    <row r="26304" spans="1:18" x14ac:dyDescent="0.3">
      <c r="A26304">
        <v>19459</v>
      </c>
      <c r="B26304" s="1" t="s">
        <v>82441</v>
      </c>
      <c r="C26304" s="1" t="s">
        <v>28</v>
      </c>
      <c r="D26304" s="1" t="s">
        <v>82442</v>
      </c>
      <c r="E26304">
        <v>40.495201110799997</v>
      </c>
      <c r="F26304">
        <v>-107.52200317400001</v>
      </c>
      <c r="G26304">
        <v>6193</v>
      </c>
      <c r="H26304" s="1" t="s">
        <v>21</v>
      </c>
      <c r="I26304" s="1" t="s">
        <v>22</v>
      </c>
      <c r="J26304" s="1" t="s">
        <v>65</v>
      </c>
      <c r="K26304" s="1" t="s">
        <v>5136</v>
      </c>
      <c r="L26304" s="1" t="s">
        <v>25</v>
      </c>
      <c r="M26304" s="1" t="s">
        <v>82441</v>
      </c>
      <c r="N26304" s="1" t="s">
        <v>82443</v>
      </c>
      <c r="O26304" s="1" t="s">
        <v>82444</v>
      </c>
      <c r="P26304" s="1" t="s">
        <v>82445</v>
      </c>
      <c r="Q26304" s="1" t="s">
        <v>82446</v>
      </c>
      <c r="R26304" s="1" t="s">
        <v>26</v>
      </c>
    </row>
    <row r="26305" spans="1:18" x14ac:dyDescent="0.3">
      <c r="A26305">
        <v>3439</v>
      </c>
      <c r="B26305" s="1" t="s">
        <v>82447</v>
      </c>
      <c r="C26305" s="1" t="s">
        <v>16406</v>
      </c>
      <c r="D26305" s="1" t="s">
        <v>82448</v>
      </c>
      <c r="E26305">
        <v>40.916099548339844</v>
      </c>
      <c r="F26305">
        <v>-81.44219970703125</v>
      </c>
      <c r="G26305">
        <v>1228</v>
      </c>
      <c r="H26305" s="1" t="s">
        <v>21</v>
      </c>
      <c r="I26305" s="1" t="s">
        <v>22</v>
      </c>
      <c r="J26305" s="1" t="s">
        <v>168</v>
      </c>
      <c r="K26305" s="1" t="s">
        <v>5361</v>
      </c>
      <c r="L26305" s="1" t="s">
        <v>756</v>
      </c>
      <c r="M26305" s="1" t="s">
        <v>82447</v>
      </c>
      <c r="N26305" s="1" t="s">
        <v>82449</v>
      </c>
      <c r="O26305" s="1" t="s">
        <v>82449</v>
      </c>
      <c r="P26305" s="1" t="s">
        <v>26</v>
      </c>
      <c r="Q26305" s="1" t="s">
        <v>82450</v>
      </c>
      <c r="R26305" s="1" t="s">
        <v>26</v>
      </c>
    </row>
    <row r="26306" spans="1:18" x14ac:dyDescent="0.3">
      <c r="A26306">
        <v>19460</v>
      </c>
      <c r="B26306" s="1" t="s">
        <v>82451</v>
      </c>
      <c r="C26306" s="1" t="s">
        <v>28</v>
      </c>
      <c r="D26306" s="1" t="s">
        <v>82452</v>
      </c>
      <c r="E26306">
        <v>36.446201324500002</v>
      </c>
      <c r="F26306">
        <v>-103.166999817</v>
      </c>
      <c r="G26306">
        <v>4965</v>
      </c>
      <c r="H26306" s="1" t="s">
        <v>21</v>
      </c>
      <c r="I26306" s="1" t="s">
        <v>22</v>
      </c>
      <c r="J26306" s="1" t="s">
        <v>388</v>
      </c>
      <c r="K26306" s="1" t="s">
        <v>7251</v>
      </c>
      <c r="L26306" s="1" t="s">
        <v>25</v>
      </c>
      <c r="M26306" s="1" t="s">
        <v>82451</v>
      </c>
      <c r="N26306" s="1" t="s">
        <v>27626</v>
      </c>
      <c r="O26306" s="1" t="s">
        <v>27626</v>
      </c>
      <c r="P26306" s="1" t="s">
        <v>26</v>
      </c>
      <c r="Q26306" s="1" t="s">
        <v>82453</v>
      </c>
      <c r="R26306" s="1" t="s">
        <v>26</v>
      </c>
    </row>
    <row r="26307" spans="1:18" x14ac:dyDescent="0.3">
      <c r="A26307">
        <v>3440</v>
      </c>
      <c r="B26307" s="1" t="s">
        <v>82454</v>
      </c>
      <c r="C26307" s="1" t="s">
        <v>16406</v>
      </c>
      <c r="D26307" s="1" t="s">
        <v>82455</v>
      </c>
      <c r="E26307">
        <v>46.871498107899995</v>
      </c>
      <c r="F26307">
        <v>-68.017898559599999</v>
      </c>
      <c r="G26307">
        <v>626</v>
      </c>
      <c r="H26307" s="1" t="s">
        <v>21</v>
      </c>
      <c r="I26307" s="1" t="s">
        <v>22</v>
      </c>
      <c r="J26307" s="1" t="s">
        <v>357</v>
      </c>
      <c r="K26307" s="1" t="s">
        <v>82456</v>
      </c>
      <c r="L26307" s="1" t="s">
        <v>25</v>
      </c>
      <c r="M26307" s="1" t="s">
        <v>82454</v>
      </c>
      <c r="N26307" s="1" t="s">
        <v>30460</v>
      </c>
      <c r="O26307" s="1" t="s">
        <v>30460</v>
      </c>
      <c r="P26307" s="1" t="s">
        <v>26</v>
      </c>
      <c r="Q26307" s="1" t="s">
        <v>82457</v>
      </c>
      <c r="R26307" s="1" t="s">
        <v>26</v>
      </c>
    </row>
    <row r="26308" spans="1:18" x14ac:dyDescent="0.3">
      <c r="A26308">
        <v>19461</v>
      </c>
      <c r="B26308" s="1" t="s">
        <v>82458</v>
      </c>
      <c r="C26308" s="1" t="s">
        <v>28</v>
      </c>
      <c r="D26308" s="1" t="s">
        <v>82459</v>
      </c>
      <c r="E26308">
        <v>42.741901397705078</v>
      </c>
      <c r="F26308">
        <v>-93.758903503417969</v>
      </c>
      <c r="G26308">
        <v>1162</v>
      </c>
      <c r="H26308" s="1" t="s">
        <v>21</v>
      </c>
      <c r="I26308" s="1" t="s">
        <v>22</v>
      </c>
      <c r="J26308" s="1" t="s">
        <v>309</v>
      </c>
      <c r="K26308" s="1" t="s">
        <v>14281</v>
      </c>
      <c r="L26308" s="1" t="s">
        <v>25</v>
      </c>
      <c r="M26308" s="1" t="s">
        <v>82458</v>
      </c>
      <c r="N26308" s="1" t="s">
        <v>26</v>
      </c>
      <c r="O26308" s="1" t="s">
        <v>63039</v>
      </c>
      <c r="P26308" s="1" t="s">
        <v>26</v>
      </c>
      <c r="Q26308" s="1" t="s">
        <v>26</v>
      </c>
      <c r="R26308" s="1" t="s">
        <v>26</v>
      </c>
    </row>
    <row r="26309" spans="1:18" x14ac:dyDescent="0.3">
      <c r="A26309">
        <v>19462</v>
      </c>
      <c r="B26309" s="1" t="s">
        <v>82460</v>
      </c>
      <c r="C26309" s="1" t="s">
        <v>28</v>
      </c>
      <c r="D26309" s="1" t="s">
        <v>82461</v>
      </c>
      <c r="E26309">
        <v>39.615398407000001</v>
      </c>
      <c r="F26309">
        <v>-78.760902404800007</v>
      </c>
      <c r="G26309">
        <v>775</v>
      </c>
      <c r="H26309" s="1" t="s">
        <v>21</v>
      </c>
      <c r="I26309" s="1" t="s">
        <v>22</v>
      </c>
      <c r="J26309" s="1" t="s">
        <v>128</v>
      </c>
      <c r="K26309" s="1" t="s">
        <v>6625</v>
      </c>
      <c r="L26309" s="1" t="s">
        <v>25</v>
      </c>
      <c r="M26309" s="1" t="s">
        <v>82460</v>
      </c>
      <c r="N26309" s="1" t="s">
        <v>82462</v>
      </c>
      <c r="O26309" s="1" t="s">
        <v>82462</v>
      </c>
      <c r="P26309" s="1" t="s">
        <v>26</v>
      </c>
      <c r="Q26309" s="1" t="s">
        <v>82463</v>
      </c>
      <c r="R26309" s="1" t="s">
        <v>82464</v>
      </c>
    </row>
    <row r="26310" spans="1:18" x14ac:dyDescent="0.3">
      <c r="A26310">
        <v>19463</v>
      </c>
      <c r="B26310" s="1" t="s">
        <v>82465</v>
      </c>
      <c r="C26310" s="1" t="s">
        <v>28</v>
      </c>
      <c r="D26310" s="1" t="s">
        <v>82466</v>
      </c>
      <c r="E26310">
        <v>41.259201049799998</v>
      </c>
      <c r="F26310">
        <v>-95.760597228999998</v>
      </c>
      <c r="G26310">
        <v>1253</v>
      </c>
      <c r="H26310" s="1" t="s">
        <v>21</v>
      </c>
      <c r="I26310" s="1" t="s">
        <v>22</v>
      </c>
      <c r="J26310" s="1" t="s">
        <v>309</v>
      </c>
      <c r="K26310" s="1" t="s">
        <v>19106</v>
      </c>
      <c r="L26310" s="1" t="s">
        <v>25</v>
      </c>
      <c r="M26310" s="1" t="s">
        <v>82465</v>
      </c>
      <c r="N26310" s="1" t="s">
        <v>82467</v>
      </c>
      <c r="O26310" s="1" t="s">
        <v>82467</v>
      </c>
      <c r="P26310" s="1" t="s">
        <v>26</v>
      </c>
      <c r="Q26310" s="1" t="s">
        <v>82468</v>
      </c>
      <c r="R26310" s="1" t="s">
        <v>26</v>
      </c>
    </row>
    <row r="26311" spans="1:18" x14ac:dyDescent="0.3">
      <c r="A26311">
        <v>19464</v>
      </c>
      <c r="B26311" s="1" t="s">
        <v>82469</v>
      </c>
      <c r="C26311" s="1" t="s">
        <v>28</v>
      </c>
      <c r="D26311" s="1" t="s">
        <v>82470</v>
      </c>
      <c r="E26311">
        <v>45.557498931884766</v>
      </c>
      <c r="F26311">
        <v>-93.264198303222656</v>
      </c>
      <c r="G26311">
        <v>945</v>
      </c>
      <c r="H26311" s="1" t="s">
        <v>21</v>
      </c>
      <c r="I26311" s="1" t="s">
        <v>22</v>
      </c>
      <c r="J26311" s="1" t="s">
        <v>136</v>
      </c>
      <c r="K26311" s="1" t="s">
        <v>1566</v>
      </c>
      <c r="L26311" s="1" t="s">
        <v>25</v>
      </c>
      <c r="M26311" s="1" t="s">
        <v>82469</v>
      </c>
      <c r="N26311" s="1" t="s">
        <v>26</v>
      </c>
      <c r="O26311" s="1" t="s">
        <v>55493</v>
      </c>
      <c r="P26311" s="1" t="s">
        <v>26</v>
      </c>
      <c r="Q26311" s="1" t="s">
        <v>26</v>
      </c>
      <c r="R26311" s="1" t="s">
        <v>26</v>
      </c>
    </row>
    <row r="26312" spans="1:18" x14ac:dyDescent="0.3">
      <c r="A26312">
        <v>19465</v>
      </c>
      <c r="B26312" s="1" t="s">
        <v>82471</v>
      </c>
      <c r="C26312" s="1" t="s">
        <v>28</v>
      </c>
      <c r="D26312" s="1" t="s">
        <v>82472</v>
      </c>
      <c r="E26312">
        <v>39.427501679999999</v>
      </c>
      <c r="F26312">
        <v>-101.0469971</v>
      </c>
      <c r="G26312">
        <v>3187</v>
      </c>
      <c r="H26312" s="1" t="s">
        <v>21</v>
      </c>
      <c r="I26312" s="1" t="s">
        <v>22</v>
      </c>
      <c r="J26312" s="1" t="s">
        <v>30</v>
      </c>
      <c r="K26312" s="1" t="s">
        <v>82473</v>
      </c>
      <c r="L26312" s="1" t="s">
        <v>25</v>
      </c>
      <c r="M26312" s="1" t="s">
        <v>82471</v>
      </c>
      <c r="N26312" s="1" t="s">
        <v>82474</v>
      </c>
      <c r="O26312" s="1" t="s">
        <v>82474</v>
      </c>
      <c r="P26312" s="1" t="s">
        <v>26</v>
      </c>
      <c r="Q26312" s="1" t="s">
        <v>82475</v>
      </c>
      <c r="R26312" s="1" t="s">
        <v>82476</v>
      </c>
    </row>
    <row r="26313" spans="1:18" x14ac:dyDescent="0.3">
      <c r="A26313">
        <v>3441</v>
      </c>
      <c r="B26313" s="1" t="s">
        <v>82477</v>
      </c>
      <c r="C26313" s="1" t="s">
        <v>31355</v>
      </c>
      <c r="D26313" s="1" t="s">
        <v>82478</v>
      </c>
      <c r="E26313">
        <v>33.643798828100003</v>
      </c>
      <c r="F26313">
        <v>-88.443801879900008</v>
      </c>
      <c r="G26313">
        <v>219</v>
      </c>
      <c r="H26313" s="1" t="s">
        <v>21</v>
      </c>
      <c r="I26313" s="1" t="s">
        <v>22</v>
      </c>
      <c r="J26313" s="1" t="s">
        <v>479</v>
      </c>
      <c r="K26313" s="1" t="s">
        <v>303</v>
      </c>
      <c r="L26313" s="1" t="s">
        <v>25</v>
      </c>
      <c r="M26313" s="1" t="s">
        <v>82477</v>
      </c>
      <c r="N26313" s="1" t="s">
        <v>82479</v>
      </c>
      <c r="O26313" s="1" t="s">
        <v>82479</v>
      </c>
      <c r="P26313" s="1" t="s">
        <v>26</v>
      </c>
      <c r="Q26313" s="1" t="s">
        <v>82480</v>
      </c>
      <c r="R26313" s="1" t="s">
        <v>26</v>
      </c>
    </row>
    <row r="26314" spans="1:18" x14ac:dyDescent="0.3">
      <c r="A26314">
        <v>19466</v>
      </c>
      <c r="B26314" s="1" t="s">
        <v>82481</v>
      </c>
      <c r="C26314" s="1" t="s">
        <v>159</v>
      </c>
      <c r="D26314" s="1" t="s">
        <v>82482</v>
      </c>
      <c r="E26314">
        <v>56.003200530999997</v>
      </c>
      <c r="F26314">
        <v>-132.841995239</v>
      </c>
      <c r="G26314">
        <v>0</v>
      </c>
      <c r="H26314" s="1" t="s">
        <v>21</v>
      </c>
      <c r="I26314" s="1" t="s">
        <v>22</v>
      </c>
      <c r="J26314" s="1" t="s">
        <v>34</v>
      </c>
      <c r="K26314" s="1" t="s">
        <v>82483</v>
      </c>
      <c r="L26314" s="1" t="s">
        <v>25</v>
      </c>
      <c r="M26314" s="1" t="s">
        <v>82481</v>
      </c>
      <c r="N26314" s="1" t="s">
        <v>82481</v>
      </c>
      <c r="O26314" s="1" t="s">
        <v>82481</v>
      </c>
      <c r="P26314" s="1" t="s">
        <v>26</v>
      </c>
      <c r="Q26314" s="1" t="s">
        <v>82484</v>
      </c>
      <c r="R26314" s="1" t="s">
        <v>26</v>
      </c>
    </row>
    <row r="26315" spans="1:18" x14ac:dyDescent="0.3">
      <c r="A26315">
        <v>16630</v>
      </c>
      <c r="B26315" s="1" t="s">
        <v>82485</v>
      </c>
      <c r="C26315" s="1" t="s">
        <v>28</v>
      </c>
      <c r="D26315" s="1" t="s">
        <v>82486</v>
      </c>
      <c r="E26315">
        <v>35.597801208496094</v>
      </c>
      <c r="F26315">
        <v>-92.45159912109375</v>
      </c>
      <c r="G26315">
        <v>514</v>
      </c>
      <c r="H26315" s="1" t="s">
        <v>21</v>
      </c>
      <c r="I26315" s="1" t="s">
        <v>22</v>
      </c>
      <c r="J26315" s="1" t="s">
        <v>43</v>
      </c>
      <c r="K26315" s="1" t="s">
        <v>1971</v>
      </c>
      <c r="L26315" s="1" t="s">
        <v>25</v>
      </c>
      <c r="M26315" s="1" t="s">
        <v>82485</v>
      </c>
      <c r="N26315" s="1" t="s">
        <v>26</v>
      </c>
      <c r="O26315" s="1" t="s">
        <v>82487</v>
      </c>
      <c r="P26315" s="1" t="s">
        <v>26</v>
      </c>
      <c r="Q26315" s="1" t="s">
        <v>26</v>
      </c>
      <c r="R26315" s="1" t="s">
        <v>82488</v>
      </c>
    </row>
    <row r="26316" spans="1:18" x14ac:dyDescent="0.3">
      <c r="A26316">
        <v>19467</v>
      </c>
      <c r="B26316" s="1" t="s">
        <v>82489</v>
      </c>
      <c r="C26316" s="1" t="s">
        <v>28</v>
      </c>
      <c r="D26316" s="1" t="s">
        <v>82490</v>
      </c>
      <c r="E26316">
        <v>34.111598968499997</v>
      </c>
      <c r="F26316">
        <v>-117.68800354</v>
      </c>
      <c r="G26316">
        <v>1444</v>
      </c>
      <c r="H26316" s="1" t="s">
        <v>21</v>
      </c>
      <c r="I26316" s="1" t="s">
        <v>22</v>
      </c>
      <c r="J26316" s="1" t="s">
        <v>55</v>
      </c>
      <c r="K26316" s="1" t="s">
        <v>4451</v>
      </c>
      <c r="L26316" s="1" t="s">
        <v>25</v>
      </c>
      <c r="M26316" s="1" t="s">
        <v>82489</v>
      </c>
      <c r="N26316" s="1" t="s">
        <v>82491</v>
      </c>
      <c r="O26316" s="1" t="s">
        <v>82491</v>
      </c>
      <c r="P26316" s="1" t="s">
        <v>26</v>
      </c>
      <c r="Q26316" s="1" t="s">
        <v>82492</v>
      </c>
      <c r="R26316" s="1" t="s">
        <v>26</v>
      </c>
    </row>
    <row r="26317" spans="1:18" x14ac:dyDescent="0.3">
      <c r="A26317">
        <v>19468</v>
      </c>
      <c r="B26317" s="1" t="s">
        <v>82493</v>
      </c>
      <c r="C26317" s="1" t="s">
        <v>28</v>
      </c>
      <c r="D26317" s="1" t="s">
        <v>82494</v>
      </c>
      <c r="E26317">
        <v>33.311599731445313</v>
      </c>
      <c r="F26317">
        <v>-84.769798278808594</v>
      </c>
      <c r="G26317">
        <v>970</v>
      </c>
      <c r="H26317" s="1" t="s">
        <v>21</v>
      </c>
      <c r="I26317" s="1" t="s">
        <v>22</v>
      </c>
      <c r="J26317" s="1" t="s">
        <v>79</v>
      </c>
      <c r="K26317" s="1" t="s">
        <v>5509</v>
      </c>
      <c r="L26317" s="1" t="s">
        <v>25</v>
      </c>
      <c r="M26317" s="1" t="s">
        <v>82493</v>
      </c>
      <c r="N26317" s="1" t="s">
        <v>26</v>
      </c>
      <c r="O26317" s="1" t="s">
        <v>29742</v>
      </c>
      <c r="P26317" s="1" t="s">
        <v>26</v>
      </c>
      <c r="Q26317" s="1" t="s">
        <v>26</v>
      </c>
      <c r="R26317" s="1" t="s">
        <v>26</v>
      </c>
    </row>
    <row r="26318" spans="1:18" x14ac:dyDescent="0.3">
      <c r="A26318">
        <v>19469</v>
      </c>
      <c r="B26318" s="1" t="s">
        <v>82495</v>
      </c>
      <c r="C26318" s="1" t="s">
        <v>28</v>
      </c>
      <c r="D26318" s="1" t="s">
        <v>82496</v>
      </c>
      <c r="E26318">
        <v>37.989700317400001</v>
      </c>
      <c r="F26318">
        <v>-122.056999207</v>
      </c>
      <c r="G26318">
        <v>26</v>
      </c>
      <c r="H26318" s="1" t="s">
        <v>21</v>
      </c>
      <c r="I26318" s="1" t="s">
        <v>22</v>
      </c>
      <c r="J26318" s="1" t="s">
        <v>55</v>
      </c>
      <c r="K26318" s="1" t="s">
        <v>5501</v>
      </c>
      <c r="L26318" s="1" t="s">
        <v>25</v>
      </c>
      <c r="M26318" s="1" t="s">
        <v>82495</v>
      </c>
      <c r="N26318" s="1" t="s">
        <v>82497</v>
      </c>
      <c r="O26318" s="1" t="s">
        <v>82497</v>
      </c>
      <c r="P26318" s="1" t="s">
        <v>26</v>
      </c>
      <c r="Q26318" s="1" t="s">
        <v>82498</v>
      </c>
      <c r="R26318" s="1" t="s">
        <v>26</v>
      </c>
    </row>
    <row r="26319" spans="1:18" x14ac:dyDescent="0.3">
      <c r="A26319">
        <v>19470</v>
      </c>
      <c r="B26319" s="1" t="s">
        <v>82499</v>
      </c>
      <c r="C26319" s="1" t="s">
        <v>16406</v>
      </c>
      <c r="D26319" s="1" t="s">
        <v>82500</v>
      </c>
      <c r="E26319">
        <v>43.072601318399997</v>
      </c>
      <c r="F26319">
        <v>-92.610801696799996</v>
      </c>
      <c r="G26319">
        <v>1125</v>
      </c>
      <c r="H26319" s="1" t="s">
        <v>21</v>
      </c>
      <c r="I26319" s="1" t="s">
        <v>22</v>
      </c>
      <c r="J26319" s="1" t="s">
        <v>309</v>
      </c>
      <c r="K26319" s="1" t="s">
        <v>14276</v>
      </c>
      <c r="L26319" s="1" t="s">
        <v>25</v>
      </c>
      <c r="M26319" s="1" t="s">
        <v>82499</v>
      </c>
      <c r="N26319" s="1" t="s">
        <v>82501</v>
      </c>
      <c r="O26319" s="1" t="s">
        <v>82501</v>
      </c>
      <c r="P26319" s="1" t="s">
        <v>26</v>
      </c>
      <c r="Q26319" s="1" t="s">
        <v>82502</v>
      </c>
      <c r="R26319" s="1" t="s">
        <v>82503</v>
      </c>
    </row>
    <row r="26320" spans="1:18" x14ac:dyDescent="0.3">
      <c r="A26320">
        <v>18977</v>
      </c>
      <c r="B26320" s="1" t="s">
        <v>82504</v>
      </c>
      <c r="C26320" s="1" t="s">
        <v>28</v>
      </c>
      <c r="D26320" s="1" t="s">
        <v>82505</v>
      </c>
      <c r="E26320">
        <v>44.569099426299999</v>
      </c>
      <c r="F26320">
        <v>-72.0179977417</v>
      </c>
      <c r="G26320">
        <v>1188</v>
      </c>
      <c r="H26320" s="1" t="s">
        <v>21</v>
      </c>
      <c r="I26320" s="1" t="s">
        <v>22</v>
      </c>
      <c r="J26320" s="1" t="s">
        <v>1000</v>
      </c>
      <c r="K26320" s="1" t="s">
        <v>82506</v>
      </c>
      <c r="L26320" s="1" t="s">
        <v>25</v>
      </c>
      <c r="M26320" s="1" t="s">
        <v>82504</v>
      </c>
      <c r="N26320" s="1" t="s">
        <v>82507</v>
      </c>
      <c r="O26320" s="1" t="s">
        <v>29617</v>
      </c>
      <c r="P26320" s="1" t="s">
        <v>26</v>
      </c>
      <c r="Q26320" s="1" t="s">
        <v>82508</v>
      </c>
      <c r="R26320" s="1" t="s">
        <v>82509</v>
      </c>
    </row>
    <row r="26321" spans="1:18" x14ac:dyDescent="0.3">
      <c r="A26321">
        <v>3442</v>
      </c>
      <c r="B26321" s="1" t="s">
        <v>82510</v>
      </c>
      <c r="C26321" s="1" t="s">
        <v>16406</v>
      </c>
      <c r="D26321" s="1" t="s">
        <v>82511</v>
      </c>
      <c r="E26321">
        <v>37.701000213623047</v>
      </c>
      <c r="F26321">
        <v>-113.0989990234375</v>
      </c>
      <c r="G26321">
        <v>5622</v>
      </c>
      <c r="H26321" s="1" t="s">
        <v>21</v>
      </c>
      <c r="I26321" s="1" t="s">
        <v>22</v>
      </c>
      <c r="J26321" s="1" t="s">
        <v>219</v>
      </c>
      <c r="K26321" s="1" t="s">
        <v>82512</v>
      </c>
      <c r="L26321" s="1" t="s">
        <v>756</v>
      </c>
      <c r="M26321" s="1" t="s">
        <v>82510</v>
      </c>
      <c r="N26321" s="1" t="s">
        <v>82513</v>
      </c>
      <c r="O26321" s="1" t="s">
        <v>82513</v>
      </c>
      <c r="P26321" s="1" t="s">
        <v>26</v>
      </c>
      <c r="Q26321" s="1" t="s">
        <v>82514</v>
      </c>
      <c r="R26321" s="1" t="s">
        <v>26</v>
      </c>
    </row>
    <row r="26322" spans="1:18" x14ac:dyDescent="0.3">
      <c r="A26322">
        <v>19471</v>
      </c>
      <c r="B26322" s="1" t="s">
        <v>82515</v>
      </c>
      <c r="C26322" s="1" t="s">
        <v>28</v>
      </c>
      <c r="D26322" s="1" t="s">
        <v>82516</v>
      </c>
      <c r="E26322">
        <v>33.622798919699996</v>
      </c>
      <c r="F26322">
        <v>-92.763397216800001</v>
      </c>
      <c r="G26322">
        <v>130</v>
      </c>
      <c r="H26322" s="1" t="s">
        <v>21</v>
      </c>
      <c r="I26322" s="1" t="s">
        <v>22</v>
      </c>
      <c r="J26322" s="1" t="s">
        <v>43</v>
      </c>
      <c r="K26322" s="1" t="s">
        <v>8910</v>
      </c>
      <c r="L26322" s="1" t="s">
        <v>25</v>
      </c>
      <c r="M26322" s="1" t="s">
        <v>82515</v>
      </c>
      <c r="N26322" s="1" t="s">
        <v>82517</v>
      </c>
      <c r="O26322" s="1" t="s">
        <v>82517</v>
      </c>
      <c r="P26322" s="1" t="s">
        <v>26</v>
      </c>
      <c r="Q26322" s="1" t="s">
        <v>82518</v>
      </c>
      <c r="R26322" s="1" t="s">
        <v>26</v>
      </c>
    </row>
    <row r="26323" spans="1:18" x14ac:dyDescent="0.3">
      <c r="A26323">
        <v>19472</v>
      </c>
      <c r="B26323" s="1" t="s">
        <v>82519</v>
      </c>
      <c r="C26323" s="1" t="s">
        <v>28</v>
      </c>
      <c r="D26323" s="1" t="s">
        <v>82470</v>
      </c>
      <c r="E26323">
        <v>39.974998474121094</v>
      </c>
      <c r="F26323">
        <v>-81.577598571777344</v>
      </c>
      <c r="G26323">
        <v>799</v>
      </c>
      <c r="H26323" s="1" t="s">
        <v>21</v>
      </c>
      <c r="I26323" s="1" t="s">
        <v>22</v>
      </c>
      <c r="J26323" s="1" t="s">
        <v>168</v>
      </c>
      <c r="K26323" s="1" t="s">
        <v>1566</v>
      </c>
      <c r="L26323" s="1" t="s">
        <v>25</v>
      </c>
      <c r="M26323" s="1" t="s">
        <v>82519</v>
      </c>
      <c r="N26323" s="1" t="s">
        <v>26</v>
      </c>
      <c r="O26323" s="1" t="s">
        <v>29077</v>
      </c>
      <c r="P26323" s="1" t="s">
        <v>26</v>
      </c>
      <c r="Q26323" s="1" t="s">
        <v>26</v>
      </c>
      <c r="R26323" s="1" t="s">
        <v>26</v>
      </c>
    </row>
    <row r="26324" spans="1:18" x14ac:dyDescent="0.3">
      <c r="A26324">
        <v>19473</v>
      </c>
      <c r="B26324" s="1" t="s">
        <v>82520</v>
      </c>
      <c r="C26324" s="1" t="s">
        <v>28</v>
      </c>
      <c r="D26324" s="1" t="s">
        <v>82521</v>
      </c>
      <c r="E26324">
        <v>34.2835998535</v>
      </c>
      <c r="F26324">
        <v>-80.56490325930001</v>
      </c>
      <c r="G26324">
        <v>302</v>
      </c>
      <c r="H26324" s="1" t="s">
        <v>21</v>
      </c>
      <c r="I26324" s="1" t="s">
        <v>22</v>
      </c>
      <c r="J26324" s="1" t="s">
        <v>195</v>
      </c>
      <c r="K26324" s="1" t="s">
        <v>8910</v>
      </c>
      <c r="L26324" s="1" t="s">
        <v>25</v>
      </c>
      <c r="M26324" s="1" t="s">
        <v>82520</v>
      </c>
      <c r="N26324" s="1" t="s">
        <v>82522</v>
      </c>
      <c r="O26324" s="1" t="s">
        <v>82522</v>
      </c>
      <c r="P26324" s="1" t="s">
        <v>26</v>
      </c>
      <c r="Q26324" s="1" t="s">
        <v>82523</v>
      </c>
      <c r="R26324" s="1" t="s">
        <v>26</v>
      </c>
    </row>
    <row r="26325" spans="1:18" x14ac:dyDescent="0.3">
      <c r="A26325">
        <v>19474</v>
      </c>
      <c r="B26325" s="1" t="s">
        <v>82524</v>
      </c>
      <c r="C26325" s="1" t="s">
        <v>16406</v>
      </c>
      <c r="D26325" s="1" t="s">
        <v>82525</v>
      </c>
      <c r="E26325">
        <v>42.837600707999997</v>
      </c>
      <c r="F26325">
        <v>-103.095001221</v>
      </c>
      <c r="G26325">
        <v>3297</v>
      </c>
      <c r="H26325" s="1" t="s">
        <v>21</v>
      </c>
      <c r="I26325" s="1" t="s">
        <v>22</v>
      </c>
      <c r="J26325" s="1" t="s">
        <v>376</v>
      </c>
      <c r="K26325" s="1" t="s">
        <v>17807</v>
      </c>
      <c r="L26325" s="1" t="s">
        <v>25</v>
      </c>
      <c r="M26325" s="1" t="s">
        <v>82524</v>
      </c>
      <c r="N26325" s="1" t="s">
        <v>82526</v>
      </c>
      <c r="O26325" s="1" t="s">
        <v>82526</v>
      </c>
      <c r="P26325" s="1" t="s">
        <v>26</v>
      </c>
      <c r="Q26325" s="1" t="s">
        <v>82527</v>
      </c>
      <c r="R26325" s="1" t="s">
        <v>26</v>
      </c>
    </row>
    <row r="26326" spans="1:18" x14ac:dyDescent="0.3">
      <c r="A26326">
        <v>19475</v>
      </c>
      <c r="B26326" s="1" t="s">
        <v>82528</v>
      </c>
      <c r="C26326" s="1" t="s">
        <v>16406</v>
      </c>
      <c r="D26326" s="1" t="s">
        <v>82529</v>
      </c>
      <c r="E26326">
        <v>34.4337997437</v>
      </c>
      <c r="F26326">
        <v>-100.288002014</v>
      </c>
      <c r="G26326">
        <v>1954</v>
      </c>
      <c r="H26326" s="1" t="s">
        <v>21</v>
      </c>
      <c r="I26326" s="1" t="s">
        <v>22</v>
      </c>
      <c r="J26326" s="1" t="s">
        <v>203</v>
      </c>
      <c r="K26326" s="1" t="s">
        <v>82530</v>
      </c>
      <c r="L26326" s="1" t="s">
        <v>25</v>
      </c>
      <c r="M26326" s="1" t="s">
        <v>82528</v>
      </c>
      <c r="N26326" s="1" t="s">
        <v>82531</v>
      </c>
      <c r="O26326" s="1" t="s">
        <v>82531</v>
      </c>
      <c r="P26326" s="1" t="s">
        <v>26</v>
      </c>
      <c r="Q26326" s="1" t="s">
        <v>82532</v>
      </c>
      <c r="R26326" s="1" t="s">
        <v>26</v>
      </c>
    </row>
    <row r="26327" spans="1:18" x14ac:dyDescent="0.3">
      <c r="A26327">
        <v>19476</v>
      </c>
      <c r="B26327" s="1" t="s">
        <v>82533</v>
      </c>
      <c r="C26327" s="1" t="s">
        <v>28</v>
      </c>
      <c r="D26327" s="1" t="s">
        <v>82534</v>
      </c>
      <c r="E26327">
        <v>40.875198364300005</v>
      </c>
      <c r="F26327">
        <v>-74.281402587900004</v>
      </c>
      <c r="G26327">
        <v>173</v>
      </c>
      <c r="H26327" s="1" t="s">
        <v>21</v>
      </c>
      <c r="I26327" s="1" t="s">
        <v>22</v>
      </c>
      <c r="J26327" s="1" t="s">
        <v>149</v>
      </c>
      <c r="K26327" s="1" t="s">
        <v>332</v>
      </c>
      <c r="L26327" s="1" t="s">
        <v>25</v>
      </c>
      <c r="M26327" s="1" t="s">
        <v>82533</v>
      </c>
      <c r="N26327" s="1" t="s">
        <v>82535</v>
      </c>
      <c r="O26327" s="1" t="s">
        <v>82535</v>
      </c>
      <c r="P26327" s="1" t="s">
        <v>82536</v>
      </c>
      <c r="Q26327" s="1" t="s">
        <v>82537</v>
      </c>
      <c r="R26327" s="1" t="s">
        <v>82538</v>
      </c>
    </row>
    <row r="26328" spans="1:18" x14ac:dyDescent="0.3">
      <c r="A26328">
        <v>19477</v>
      </c>
      <c r="B26328" s="1" t="s">
        <v>82539</v>
      </c>
      <c r="C26328" s="1" t="s">
        <v>28</v>
      </c>
      <c r="D26328" s="1" t="s">
        <v>82540</v>
      </c>
      <c r="E26328">
        <v>37.648601532000001</v>
      </c>
      <c r="F26328">
        <v>-97.2506027222</v>
      </c>
      <c r="G26328">
        <v>1378</v>
      </c>
      <c r="H26328" s="1" t="s">
        <v>21</v>
      </c>
      <c r="I26328" s="1" t="s">
        <v>22</v>
      </c>
      <c r="J26328" s="1" t="s">
        <v>30</v>
      </c>
      <c r="K26328" s="1" t="s">
        <v>1253</v>
      </c>
      <c r="L26328" s="1" t="s">
        <v>25</v>
      </c>
      <c r="M26328" s="1" t="s">
        <v>82539</v>
      </c>
      <c r="N26328" s="1" t="s">
        <v>43655</v>
      </c>
      <c r="O26328" s="1" t="s">
        <v>43655</v>
      </c>
      <c r="P26328" s="1" t="s">
        <v>26</v>
      </c>
      <c r="Q26328" s="1" t="s">
        <v>82541</v>
      </c>
      <c r="R26328" s="1" t="s">
        <v>26</v>
      </c>
    </row>
    <row r="26329" spans="1:18" x14ac:dyDescent="0.3">
      <c r="A26329">
        <v>3443</v>
      </c>
      <c r="B26329" s="1" t="s">
        <v>82542</v>
      </c>
      <c r="C26329" s="1" t="s">
        <v>16406</v>
      </c>
      <c r="D26329" s="1" t="s">
        <v>82543</v>
      </c>
      <c r="E26329">
        <v>41.780200960000002</v>
      </c>
      <c r="F26329">
        <v>-124.2369995</v>
      </c>
      <c r="G26329">
        <v>61</v>
      </c>
      <c r="H26329" s="1" t="s">
        <v>21</v>
      </c>
      <c r="I26329" s="1" t="s">
        <v>22</v>
      </c>
      <c r="J26329" s="1" t="s">
        <v>55</v>
      </c>
      <c r="K26329" s="1" t="s">
        <v>4554</v>
      </c>
      <c r="L26329" s="1" t="s">
        <v>756</v>
      </c>
      <c r="M26329" s="1" t="s">
        <v>82542</v>
      </c>
      <c r="N26329" s="1" t="s">
        <v>82544</v>
      </c>
      <c r="O26329" s="1" t="s">
        <v>82544</v>
      </c>
      <c r="P26329" s="1" t="s">
        <v>26</v>
      </c>
      <c r="Q26329" s="1" t="s">
        <v>82545</v>
      </c>
      <c r="R26329" s="1" t="s">
        <v>82546</v>
      </c>
    </row>
    <row r="26330" spans="1:18" x14ac:dyDescent="0.3">
      <c r="A26330">
        <v>3444</v>
      </c>
      <c r="B26330" s="1" t="s">
        <v>82547</v>
      </c>
      <c r="C26330" s="1" t="s">
        <v>16406</v>
      </c>
      <c r="D26330" s="1" t="s">
        <v>82548</v>
      </c>
      <c r="E26330">
        <v>42.194000240000001</v>
      </c>
      <c r="F26330">
        <v>-72.534797670000003</v>
      </c>
      <c r="G26330">
        <v>241</v>
      </c>
      <c r="H26330" s="1" t="s">
        <v>21</v>
      </c>
      <c r="I26330" s="1" t="s">
        <v>22</v>
      </c>
      <c r="J26330" s="1" t="s">
        <v>350</v>
      </c>
      <c r="K26330" s="1" t="s">
        <v>82549</v>
      </c>
      <c r="L26330" s="1" t="s">
        <v>25</v>
      </c>
      <c r="M26330" s="1" t="s">
        <v>82547</v>
      </c>
      <c r="N26330" s="1" t="s">
        <v>82550</v>
      </c>
      <c r="O26330" s="1" t="s">
        <v>82550</v>
      </c>
      <c r="P26330" s="1" t="s">
        <v>26</v>
      </c>
      <c r="Q26330" s="1" t="s">
        <v>82551</v>
      </c>
      <c r="R26330" s="1" t="s">
        <v>26</v>
      </c>
    </row>
    <row r="26331" spans="1:18" x14ac:dyDescent="0.3">
      <c r="A26331">
        <v>19478</v>
      </c>
      <c r="B26331" s="1" t="s">
        <v>82552</v>
      </c>
      <c r="C26331" s="1" t="s">
        <v>28</v>
      </c>
      <c r="D26331" s="1" t="s">
        <v>82553</v>
      </c>
      <c r="E26331">
        <v>40.617900849999998</v>
      </c>
      <c r="F26331">
        <v>-96.924896239999995</v>
      </c>
      <c r="G26331">
        <v>1500</v>
      </c>
      <c r="H26331" s="1" t="s">
        <v>21</v>
      </c>
      <c r="I26331" s="1" t="s">
        <v>22</v>
      </c>
      <c r="J26331" s="1" t="s">
        <v>376</v>
      </c>
      <c r="K26331" s="1" t="s">
        <v>82554</v>
      </c>
      <c r="L26331" s="1" t="s">
        <v>25</v>
      </c>
      <c r="M26331" s="1" t="s">
        <v>82552</v>
      </c>
      <c r="N26331" s="1" t="s">
        <v>26</v>
      </c>
      <c r="O26331" s="1" t="s">
        <v>82555</v>
      </c>
      <c r="P26331" s="1" t="s">
        <v>26</v>
      </c>
      <c r="Q26331" s="1" t="s">
        <v>26</v>
      </c>
      <c r="R26331" s="1" t="s">
        <v>26</v>
      </c>
    </row>
    <row r="26332" spans="1:18" x14ac:dyDescent="0.3">
      <c r="A26332">
        <v>19479</v>
      </c>
      <c r="B26332" s="1" t="s">
        <v>82556</v>
      </c>
      <c r="C26332" s="1" t="s">
        <v>28</v>
      </c>
      <c r="D26332" s="1" t="s">
        <v>82557</v>
      </c>
      <c r="E26332">
        <v>34.671901699999999</v>
      </c>
      <c r="F26332">
        <v>-82.886497500000004</v>
      </c>
      <c r="G26332">
        <v>892</v>
      </c>
      <c r="H26332" s="1" t="s">
        <v>21</v>
      </c>
      <c r="I26332" s="1" t="s">
        <v>22</v>
      </c>
      <c r="J26332" s="1" t="s">
        <v>195</v>
      </c>
      <c r="K26332" s="1" t="s">
        <v>82558</v>
      </c>
      <c r="L26332" s="1" t="s">
        <v>25</v>
      </c>
      <c r="M26332" s="1" t="s">
        <v>82556</v>
      </c>
      <c r="N26332" s="1" t="s">
        <v>82559</v>
      </c>
      <c r="O26332" s="1" t="s">
        <v>82559</v>
      </c>
      <c r="P26332" s="1" t="s">
        <v>82560</v>
      </c>
      <c r="Q26332" s="1" t="s">
        <v>82561</v>
      </c>
      <c r="R26332" s="1" t="s">
        <v>26</v>
      </c>
    </row>
    <row r="26333" spans="1:18" x14ac:dyDescent="0.3">
      <c r="A26333">
        <v>19480</v>
      </c>
      <c r="B26333" s="1" t="s">
        <v>82562</v>
      </c>
      <c r="C26333" s="1" t="s">
        <v>28</v>
      </c>
      <c r="D26333" s="1" t="s">
        <v>82563</v>
      </c>
      <c r="E26333">
        <v>39.698501586900001</v>
      </c>
      <c r="F26333">
        <v>-85.129699707</v>
      </c>
      <c r="G26333">
        <v>867</v>
      </c>
      <c r="H26333" s="1" t="s">
        <v>21</v>
      </c>
      <c r="I26333" s="1" t="s">
        <v>22</v>
      </c>
      <c r="J26333" s="1" t="s">
        <v>97</v>
      </c>
      <c r="K26333" s="1" t="s">
        <v>3590</v>
      </c>
      <c r="L26333" s="1" t="s">
        <v>25</v>
      </c>
      <c r="M26333" s="1" t="s">
        <v>82562</v>
      </c>
      <c r="N26333" s="1" t="s">
        <v>82564</v>
      </c>
      <c r="O26333" s="1" t="s">
        <v>82564</v>
      </c>
      <c r="P26333" s="1" t="s">
        <v>82565</v>
      </c>
      <c r="Q26333" s="1" t="s">
        <v>82566</v>
      </c>
      <c r="R26333" s="1" t="s">
        <v>26</v>
      </c>
    </row>
    <row r="26334" spans="1:18" x14ac:dyDescent="0.3">
      <c r="A26334">
        <v>3445</v>
      </c>
      <c r="B26334" s="1" t="s">
        <v>82567</v>
      </c>
      <c r="C26334" s="1" t="s">
        <v>16406</v>
      </c>
      <c r="D26334" s="1" t="s">
        <v>82568</v>
      </c>
      <c r="E26334">
        <v>30.778799057000001</v>
      </c>
      <c r="F26334">
        <v>-86.522102356000005</v>
      </c>
      <c r="G26334">
        <v>213</v>
      </c>
      <c r="H26334" s="1" t="s">
        <v>21</v>
      </c>
      <c r="I26334" s="1" t="s">
        <v>22</v>
      </c>
      <c r="J26334" s="1" t="s">
        <v>69</v>
      </c>
      <c r="K26334" s="1" t="s">
        <v>3714</v>
      </c>
      <c r="L26334" s="1" t="s">
        <v>25</v>
      </c>
      <c r="M26334" s="1" t="s">
        <v>82567</v>
      </c>
      <c r="N26334" s="1" t="s">
        <v>82569</v>
      </c>
      <c r="O26334" s="1" t="s">
        <v>82569</v>
      </c>
      <c r="P26334" s="1" t="s">
        <v>82570</v>
      </c>
      <c r="Q26334" s="1" t="s">
        <v>82571</v>
      </c>
      <c r="R26334" s="1" t="s">
        <v>26</v>
      </c>
    </row>
    <row r="26335" spans="1:18" x14ac:dyDescent="0.3">
      <c r="A26335">
        <v>19481</v>
      </c>
      <c r="B26335" s="1" t="s">
        <v>82572</v>
      </c>
      <c r="C26335" s="1" t="s">
        <v>28</v>
      </c>
      <c r="D26335" s="1" t="s">
        <v>82573</v>
      </c>
      <c r="E26335">
        <v>36.664600370000002</v>
      </c>
      <c r="F26335">
        <v>-88.372802730000004</v>
      </c>
      <c r="G26335">
        <v>577</v>
      </c>
      <c r="H26335" s="1" t="s">
        <v>21</v>
      </c>
      <c r="I26335" s="1" t="s">
        <v>22</v>
      </c>
      <c r="J26335" s="1" t="s">
        <v>114</v>
      </c>
      <c r="K26335" s="1" t="s">
        <v>8055</v>
      </c>
      <c r="L26335" s="1" t="s">
        <v>25</v>
      </c>
      <c r="M26335" s="1" t="s">
        <v>82572</v>
      </c>
      <c r="N26335" s="1" t="s">
        <v>82574</v>
      </c>
      <c r="O26335" s="1" t="s">
        <v>82574</v>
      </c>
      <c r="P26335" s="1" t="s">
        <v>82575</v>
      </c>
      <c r="Q26335" s="1" t="s">
        <v>82576</v>
      </c>
      <c r="R26335" s="1" t="s">
        <v>82577</v>
      </c>
    </row>
    <row r="26336" spans="1:18" x14ac:dyDescent="0.3">
      <c r="A26336">
        <v>19482</v>
      </c>
      <c r="B26336" s="1" t="s">
        <v>82578</v>
      </c>
      <c r="C26336" s="1" t="s">
        <v>28</v>
      </c>
      <c r="D26336" s="1" t="s">
        <v>82579</v>
      </c>
      <c r="E26336">
        <v>37.303001403800003</v>
      </c>
      <c r="F26336">
        <v>-108.62799835200001</v>
      </c>
      <c r="G26336">
        <v>5918</v>
      </c>
      <c r="H26336" s="1" t="s">
        <v>21</v>
      </c>
      <c r="I26336" s="1" t="s">
        <v>22</v>
      </c>
      <c r="J26336" s="1" t="s">
        <v>65</v>
      </c>
      <c r="K26336" s="1" t="s">
        <v>5348</v>
      </c>
      <c r="L26336" s="1" t="s">
        <v>25</v>
      </c>
      <c r="M26336" s="1" t="s">
        <v>82578</v>
      </c>
      <c r="N26336" s="1" t="s">
        <v>82580</v>
      </c>
      <c r="O26336" s="1" t="s">
        <v>82580</v>
      </c>
      <c r="P26336" s="1" t="s">
        <v>82581</v>
      </c>
      <c r="Q26336" s="1" t="s">
        <v>82582</v>
      </c>
      <c r="R26336" s="1" t="s">
        <v>26</v>
      </c>
    </row>
    <row r="26337" spans="1:18" x14ac:dyDescent="0.3">
      <c r="A26337">
        <v>19483</v>
      </c>
      <c r="B26337" s="1" t="s">
        <v>82583</v>
      </c>
      <c r="C26337" s="1" t="s">
        <v>28</v>
      </c>
      <c r="D26337" s="1" t="s">
        <v>82584</v>
      </c>
      <c r="E26337">
        <v>30.715700149499998</v>
      </c>
      <c r="F26337">
        <v>-96.331398010300006</v>
      </c>
      <c r="G26337">
        <v>367</v>
      </c>
      <c r="H26337" s="1" t="s">
        <v>21</v>
      </c>
      <c r="I26337" s="1" t="s">
        <v>22</v>
      </c>
      <c r="J26337" s="1" t="s">
        <v>203</v>
      </c>
      <c r="K26337" s="1" t="s">
        <v>4170</v>
      </c>
      <c r="L26337" s="1" t="s">
        <v>25</v>
      </c>
      <c r="M26337" s="1" t="s">
        <v>82583</v>
      </c>
      <c r="N26337" s="1" t="s">
        <v>82585</v>
      </c>
      <c r="O26337" s="1" t="s">
        <v>82585</v>
      </c>
      <c r="P26337" s="1" t="s">
        <v>82586</v>
      </c>
      <c r="Q26337" s="1" t="s">
        <v>82587</v>
      </c>
      <c r="R26337" s="1" t="s">
        <v>26</v>
      </c>
    </row>
    <row r="26338" spans="1:18" x14ac:dyDescent="0.3">
      <c r="A26338">
        <v>16710</v>
      </c>
      <c r="B26338" s="1" t="s">
        <v>82588</v>
      </c>
      <c r="C26338" s="1" t="s">
        <v>28</v>
      </c>
      <c r="D26338" s="1" t="s">
        <v>81880</v>
      </c>
      <c r="E26338">
        <v>45.159000396728516</v>
      </c>
      <c r="F26338">
        <v>-93.843299865722656</v>
      </c>
      <c r="G26338">
        <v>967</v>
      </c>
      <c r="H26338" s="1" t="s">
        <v>21</v>
      </c>
      <c r="I26338" s="1" t="s">
        <v>22</v>
      </c>
      <c r="J26338" s="1" t="s">
        <v>136</v>
      </c>
      <c r="K26338" s="1" t="s">
        <v>6026</v>
      </c>
      <c r="L26338" s="1" t="s">
        <v>25</v>
      </c>
      <c r="M26338" s="1" t="s">
        <v>82588</v>
      </c>
      <c r="N26338" s="1" t="s">
        <v>26</v>
      </c>
      <c r="O26338" s="1" t="s">
        <v>82589</v>
      </c>
      <c r="P26338" s="1" t="s">
        <v>26</v>
      </c>
      <c r="Q26338" s="1" t="s">
        <v>26</v>
      </c>
      <c r="R26338" s="1" t="s">
        <v>26</v>
      </c>
    </row>
    <row r="26339" spans="1:18" x14ac:dyDescent="0.3">
      <c r="A26339">
        <v>19484</v>
      </c>
      <c r="B26339" s="1" t="s">
        <v>82590</v>
      </c>
      <c r="C26339" s="1" t="s">
        <v>28</v>
      </c>
      <c r="D26339" s="1" t="s">
        <v>82591</v>
      </c>
      <c r="E26339">
        <v>39.975602000000002</v>
      </c>
      <c r="F26339">
        <v>-86.919899000000001</v>
      </c>
      <c r="G26339">
        <v>799</v>
      </c>
      <c r="H26339" s="1" t="s">
        <v>21</v>
      </c>
      <c r="I26339" s="1" t="s">
        <v>22</v>
      </c>
      <c r="J26339" s="1" t="s">
        <v>97</v>
      </c>
      <c r="K26339" s="1" t="s">
        <v>1908</v>
      </c>
      <c r="L26339" s="1" t="s">
        <v>25</v>
      </c>
      <c r="M26339" s="1" t="s">
        <v>82590</v>
      </c>
      <c r="N26339" s="1" t="s">
        <v>26</v>
      </c>
      <c r="O26339" s="1" t="s">
        <v>82592</v>
      </c>
      <c r="P26339" s="1" t="s">
        <v>26</v>
      </c>
      <c r="Q26339" s="1" t="s">
        <v>26</v>
      </c>
      <c r="R26339" s="1" t="s">
        <v>82593</v>
      </c>
    </row>
    <row r="26340" spans="1:18" x14ac:dyDescent="0.3">
      <c r="A26340">
        <v>19485</v>
      </c>
      <c r="B26340" s="1" t="s">
        <v>82594</v>
      </c>
      <c r="C26340" s="1" t="s">
        <v>28</v>
      </c>
      <c r="D26340" s="1" t="s">
        <v>82595</v>
      </c>
      <c r="E26340">
        <v>43.458801269531001</v>
      </c>
      <c r="F26340">
        <v>-83.445503234862997</v>
      </c>
      <c r="G26340">
        <v>701</v>
      </c>
      <c r="H26340" s="1" t="s">
        <v>21</v>
      </c>
      <c r="I26340" s="1" t="s">
        <v>22</v>
      </c>
      <c r="J26340" s="1" t="s">
        <v>132</v>
      </c>
      <c r="K26340" s="1" t="s">
        <v>82596</v>
      </c>
      <c r="L26340" s="1" t="s">
        <v>25</v>
      </c>
      <c r="M26340" s="1" t="s">
        <v>82594</v>
      </c>
      <c r="N26340" s="1" t="s">
        <v>82597</v>
      </c>
      <c r="O26340" s="1" t="s">
        <v>82598</v>
      </c>
      <c r="P26340" s="1" t="s">
        <v>82599</v>
      </c>
      <c r="Q26340" s="1" t="s">
        <v>82600</v>
      </c>
      <c r="R26340" s="1" t="s">
        <v>82601</v>
      </c>
    </row>
    <row r="26341" spans="1:18" x14ac:dyDescent="0.3">
      <c r="A26341">
        <v>19486</v>
      </c>
      <c r="B26341" s="1" t="s">
        <v>82602</v>
      </c>
      <c r="C26341" s="1" t="s">
        <v>28</v>
      </c>
      <c r="D26341" s="1" t="s">
        <v>82603</v>
      </c>
      <c r="E26341">
        <v>32.952800750000002</v>
      </c>
      <c r="F26341">
        <v>-109.2099991</v>
      </c>
      <c r="G26341">
        <v>3798</v>
      </c>
      <c r="H26341" s="1" t="s">
        <v>21</v>
      </c>
      <c r="I26341" s="1" t="s">
        <v>22</v>
      </c>
      <c r="J26341" s="1" t="s">
        <v>51</v>
      </c>
      <c r="K26341" s="1" t="s">
        <v>82604</v>
      </c>
      <c r="L26341" s="1" t="s">
        <v>25</v>
      </c>
      <c r="M26341" s="1" t="s">
        <v>82602</v>
      </c>
      <c r="N26341" s="1" t="s">
        <v>82605</v>
      </c>
      <c r="O26341" s="1" t="s">
        <v>82605</v>
      </c>
      <c r="P26341" s="1" t="s">
        <v>26</v>
      </c>
      <c r="Q26341" s="1" t="s">
        <v>82606</v>
      </c>
      <c r="R26341" s="1" t="s">
        <v>26</v>
      </c>
    </row>
    <row r="26342" spans="1:18" x14ac:dyDescent="0.3">
      <c r="A26342">
        <v>19487</v>
      </c>
      <c r="B26342" s="1" t="s">
        <v>82607</v>
      </c>
      <c r="C26342" s="1" t="s">
        <v>28</v>
      </c>
      <c r="D26342" s="1" t="s">
        <v>82608</v>
      </c>
      <c r="E26342">
        <v>37.094001769999998</v>
      </c>
      <c r="F26342">
        <v>-95.571899414100002</v>
      </c>
      <c r="G26342">
        <v>754</v>
      </c>
      <c r="H26342" s="1" t="s">
        <v>21</v>
      </c>
      <c r="I26342" s="1" t="s">
        <v>22</v>
      </c>
      <c r="J26342" s="1" t="s">
        <v>30</v>
      </c>
      <c r="K26342" s="1" t="s">
        <v>25498</v>
      </c>
      <c r="L26342" s="1" t="s">
        <v>25</v>
      </c>
      <c r="M26342" s="1" t="s">
        <v>82607</v>
      </c>
      <c r="N26342" s="1" t="s">
        <v>82609</v>
      </c>
      <c r="O26342" s="1" t="s">
        <v>82609</v>
      </c>
      <c r="P26342" s="1" t="s">
        <v>82610</v>
      </c>
      <c r="Q26342" s="1" t="s">
        <v>82611</v>
      </c>
      <c r="R26342" s="1" t="s">
        <v>26</v>
      </c>
    </row>
    <row r="26343" spans="1:18" x14ac:dyDescent="0.3">
      <c r="A26343">
        <v>308353</v>
      </c>
      <c r="B26343" s="1" t="s">
        <v>82612</v>
      </c>
      <c r="C26343" s="1" t="s">
        <v>41</v>
      </c>
      <c r="D26343" s="1" t="s">
        <v>82613</v>
      </c>
      <c r="E26343">
        <v>56.317642999999997</v>
      </c>
      <c r="F26343">
        <v>-158.58970600000001</v>
      </c>
      <c r="G26343">
        <v>25</v>
      </c>
      <c r="H26343" s="1" t="s">
        <v>21</v>
      </c>
      <c r="I26343" s="1" t="s">
        <v>22</v>
      </c>
      <c r="J26343" s="1" t="s">
        <v>34</v>
      </c>
      <c r="K26343" s="1" t="s">
        <v>82614</v>
      </c>
      <c r="L26343" s="1" t="s">
        <v>25</v>
      </c>
      <c r="M26343" s="1" t="s">
        <v>26</v>
      </c>
      <c r="N26343" s="1" t="s">
        <v>82612</v>
      </c>
      <c r="O26343" s="1" t="s">
        <v>26</v>
      </c>
      <c r="P26343" s="1" t="s">
        <v>26</v>
      </c>
      <c r="Q26343" s="1" t="s">
        <v>82615</v>
      </c>
      <c r="R26343" s="1" t="s">
        <v>26</v>
      </c>
    </row>
    <row r="26344" spans="1:18" x14ac:dyDescent="0.3">
      <c r="A26344">
        <v>19488</v>
      </c>
      <c r="B26344" s="1" t="s">
        <v>82616</v>
      </c>
      <c r="C26344" s="1" t="s">
        <v>28</v>
      </c>
      <c r="D26344" s="1" t="s">
        <v>82617</v>
      </c>
      <c r="E26344">
        <v>28.867300033569336</v>
      </c>
      <c r="F26344">
        <v>-82.571296691894531</v>
      </c>
      <c r="G26344">
        <v>9</v>
      </c>
      <c r="H26344" s="1" t="s">
        <v>21</v>
      </c>
      <c r="I26344" s="1" t="s">
        <v>22</v>
      </c>
      <c r="J26344" s="1" t="s">
        <v>69</v>
      </c>
      <c r="K26344" s="1" t="s">
        <v>5403</v>
      </c>
      <c r="L26344" s="1" t="s">
        <v>25</v>
      </c>
      <c r="M26344" s="1" t="s">
        <v>82616</v>
      </c>
      <c r="N26344" s="1" t="s">
        <v>26</v>
      </c>
      <c r="O26344" s="1" t="s">
        <v>40506</v>
      </c>
      <c r="P26344" s="1" t="s">
        <v>26</v>
      </c>
      <c r="Q26344" s="1" t="s">
        <v>26</v>
      </c>
      <c r="R26344" s="1" t="s">
        <v>26</v>
      </c>
    </row>
    <row r="26345" spans="1:18" x14ac:dyDescent="0.3">
      <c r="A26345">
        <v>19489</v>
      </c>
      <c r="B26345" s="1" t="s">
        <v>82618</v>
      </c>
      <c r="C26345" s="1" t="s">
        <v>28</v>
      </c>
      <c r="D26345" s="1" t="s">
        <v>82619</v>
      </c>
      <c r="E26345">
        <v>38.539299010000001</v>
      </c>
      <c r="F26345">
        <v>-76.030403140000004</v>
      </c>
      <c r="G26345">
        <v>20</v>
      </c>
      <c r="H26345" s="1" t="s">
        <v>21</v>
      </c>
      <c r="I26345" s="1" t="s">
        <v>22</v>
      </c>
      <c r="J26345" s="1" t="s">
        <v>128</v>
      </c>
      <c r="K26345" s="1" t="s">
        <v>1566</v>
      </c>
      <c r="L26345" s="1" t="s">
        <v>25</v>
      </c>
      <c r="M26345" s="1" t="s">
        <v>82618</v>
      </c>
      <c r="N26345" s="1" t="s">
        <v>82620</v>
      </c>
      <c r="O26345" s="1" t="s">
        <v>82620</v>
      </c>
      <c r="P26345" s="1" t="s">
        <v>82621</v>
      </c>
      <c r="Q26345" s="1" t="s">
        <v>82622</v>
      </c>
      <c r="R26345" s="1" t="s">
        <v>26</v>
      </c>
    </row>
    <row r="26346" spans="1:18" x14ac:dyDescent="0.3">
      <c r="A26346">
        <v>3446</v>
      </c>
      <c r="B26346" s="1" t="s">
        <v>82623</v>
      </c>
      <c r="C26346" s="1" t="s">
        <v>16406</v>
      </c>
      <c r="D26346" s="1" t="s">
        <v>82624</v>
      </c>
      <c r="E26346">
        <v>41.565101623499999</v>
      </c>
      <c r="F26346">
        <v>-81.486396789599993</v>
      </c>
      <c r="G26346">
        <v>879</v>
      </c>
      <c r="H26346" s="1" t="s">
        <v>21</v>
      </c>
      <c r="I26346" s="1" t="s">
        <v>22</v>
      </c>
      <c r="J26346" s="1" t="s">
        <v>168</v>
      </c>
      <c r="K26346" s="1" t="s">
        <v>1341</v>
      </c>
      <c r="L26346" s="1" t="s">
        <v>25</v>
      </c>
      <c r="M26346" s="1" t="s">
        <v>82623</v>
      </c>
      <c r="N26346" s="1" t="s">
        <v>82625</v>
      </c>
      <c r="O26346" s="1" t="s">
        <v>82625</v>
      </c>
      <c r="P26346" s="1" t="s">
        <v>82626</v>
      </c>
      <c r="Q26346" s="1" t="s">
        <v>82627</v>
      </c>
      <c r="R26346" s="1" t="s">
        <v>26</v>
      </c>
    </row>
    <row r="26347" spans="1:18" x14ac:dyDescent="0.3">
      <c r="A26347">
        <v>3447</v>
      </c>
      <c r="B26347" s="1" t="s">
        <v>82628</v>
      </c>
      <c r="C26347" s="1" t="s">
        <v>16406</v>
      </c>
      <c r="D26347" s="1" t="s">
        <v>82629</v>
      </c>
      <c r="E26347">
        <v>37.225299835205078</v>
      </c>
      <c r="F26347">
        <v>-89.57080078125</v>
      </c>
      <c r="G26347">
        <v>342</v>
      </c>
      <c r="H26347" s="1" t="s">
        <v>21</v>
      </c>
      <c r="I26347" s="1" t="s">
        <v>22</v>
      </c>
      <c r="J26347" s="1" t="s">
        <v>140</v>
      </c>
      <c r="K26347" s="1" t="s">
        <v>82630</v>
      </c>
      <c r="L26347" s="1" t="s">
        <v>756</v>
      </c>
      <c r="M26347" s="1" t="s">
        <v>82628</v>
      </c>
      <c r="N26347" s="1" t="s">
        <v>82631</v>
      </c>
      <c r="O26347" s="1" t="s">
        <v>82631</v>
      </c>
      <c r="P26347" s="1" t="s">
        <v>26</v>
      </c>
      <c r="Q26347" s="1" t="s">
        <v>82632</v>
      </c>
      <c r="R26347" s="1" t="s">
        <v>26</v>
      </c>
    </row>
    <row r="26348" spans="1:18" x14ac:dyDescent="0.3">
      <c r="A26348">
        <v>19490</v>
      </c>
      <c r="B26348" s="1" t="s">
        <v>82633</v>
      </c>
      <c r="C26348" s="1" t="s">
        <v>28</v>
      </c>
      <c r="D26348" s="1" t="s">
        <v>82634</v>
      </c>
      <c r="E26348">
        <v>38.980598449699997</v>
      </c>
      <c r="F26348">
        <v>-76.922302246100003</v>
      </c>
      <c r="G26348">
        <v>48</v>
      </c>
      <c r="H26348" s="1" t="s">
        <v>21</v>
      </c>
      <c r="I26348" s="1" t="s">
        <v>22</v>
      </c>
      <c r="J26348" s="1" t="s">
        <v>128</v>
      </c>
      <c r="K26348" s="1" t="s">
        <v>82635</v>
      </c>
      <c r="L26348" s="1" t="s">
        <v>25</v>
      </c>
      <c r="M26348" s="1" t="s">
        <v>82633</v>
      </c>
      <c r="N26348" s="1" t="s">
        <v>82636</v>
      </c>
      <c r="O26348" s="1" t="s">
        <v>82636</v>
      </c>
      <c r="P26348" s="1" t="s">
        <v>82637</v>
      </c>
      <c r="Q26348" s="1" t="s">
        <v>82638</v>
      </c>
      <c r="R26348" s="1" t="s">
        <v>82639</v>
      </c>
    </row>
    <row r="26349" spans="1:18" x14ac:dyDescent="0.3">
      <c r="A26349">
        <v>27307</v>
      </c>
      <c r="B26349" s="1" t="s">
        <v>82640</v>
      </c>
      <c r="C26349" s="1" t="s">
        <v>41</v>
      </c>
      <c r="D26349" s="1" t="s">
        <v>82641</v>
      </c>
      <c r="E26349">
        <v>41.858798980712891</v>
      </c>
      <c r="F26349">
        <v>-87.607902526855469</v>
      </c>
      <c r="G26349">
        <v>593</v>
      </c>
      <c r="H26349" s="1" t="s">
        <v>21</v>
      </c>
      <c r="I26349" s="1" t="s">
        <v>22</v>
      </c>
      <c r="J26349" s="1" t="s">
        <v>101</v>
      </c>
      <c r="K26349" s="1" t="s">
        <v>12863</v>
      </c>
      <c r="L26349" s="1" t="s">
        <v>25</v>
      </c>
      <c r="M26349" s="1" t="s">
        <v>82640</v>
      </c>
      <c r="N26349" s="1" t="s">
        <v>82642</v>
      </c>
      <c r="O26349" s="1" t="s">
        <v>26</v>
      </c>
      <c r="P26349" s="1" t="s">
        <v>26</v>
      </c>
      <c r="Q26349" s="1" t="s">
        <v>82643</v>
      </c>
      <c r="R26349" s="1" t="s">
        <v>82644</v>
      </c>
    </row>
    <row r="26350" spans="1:18" x14ac:dyDescent="0.3">
      <c r="A26350">
        <v>19491</v>
      </c>
      <c r="B26350" s="1" t="s">
        <v>82645</v>
      </c>
      <c r="C26350" s="1" t="s">
        <v>28</v>
      </c>
      <c r="D26350" s="1" t="s">
        <v>82646</v>
      </c>
      <c r="E26350">
        <v>32.954898999999997</v>
      </c>
      <c r="F26350">
        <v>-111.766998</v>
      </c>
      <c r="G26350">
        <v>1464</v>
      </c>
      <c r="H26350" s="1" t="s">
        <v>21</v>
      </c>
      <c r="I26350" s="1" t="s">
        <v>22</v>
      </c>
      <c r="J26350" s="1" t="s">
        <v>51</v>
      </c>
      <c r="K26350" s="1" t="s">
        <v>82647</v>
      </c>
      <c r="L26350" s="1" t="s">
        <v>25</v>
      </c>
      <c r="M26350" s="1" t="s">
        <v>82645</v>
      </c>
      <c r="N26350" s="1" t="s">
        <v>82648</v>
      </c>
      <c r="O26350" s="1" t="s">
        <v>82648</v>
      </c>
      <c r="P26350" s="1" t="s">
        <v>82649</v>
      </c>
      <c r="Q26350" s="1" t="s">
        <v>82650</v>
      </c>
      <c r="R26350" s="1" t="s">
        <v>26</v>
      </c>
    </row>
    <row r="26351" spans="1:18" x14ac:dyDescent="0.3">
      <c r="A26351">
        <v>3448</v>
      </c>
      <c r="B26351" s="1" t="s">
        <v>82651</v>
      </c>
      <c r="C26351" s="1" t="s">
        <v>31355</v>
      </c>
      <c r="D26351" s="1" t="s">
        <v>82652</v>
      </c>
      <c r="E26351">
        <v>35.035301208496094</v>
      </c>
      <c r="F26351">
        <v>-85.20379638671875</v>
      </c>
      <c r="G26351">
        <v>683</v>
      </c>
      <c r="H26351" s="1" t="s">
        <v>21</v>
      </c>
      <c r="I26351" s="1" t="s">
        <v>22</v>
      </c>
      <c r="J26351" s="1" t="s">
        <v>209</v>
      </c>
      <c r="K26351" s="1" t="s">
        <v>3272</v>
      </c>
      <c r="L26351" s="1" t="s">
        <v>756</v>
      </c>
      <c r="M26351" s="1" t="s">
        <v>82651</v>
      </c>
      <c r="N26351" s="1" t="s">
        <v>27636</v>
      </c>
      <c r="O26351" s="1" t="s">
        <v>27636</v>
      </c>
      <c r="P26351" s="1" t="s">
        <v>26</v>
      </c>
      <c r="Q26351" s="1" t="s">
        <v>82653</v>
      </c>
      <c r="R26351" s="1" t="s">
        <v>26</v>
      </c>
    </row>
    <row r="26352" spans="1:18" x14ac:dyDescent="0.3">
      <c r="A26352">
        <v>30554</v>
      </c>
      <c r="B26352" s="1" t="s">
        <v>82654</v>
      </c>
      <c r="C26352" s="1" t="s">
        <v>41</v>
      </c>
      <c r="D26352" s="1" t="s">
        <v>82655</v>
      </c>
      <c r="E26352">
        <v>41.538600921630859</v>
      </c>
      <c r="F26352">
        <v>-84.133102416992188</v>
      </c>
      <c r="G26352">
        <v>751</v>
      </c>
      <c r="H26352" s="1" t="s">
        <v>21</v>
      </c>
      <c r="I26352" s="1" t="s">
        <v>22</v>
      </c>
      <c r="J26352" s="1" t="s">
        <v>168</v>
      </c>
      <c r="K26352" s="1" t="s">
        <v>169</v>
      </c>
      <c r="L26352" s="1" t="s">
        <v>25</v>
      </c>
      <c r="M26352" s="1" t="s">
        <v>82654</v>
      </c>
      <c r="N26352" s="1" t="s">
        <v>26</v>
      </c>
      <c r="O26352" s="1" t="s">
        <v>28172</v>
      </c>
      <c r="P26352" s="1" t="s">
        <v>26</v>
      </c>
      <c r="Q26352" s="1" t="s">
        <v>26</v>
      </c>
      <c r="R26352" s="1" t="s">
        <v>26</v>
      </c>
    </row>
    <row r="26353" spans="1:18" x14ac:dyDescent="0.3">
      <c r="A26353">
        <v>19492</v>
      </c>
      <c r="B26353" s="1" t="s">
        <v>82656</v>
      </c>
      <c r="C26353" s="1" t="s">
        <v>28</v>
      </c>
      <c r="D26353" s="1" t="s">
        <v>82657</v>
      </c>
      <c r="E26353">
        <v>33.269100000000002</v>
      </c>
      <c r="F26353">
        <v>-111.810997</v>
      </c>
      <c r="G26353">
        <v>1243</v>
      </c>
      <c r="H26353" s="1" t="s">
        <v>21</v>
      </c>
      <c r="I26353" s="1" t="s">
        <v>22</v>
      </c>
      <c r="J26353" s="1" t="s">
        <v>51</v>
      </c>
      <c r="K26353" s="1" t="s">
        <v>10607</v>
      </c>
      <c r="L26353" s="1" t="s">
        <v>25</v>
      </c>
      <c r="M26353" s="1" t="s">
        <v>82656</v>
      </c>
      <c r="N26353" s="1" t="s">
        <v>26</v>
      </c>
      <c r="O26353" s="1" t="s">
        <v>82658</v>
      </c>
      <c r="P26353" s="1" t="s">
        <v>82659</v>
      </c>
      <c r="Q26353" s="1" t="s">
        <v>82660</v>
      </c>
      <c r="R26353" s="1" t="s">
        <v>82661</v>
      </c>
    </row>
    <row r="26354" spans="1:18" x14ac:dyDescent="0.3">
      <c r="A26354">
        <v>19493</v>
      </c>
      <c r="B26354" s="1" t="s">
        <v>82662</v>
      </c>
      <c r="C26354" s="1" t="s">
        <v>28</v>
      </c>
      <c r="D26354" s="1" t="s">
        <v>82663</v>
      </c>
      <c r="E26354">
        <v>35.097400669999999</v>
      </c>
      <c r="F26354">
        <v>-97.967697139999999</v>
      </c>
      <c r="G26354">
        <v>1152</v>
      </c>
      <c r="H26354" s="1" t="s">
        <v>21</v>
      </c>
      <c r="I26354" s="1" t="s">
        <v>22</v>
      </c>
      <c r="J26354" s="1" t="s">
        <v>47</v>
      </c>
      <c r="K26354" s="1" t="s">
        <v>19625</v>
      </c>
      <c r="L26354" s="1" t="s">
        <v>25</v>
      </c>
      <c r="M26354" s="1" t="s">
        <v>82662</v>
      </c>
      <c r="N26354" s="1" t="s">
        <v>82664</v>
      </c>
      <c r="O26354" s="1" t="s">
        <v>82664</v>
      </c>
      <c r="P26354" s="1" t="s">
        <v>82665</v>
      </c>
      <c r="Q26354" s="1" t="s">
        <v>82666</v>
      </c>
      <c r="R26354" s="1" t="s">
        <v>26</v>
      </c>
    </row>
    <row r="26355" spans="1:18" x14ac:dyDescent="0.3">
      <c r="A26355">
        <v>19494</v>
      </c>
      <c r="B26355" s="1" t="s">
        <v>82667</v>
      </c>
      <c r="C26355" s="1" t="s">
        <v>28</v>
      </c>
      <c r="D26355" s="1" t="s">
        <v>82668</v>
      </c>
      <c r="E26355">
        <v>27.51490020752</v>
      </c>
      <c r="F26355">
        <v>-81.880500793457003</v>
      </c>
      <c r="G26355">
        <v>106</v>
      </c>
      <c r="H26355" s="1" t="s">
        <v>21</v>
      </c>
      <c r="I26355" s="1" t="s">
        <v>22</v>
      </c>
      <c r="J26355" s="1" t="s">
        <v>69</v>
      </c>
      <c r="K26355" s="1" t="s">
        <v>82669</v>
      </c>
      <c r="L26355" s="1" t="s">
        <v>25</v>
      </c>
      <c r="M26355" s="1" t="s">
        <v>82667</v>
      </c>
      <c r="N26355" s="1" t="s">
        <v>26</v>
      </c>
      <c r="O26355" s="1" t="s">
        <v>82670</v>
      </c>
      <c r="P26355" s="1" t="s">
        <v>82671</v>
      </c>
      <c r="Q26355" s="1" t="s">
        <v>82672</v>
      </c>
      <c r="R26355" s="1" t="s">
        <v>82673</v>
      </c>
    </row>
    <row r="26356" spans="1:18" x14ac:dyDescent="0.3">
      <c r="A26356">
        <v>3449</v>
      </c>
      <c r="B26356" s="1" t="s">
        <v>82674</v>
      </c>
      <c r="C26356" s="1" t="s">
        <v>16406</v>
      </c>
      <c r="D26356" s="1" t="s">
        <v>82675</v>
      </c>
      <c r="E26356">
        <v>38.138599395751953</v>
      </c>
      <c r="F26356">
        <v>-78.452903747558594</v>
      </c>
      <c r="G26356">
        <v>639</v>
      </c>
      <c r="H26356" s="1" t="s">
        <v>21</v>
      </c>
      <c r="I26356" s="1" t="s">
        <v>22</v>
      </c>
      <c r="J26356" s="1" t="s">
        <v>224</v>
      </c>
      <c r="K26356" s="1" t="s">
        <v>18448</v>
      </c>
      <c r="L26356" s="1" t="s">
        <v>756</v>
      </c>
      <c r="M26356" s="1" t="s">
        <v>82674</v>
      </c>
      <c r="N26356" s="1" t="s">
        <v>28006</v>
      </c>
      <c r="O26356" s="1" t="s">
        <v>28006</v>
      </c>
      <c r="P26356" s="1" t="s">
        <v>26</v>
      </c>
      <c r="Q26356" s="1" t="s">
        <v>82676</v>
      </c>
      <c r="R26356" s="1" t="s">
        <v>26</v>
      </c>
    </row>
    <row r="26357" spans="1:18" x14ac:dyDescent="0.3">
      <c r="A26357">
        <v>19495</v>
      </c>
      <c r="B26357" s="1" t="s">
        <v>82677</v>
      </c>
      <c r="C26357" s="1" t="s">
        <v>28</v>
      </c>
      <c r="D26357" s="1" t="s">
        <v>82678</v>
      </c>
      <c r="E26357">
        <v>36.842098236083984</v>
      </c>
      <c r="F26357">
        <v>-89.359703063964844</v>
      </c>
      <c r="G26357">
        <v>313</v>
      </c>
      <c r="H26357" s="1" t="s">
        <v>21</v>
      </c>
      <c r="I26357" s="1" t="s">
        <v>22</v>
      </c>
      <c r="J26357" s="1" t="s">
        <v>140</v>
      </c>
      <c r="K26357" s="1" t="s">
        <v>9093</v>
      </c>
      <c r="L26357" s="1" t="s">
        <v>25</v>
      </c>
      <c r="M26357" s="1" t="s">
        <v>82677</v>
      </c>
      <c r="N26357" s="1" t="s">
        <v>26</v>
      </c>
      <c r="O26357" s="1" t="s">
        <v>82679</v>
      </c>
      <c r="P26357" s="1" t="s">
        <v>26</v>
      </c>
      <c r="Q26357" s="1" t="s">
        <v>26</v>
      </c>
      <c r="R26357" s="1" t="s">
        <v>26</v>
      </c>
    </row>
    <row r="26358" spans="1:18" x14ac:dyDescent="0.3">
      <c r="A26358">
        <v>3450</v>
      </c>
      <c r="B26358" s="1" t="s">
        <v>82680</v>
      </c>
      <c r="C26358" s="1" t="s">
        <v>31355</v>
      </c>
      <c r="D26358" s="1" t="s">
        <v>82681</v>
      </c>
      <c r="E26358">
        <v>32.898601530000001</v>
      </c>
      <c r="F26358">
        <v>-80.040496829999995</v>
      </c>
      <c r="G26358">
        <v>46</v>
      </c>
      <c r="H26358" s="1" t="s">
        <v>21</v>
      </c>
      <c r="I26358" s="1" t="s">
        <v>22</v>
      </c>
      <c r="J26358" s="1" t="s">
        <v>195</v>
      </c>
      <c r="K26358" s="1" t="s">
        <v>9093</v>
      </c>
      <c r="L26358" s="1" t="s">
        <v>756</v>
      </c>
      <c r="M26358" s="1" t="s">
        <v>82680</v>
      </c>
      <c r="N26358" s="1" t="s">
        <v>82682</v>
      </c>
      <c r="O26358" s="1" t="s">
        <v>82682</v>
      </c>
      <c r="P26358" s="1" t="s">
        <v>26</v>
      </c>
      <c r="Q26358" s="1" t="s">
        <v>82683</v>
      </c>
      <c r="R26358" s="1" t="s">
        <v>82684</v>
      </c>
    </row>
    <row r="26359" spans="1:18" x14ac:dyDescent="0.3">
      <c r="A26359">
        <v>19496</v>
      </c>
      <c r="B26359" s="1" t="s">
        <v>82685</v>
      </c>
      <c r="C26359" s="1" t="s">
        <v>28</v>
      </c>
      <c r="D26359" s="1" t="s">
        <v>82686</v>
      </c>
      <c r="E26359">
        <v>39.782199859619141</v>
      </c>
      <c r="F26359">
        <v>-93.495697021484375</v>
      </c>
      <c r="G26359">
        <v>783</v>
      </c>
      <c r="H26359" s="1" t="s">
        <v>21</v>
      </c>
      <c r="I26359" s="1" t="s">
        <v>22</v>
      </c>
      <c r="J26359" s="1" t="s">
        <v>140</v>
      </c>
      <c r="K26359" s="1" t="s">
        <v>18167</v>
      </c>
      <c r="L26359" s="1" t="s">
        <v>25</v>
      </c>
      <c r="M26359" s="1" t="s">
        <v>82685</v>
      </c>
      <c r="N26359" s="1" t="s">
        <v>26</v>
      </c>
      <c r="O26359" s="1" t="s">
        <v>29091</v>
      </c>
      <c r="P26359" s="1" t="s">
        <v>26</v>
      </c>
      <c r="Q26359" s="1" t="s">
        <v>26</v>
      </c>
      <c r="R26359" s="1" t="s">
        <v>26</v>
      </c>
    </row>
    <row r="26360" spans="1:18" x14ac:dyDescent="0.3">
      <c r="A26360">
        <v>19497</v>
      </c>
      <c r="B26360" s="1" t="s">
        <v>82687</v>
      </c>
      <c r="C26360" s="1" t="s">
        <v>28</v>
      </c>
      <c r="D26360" s="1" t="s">
        <v>82688</v>
      </c>
      <c r="E26360">
        <v>43.596401214599609</v>
      </c>
      <c r="F26360">
        <v>-91.503898620605469</v>
      </c>
      <c r="G26360">
        <v>1179</v>
      </c>
      <c r="H26360" s="1" t="s">
        <v>21</v>
      </c>
      <c r="I26360" s="1" t="s">
        <v>22</v>
      </c>
      <c r="J26360" s="1" t="s">
        <v>136</v>
      </c>
      <c r="K26360" s="1" t="s">
        <v>2662</v>
      </c>
      <c r="L26360" s="1" t="s">
        <v>25</v>
      </c>
      <c r="M26360" s="1" t="s">
        <v>82687</v>
      </c>
      <c r="N26360" s="1" t="s">
        <v>26</v>
      </c>
      <c r="O26360" s="1" t="s">
        <v>25160</v>
      </c>
      <c r="P26360" s="1" t="s">
        <v>26</v>
      </c>
      <c r="Q26360" s="1" t="s">
        <v>26</v>
      </c>
      <c r="R26360" s="1" t="s">
        <v>26</v>
      </c>
    </row>
    <row r="26361" spans="1:18" x14ac:dyDescent="0.3">
      <c r="A26361">
        <v>19498</v>
      </c>
      <c r="B26361" s="1" t="s">
        <v>82689</v>
      </c>
      <c r="C26361" s="1" t="s">
        <v>28</v>
      </c>
      <c r="D26361" s="1" t="s">
        <v>82690</v>
      </c>
      <c r="E26361">
        <v>39.795398710000001</v>
      </c>
      <c r="F26361">
        <v>-121.8580017</v>
      </c>
      <c r="G26361">
        <v>240</v>
      </c>
      <c r="H26361" s="1" t="s">
        <v>21</v>
      </c>
      <c r="I26361" s="1" t="s">
        <v>22</v>
      </c>
      <c r="J26361" s="1" t="s">
        <v>55</v>
      </c>
      <c r="K26361" s="1" t="s">
        <v>14103</v>
      </c>
      <c r="L26361" s="1" t="s">
        <v>25</v>
      </c>
      <c r="M26361" s="1" t="s">
        <v>82689</v>
      </c>
      <c r="N26361" s="1" t="s">
        <v>82691</v>
      </c>
      <c r="O26361" s="1" t="s">
        <v>82691</v>
      </c>
      <c r="P26361" s="1" t="s">
        <v>26</v>
      </c>
      <c r="Q26361" s="1" t="s">
        <v>82692</v>
      </c>
      <c r="R26361" s="1" t="s">
        <v>26</v>
      </c>
    </row>
    <row r="26362" spans="1:18" x14ac:dyDescent="0.3">
      <c r="A26362">
        <v>3451</v>
      </c>
      <c r="B26362" s="1" t="s">
        <v>82693</v>
      </c>
      <c r="C26362" s="1" t="s">
        <v>31355</v>
      </c>
      <c r="D26362" s="1" t="s">
        <v>82694</v>
      </c>
      <c r="E26362">
        <v>41.884700775146484</v>
      </c>
      <c r="F26362">
        <v>-91.710800170898438</v>
      </c>
      <c r="G26362">
        <v>869</v>
      </c>
      <c r="H26362" s="1" t="s">
        <v>21</v>
      </c>
      <c r="I26362" s="1" t="s">
        <v>22</v>
      </c>
      <c r="J26362" s="1" t="s">
        <v>309</v>
      </c>
      <c r="K26362" s="1" t="s">
        <v>8744</v>
      </c>
      <c r="L26362" s="1" t="s">
        <v>756</v>
      </c>
      <c r="M26362" s="1" t="s">
        <v>82693</v>
      </c>
      <c r="N26362" s="1" t="s">
        <v>82695</v>
      </c>
      <c r="O26362" s="1" t="s">
        <v>82695</v>
      </c>
      <c r="P26362" s="1" t="s">
        <v>26</v>
      </c>
      <c r="Q26362" s="1" t="s">
        <v>82696</v>
      </c>
      <c r="R26362" s="1" t="s">
        <v>26</v>
      </c>
    </row>
    <row r="26363" spans="1:18" x14ac:dyDescent="0.3">
      <c r="A26363">
        <v>19499</v>
      </c>
      <c r="B26363" s="1" t="s">
        <v>82697</v>
      </c>
      <c r="C26363" s="1" t="s">
        <v>28</v>
      </c>
      <c r="D26363" s="1" t="s">
        <v>82698</v>
      </c>
      <c r="E26363">
        <v>47.828300476074219</v>
      </c>
      <c r="F26363">
        <v>-112.16799926757813</v>
      </c>
      <c r="G26363">
        <v>3947</v>
      </c>
      <c r="H26363" s="1" t="s">
        <v>21</v>
      </c>
      <c r="I26363" s="1" t="s">
        <v>22</v>
      </c>
      <c r="J26363" s="1" t="s">
        <v>145</v>
      </c>
      <c r="K26363" s="1" t="s">
        <v>82699</v>
      </c>
      <c r="L26363" s="1" t="s">
        <v>25</v>
      </c>
      <c r="M26363" s="1" t="s">
        <v>82697</v>
      </c>
      <c r="N26363" s="1" t="s">
        <v>26</v>
      </c>
      <c r="O26363" s="1" t="s">
        <v>29501</v>
      </c>
      <c r="P26363" s="1" t="s">
        <v>26</v>
      </c>
      <c r="Q26363" s="1" t="s">
        <v>26</v>
      </c>
      <c r="R26363" s="1" t="s">
        <v>26</v>
      </c>
    </row>
    <row r="26364" spans="1:18" x14ac:dyDescent="0.3">
      <c r="A26364">
        <v>19500</v>
      </c>
      <c r="B26364" s="1" t="s">
        <v>82700</v>
      </c>
      <c r="C26364" s="1" t="s">
        <v>28</v>
      </c>
      <c r="D26364" s="1" t="s">
        <v>82701</v>
      </c>
      <c r="E26364">
        <v>42.0461997986</v>
      </c>
      <c r="F26364">
        <v>-94.789001464800009</v>
      </c>
      <c r="G26364">
        <v>1204</v>
      </c>
      <c r="H26364" s="1" t="s">
        <v>21</v>
      </c>
      <c r="I26364" s="1" t="s">
        <v>22</v>
      </c>
      <c r="J26364" s="1" t="s">
        <v>309</v>
      </c>
      <c r="K26364" s="1" t="s">
        <v>2257</v>
      </c>
      <c r="L26364" s="1" t="s">
        <v>25</v>
      </c>
      <c r="M26364" s="1" t="s">
        <v>82700</v>
      </c>
      <c r="N26364" s="1" t="s">
        <v>82702</v>
      </c>
      <c r="O26364" s="1" t="s">
        <v>82702</v>
      </c>
      <c r="P26364" s="1" t="s">
        <v>82703</v>
      </c>
      <c r="Q26364" s="1" t="s">
        <v>82704</v>
      </c>
      <c r="R26364" s="1" t="s">
        <v>26</v>
      </c>
    </row>
    <row r="26365" spans="1:18" x14ac:dyDescent="0.3">
      <c r="A26365">
        <v>19501</v>
      </c>
      <c r="B26365" s="1" t="s">
        <v>82705</v>
      </c>
      <c r="C26365" s="1" t="s">
        <v>28</v>
      </c>
      <c r="D26365" s="1" t="s">
        <v>82706</v>
      </c>
      <c r="E26365">
        <v>37.0644989014</v>
      </c>
      <c r="F26365">
        <v>-89.219596862800003</v>
      </c>
      <c r="G26365">
        <v>321</v>
      </c>
      <c r="H26365" s="1" t="s">
        <v>21</v>
      </c>
      <c r="I26365" s="1" t="s">
        <v>22</v>
      </c>
      <c r="J26365" s="1" t="s">
        <v>101</v>
      </c>
      <c r="K26365" s="1" t="s">
        <v>24413</v>
      </c>
      <c r="L26365" s="1" t="s">
        <v>25</v>
      </c>
      <c r="M26365" s="1" t="s">
        <v>82705</v>
      </c>
      <c r="N26365" s="1" t="s">
        <v>82707</v>
      </c>
      <c r="O26365" s="1" t="s">
        <v>82707</v>
      </c>
      <c r="P26365" s="1" t="s">
        <v>26</v>
      </c>
      <c r="Q26365" s="1" t="s">
        <v>26</v>
      </c>
      <c r="R26365" s="1" t="s">
        <v>26</v>
      </c>
    </row>
    <row r="26366" spans="1:18" x14ac:dyDescent="0.3">
      <c r="A26366">
        <v>3452</v>
      </c>
      <c r="B26366" s="1" t="s">
        <v>82708</v>
      </c>
      <c r="C26366" s="1" t="s">
        <v>16406</v>
      </c>
      <c r="D26366" s="1" t="s">
        <v>82709</v>
      </c>
      <c r="E26366">
        <v>46.250801086425781</v>
      </c>
      <c r="F26366">
        <v>-84.472396850585938</v>
      </c>
      <c r="G26366">
        <v>800</v>
      </c>
      <c r="H26366" s="1" t="s">
        <v>21</v>
      </c>
      <c r="I26366" s="1" t="s">
        <v>22</v>
      </c>
      <c r="J26366" s="1" t="s">
        <v>132</v>
      </c>
      <c r="K26366" s="1" t="s">
        <v>5897</v>
      </c>
      <c r="L26366" s="1" t="s">
        <v>756</v>
      </c>
      <c r="M26366" s="1" t="s">
        <v>82708</v>
      </c>
      <c r="N26366" s="1" t="s">
        <v>82710</v>
      </c>
      <c r="O26366" s="1" t="s">
        <v>82710</v>
      </c>
      <c r="P26366" s="1" t="s">
        <v>26</v>
      </c>
      <c r="Q26366" s="1" t="s">
        <v>82711</v>
      </c>
      <c r="R26366" s="1" t="s">
        <v>26</v>
      </c>
    </row>
    <row r="26367" spans="1:18" x14ac:dyDescent="0.3">
      <c r="A26367">
        <v>19502</v>
      </c>
      <c r="B26367" s="1" t="s">
        <v>82712</v>
      </c>
      <c r="C26367" s="1" t="s">
        <v>28</v>
      </c>
      <c r="D26367" s="1" t="s">
        <v>82713</v>
      </c>
      <c r="E26367">
        <v>38.526699066162109</v>
      </c>
      <c r="F26367">
        <v>-77.858901977539063</v>
      </c>
      <c r="G26367">
        <v>316</v>
      </c>
      <c r="H26367" s="1" t="s">
        <v>21</v>
      </c>
      <c r="I26367" s="1" t="s">
        <v>22</v>
      </c>
      <c r="J26367" s="1" t="s">
        <v>224</v>
      </c>
      <c r="K26367" s="1" t="s">
        <v>635</v>
      </c>
      <c r="L26367" s="1" t="s">
        <v>25</v>
      </c>
      <c r="M26367" s="1" t="s">
        <v>82712</v>
      </c>
      <c r="N26367" s="1" t="s">
        <v>26</v>
      </c>
      <c r="O26367" s="1" t="s">
        <v>82714</v>
      </c>
      <c r="P26367" s="1" t="s">
        <v>26</v>
      </c>
      <c r="Q26367" s="1" t="s">
        <v>26</v>
      </c>
      <c r="R26367" s="1" t="s">
        <v>26</v>
      </c>
    </row>
    <row r="26368" spans="1:18" x14ac:dyDescent="0.3">
      <c r="A26368">
        <v>19503</v>
      </c>
      <c r="B26368" s="1" t="s">
        <v>82715</v>
      </c>
      <c r="C26368" s="1" t="s">
        <v>28</v>
      </c>
      <c r="D26368" s="1" t="s">
        <v>82716</v>
      </c>
      <c r="E26368">
        <v>36.743900299099998</v>
      </c>
      <c r="F26368">
        <v>-98.123100280800003</v>
      </c>
      <c r="G26368">
        <v>1202</v>
      </c>
      <c r="H26368" s="1" t="s">
        <v>21</v>
      </c>
      <c r="I26368" s="1" t="s">
        <v>22</v>
      </c>
      <c r="J26368" s="1" t="s">
        <v>47</v>
      </c>
      <c r="K26368" s="1" t="s">
        <v>71858</v>
      </c>
      <c r="L26368" s="1" t="s">
        <v>25</v>
      </c>
      <c r="M26368" s="1" t="s">
        <v>82715</v>
      </c>
      <c r="N26368" s="1" t="s">
        <v>82717</v>
      </c>
      <c r="O26368" s="1" t="s">
        <v>82717</v>
      </c>
      <c r="P26368" s="1" t="s">
        <v>26</v>
      </c>
      <c r="Q26368" s="1" t="s">
        <v>82718</v>
      </c>
      <c r="R26368" s="1" t="s">
        <v>26</v>
      </c>
    </row>
    <row r="26369" spans="1:18" x14ac:dyDescent="0.3">
      <c r="A26369">
        <v>3453</v>
      </c>
      <c r="B26369" s="1" t="s">
        <v>82719</v>
      </c>
      <c r="C26369" s="1" t="s">
        <v>16406</v>
      </c>
      <c r="D26369" s="1" t="s">
        <v>82720</v>
      </c>
      <c r="E26369">
        <v>39.296600341800001</v>
      </c>
      <c r="F26369">
        <v>-80.228103637700002</v>
      </c>
      <c r="G26369">
        <v>1217</v>
      </c>
      <c r="H26369" s="1" t="s">
        <v>21</v>
      </c>
      <c r="I26369" s="1" t="s">
        <v>22</v>
      </c>
      <c r="J26369" s="1" t="s">
        <v>247</v>
      </c>
      <c r="K26369" s="1" t="s">
        <v>9998</v>
      </c>
      <c r="L26369" s="1" t="s">
        <v>756</v>
      </c>
      <c r="M26369" s="1" t="s">
        <v>82719</v>
      </c>
      <c r="N26369" s="1" t="s">
        <v>82721</v>
      </c>
      <c r="O26369" s="1" t="s">
        <v>82721</v>
      </c>
      <c r="P26369" s="1" t="s">
        <v>26</v>
      </c>
      <c r="Q26369" s="1" t="s">
        <v>82722</v>
      </c>
      <c r="R26369" s="1" t="s">
        <v>26</v>
      </c>
    </row>
    <row r="26370" spans="1:18" x14ac:dyDescent="0.3">
      <c r="A26370">
        <v>19504</v>
      </c>
      <c r="B26370" s="1" t="s">
        <v>82723</v>
      </c>
      <c r="C26370" s="1" t="s">
        <v>28</v>
      </c>
      <c r="D26370" s="1" t="s">
        <v>82724</v>
      </c>
      <c r="E26370">
        <v>47.838298797599997</v>
      </c>
      <c r="F26370">
        <v>-90.382896423300011</v>
      </c>
      <c r="G26370">
        <v>1799</v>
      </c>
      <c r="H26370" s="1" t="s">
        <v>21</v>
      </c>
      <c r="I26370" s="1" t="s">
        <v>22</v>
      </c>
      <c r="J26370" s="1" t="s">
        <v>136</v>
      </c>
      <c r="K26370" s="1" t="s">
        <v>2196</v>
      </c>
      <c r="L26370" s="1" t="s">
        <v>25</v>
      </c>
      <c r="M26370" s="1" t="s">
        <v>82723</v>
      </c>
      <c r="N26370" s="1" t="s">
        <v>82725</v>
      </c>
      <c r="O26370" s="1" t="s">
        <v>82726</v>
      </c>
      <c r="P26370" s="1" t="s">
        <v>2197</v>
      </c>
      <c r="Q26370" s="1" t="s">
        <v>82727</v>
      </c>
      <c r="R26370" s="1" t="s">
        <v>26</v>
      </c>
    </row>
    <row r="26371" spans="1:18" x14ac:dyDescent="0.3">
      <c r="A26371">
        <v>19505</v>
      </c>
      <c r="B26371" s="1" t="s">
        <v>82728</v>
      </c>
      <c r="C26371" s="1" t="s">
        <v>28</v>
      </c>
      <c r="D26371" s="1" t="s">
        <v>82729</v>
      </c>
      <c r="E26371">
        <v>31.988800049999998</v>
      </c>
      <c r="F26371">
        <v>-83.773902890000002</v>
      </c>
      <c r="G26371">
        <v>310</v>
      </c>
      <c r="H26371" s="1" t="s">
        <v>21</v>
      </c>
      <c r="I26371" s="1" t="s">
        <v>22</v>
      </c>
      <c r="J26371" s="1" t="s">
        <v>79</v>
      </c>
      <c r="K26371" s="1" t="s">
        <v>7184</v>
      </c>
      <c r="L26371" s="1" t="s">
        <v>25</v>
      </c>
      <c r="M26371" s="1" t="s">
        <v>82728</v>
      </c>
      <c r="N26371" s="1" t="s">
        <v>26</v>
      </c>
      <c r="O26371" s="1" t="s">
        <v>82730</v>
      </c>
      <c r="P26371" s="1" t="s">
        <v>26</v>
      </c>
      <c r="Q26371" s="1" t="s">
        <v>26</v>
      </c>
      <c r="R26371" s="1" t="s">
        <v>26</v>
      </c>
    </row>
    <row r="26372" spans="1:18" x14ac:dyDescent="0.3">
      <c r="A26372">
        <v>19506</v>
      </c>
      <c r="B26372" s="1" t="s">
        <v>82731</v>
      </c>
      <c r="C26372" s="1" t="s">
        <v>28</v>
      </c>
      <c r="D26372" s="1" t="s">
        <v>82732</v>
      </c>
      <c r="E26372">
        <v>33.717201232910156</v>
      </c>
      <c r="F26372">
        <v>-79.857002258300781</v>
      </c>
      <c r="G26372">
        <v>67</v>
      </c>
      <c r="H26372" s="1" t="s">
        <v>21</v>
      </c>
      <c r="I26372" s="1" t="s">
        <v>22</v>
      </c>
      <c r="J26372" s="1" t="s">
        <v>195</v>
      </c>
      <c r="K26372" s="1" t="s">
        <v>9668</v>
      </c>
      <c r="L26372" s="1" t="s">
        <v>25</v>
      </c>
      <c r="M26372" s="1" t="s">
        <v>82731</v>
      </c>
      <c r="N26372" s="1" t="s">
        <v>26</v>
      </c>
      <c r="O26372" s="1" t="s">
        <v>82733</v>
      </c>
      <c r="P26372" s="1" t="s">
        <v>26</v>
      </c>
      <c r="Q26372" s="1" t="s">
        <v>26</v>
      </c>
      <c r="R26372" s="1" t="s">
        <v>26</v>
      </c>
    </row>
    <row r="26373" spans="1:18" x14ac:dyDescent="0.3">
      <c r="A26373">
        <v>19507</v>
      </c>
      <c r="B26373" s="1" t="s">
        <v>82734</v>
      </c>
      <c r="C26373" s="1" t="s">
        <v>28</v>
      </c>
      <c r="D26373" s="1" t="s">
        <v>9147</v>
      </c>
      <c r="E26373">
        <v>34.299701690699997</v>
      </c>
      <c r="F26373">
        <v>-90.512298584000007</v>
      </c>
      <c r="G26373">
        <v>173</v>
      </c>
      <c r="H26373" s="1" t="s">
        <v>21</v>
      </c>
      <c r="I26373" s="1" t="s">
        <v>22</v>
      </c>
      <c r="J26373" s="1" t="s">
        <v>479</v>
      </c>
      <c r="K26373" s="1" t="s">
        <v>480</v>
      </c>
      <c r="L26373" s="1" t="s">
        <v>25</v>
      </c>
      <c r="M26373" s="1" t="s">
        <v>82734</v>
      </c>
      <c r="N26373" s="1" t="s">
        <v>82735</v>
      </c>
      <c r="O26373" s="1" t="s">
        <v>82735</v>
      </c>
      <c r="P26373" s="1" t="s">
        <v>26</v>
      </c>
      <c r="Q26373" s="1" t="s">
        <v>82736</v>
      </c>
      <c r="R26373" s="1" t="s">
        <v>26</v>
      </c>
    </row>
    <row r="26374" spans="1:18" x14ac:dyDescent="0.3">
      <c r="A26374">
        <v>19508</v>
      </c>
      <c r="B26374" s="1" t="s">
        <v>82737</v>
      </c>
      <c r="C26374" s="1" t="s">
        <v>28</v>
      </c>
      <c r="D26374" s="1" t="s">
        <v>82738</v>
      </c>
      <c r="E26374">
        <v>47.8417015076</v>
      </c>
      <c r="F26374">
        <v>-96.621597289999997</v>
      </c>
      <c r="G26374">
        <v>899</v>
      </c>
      <c r="H26374" s="1" t="s">
        <v>21</v>
      </c>
      <c r="I26374" s="1" t="s">
        <v>22</v>
      </c>
      <c r="J26374" s="1" t="s">
        <v>136</v>
      </c>
      <c r="K26374" s="1" t="s">
        <v>82739</v>
      </c>
      <c r="L26374" s="1" t="s">
        <v>25</v>
      </c>
      <c r="M26374" s="1" t="s">
        <v>82737</v>
      </c>
      <c r="N26374" s="1" t="s">
        <v>82740</v>
      </c>
      <c r="O26374" s="1" t="s">
        <v>82740</v>
      </c>
      <c r="P26374" s="1" t="s">
        <v>26</v>
      </c>
      <c r="Q26374" s="1" t="s">
        <v>82741</v>
      </c>
      <c r="R26374" s="1" t="s">
        <v>26</v>
      </c>
    </row>
    <row r="26375" spans="1:18" x14ac:dyDescent="0.3">
      <c r="A26375">
        <v>19509</v>
      </c>
      <c r="B26375" s="1" t="s">
        <v>82742</v>
      </c>
      <c r="C26375" s="1" t="s">
        <v>28</v>
      </c>
      <c r="D26375" s="1" t="s">
        <v>82743</v>
      </c>
      <c r="E26375">
        <v>42.7317009</v>
      </c>
      <c r="F26375">
        <v>-95.555900570000006</v>
      </c>
      <c r="G26375">
        <v>1227</v>
      </c>
      <c r="H26375" s="1" t="s">
        <v>21</v>
      </c>
      <c r="I26375" s="1" t="s">
        <v>22</v>
      </c>
      <c r="J26375" s="1" t="s">
        <v>309</v>
      </c>
      <c r="K26375" s="1" t="s">
        <v>71858</v>
      </c>
      <c r="L26375" s="1" t="s">
        <v>25</v>
      </c>
      <c r="M26375" s="1" t="s">
        <v>82742</v>
      </c>
      <c r="N26375" s="1" t="s">
        <v>26</v>
      </c>
      <c r="O26375" s="1" t="s">
        <v>82744</v>
      </c>
      <c r="P26375" s="1" t="s">
        <v>26</v>
      </c>
      <c r="Q26375" s="1" t="s">
        <v>26</v>
      </c>
      <c r="R26375" s="1" t="s">
        <v>26</v>
      </c>
    </row>
    <row r="26376" spans="1:18" x14ac:dyDescent="0.3">
      <c r="A26376">
        <v>19510</v>
      </c>
      <c r="B26376" s="1" t="s">
        <v>82745</v>
      </c>
      <c r="C26376" s="1" t="s">
        <v>28</v>
      </c>
      <c r="D26376" s="1" t="s">
        <v>82746</v>
      </c>
      <c r="E26376">
        <v>36.621898651099997</v>
      </c>
      <c r="F26376">
        <v>-87.415000915500002</v>
      </c>
      <c r="G26376">
        <v>550</v>
      </c>
      <c r="H26376" s="1" t="s">
        <v>21</v>
      </c>
      <c r="I26376" s="1" t="s">
        <v>22</v>
      </c>
      <c r="J26376" s="1" t="s">
        <v>209</v>
      </c>
      <c r="K26376" s="1" t="s">
        <v>3823</v>
      </c>
      <c r="L26376" s="1" t="s">
        <v>25</v>
      </c>
      <c r="M26376" s="1" t="s">
        <v>82745</v>
      </c>
      <c r="N26376" s="1" t="s">
        <v>82747</v>
      </c>
      <c r="O26376" s="1" t="s">
        <v>82747</v>
      </c>
      <c r="P26376" s="1" t="s">
        <v>82748</v>
      </c>
      <c r="Q26376" s="1" t="s">
        <v>82749</v>
      </c>
      <c r="R26376" s="1" t="s">
        <v>82750</v>
      </c>
    </row>
    <row r="26377" spans="1:18" x14ac:dyDescent="0.3">
      <c r="A26377">
        <v>20619</v>
      </c>
      <c r="B26377" s="1" t="s">
        <v>82751</v>
      </c>
      <c r="C26377" s="1" t="s">
        <v>28</v>
      </c>
      <c r="D26377" s="1" t="s">
        <v>82752</v>
      </c>
      <c r="E26377">
        <v>40.389198303222656</v>
      </c>
      <c r="F26377">
        <v>-75.290496826171875</v>
      </c>
      <c r="G26377">
        <v>568</v>
      </c>
      <c r="H26377" s="1" t="s">
        <v>21</v>
      </c>
      <c r="I26377" s="1" t="s">
        <v>22</v>
      </c>
      <c r="J26377" s="1" t="s">
        <v>23</v>
      </c>
      <c r="K26377" s="1" t="s">
        <v>3070</v>
      </c>
      <c r="L26377" s="1" t="s">
        <v>25</v>
      </c>
      <c r="M26377" s="1" t="s">
        <v>82751</v>
      </c>
      <c r="N26377" s="1" t="s">
        <v>26</v>
      </c>
      <c r="O26377" s="1" t="s">
        <v>82753</v>
      </c>
      <c r="P26377" s="1" t="s">
        <v>26</v>
      </c>
      <c r="Q26377" s="1" t="s">
        <v>82754</v>
      </c>
      <c r="R26377" s="1" t="s">
        <v>82755</v>
      </c>
    </row>
    <row r="26378" spans="1:18" x14ac:dyDescent="0.3">
      <c r="A26378">
        <v>19511</v>
      </c>
      <c r="B26378" s="1" t="s">
        <v>82756</v>
      </c>
      <c r="C26378" s="1" t="s">
        <v>28</v>
      </c>
      <c r="D26378" s="1" t="s">
        <v>82757</v>
      </c>
      <c r="E26378">
        <v>56.311199190000004</v>
      </c>
      <c r="F26378">
        <v>-158.53599550000001</v>
      </c>
      <c r="G26378">
        <v>25</v>
      </c>
      <c r="H26378" s="1" t="s">
        <v>21</v>
      </c>
      <c r="I26378" s="1" t="s">
        <v>22</v>
      </c>
      <c r="J26378" s="1" t="s">
        <v>34</v>
      </c>
      <c r="K26378" s="1" t="s">
        <v>82758</v>
      </c>
      <c r="L26378" s="1" t="s">
        <v>25</v>
      </c>
      <c r="M26378" s="1" t="s">
        <v>82756</v>
      </c>
      <c r="N26378" s="1" t="s">
        <v>82756</v>
      </c>
      <c r="O26378" s="1" t="s">
        <v>82756</v>
      </c>
      <c r="P26378" s="1" t="s">
        <v>26</v>
      </c>
      <c r="Q26378" s="1" t="s">
        <v>82759</v>
      </c>
      <c r="R26378" s="1" t="s">
        <v>26</v>
      </c>
    </row>
    <row r="26379" spans="1:18" x14ac:dyDescent="0.3">
      <c r="A26379">
        <v>3454</v>
      </c>
      <c r="B26379" s="1" t="s">
        <v>82760</v>
      </c>
      <c r="C26379" s="1" t="s">
        <v>31355</v>
      </c>
      <c r="D26379" s="1" t="s">
        <v>82761</v>
      </c>
      <c r="E26379">
        <v>41.411701202400003</v>
      </c>
      <c r="F26379">
        <v>-81.849800109900002</v>
      </c>
      <c r="G26379">
        <v>791</v>
      </c>
      <c r="H26379" s="1" t="s">
        <v>21</v>
      </c>
      <c r="I26379" s="1" t="s">
        <v>22</v>
      </c>
      <c r="J26379" s="1" t="s">
        <v>168</v>
      </c>
      <c r="K26379" s="1" t="s">
        <v>1341</v>
      </c>
      <c r="L26379" s="1" t="s">
        <v>756</v>
      </c>
      <c r="M26379" s="1" t="s">
        <v>82760</v>
      </c>
      <c r="N26379" s="1" t="s">
        <v>29498</v>
      </c>
      <c r="O26379" s="1" t="s">
        <v>29498</v>
      </c>
      <c r="P26379" s="1" t="s">
        <v>82762</v>
      </c>
      <c r="Q26379" s="1" t="s">
        <v>82763</v>
      </c>
      <c r="R26379" s="1" t="s">
        <v>26</v>
      </c>
    </row>
    <row r="26380" spans="1:18" x14ac:dyDescent="0.3">
      <c r="A26380">
        <v>19512</v>
      </c>
      <c r="B26380" s="1" t="s">
        <v>82764</v>
      </c>
      <c r="C26380" s="1" t="s">
        <v>28</v>
      </c>
      <c r="D26380" s="1" t="s">
        <v>82765</v>
      </c>
      <c r="E26380">
        <v>44.613800048799995</v>
      </c>
      <c r="F26380">
        <v>-88.731300353999998</v>
      </c>
      <c r="G26380">
        <v>822</v>
      </c>
      <c r="H26380" s="1" t="s">
        <v>21</v>
      </c>
      <c r="I26380" s="1" t="s">
        <v>22</v>
      </c>
      <c r="J26380" s="1" t="s">
        <v>240</v>
      </c>
      <c r="K26380" s="1" t="s">
        <v>82766</v>
      </c>
      <c r="L26380" s="1" t="s">
        <v>25</v>
      </c>
      <c r="M26380" s="1" t="s">
        <v>82764</v>
      </c>
      <c r="N26380" s="1" t="s">
        <v>43772</v>
      </c>
      <c r="O26380" s="1" t="s">
        <v>43772</v>
      </c>
      <c r="P26380" s="1" t="s">
        <v>82767</v>
      </c>
      <c r="Q26380" s="1" t="s">
        <v>82768</v>
      </c>
      <c r="R26380" s="1" t="s">
        <v>26</v>
      </c>
    </row>
    <row r="26381" spans="1:18" x14ac:dyDescent="0.3">
      <c r="A26381">
        <v>19513</v>
      </c>
      <c r="B26381" s="1" t="s">
        <v>82769</v>
      </c>
      <c r="C26381" s="1" t="s">
        <v>28</v>
      </c>
      <c r="D26381" s="1" t="s">
        <v>82770</v>
      </c>
      <c r="E26381">
        <v>35.538299559999999</v>
      </c>
      <c r="F26381">
        <v>-98.932701109999996</v>
      </c>
      <c r="G26381">
        <v>1616</v>
      </c>
      <c r="H26381" s="1" t="s">
        <v>21</v>
      </c>
      <c r="I26381" s="1" t="s">
        <v>22</v>
      </c>
      <c r="J26381" s="1" t="s">
        <v>47</v>
      </c>
      <c r="K26381" s="1" t="s">
        <v>1971</v>
      </c>
      <c r="L26381" s="1" t="s">
        <v>25</v>
      </c>
      <c r="M26381" s="1" t="s">
        <v>82769</v>
      </c>
      <c r="N26381" s="1" t="s">
        <v>82771</v>
      </c>
      <c r="O26381" s="1" t="s">
        <v>82771</v>
      </c>
      <c r="P26381" s="1" t="s">
        <v>26</v>
      </c>
      <c r="Q26381" s="1" t="s">
        <v>26</v>
      </c>
      <c r="R26381" s="1" t="s">
        <v>26</v>
      </c>
    </row>
    <row r="26382" spans="1:18" x14ac:dyDescent="0.3">
      <c r="A26382">
        <v>3455</v>
      </c>
      <c r="B26382" s="1" t="s">
        <v>82772</v>
      </c>
      <c r="C26382" s="1" t="s">
        <v>16406</v>
      </c>
      <c r="D26382" s="1" t="s">
        <v>82773</v>
      </c>
      <c r="E26382">
        <v>30.588600159999999</v>
      </c>
      <c r="F26382">
        <v>-96.363800049999995</v>
      </c>
      <c r="G26382">
        <v>320</v>
      </c>
      <c r="H26382" s="1" t="s">
        <v>21</v>
      </c>
      <c r="I26382" s="1" t="s">
        <v>22</v>
      </c>
      <c r="J26382" s="1" t="s">
        <v>203</v>
      </c>
      <c r="K26382" s="1" t="s">
        <v>3246</v>
      </c>
      <c r="L26382" s="1" t="s">
        <v>756</v>
      </c>
      <c r="M26382" s="1" t="s">
        <v>82772</v>
      </c>
      <c r="N26382" s="1" t="s">
        <v>82774</v>
      </c>
      <c r="O26382" s="1" t="s">
        <v>82774</v>
      </c>
      <c r="P26382" s="1" t="s">
        <v>26</v>
      </c>
      <c r="Q26382" s="1" t="s">
        <v>82775</v>
      </c>
      <c r="R26382" s="1" t="s">
        <v>26</v>
      </c>
    </row>
    <row r="26383" spans="1:18" x14ac:dyDescent="0.3">
      <c r="A26383">
        <v>3456</v>
      </c>
      <c r="B26383" s="1" t="s">
        <v>82776</v>
      </c>
      <c r="C26383" s="1" t="s">
        <v>16406</v>
      </c>
      <c r="D26383" s="1" t="s">
        <v>82777</v>
      </c>
      <c r="E26383">
        <v>48.120201110839844</v>
      </c>
      <c r="F26383">
        <v>-123.5</v>
      </c>
      <c r="G26383">
        <v>291</v>
      </c>
      <c r="H26383" s="1" t="s">
        <v>21</v>
      </c>
      <c r="I26383" s="1" t="s">
        <v>22</v>
      </c>
      <c r="J26383" s="1" t="s">
        <v>231</v>
      </c>
      <c r="K26383" s="1" t="s">
        <v>7850</v>
      </c>
      <c r="L26383" s="1" t="s">
        <v>756</v>
      </c>
      <c r="M26383" s="1" t="s">
        <v>82776</v>
      </c>
      <c r="N26383" s="1" t="s">
        <v>29120</v>
      </c>
      <c r="O26383" s="1" t="s">
        <v>29120</v>
      </c>
      <c r="P26383" s="1" t="s">
        <v>26</v>
      </c>
      <c r="Q26383" s="1" t="s">
        <v>82778</v>
      </c>
      <c r="R26383" s="1" t="s">
        <v>26</v>
      </c>
    </row>
    <row r="26384" spans="1:18" x14ac:dyDescent="0.3">
      <c r="A26384">
        <v>19514</v>
      </c>
      <c r="B26384" s="1" t="s">
        <v>82779</v>
      </c>
      <c r="C26384" s="1" t="s">
        <v>28</v>
      </c>
      <c r="D26384" s="1" t="s">
        <v>82780</v>
      </c>
      <c r="E26384">
        <v>33.131500244099996</v>
      </c>
      <c r="F26384">
        <v>-115.52100372300001</v>
      </c>
      <c r="G26384">
        <v>-182</v>
      </c>
      <c r="H26384" s="1" t="s">
        <v>21</v>
      </c>
      <c r="I26384" s="1" t="s">
        <v>22</v>
      </c>
      <c r="J26384" s="1" t="s">
        <v>55</v>
      </c>
      <c r="K26384" s="1" t="s">
        <v>82781</v>
      </c>
      <c r="L26384" s="1" t="s">
        <v>25</v>
      </c>
      <c r="M26384" s="1" t="s">
        <v>82779</v>
      </c>
      <c r="N26384" s="1" t="s">
        <v>82782</v>
      </c>
      <c r="O26384" s="1" t="s">
        <v>82782</v>
      </c>
      <c r="P26384" s="1" t="s">
        <v>26</v>
      </c>
      <c r="Q26384" s="1" t="s">
        <v>82783</v>
      </c>
      <c r="R26384" s="1" t="s">
        <v>26</v>
      </c>
    </row>
    <row r="26385" spans="1:18" x14ac:dyDescent="0.3">
      <c r="A26385">
        <v>19515</v>
      </c>
      <c r="B26385" s="1" t="s">
        <v>82784</v>
      </c>
      <c r="C26385" s="1" t="s">
        <v>28</v>
      </c>
      <c r="D26385" s="1" t="s">
        <v>82785</v>
      </c>
      <c r="E26385">
        <v>46.676998138399995</v>
      </c>
      <c r="F26385">
        <v>-122.98300170900001</v>
      </c>
      <c r="G26385">
        <v>176</v>
      </c>
      <c r="H26385" s="1" t="s">
        <v>21</v>
      </c>
      <c r="I26385" s="1" t="s">
        <v>22</v>
      </c>
      <c r="J26385" s="1" t="s">
        <v>231</v>
      </c>
      <c r="K26385" s="1" t="s">
        <v>3391</v>
      </c>
      <c r="L26385" s="1" t="s">
        <v>25</v>
      </c>
      <c r="M26385" s="1" t="s">
        <v>82784</v>
      </c>
      <c r="N26385" s="1" t="s">
        <v>82786</v>
      </c>
      <c r="O26385" s="1" t="s">
        <v>82786</v>
      </c>
      <c r="P26385" s="1" t="s">
        <v>82787</v>
      </c>
      <c r="Q26385" s="1" t="s">
        <v>26</v>
      </c>
      <c r="R26385" s="1" t="s">
        <v>26</v>
      </c>
    </row>
    <row r="26386" spans="1:18" x14ac:dyDescent="0.3">
      <c r="A26386">
        <v>3457</v>
      </c>
      <c r="B26386" s="1" t="s">
        <v>82788</v>
      </c>
      <c r="C26386" s="1" t="s">
        <v>31355</v>
      </c>
      <c r="D26386" s="1" t="s">
        <v>82789</v>
      </c>
      <c r="E26386">
        <v>35.214000701904297</v>
      </c>
      <c r="F26386">
        <v>-80.943099975585938</v>
      </c>
      <c r="G26386">
        <v>748</v>
      </c>
      <c r="H26386" s="1" t="s">
        <v>21</v>
      </c>
      <c r="I26386" s="1" t="s">
        <v>22</v>
      </c>
      <c r="J26386" s="1" t="s">
        <v>153</v>
      </c>
      <c r="K26386" s="1" t="s">
        <v>8016</v>
      </c>
      <c r="L26386" s="1" t="s">
        <v>756</v>
      </c>
      <c r="M26386" s="1" t="s">
        <v>82788</v>
      </c>
      <c r="N26386" s="1" t="s">
        <v>82790</v>
      </c>
      <c r="O26386" s="1" t="s">
        <v>82790</v>
      </c>
      <c r="P26386" s="1" t="s">
        <v>82791</v>
      </c>
      <c r="Q26386" s="1" t="s">
        <v>82792</v>
      </c>
      <c r="R26386" s="1" t="s">
        <v>26</v>
      </c>
    </row>
    <row r="26387" spans="1:18" x14ac:dyDescent="0.3">
      <c r="A26387">
        <v>19516</v>
      </c>
      <c r="B26387" s="1" t="s">
        <v>82793</v>
      </c>
      <c r="C26387" s="1" t="s">
        <v>28</v>
      </c>
      <c r="D26387" s="1" t="s">
        <v>82794</v>
      </c>
      <c r="E26387">
        <v>27.976699829099999</v>
      </c>
      <c r="F26387">
        <v>-82.758697509800001</v>
      </c>
      <c r="G26387">
        <v>71</v>
      </c>
      <c r="H26387" s="1" t="s">
        <v>21</v>
      </c>
      <c r="I26387" s="1" t="s">
        <v>22</v>
      </c>
      <c r="J26387" s="1" t="s">
        <v>69</v>
      </c>
      <c r="K26387" s="1" t="s">
        <v>1229</v>
      </c>
      <c r="L26387" s="1" t="s">
        <v>25</v>
      </c>
      <c r="M26387" s="1" t="s">
        <v>82793</v>
      </c>
      <c r="N26387" s="1" t="s">
        <v>82795</v>
      </c>
      <c r="O26387" s="1" t="s">
        <v>82795</v>
      </c>
      <c r="P26387" s="1" t="s">
        <v>82796</v>
      </c>
      <c r="Q26387" s="1" t="s">
        <v>82797</v>
      </c>
      <c r="R26387" s="1" t="s">
        <v>82798</v>
      </c>
    </row>
    <row r="26388" spans="1:18" x14ac:dyDescent="0.3">
      <c r="A26388">
        <v>19517</v>
      </c>
      <c r="B26388" s="1" t="s">
        <v>82799</v>
      </c>
      <c r="C26388" s="1" t="s">
        <v>28</v>
      </c>
      <c r="D26388" s="1" t="s">
        <v>82800</v>
      </c>
      <c r="E26388">
        <v>34.213699340820313</v>
      </c>
      <c r="F26388">
        <v>-119.09400177001953</v>
      </c>
      <c r="G26388">
        <v>77</v>
      </c>
      <c r="H26388" s="1" t="s">
        <v>21</v>
      </c>
      <c r="I26388" s="1" t="s">
        <v>22</v>
      </c>
      <c r="J26388" s="1" t="s">
        <v>55</v>
      </c>
      <c r="K26388" s="1" t="s">
        <v>82801</v>
      </c>
      <c r="L26388" s="1" t="s">
        <v>25</v>
      </c>
      <c r="M26388" s="1" t="s">
        <v>82799</v>
      </c>
      <c r="N26388" s="1" t="s">
        <v>26</v>
      </c>
      <c r="O26388" s="1" t="s">
        <v>82802</v>
      </c>
      <c r="P26388" s="1" t="s">
        <v>26</v>
      </c>
      <c r="Q26388" s="1" t="s">
        <v>82803</v>
      </c>
      <c r="R26388" s="1" t="s">
        <v>26</v>
      </c>
    </row>
    <row r="26389" spans="1:18" x14ac:dyDescent="0.3">
      <c r="A26389">
        <v>3458</v>
      </c>
      <c r="B26389" s="1" t="s">
        <v>82804</v>
      </c>
      <c r="C26389" s="1" t="s">
        <v>31355</v>
      </c>
      <c r="D26389" s="1" t="s">
        <v>82805</v>
      </c>
      <c r="E26389">
        <v>39.998001000000002</v>
      </c>
      <c r="F26389">
        <v>-82.891898999999995</v>
      </c>
      <c r="G26389">
        <v>815</v>
      </c>
      <c r="H26389" s="1" t="s">
        <v>21</v>
      </c>
      <c r="I26389" s="1" t="s">
        <v>22</v>
      </c>
      <c r="J26389" s="1" t="s">
        <v>168</v>
      </c>
      <c r="K26389" s="1" t="s">
        <v>303</v>
      </c>
      <c r="L26389" s="1" t="s">
        <v>756</v>
      </c>
      <c r="M26389" s="1" t="s">
        <v>82804</v>
      </c>
      <c r="N26389" s="1" t="s">
        <v>82806</v>
      </c>
      <c r="O26389" s="1" t="s">
        <v>82806</v>
      </c>
      <c r="P26389" s="1" t="s">
        <v>82807</v>
      </c>
      <c r="Q26389" s="1" t="s">
        <v>82808</v>
      </c>
      <c r="R26389" s="1" t="s">
        <v>26</v>
      </c>
    </row>
    <row r="26390" spans="1:18" x14ac:dyDescent="0.3">
      <c r="A26390">
        <v>3459</v>
      </c>
      <c r="B26390" s="1" t="s">
        <v>82809</v>
      </c>
      <c r="C26390" s="1" t="s">
        <v>16406</v>
      </c>
      <c r="D26390" s="1" t="s">
        <v>82810</v>
      </c>
      <c r="E26390">
        <v>40.039199830000001</v>
      </c>
      <c r="F26390">
        <v>-88.278099060000002</v>
      </c>
      <c r="G26390">
        <v>755</v>
      </c>
      <c r="H26390" s="1" t="s">
        <v>21</v>
      </c>
      <c r="I26390" s="1" t="s">
        <v>22</v>
      </c>
      <c r="J26390" s="1" t="s">
        <v>101</v>
      </c>
      <c r="K26390" s="1" t="s">
        <v>82811</v>
      </c>
      <c r="L26390" s="1" t="s">
        <v>756</v>
      </c>
      <c r="M26390" s="1" t="s">
        <v>82809</v>
      </c>
      <c r="N26390" s="1" t="s">
        <v>82812</v>
      </c>
      <c r="O26390" s="1" t="s">
        <v>82812</v>
      </c>
      <c r="P26390" s="1" t="s">
        <v>26</v>
      </c>
      <c r="Q26390" s="1" t="s">
        <v>82813</v>
      </c>
      <c r="R26390" s="1" t="s">
        <v>26</v>
      </c>
    </row>
    <row r="26391" spans="1:18" x14ac:dyDescent="0.3">
      <c r="A26391">
        <v>19518</v>
      </c>
      <c r="B26391" s="1" t="s">
        <v>82814</v>
      </c>
      <c r="C26391" s="1" t="s">
        <v>28</v>
      </c>
      <c r="D26391" s="1" t="s">
        <v>82815</v>
      </c>
      <c r="E26391">
        <v>35.302199999999999</v>
      </c>
      <c r="F26391">
        <v>-112.194</v>
      </c>
      <c r="G26391">
        <v>6680</v>
      </c>
      <c r="H26391" s="1" t="s">
        <v>21</v>
      </c>
      <c r="I26391" s="1" t="s">
        <v>22</v>
      </c>
      <c r="J26391" s="1" t="s">
        <v>51</v>
      </c>
      <c r="K26391" s="1" t="s">
        <v>14116</v>
      </c>
      <c r="L26391" s="1" t="s">
        <v>25</v>
      </c>
      <c r="M26391" s="1" t="s">
        <v>82814</v>
      </c>
      <c r="N26391" s="1" t="s">
        <v>26</v>
      </c>
      <c r="O26391" s="1" t="s">
        <v>82816</v>
      </c>
      <c r="P26391" s="1" t="s">
        <v>26</v>
      </c>
      <c r="Q26391" s="1" t="s">
        <v>26</v>
      </c>
      <c r="R26391" s="1" t="s">
        <v>82817</v>
      </c>
    </row>
    <row r="26392" spans="1:18" x14ac:dyDescent="0.3">
      <c r="A26392">
        <v>3460</v>
      </c>
      <c r="B26392" s="1" t="s">
        <v>82818</v>
      </c>
      <c r="C26392" s="1" t="s">
        <v>16406</v>
      </c>
      <c r="D26392" s="1" t="s">
        <v>82819</v>
      </c>
      <c r="E26392">
        <v>47.168399810791016</v>
      </c>
      <c r="F26392">
        <v>-88.489097595214844</v>
      </c>
      <c r="G26392">
        <v>1095</v>
      </c>
      <c r="H26392" s="1" t="s">
        <v>21</v>
      </c>
      <c r="I26392" s="1" t="s">
        <v>22</v>
      </c>
      <c r="J26392" s="1" t="s">
        <v>132</v>
      </c>
      <c r="K26392" s="1" t="s">
        <v>19380</v>
      </c>
      <c r="L26392" s="1" t="s">
        <v>756</v>
      </c>
      <c r="M26392" s="1" t="s">
        <v>82818</v>
      </c>
      <c r="N26392" s="1" t="s">
        <v>82820</v>
      </c>
      <c r="O26392" s="1" t="s">
        <v>82820</v>
      </c>
      <c r="P26392" s="1" t="s">
        <v>26</v>
      </c>
      <c r="Q26392" s="1" t="s">
        <v>82821</v>
      </c>
      <c r="R26392" s="1" t="s">
        <v>26</v>
      </c>
    </row>
    <row r="26393" spans="1:18" x14ac:dyDescent="0.3">
      <c r="A26393">
        <v>19519</v>
      </c>
      <c r="B26393" s="1" t="s">
        <v>82822</v>
      </c>
      <c r="C26393" s="1" t="s">
        <v>28</v>
      </c>
      <c r="D26393" s="1" t="s">
        <v>82823</v>
      </c>
      <c r="E26393">
        <v>43.958302000000003</v>
      </c>
      <c r="F26393">
        <v>-90.737899999999996</v>
      </c>
      <c r="G26393">
        <v>837</v>
      </c>
      <c r="H26393" s="1" t="s">
        <v>21</v>
      </c>
      <c r="I26393" s="1" t="s">
        <v>22</v>
      </c>
      <c r="J26393" s="1" t="s">
        <v>240</v>
      </c>
      <c r="K26393" s="1" t="s">
        <v>8040</v>
      </c>
      <c r="L26393" s="1" t="s">
        <v>25</v>
      </c>
      <c r="M26393" s="1" t="s">
        <v>82822</v>
      </c>
      <c r="N26393" s="1" t="s">
        <v>82824</v>
      </c>
      <c r="O26393" s="1" t="s">
        <v>82824</v>
      </c>
      <c r="P26393" s="1" t="s">
        <v>26</v>
      </c>
      <c r="Q26393" s="1" t="s">
        <v>82825</v>
      </c>
      <c r="R26393" s="1" t="s">
        <v>26</v>
      </c>
    </row>
    <row r="26394" spans="1:18" x14ac:dyDescent="0.3">
      <c r="A26394">
        <v>19520</v>
      </c>
      <c r="B26394" s="1" t="s">
        <v>82826</v>
      </c>
      <c r="C26394" s="1" t="s">
        <v>159</v>
      </c>
      <c r="D26394" s="1" t="s">
        <v>82827</v>
      </c>
      <c r="E26394">
        <v>53.402899341599998</v>
      </c>
      <c r="F26394">
        <v>-167.52027154000001</v>
      </c>
      <c r="G26394">
        <v>0</v>
      </c>
      <c r="H26394" s="1" t="s">
        <v>21</v>
      </c>
      <c r="I26394" s="1" t="s">
        <v>22</v>
      </c>
      <c r="J26394" s="1" t="s">
        <v>34</v>
      </c>
      <c r="K26394" s="1" t="s">
        <v>82828</v>
      </c>
      <c r="L26394" s="1" t="s">
        <v>25</v>
      </c>
      <c r="M26394" s="1" t="s">
        <v>82826</v>
      </c>
      <c r="N26394" s="1" t="s">
        <v>82826</v>
      </c>
      <c r="O26394" s="1" t="s">
        <v>82826</v>
      </c>
      <c r="P26394" s="1" t="s">
        <v>26</v>
      </c>
      <c r="Q26394" s="1" t="s">
        <v>82829</v>
      </c>
      <c r="R26394" s="1" t="s">
        <v>26</v>
      </c>
    </row>
    <row r="26395" spans="1:18" x14ac:dyDescent="0.3">
      <c r="A26395">
        <v>19521</v>
      </c>
      <c r="B26395" s="1" t="s">
        <v>82830</v>
      </c>
      <c r="C26395" s="1" t="s">
        <v>28</v>
      </c>
      <c r="D26395" s="1" t="s">
        <v>316</v>
      </c>
      <c r="E26395">
        <v>44.729499820000001</v>
      </c>
      <c r="F26395">
        <v>-96.265998839999995</v>
      </c>
      <c r="G26395">
        <v>1194</v>
      </c>
      <c r="H26395" s="1" t="s">
        <v>21</v>
      </c>
      <c r="I26395" s="1" t="s">
        <v>22</v>
      </c>
      <c r="J26395" s="1" t="s">
        <v>136</v>
      </c>
      <c r="K26395" s="1" t="s">
        <v>13363</v>
      </c>
      <c r="L26395" s="1" t="s">
        <v>25</v>
      </c>
      <c r="M26395" s="1" t="s">
        <v>82830</v>
      </c>
      <c r="N26395" s="1" t="s">
        <v>26</v>
      </c>
      <c r="O26395" s="1" t="s">
        <v>82831</v>
      </c>
      <c r="P26395" s="1" t="s">
        <v>26</v>
      </c>
      <c r="Q26395" s="1" t="s">
        <v>26</v>
      </c>
      <c r="R26395" s="1" t="s">
        <v>26</v>
      </c>
    </row>
    <row r="26396" spans="1:18" x14ac:dyDescent="0.3">
      <c r="A26396">
        <v>19522</v>
      </c>
      <c r="B26396" s="1" t="s">
        <v>82832</v>
      </c>
      <c r="C26396" s="1" t="s">
        <v>28</v>
      </c>
      <c r="D26396" s="1" t="s">
        <v>82833</v>
      </c>
      <c r="E26396">
        <v>41.019599914550781</v>
      </c>
      <c r="F26396">
        <v>-93.359703063964844</v>
      </c>
      <c r="G26396">
        <v>1050</v>
      </c>
      <c r="H26396" s="1" t="s">
        <v>21</v>
      </c>
      <c r="I26396" s="1" t="s">
        <v>22</v>
      </c>
      <c r="J26396" s="1" t="s">
        <v>309</v>
      </c>
      <c r="K26396" s="1" t="s">
        <v>71872</v>
      </c>
      <c r="L26396" s="1" t="s">
        <v>25</v>
      </c>
      <c r="M26396" s="1" t="s">
        <v>82832</v>
      </c>
      <c r="N26396" s="1" t="s">
        <v>26</v>
      </c>
      <c r="O26396" s="1" t="s">
        <v>82834</v>
      </c>
      <c r="P26396" s="1" t="s">
        <v>26</v>
      </c>
      <c r="Q26396" s="1" t="s">
        <v>26</v>
      </c>
      <c r="R26396" s="1" t="s">
        <v>26</v>
      </c>
    </row>
    <row r="26397" spans="1:18" x14ac:dyDescent="0.3">
      <c r="A26397">
        <v>19523</v>
      </c>
      <c r="B26397" s="1" t="s">
        <v>82835</v>
      </c>
      <c r="C26397" s="1" t="s">
        <v>28</v>
      </c>
      <c r="D26397" s="1" t="s">
        <v>82836</v>
      </c>
      <c r="E26397">
        <v>43.370399475100001</v>
      </c>
      <c r="F26397">
        <v>-72.368698120099992</v>
      </c>
      <c r="G26397">
        <v>545</v>
      </c>
      <c r="H26397" s="1" t="s">
        <v>21</v>
      </c>
      <c r="I26397" s="1" t="s">
        <v>22</v>
      </c>
      <c r="J26397" s="1" t="s">
        <v>380</v>
      </c>
      <c r="K26397" s="1" t="s">
        <v>82837</v>
      </c>
      <c r="L26397" s="1" t="s">
        <v>25</v>
      </c>
      <c r="M26397" s="1" t="s">
        <v>82835</v>
      </c>
      <c r="N26397" s="1" t="s">
        <v>82838</v>
      </c>
      <c r="O26397" s="1" t="s">
        <v>82838</v>
      </c>
      <c r="P26397" s="1" t="s">
        <v>82839</v>
      </c>
      <c r="Q26397" s="1" t="s">
        <v>82840</v>
      </c>
      <c r="R26397" s="1" t="s">
        <v>26</v>
      </c>
    </row>
    <row r="26398" spans="1:18" x14ac:dyDescent="0.3">
      <c r="A26398">
        <v>19524</v>
      </c>
      <c r="B26398" s="1" t="s">
        <v>82841</v>
      </c>
      <c r="C26398" s="1" t="s">
        <v>28</v>
      </c>
      <c r="D26398" s="1" t="s">
        <v>82842</v>
      </c>
      <c r="E26398">
        <v>39.549301147499996</v>
      </c>
      <c r="F26398">
        <v>-97.6522979736</v>
      </c>
      <c r="G26398">
        <v>1486</v>
      </c>
      <c r="H26398" s="1" t="s">
        <v>21</v>
      </c>
      <c r="I26398" s="1" t="s">
        <v>22</v>
      </c>
      <c r="J26398" s="1" t="s">
        <v>30</v>
      </c>
      <c r="K26398" s="1" t="s">
        <v>28035</v>
      </c>
      <c r="L26398" s="1" t="s">
        <v>25</v>
      </c>
      <c r="M26398" s="1" t="s">
        <v>82841</v>
      </c>
      <c r="N26398" s="1" t="s">
        <v>82843</v>
      </c>
      <c r="O26398" s="1" t="s">
        <v>82843</v>
      </c>
      <c r="P26398" s="1" t="s">
        <v>26</v>
      </c>
      <c r="Q26398" s="1" t="s">
        <v>82844</v>
      </c>
      <c r="R26398" s="1" t="s">
        <v>26</v>
      </c>
    </row>
    <row r="26399" spans="1:18" x14ac:dyDescent="0.3">
      <c r="A26399">
        <v>3461</v>
      </c>
      <c r="B26399" s="1" t="s">
        <v>82845</v>
      </c>
      <c r="C26399" s="1" t="s">
        <v>16406</v>
      </c>
      <c r="D26399" s="1" t="s">
        <v>82846</v>
      </c>
      <c r="E26399">
        <v>32.337501525878906</v>
      </c>
      <c r="F26399">
        <v>-104.26300048828125</v>
      </c>
      <c r="G26399">
        <v>3295</v>
      </c>
      <c r="H26399" s="1" t="s">
        <v>21</v>
      </c>
      <c r="I26399" s="1" t="s">
        <v>22</v>
      </c>
      <c r="J26399" s="1" t="s">
        <v>388</v>
      </c>
      <c r="K26399" s="1" t="s">
        <v>18046</v>
      </c>
      <c r="L26399" s="1" t="s">
        <v>756</v>
      </c>
      <c r="M26399" s="1" t="s">
        <v>82845</v>
      </c>
      <c r="N26399" s="1" t="s">
        <v>82847</v>
      </c>
      <c r="O26399" s="1" t="s">
        <v>82847</v>
      </c>
      <c r="P26399" s="1" t="s">
        <v>26</v>
      </c>
      <c r="Q26399" s="1" t="s">
        <v>82848</v>
      </c>
      <c r="R26399" s="1" t="s">
        <v>26</v>
      </c>
    </row>
    <row r="26400" spans="1:18" x14ac:dyDescent="0.3">
      <c r="A26400">
        <v>19525</v>
      </c>
      <c r="B26400" s="1" t="s">
        <v>82849</v>
      </c>
      <c r="C26400" s="1" t="s">
        <v>28</v>
      </c>
      <c r="D26400" s="1" t="s">
        <v>82850</v>
      </c>
      <c r="E26400">
        <v>33.974700929999997</v>
      </c>
      <c r="F26400">
        <v>-117.637001</v>
      </c>
      <c r="G26400">
        <v>650</v>
      </c>
      <c r="H26400" s="1" t="s">
        <v>21</v>
      </c>
      <c r="I26400" s="1" t="s">
        <v>22</v>
      </c>
      <c r="J26400" s="1" t="s">
        <v>55</v>
      </c>
      <c r="K26400" s="1" t="s">
        <v>82851</v>
      </c>
      <c r="L26400" s="1" t="s">
        <v>25</v>
      </c>
      <c r="M26400" s="1" t="s">
        <v>82849</v>
      </c>
      <c r="N26400" s="1" t="s">
        <v>27949</v>
      </c>
      <c r="O26400" s="1" t="s">
        <v>27949</v>
      </c>
      <c r="P26400" s="1" t="s">
        <v>82852</v>
      </c>
      <c r="Q26400" s="1" t="s">
        <v>82853</v>
      </c>
      <c r="R26400" s="1" t="s">
        <v>26</v>
      </c>
    </row>
    <row r="26401" spans="1:18" x14ac:dyDescent="0.3">
      <c r="A26401">
        <v>19526</v>
      </c>
      <c r="B26401" s="1" t="s">
        <v>82854</v>
      </c>
      <c r="C26401" s="1" t="s">
        <v>28</v>
      </c>
      <c r="D26401" s="1" t="s">
        <v>82855</v>
      </c>
      <c r="E26401">
        <v>41.077499389648438</v>
      </c>
      <c r="F26401">
        <v>-102.46399688720703</v>
      </c>
      <c r="G26401">
        <v>3682</v>
      </c>
      <c r="H26401" s="1" t="s">
        <v>21</v>
      </c>
      <c r="I26401" s="1" t="s">
        <v>22</v>
      </c>
      <c r="J26401" s="1" t="s">
        <v>376</v>
      </c>
      <c r="K26401" s="1" t="s">
        <v>82856</v>
      </c>
      <c r="L26401" s="1" t="s">
        <v>25</v>
      </c>
      <c r="M26401" s="1" t="s">
        <v>82854</v>
      </c>
      <c r="N26401" s="1" t="s">
        <v>26</v>
      </c>
      <c r="O26401" s="1" t="s">
        <v>32559</v>
      </c>
      <c r="P26401" s="1" t="s">
        <v>26</v>
      </c>
      <c r="Q26401" s="1" t="s">
        <v>26</v>
      </c>
      <c r="R26401" s="1" t="s">
        <v>26</v>
      </c>
    </row>
    <row r="26402" spans="1:18" x14ac:dyDescent="0.3">
      <c r="A26402">
        <v>19527</v>
      </c>
      <c r="B26402" s="1" t="s">
        <v>82857</v>
      </c>
      <c r="C26402" s="1" t="s">
        <v>16406</v>
      </c>
      <c r="D26402" s="1" t="s">
        <v>82858</v>
      </c>
      <c r="E26402">
        <v>37.668800353999998</v>
      </c>
      <c r="F26402">
        <v>-95.485099792499994</v>
      </c>
      <c r="G26402">
        <v>1002</v>
      </c>
      <c r="H26402" s="1" t="s">
        <v>21</v>
      </c>
      <c r="I26402" s="1" t="s">
        <v>22</v>
      </c>
      <c r="J26402" s="1" t="s">
        <v>30</v>
      </c>
      <c r="K26402" s="1" t="s">
        <v>5034</v>
      </c>
      <c r="L26402" s="1" t="s">
        <v>25</v>
      </c>
      <c r="M26402" s="1" t="s">
        <v>82857</v>
      </c>
      <c r="N26402" s="1" t="s">
        <v>82859</v>
      </c>
      <c r="O26402" s="1" t="s">
        <v>82859</v>
      </c>
      <c r="P26402" s="1" t="s">
        <v>82860</v>
      </c>
      <c r="Q26402" s="1" t="s">
        <v>82861</v>
      </c>
      <c r="R26402" s="1" t="s">
        <v>26</v>
      </c>
    </row>
    <row r="26403" spans="1:18" x14ac:dyDescent="0.3">
      <c r="A26403">
        <v>19528</v>
      </c>
      <c r="B26403" s="1" t="s">
        <v>82862</v>
      </c>
      <c r="C26403" s="1" t="s">
        <v>28</v>
      </c>
      <c r="D26403" s="1" t="s">
        <v>82863</v>
      </c>
      <c r="E26403">
        <v>31.637800216699997</v>
      </c>
      <c r="F26403">
        <v>-97.074096679700006</v>
      </c>
      <c r="G26403">
        <v>470</v>
      </c>
      <c r="H26403" s="1" t="s">
        <v>21</v>
      </c>
      <c r="I26403" s="1" t="s">
        <v>22</v>
      </c>
      <c r="J26403" s="1" t="s">
        <v>203</v>
      </c>
      <c r="K26403" s="1" t="s">
        <v>6749</v>
      </c>
      <c r="L26403" s="1" t="s">
        <v>25</v>
      </c>
      <c r="M26403" s="1" t="s">
        <v>82862</v>
      </c>
      <c r="N26403" s="1" t="s">
        <v>82864</v>
      </c>
      <c r="O26403" s="1" t="s">
        <v>82864</v>
      </c>
      <c r="P26403" s="1" t="s">
        <v>82865</v>
      </c>
      <c r="Q26403" s="1" t="s">
        <v>82866</v>
      </c>
      <c r="R26403" s="1" t="s">
        <v>82867</v>
      </c>
    </row>
    <row r="26404" spans="1:18" x14ac:dyDescent="0.3">
      <c r="A26404">
        <v>19529</v>
      </c>
      <c r="B26404" s="1" t="s">
        <v>82868</v>
      </c>
      <c r="C26404" s="1" t="s">
        <v>28</v>
      </c>
      <c r="D26404" s="1" t="s">
        <v>82869</v>
      </c>
      <c r="E26404">
        <v>38.755001069999999</v>
      </c>
      <c r="F26404">
        <v>-109.7549973</v>
      </c>
      <c r="G26404">
        <v>4557</v>
      </c>
      <c r="H26404" s="1" t="s">
        <v>21</v>
      </c>
      <c r="I26404" s="1" t="s">
        <v>22</v>
      </c>
      <c r="J26404" s="1" t="s">
        <v>219</v>
      </c>
      <c r="K26404" s="1" t="s">
        <v>82870</v>
      </c>
      <c r="L26404" s="1" t="s">
        <v>25</v>
      </c>
      <c r="M26404" s="1" t="s">
        <v>82868</v>
      </c>
      <c r="N26404" s="1" t="s">
        <v>82871</v>
      </c>
      <c r="O26404" s="1" t="s">
        <v>82871</v>
      </c>
      <c r="P26404" s="1" t="s">
        <v>26</v>
      </c>
      <c r="Q26404" s="1" t="s">
        <v>82872</v>
      </c>
      <c r="R26404" s="1" t="s">
        <v>26</v>
      </c>
    </row>
    <row r="26405" spans="1:18" x14ac:dyDescent="0.3">
      <c r="A26405">
        <v>19530</v>
      </c>
      <c r="B26405" s="1" t="s">
        <v>82873</v>
      </c>
      <c r="C26405" s="1" t="s">
        <v>16406</v>
      </c>
      <c r="D26405" s="1" t="s">
        <v>82874</v>
      </c>
      <c r="E26405">
        <v>44.520198821999998</v>
      </c>
      <c r="F26405">
        <v>-109.024002075</v>
      </c>
      <c r="G26405">
        <v>5102</v>
      </c>
      <c r="H26405" s="1" t="s">
        <v>21</v>
      </c>
      <c r="I26405" s="1" t="s">
        <v>22</v>
      </c>
      <c r="J26405" s="1" t="s">
        <v>251</v>
      </c>
      <c r="K26405" s="1" t="s">
        <v>10014</v>
      </c>
      <c r="L26405" s="1" t="s">
        <v>25</v>
      </c>
      <c r="M26405" s="1" t="s">
        <v>82873</v>
      </c>
      <c r="N26405" s="1" t="s">
        <v>82875</v>
      </c>
      <c r="O26405" s="1" t="s">
        <v>82875</v>
      </c>
      <c r="P26405" s="1" t="s">
        <v>82876</v>
      </c>
      <c r="Q26405" s="1" t="s">
        <v>82877</v>
      </c>
      <c r="R26405" s="1" t="s">
        <v>26</v>
      </c>
    </row>
    <row r="26406" spans="1:18" x14ac:dyDescent="0.3">
      <c r="A26406">
        <v>19531</v>
      </c>
      <c r="B26406" s="1" t="s">
        <v>82878</v>
      </c>
      <c r="C26406" s="1" t="s">
        <v>16406</v>
      </c>
      <c r="D26406" s="1" t="s">
        <v>82879</v>
      </c>
      <c r="E26406">
        <v>47.774299620000001</v>
      </c>
      <c r="F26406">
        <v>-116.8199997</v>
      </c>
      <c r="G26406">
        <v>2320</v>
      </c>
      <c r="H26406" s="1" t="s">
        <v>21</v>
      </c>
      <c r="I26406" s="1" t="s">
        <v>22</v>
      </c>
      <c r="J26406" s="1" t="s">
        <v>90</v>
      </c>
      <c r="K26406" s="1" t="s">
        <v>82880</v>
      </c>
      <c r="L26406" s="1" t="s">
        <v>25</v>
      </c>
      <c r="M26406" s="1" t="s">
        <v>82878</v>
      </c>
      <c r="N26406" s="1" t="s">
        <v>82881</v>
      </c>
      <c r="O26406" s="1" t="s">
        <v>82881</v>
      </c>
      <c r="P26406" s="1" t="s">
        <v>82882</v>
      </c>
      <c r="Q26406" s="1" t="s">
        <v>82883</v>
      </c>
      <c r="R26406" s="1" t="s">
        <v>82884</v>
      </c>
    </row>
    <row r="26407" spans="1:18" x14ac:dyDescent="0.3">
      <c r="A26407">
        <v>3462</v>
      </c>
      <c r="B26407" s="1" t="s">
        <v>82885</v>
      </c>
      <c r="C26407" s="1" t="s">
        <v>16406</v>
      </c>
      <c r="D26407" s="1" t="s">
        <v>82886</v>
      </c>
      <c r="E26407">
        <v>28.234899520900001</v>
      </c>
      <c r="F26407">
        <v>-80.610099792499994</v>
      </c>
      <c r="G26407">
        <v>8</v>
      </c>
      <c r="H26407" s="1" t="s">
        <v>21</v>
      </c>
      <c r="I26407" s="1" t="s">
        <v>22</v>
      </c>
      <c r="J26407" s="1" t="s">
        <v>69</v>
      </c>
      <c r="K26407" s="1" t="s">
        <v>5455</v>
      </c>
      <c r="L26407" s="1" t="s">
        <v>25</v>
      </c>
      <c r="M26407" s="1" t="s">
        <v>82885</v>
      </c>
      <c r="N26407" s="1" t="s">
        <v>44283</v>
      </c>
      <c r="O26407" s="1" t="s">
        <v>44283</v>
      </c>
      <c r="P26407" s="1" t="s">
        <v>82887</v>
      </c>
      <c r="Q26407" s="1" t="s">
        <v>82888</v>
      </c>
      <c r="R26407" s="1" t="s">
        <v>82889</v>
      </c>
    </row>
    <row r="26408" spans="1:18" x14ac:dyDescent="0.3">
      <c r="A26408">
        <v>19532</v>
      </c>
      <c r="B26408" s="1" t="s">
        <v>82890</v>
      </c>
      <c r="C26408" s="1" t="s">
        <v>28</v>
      </c>
      <c r="D26408" s="1" t="s">
        <v>82891</v>
      </c>
      <c r="E26408">
        <v>28.341600418099997</v>
      </c>
      <c r="F26408">
        <v>-80.6855010986</v>
      </c>
      <c r="G26408">
        <v>6</v>
      </c>
      <c r="H26408" s="1" t="s">
        <v>21</v>
      </c>
      <c r="I26408" s="1" t="s">
        <v>22</v>
      </c>
      <c r="J26408" s="1" t="s">
        <v>69</v>
      </c>
      <c r="K26408" s="1" t="s">
        <v>82892</v>
      </c>
      <c r="L26408" s="1" t="s">
        <v>25</v>
      </c>
      <c r="M26408" s="1" t="s">
        <v>82890</v>
      </c>
      <c r="N26408" s="1" t="s">
        <v>82893</v>
      </c>
      <c r="O26408" s="1" t="s">
        <v>82893</v>
      </c>
      <c r="P26408" s="1" t="s">
        <v>26</v>
      </c>
      <c r="Q26408" s="1" t="s">
        <v>82894</v>
      </c>
      <c r="R26408" s="1" t="s">
        <v>26</v>
      </c>
    </row>
    <row r="26409" spans="1:18" x14ac:dyDescent="0.3">
      <c r="A26409">
        <v>19533</v>
      </c>
      <c r="B26409" s="1" t="s">
        <v>82895</v>
      </c>
      <c r="C26409" s="1" t="s">
        <v>28</v>
      </c>
      <c r="D26409" s="1" t="s">
        <v>82896</v>
      </c>
      <c r="E26409">
        <v>31.841100692699996</v>
      </c>
      <c r="F26409">
        <v>-99.403602600100001</v>
      </c>
      <c r="G26409">
        <v>1697</v>
      </c>
      <c r="H26409" s="1" t="s">
        <v>21</v>
      </c>
      <c r="I26409" s="1" t="s">
        <v>22</v>
      </c>
      <c r="J26409" s="1" t="s">
        <v>203</v>
      </c>
      <c r="K26409" s="1" t="s">
        <v>8600</v>
      </c>
      <c r="L26409" s="1" t="s">
        <v>25</v>
      </c>
      <c r="M26409" s="1" t="s">
        <v>82895</v>
      </c>
      <c r="N26409" s="1" t="s">
        <v>72222</v>
      </c>
      <c r="O26409" s="1" t="s">
        <v>72222</v>
      </c>
      <c r="P26409" s="1" t="s">
        <v>82897</v>
      </c>
      <c r="Q26409" s="1" t="s">
        <v>82898</v>
      </c>
      <c r="R26409" s="1" t="s">
        <v>26</v>
      </c>
    </row>
    <row r="26410" spans="1:18" x14ac:dyDescent="0.3">
      <c r="A26410">
        <v>19534</v>
      </c>
      <c r="B26410" s="1" t="s">
        <v>82899</v>
      </c>
      <c r="C26410" s="1" t="s">
        <v>16406</v>
      </c>
      <c r="D26410" s="1" t="s">
        <v>82900</v>
      </c>
      <c r="E26410">
        <v>43.202701570000002</v>
      </c>
      <c r="F26410">
        <v>-71.502296450000003</v>
      </c>
      <c r="G26410">
        <v>342</v>
      </c>
      <c r="H26410" s="1" t="s">
        <v>21</v>
      </c>
      <c r="I26410" s="1" t="s">
        <v>22</v>
      </c>
      <c r="J26410" s="1" t="s">
        <v>380</v>
      </c>
      <c r="K26410" s="1" t="s">
        <v>5501</v>
      </c>
      <c r="L26410" s="1" t="s">
        <v>25</v>
      </c>
      <c r="M26410" s="1" t="s">
        <v>82899</v>
      </c>
      <c r="N26410" s="1" t="s">
        <v>28023</v>
      </c>
      <c r="O26410" s="1" t="s">
        <v>28023</v>
      </c>
      <c r="P26410" s="1" t="s">
        <v>82901</v>
      </c>
      <c r="Q26410" s="1" t="s">
        <v>82902</v>
      </c>
      <c r="R26410" s="1" t="s">
        <v>26</v>
      </c>
    </row>
    <row r="26411" spans="1:18" x14ac:dyDescent="0.3">
      <c r="A26411">
        <v>19535</v>
      </c>
      <c r="B26411" s="1" t="s">
        <v>82903</v>
      </c>
      <c r="C26411" s="1" t="s">
        <v>28</v>
      </c>
      <c r="D26411" s="1" t="s">
        <v>82904</v>
      </c>
      <c r="E26411">
        <v>46.701099395751953</v>
      </c>
      <c r="F26411">
        <v>-92.50360107421875</v>
      </c>
      <c r="G26411">
        <v>1279</v>
      </c>
      <c r="H26411" s="1" t="s">
        <v>21</v>
      </c>
      <c r="I26411" s="1" t="s">
        <v>22</v>
      </c>
      <c r="J26411" s="1" t="s">
        <v>136</v>
      </c>
      <c r="K26411" s="1" t="s">
        <v>82905</v>
      </c>
      <c r="L26411" s="1" t="s">
        <v>25</v>
      </c>
      <c r="M26411" s="1" t="s">
        <v>82903</v>
      </c>
      <c r="N26411" s="1" t="s">
        <v>26</v>
      </c>
      <c r="O26411" s="1" t="s">
        <v>82906</v>
      </c>
      <c r="P26411" s="1" t="s">
        <v>26</v>
      </c>
      <c r="Q26411" s="1" t="s">
        <v>26</v>
      </c>
      <c r="R26411" s="1" t="s">
        <v>26</v>
      </c>
    </row>
    <row r="26412" spans="1:18" x14ac:dyDescent="0.3">
      <c r="A26412">
        <v>3463</v>
      </c>
      <c r="B26412" s="1" t="s">
        <v>82907</v>
      </c>
      <c r="C26412" s="1" t="s">
        <v>31355</v>
      </c>
      <c r="D26412" s="1" t="s">
        <v>82908</v>
      </c>
      <c r="E26412">
        <v>38.805801000000002</v>
      </c>
      <c r="F26412">
        <v>-104.700996</v>
      </c>
      <c r="G26412">
        <v>6187</v>
      </c>
      <c r="H26412" s="1" t="s">
        <v>21</v>
      </c>
      <c r="I26412" s="1" t="s">
        <v>22</v>
      </c>
      <c r="J26412" s="1" t="s">
        <v>65</v>
      </c>
      <c r="K26412" s="1" t="s">
        <v>5009</v>
      </c>
      <c r="L26412" s="1" t="s">
        <v>756</v>
      </c>
      <c r="M26412" s="1" t="s">
        <v>82907</v>
      </c>
      <c r="N26412" s="1" t="s">
        <v>82909</v>
      </c>
      <c r="O26412" s="1" t="s">
        <v>82909</v>
      </c>
      <c r="P26412" s="1" t="s">
        <v>82910</v>
      </c>
      <c r="Q26412" s="1" t="s">
        <v>82911</v>
      </c>
      <c r="R26412" s="1" t="s">
        <v>26</v>
      </c>
    </row>
    <row r="26413" spans="1:18" x14ac:dyDescent="0.3">
      <c r="A26413">
        <v>19536</v>
      </c>
      <c r="B26413" s="1" t="s">
        <v>82912</v>
      </c>
      <c r="C26413" s="1" t="s">
        <v>28</v>
      </c>
      <c r="D26413" s="1" t="s">
        <v>82913</v>
      </c>
      <c r="E26413">
        <v>28.456699369999999</v>
      </c>
      <c r="F26413">
        <v>-99.220298769999999</v>
      </c>
      <c r="G26413">
        <v>474</v>
      </c>
      <c r="H26413" s="1" t="s">
        <v>21</v>
      </c>
      <c r="I26413" s="1" t="s">
        <v>22</v>
      </c>
      <c r="J26413" s="1" t="s">
        <v>203</v>
      </c>
      <c r="K26413" s="1" t="s">
        <v>10023</v>
      </c>
      <c r="L26413" s="1" t="s">
        <v>25</v>
      </c>
      <c r="M26413" s="1" t="s">
        <v>82912</v>
      </c>
      <c r="N26413" s="1" t="s">
        <v>82914</v>
      </c>
      <c r="O26413" s="1" t="s">
        <v>82914</v>
      </c>
      <c r="P26413" s="1" t="s">
        <v>82915</v>
      </c>
      <c r="Q26413" s="1" t="s">
        <v>82916</v>
      </c>
      <c r="R26413" s="1" t="s">
        <v>26</v>
      </c>
    </row>
    <row r="26414" spans="1:18" x14ac:dyDescent="0.3">
      <c r="A26414">
        <v>3464</v>
      </c>
      <c r="B26414" s="1" t="s">
        <v>82917</v>
      </c>
      <c r="C26414" s="1" t="s">
        <v>16406</v>
      </c>
      <c r="D26414" s="1" t="s">
        <v>82918</v>
      </c>
      <c r="E26414">
        <v>38.818099975585938</v>
      </c>
      <c r="F26414">
        <v>-92.219596862792969</v>
      </c>
      <c r="G26414">
        <v>889</v>
      </c>
      <c r="H26414" s="1" t="s">
        <v>21</v>
      </c>
      <c r="I26414" s="1" t="s">
        <v>22</v>
      </c>
      <c r="J26414" s="1" t="s">
        <v>140</v>
      </c>
      <c r="K26414" s="1" t="s">
        <v>1344</v>
      </c>
      <c r="L26414" s="1" t="s">
        <v>756</v>
      </c>
      <c r="M26414" s="1" t="s">
        <v>82917</v>
      </c>
      <c r="N26414" s="1" t="s">
        <v>82919</v>
      </c>
      <c r="O26414" s="1" t="s">
        <v>82919</v>
      </c>
      <c r="P26414" s="1" t="s">
        <v>26</v>
      </c>
      <c r="Q26414" s="1" t="s">
        <v>82920</v>
      </c>
      <c r="R26414" s="1" t="s">
        <v>26</v>
      </c>
    </row>
    <row r="26415" spans="1:18" x14ac:dyDescent="0.3">
      <c r="A26415">
        <v>19537</v>
      </c>
      <c r="B26415" s="1" t="s">
        <v>82921</v>
      </c>
      <c r="C26415" s="1" t="s">
        <v>28</v>
      </c>
      <c r="D26415" s="1" t="s">
        <v>82922</v>
      </c>
      <c r="E26415">
        <v>34.272899629999998</v>
      </c>
      <c r="F26415">
        <v>-78.714996339999999</v>
      </c>
      <c r="G26415">
        <v>99</v>
      </c>
      <c r="H26415" s="1" t="s">
        <v>21</v>
      </c>
      <c r="I26415" s="1" t="s">
        <v>22</v>
      </c>
      <c r="J26415" s="1" t="s">
        <v>153</v>
      </c>
      <c r="K26415" s="1" t="s">
        <v>82923</v>
      </c>
      <c r="L26415" s="1" t="s">
        <v>25</v>
      </c>
      <c r="M26415" s="1" t="s">
        <v>82921</v>
      </c>
      <c r="N26415" s="1" t="s">
        <v>26</v>
      </c>
      <c r="O26415" s="1" t="s">
        <v>82924</v>
      </c>
      <c r="P26415" s="1" t="s">
        <v>26</v>
      </c>
      <c r="Q26415" s="1" t="s">
        <v>82925</v>
      </c>
      <c r="R26415" s="1" t="s">
        <v>26</v>
      </c>
    </row>
    <row r="26416" spans="1:18" x14ac:dyDescent="0.3">
      <c r="A26416">
        <v>19538</v>
      </c>
      <c r="B26416" s="1" t="s">
        <v>82926</v>
      </c>
      <c r="C26416" s="1" t="s">
        <v>28</v>
      </c>
      <c r="D26416" s="1" t="s">
        <v>82927</v>
      </c>
      <c r="E26416">
        <v>36.665599819999997</v>
      </c>
      <c r="F26416">
        <v>-76.320701600000007</v>
      </c>
      <c r="G26416">
        <v>19</v>
      </c>
      <c r="H26416" s="1" t="s">
        <v>21</v>
      </c>
      <c r="I26416" s="1" t="s">
        <v>22</v>
      </c>
      <c r="J26416" s="1" t="s">
        <v>224</v>
      </c>
      <c r="K26416" s="1" t="s">
        <v>67026</v>
      </c>
      <c r="L26416" s="1" t="s">
        <v>25</v>
      </c>
      <c r="M26416" s="1" t="s">
        <v>82926</v>
      </c>
      <c r="N26416" s="1" t="s">
        <v>26</v>
      </c>
      <c r="O26416" s="1" t="s">
        <v>82928</v>
      </c>
      <c r="P26416" s="1" t="s">
        <v>26</v>
      </c>
      <c r="Q26416" s="1" t="s">
        <v>26</v>
      </c>
      <c r="R26416" s="1" t="s">
        <v>26</v>
      </c>
    </row>
    <row r="26417" spans="1:18" x14ac:dyDescent="0.3">
      <c r="A26417">
        <v>19539</v>
      </c>
      <c r="B26417" s="1" t="s">
        <v>82929</v>
      </c>
      <c r="C26417" s="1" t="s">
        <v>28</v>
      </c>
      <c r="D26417" s="1" t="s">
        <v>82930</v>
      </c>
      <c r="E26417">
        <v>33.8899993896</v>
      </c>
      <c r="F26417">
        <v>-118.244003296</v>
      </c>
      <c r="G26417">
        <v>97</v>
      </c>
      <c r="H26417" s="1" t="s">
        <v>21</v>
      </c>
      <c r="I26417" s="1" t="s">
        <v>22</v>
      </c>
      <c r="J26417" s="1" t="s">
        <v>55</v>
      </c>
      <c r="K26417" s="1" t="s">
        <v>35305</v>
      </c>
      <c r="L26417" s="1" t="s">
        <v>25</v>
      </c>
      <c r="M26417" s="1" t="s">
        <v>82929</v>
      </c>
      <c r="N26417" s="1" t="s">
        <v>82931</v>
      </c>
      <c r="O26417" s="1" t="s">
        <v>82931</v>
      </c>
      <c r="P26417" s="1" t="s">
        <v>26</v>
      </c>
      <c r="Q26417" s="1" t="s">
        <v>82932</v>
      </c>
      <c r="R26417" s="1" t="s">
        <v>26</v>
      </c>
    </row>
    <row r="26418" spans="1:18" x14ac:dyDescent="0.3">
      <c r="A26418">
        <v>3465</v>
      </c>
      <c r="B26418" s="1" t="s">
        <v>82933</v>
      </c>
      <c r="C26418" s="1" t="s">
        <v>16406</v>
      </c>
      <c r="D26418" s="1" t="s">
        <v>82934</v>
      </c>
      <c r="E26418">
        <v>42.908000999999999</v>
      </c>
      <c r="F26418">
        <v>-106.46399700000001</v>
      </c>
      <c r="G26418">
        <v>5350</v>
      </c>
      <c r="H26418" s="1" t="s">
        <v>21</v>
      </c>
      <c r="I26418" s="1" t="s">
        <v>22</v>
      </c>
      <c r="J26418" s="1" t="s">
        <v>251</v>
      </c>
      <c r="K26418" s="1" t="s">
        <v>252</v>
      </c>
      <c r="L26418" s="1" t="s">
        <v>756</v>
      </c>
      <c r="M26418" s="1" t="s">
        <v>82933</v>
      </c>
      <c r="N26418" s="1" t="s">
        <v>82935</v>
      </c>
      <c r="O26418" s="1" t="s">
        <v>82935</v>
      </c>
      <c r="P26418" s="1" t="s">
        <v>26</v>
      </c>
      <c r="Q26418" s="1" t="s">
        <v>82936</v>
      </c>
      <c r="R26418" s="1" t="s">
        <v>26</v>
      </c>
    </row>
    <row r="26419" spans="1:18" x14ac:dyDescent="0.3">
      <c r="A26419">
        <v>19540</v>
      </c>
      <c r="B26419" s="1" t="s">
        <v>82937</v>
      </c>
      <c r="C26419" s="1" t="s">
        <v>28</v>
      </c>
      <c r="D26419" s="1" t="s">
        <v>82938</v>
      </c>
      <c r="E26419">
        <v>38.570701599100005</v>
      </c>
      <c r="F26419">
        <v>-90.156196594199997</v>
      </c>
      <c r="G26419">
        <v>413</v>
      </c>
      <c r="H26419" s="1" t="s">
        <v>21</v>
      </c>
      <c r="I26419" s="1" t="s">
        <v>22</v>
      </c>
      <c r="J26419" s="1" t="s">
        <v>101</v>
      </c>
      <c r="K26419" s="1" t="s">
        <v>82939</v>
      </c>
      <c r="L26419" s="1" t="s">
        <v>25</v>
      </c>
      <c r="M26419" s="1" t="s">
        <v>82937</v>
      </c>
      <c r="N26419" s="1" t="s">
        <v>82940</v>
      </c>
      <c r="O26419" s="1" t="s">
        <v>82940</v>
      </c>
      <c r="P26419" s="1" t="s">
        <v>26</v>
      </c>
      <c r="Q26419" s="1" t="s">
        <v>82941</v>
      </c>
      <c r="R26419" s="1" t="s">
        <v>26</v>
      </c>
    </row>
    <row r="26420" spans="1:18" x14ac:dyDescent="0.3">
      <c r="A26420">
        <v>19541</v>
      </c>
      <c r="B26420" s="1" t="s">
        <v>82942</v>
      </c>
      <c r="C26420" s="1" t="s">
        <v>28</v>
      </c>
      <c r="D26420" s="1" t="s">
        <v>82943</v>
      </c>
      <c r="E26420">
        <v>32.353802000000002</v>
      </c>
      <c r="F26420">
        <v>-97.433700999999999</v>
      </c>
      <c r="G26420">
        <v>854</v>
      </c>
      <c r="H26420" s="1" t="s">
        <v>21</v>
      </c>
      <c r="I26420" s="1" t="s">
        <v>22</v>
      </c>
      <c r="J26420" s="1" t="s">
        <v>203</v>
      </c>
      <c r="K26420" s="1" t="s">
        <v>82944</v>
      </c>
      <c r="L26420" s="1" t="s">
        <v>25</v>
      </c>
      <c r="M26420" s="1" t="s">
        <v>82942</v>
      </c>
      <c r="N26420" s="1" t="s">
        <v>26</v>
      </c>
      <c r="O26420" s="1" t="s">
        <v>60024</v>
      </c>
      <c r="P26420" s="1" t="s">
        <v>26</v>
      </c>
      <c r="Q26420" s="1" t="s">
        <v>82945</v>
      </c>
      <c r="R26420" s="1" t="s">
        <v>82946</v>
      </c>
    </row>
    <row r="26421" spans="1:18" x14ac:dyDescent="0.3">
      <c r="A26421">
        <v>19542</v>
      </c>
      <c r="B26421" s="1" t="s">
        <v>82947</v>
      </c>
      <c r="C26421" s="1" t="s">
        <v>28</v>
      </c>
      <c r="D26421" s="1" t="s">
        <v>82948</v>
      </c>
      <c r="E26421">
        <v>38.146099090576172</v>
      </c>
      <c r="F26421">
        <v>-120.64800262451172</v>
      </c>
      <c r="G26421">
        <v>1325</v>
      </c>
      <c r="H26421" s="1" t="s">
        <v>21</v>
      </c>
      <c r="I26421" s="1" t="s">
        <v>22</v>
      </c>
      <c r="J26421" s="1" t="s">
        <v>55</v>
      </c>
      <c r="K26421" s="1" t="s">
        <v>37451</v>
      </c>
      <c r="L26421" s="1" t="s">
        <v>25</v>
      </c>
      <c r="M26421" s="1" t="s">
        <v>82947</v>
      </c>
      <c r="N26421" s="1" t="s">
        <v>26</v>
      </c>
      <c r="O26421" s="1" t="s">
        <v>82949</v>
      </c>
      <c r="P26421" s="1" t="s">
        <v>26</v>
      </c>
      <c r="Q26421" s="1" t="s">
        <v>82950</v>
      </c>
      <c r="R26421" s="1" t="s">
        <v>26</v>
      </c>
    </row>
    <row r="26422" spans="1:18" x14ac:dyDescent="0.3">
      <c r="A26422">
        <v>19543</v>
      </c>
      <c r="B26422" s="1" t="s">
        <v>82951</v>
      </c>
      <c r="C26422" s="1" t="s">
        <v>28</v>
      </c>
      <c r="D26422" s="1" t="s">
        <v>82952</v>
      </c>
      <c r="E26422">
        <v>40.484100341796875</v>
      </c>
      <c r="F26422">
        <v>-84.560096740722656</v>
      </c>
      <c r="G26422">
        <v>894</v>
      </c>
      <c r="H26422" s="1" t="s">
        <v>21</v>
      </c>
      <c r="I26422" s="1" t="s">
        <v>22</v>
      </c>
      <c r="J26422" s="1" t="s">
        <v>168</v>
      </c>
      <c r="K26422" s="1" t="s">
        <v>6543</v>
      </c>
      <c r="L26422" s="1" t="s">
        <v>25</v>
      </c>
      <c r="M26422" s="1" t="s">
        <v>82951</v>
      </c>
      <c r="N26422" s="1" t="s">
        <v>26</v>
      </c>
      <c r="O26422" s="1" t="s">
        <v>82953</v>
      </c>
      <c r="P26422" s="1" t="s">
        <v>26</v>
      </c>
      <c r="Q26422" s="1" t="s">
        <v>26</v>
      </c>
      <c r="R26422" s="1" t="s">
        <v>26</v>
      </c>
    </row>
    <row r="26423" spans="1:18" x14ac:dyDescent="0.3">
      <c r="A26423">
        <v>19544</v>
      </c>
      <c r="B26423" s="1" t="s">
        <v>82954</v>
      </c>
      <c r="C26423" s="1" t="s">
        <v>28</v>
      </c>
      <c r="D26423" s="1" t="s">
        <v>82955</v>
      </c>
      <c r="E26423">
        <v>35.723800659179688</v>
      </c>
      <c r="F26423">
        <v>-96.820297241210938</v>
      </c>
      <c r="G26423">
        <v>984</v>
      </c>
      <c r="H26423" s="1" t="s">
        <v>21</v>
      </c>
      <c r="I26423" s="1" t="s">
        <v>22</v>
      </c>
      <c r="J26423" s="1" t="s">
        <v>47</v>
      </c>
      <c r="K26423" s="1" t="s">
        <v>10607</v>
      </c>
      <c r="L26423" s="1" t="s">
        <v>25</v>
      </c>
      <c r="M26423" s="1" t="s">
        <v>82954</v>
      </c>
      <c r="N26423" s="1" t="s">
        <v>26</v>
      </c>
      <c r="O26423" s="1" t="s">
        <v>82956</v>
      </c>
      <c r="P26423" s="1" t="s">
        <v>26</v>
      </c>
      <c r="Q26423" s="1" t="s">
        <v>26</v>
      </c>
      <c r="R26423" s="1" t="s">
        <v>26</v>
      </c>
    </row>
    <row r="26424" spans="1:18" x14ac:dyDescent="0.3">
      <c r="A26424">
        <v>19545</v>
      </c>
      <c r="B26424" s="1" t="s">
        <v>82957</v>
      </c>
      <c r="C26424" s="1" t="s">
        <v>28</v>
      </c>
      <c r="D26424" s="1" t="s">
        <v>82958</v>
      </c>
      <c r="E26424">
        <v>47.8218994140625</v>
      </c>
      <c r="F26424">
        <v>-92.689399719238281</v>
      </c>
      <c r="G26424">
        <v>1327</v>
      </c>
      <c r="H26424" s="1" t="s">
        <v>21</v>
      </c>
      <c r="I26424" s="1" t="s">
        <v>22</v>
      </c>
      <c r="J26424" s="1" t="s">
        <v>136</v>
      </c>
      <c r="K26424" s="1" t="s">
        <v>364</v>
      </c>
      <c r="L26424" s="1" t="s">
        <v>25</v>
      </c>
      <c r="M26424" s="1" t="s">
        <v>82957</v>
      </c>
      <c r="N26424" s="1" t="s">
        <v>26</v>
      </c>
      <c r="O26424" s="1" t="s">
        <v>82959</v>
      </c>
      <c r="P26424" s="1" t="s">
        <v>26</v>
      </c>
      <c r="Q26424" s="1" t="s">
        <v>26</v>
      </c>
      <c r="R26424" s="1" t="s">
        <v>26</v>
      </c>
    </row>
    <row r="26425" spans="1:18" x14ac:dyDescent="0.3">
      <c r="A26425">
        <v>19546</v>
      </c>
      <c r="B26425" s="1" t="s">
        <v>82960</v>
      </c>
      <c r="C26425" s="1" t="s">
        <v>28</v>
      </c>
      <c r="D26425" s="1" t="s">
        <v>82961</v>
      </c>
      <c r="E26425">
        <v>34.712898250000002</v>
      </c>
      <c r="F26425">
        <v>-79.957000730000004</v>
      </c>
      <c r="G26425">
        <v>239</v>
      </c>
      <c r="H26425" s="1" t="s">
        <v>21</v>
      </c>
      <c r="I26425" s="1" t="s">
        <v>22</v>
      </c>
      <c r="J26425" s="1" t="s">
        <v>195</v>
      </c>
      <c r="K26425" s="1" t="s">
        <v>82962</v>
      </c>
      <c r="L26425" s="1" t="s">
        <v>25</v>
      </c>
      <c r="M26425" s="1" t="s">
        <v>82960</v>
      </c>
      <c r="N26425" s="1" t="s">
        <v>82963</v>
      </c>
      <c r="O26425" s="1" t="s">
        <v>82964</v>
      </c>
      <c r="P26425" s="1" t="s">
        <v>26</v>
      </c>
      <c r="Q26425" s="1" t="s">
        <v>82965</v>
      </c>
      <c r="R26425" s="1" t="s">
        <v>26</v>
      </c>
    </row>
    <row r="26426" spans="1:18" x14ac:dyDescent="0.3">
      <c r="A26426">
        <v>19547</v>
      </c>
      <c r="B26426" s="1" t="s">
        <v>82966</v>
      </c>
      <c r="C26426" s="1" t="s">
        <v>28</v>
      </c>
      <c r="D26426" s="1" t="s">
        <v>82967</v>
      </c>
      <c r="E26426">
        <v>41.688400268554688</v>
      </c>
      <c r="F26426">
        <v>-69.989501953125</v>
      </c>
      <c r="G26426">
        <v>68</v>
      </c>
      <c r="H26426" s="1" t="s">
        <v>21</v>
      </c>
      <c r="I26426" s="1" t="s">
        <v>22</v>
      </c>
      <c r="J26426" s="1" t="s">
        <v>350</v>
      </c>
      <c r="K26426" s="1" t="s">
        <v>122</v>
      </c>
      <c r="L26426" s="1" t="s">
        <v>25</v>
      </c>
      <c r="M26426" s="1" t="s">
        <v>82966</v>
      </c>
      <c r="N26426" s="1" t="s">
        <v>26</v>
      </c>
      <c r="O26426" s="1" t="s">
        <v>82968</v>
      </c>
      <c r="P26426" s="1" t="s">
        <v>26</v>
      </c>
      <c r="Q26426" s="1" t="s">
        <v>82969</v>
      </c>
      <c r="R26426" s="1" t="s">
        <v>26</v>
      </c>
    </row>
    <row r="26427" spans="1:18" x14ac:dyDescent="0.3">
      <c r="A26427">
        <v>19548</v>
      </c>
      <c r="B26427" s="1" t="s">
        <v>82970</v>
      </c>
      <c r="C26427" s="1" t="s">
        <v>28</v>
      </c>
      <c r="D26427" s="1" t="s">
        <v>82971</v>
      </c>
      <c r="E26427">
        <v>63.567699432399998</v>
      </c>
      <c r="F26427">
        <v>-155.98899841299999</v>
      </c>
      <c r="G26427">
        <v>860</v>
      </c>
      <c r="H26427" s="1" t="s">
        <v>21</v>
      </c>
      <c r="I26427" s="1" t="s">
        <v>22</v>
      </c>
      <c r="J26427" s="1" t="s">
        <v>34</v>
      </c>
      <c r="K26427" s="1" t="s">
        <v>82972</v>
      </c>
      <c r="L26427" s="1" t="s">
        <v>25</v>
      </c>
      <c r="M26427" s="1" t="s">
        <v>82970</v>
      </c>
      <c r="N26427" s="1" t="s">
        <v>82970</v>
      </c>
      <c r="O26427" s="1" t="s">
        <v>82970</v>
      </c>
      <c r="P26427" s="1" t="s">
        <v>26</v>
      </c>
      <c r="Q26427" s="1" t="s">
        <v>26</v>
      </c>
      <c r="R26427" s="1" t="s">
        <v>26</v>
      </c>
    </row>
    <row r="26428" spans="1:18" x14ac:dyDescent="0.3">
      <c r="A26428">
        <v>19549</v>
      </c>
      <c r="B26428" s="1" t="s">
        <v>82973</v>
      </c>
      <c r="C26428" s="1" t="s">
        <v>16406</v>
      </c>
      <c r="D26428" s="1" t="s">
        <v>82974</v>
      </c>
      <c r="E26428">
        <v>33.811698913599997</v>
      </c>
      <c r="F26428">
        <v>-78.72389984130001</v>
      </c>
      <c r="G26428">
        <v>32</v>
      </c>
      <c r="H26428" s="1" t="s">
        <v>21</v>
      </c>
      <c r="I26428" s="1" t="s">
        <v>22</v>
      </c>
      <c r="J26428" s="1" t="s">
        <v>195</v>
      </c>
      <c r="K26428" s="1" t="s">
        <v>82975</v>
      </c>
      <c r="L26428" s="1" t="s">
        <v>25</v>
      </c>
      <c r="M26428" s="1" t="s">
        <v>82973</v>
      </c>
      <c r="N26428" s="1" t="s">
        <v>82976</v>
      </c>
      <c r="O26428" s="1" t="s">
        <v>82976</v>
      </c>
      <c r="P26428" s="1" t="s">
        <v>26</v>
      </c>
      <c r="Q26428" s="1" t="s">
        <v>82977</v>
      </c>
      <c r="R26428" s="1" t="s">
        <v>26</v>
      </c>
    </row>
    <row r="26429" spans="1:18" x14ac:dyDescent="0.3">
      <c r="A26429">
        <v>19550</v>
      </c>
      <c r="B26429" s="1" t="s">
        <v>82978</v>
      </c>
      <c r="C26429" s="1" t="s">
        <v>16406</v>
      </c>
      <c r="D26429" s="1" t="s">
        <v>82979</v>
      </c>
      <c r="E26429">
        <v>30.3362998962</v>
      </c>
      <c r="F26429">
        <v>-81.514396667500009</v>
      </c>
      <c r="G26429">
        <v>41</v>
      </c>
      <c r="H26429" s="1" t="s">
        <v>21</v>
      </c>
      <c r="I26429" s="1" t="s">
        <v>22</v>
      </c>
      <c r="J26429" s="1" t="s">
        <v>69</v>
      </c>
      <c r="K26429" s="1" t="s">
        <v>2187</v>
      </c>
      <c r="L26429" s="1" t="s">
        <v>25</v>
      </c>
      <c r="M26429" s="1" t="s">
        <v>82978</v>
      </c>
      <c r="N26429" s="1" t="s">
        <v>82980</v>
      </c>
      <c r="O26429" s="1" t="s">
        <v>82980</v>
      </c>
      <c r="P26429" s="1" t="s">
        <v>82981</v>
      </c>
      <c r="Q26429" s="1" t="s">
        <v>82982</v>
      </c>
      <c r="R26429" s="1" t="s">
        <v>82983</v>
      </c>
    </row>
    <row r="26430" spans="1:18" x14ac:dyDescent="0.3">
      <c r="A26430">
        <v>19551</v>
      </c>
      <c r="B26430" s="1" t="s">
        <v>82984</v>
      </c>
      <c r="C26430" s="1" t="s">
        <v>28</v>
      </c>
      <c r="D26430" s="1" t="s">
        <v>82985</v>
      </c>
      <c r="E26430">
        <v>36.102502000000001</v>
      </c>
      <c r="F26430">
        <v>-119.595001</v>
      </c>
      <c r="G26430">
        <v>197</v>
      </c>
      <c r="H26430" s="1" t="s">
        <v>21</v>
      </c>
      <c r="I26430" s="1" t="s">
        <v>22</v>
      </c>
      <c r="J26430" s="1" t="s">
        <v>55</v>
      </c>
      <c r="K26430" s="1" t="s">
        <v>7424</v>
      </c>
      <c r="L26430" s="1" t="s">
        <v>25</v>
      </c>
      <c r="M26430" s="1" t="s">
        <v>26</v>
      </c>
      <c r="N26430" s="1" t="s">
        <v>82986</v>
      </c>
      <c r="O26430" s="1" t="s">
        <v>13170</v>
      </c>
      <c r="P26430" s="1" t="s">
        <v>26</v>
      </c>
      <c r="Q26430" s="1" t="s">
        <v>82987</v>
      </c>
      <c r="R26430" s="1" t="s">
        <v>82988</v>
      </c>
    </row>
    <row r="26431" spans="1:18" x14ac:dyDescent="0.3">
      <c r="A26431">
        <v>3466</v>
      </c>
      <c r="B26431" s="1" t="s">
        <v>82989</v>
      </c>
      <c r="C26431" s="1" t="s">
        <v>31355</v>
      </c>
      <c r="D26431" s="1" t="s">
        <v>82990</v>
      </c>
      <c r="E26431">
        <v>27.77039909362793</v>
      </c>
      <c r="F26431">
        <v>-97.501197814941406</v>
      </c>
      <c r="G26431">
        <v>44</v>
      </c>
      <c r="H26431" s="1" t="s">
        <v>21</v>
      </c>
      <c r="I26431" s="1" t="s">
        <v>22</v>
      </c>
      <c r="J26431" s="1" t="s">
        <v>203</v>
      </c>
      <c r="K26431" s="1" t="s">
        <v>1497</v>
      </c>
      <c r="L26431" s="1" t="s">
        <v>756</v>
      </c>
      <c r="M26431" s="1" t="s">
        <v>82989</v>
      </c>
      <c r="N26431" s="1" t="s">
        <v>82991</v>
      </c>
      <c r="O26431" s="1" t="s">
        <v>82991</v>
      </c>
      <c r="P26431" s="1" t="s">
        <v>26</v>
      </c>
      <c r="Q26431" s="1" t="s">
        <v>82992</v>
      </c>
      <c r="R26431" s="1" t="s">
        <v>26</v>
      </c>
    </row>
    <row r="26432" spans="1:18" x14ac:dyDescent="0.3">
      <c r="A26432">
        <v>19552</v>
      </c>
      <c r="B26432" s="1" t="s">
        <v>82993</v>
      </c>
      <c r="C26432" s="1" t="s">
        <v>16406</v>
      </c>
      <c r="D26432" s="1" t="s">
        <v>82994</v>
      </c>
      <c r="E26432">
        <v>33.12829971</v>
      </c>
      <c r="F26432">
        <v>-117.2799988</v>
      </c>
      <c r="G26432">
        <v>331</v>
      </c>
      <c r="H26432" s="1" t="s">
        <v>21</v>
      </c>
      <c r="I26432" s="1" t="s">
        <v>22</v>
      </c>
      <c r="J26432" s="1" t="s">
        <v>55</v>
      </c>
      <c r="K26432" s="1" t="s">
        <v>18046</v>
      </c>
      <c r="L26432" s="1" t="s">
        <v>25</v>
      </c>
      <c r="M26432" s="1" t="s">
        <v>82993</v>
      </c>
      <c r="N26432" s="1" t="s">
        <v>27995</v>
      </c>
      <c r="O26432" s="1" t="s">
        <v>82995</v>
      </c>
      <c r="P26432" s="1" t="s">
        <v>26</v>
      </c>
      <c r="Q26432" s="1" t="s">
        <v>82996</v>
      </c>
      <c r="R26432" s="1" t="s">
        <v>26</v>
      </c>
    </row>
    <row r="26433" spans="1:18" x14ac:dyDescent="0.3">
      <c r="A26433">
        <v>19553</v>
      </c>
      <c r="B26433" s="1" t="s">
        <v>82997</v>
      </c>
      <c r="C26433" s="1" t="s">
        <v>28</v>
      </c>
      <c r="D26433" s="1" t="s">
        <v>82998</v>
      </c>
      <c r="E26433">
        <v>32.028099060099997</v>
      </c>
      <c r="F26433">
        <v>-96.400596618700007</v>
      </c>
      <c r="G26433">
        <v>449</v>
      </c>
      <c r="H26433" s="1" t="s">
        <v>21</v>
      </c>
      <c r="I26433" s="1" t="s">
        <v>22</v>
      </c>
      <c r="J26433" s="1" t="s">
        <v>203</v>
      </c>
      <c r="K26433" s="1" t="s">
        <v>15255</v>
      </c>
      <c r="L26433" s="1" t="s">
        <v>25</v>
      </c>
      <c r="M26433" s="1" t="s">
        <v>82997</v>
      </c>
      <c r="N26433" s="1" t="s">
        <v>82999</v>
      </c>
      <c r="O26433" s="1" t="s">
        <v>82999</v>
      </c>
      <c r="P26433" s="1" t="s">
        <v>83000</v>
      </c>
      <c r="Q26433" s="1" t="s">
        <v>83001</v>
      </c>
      <c r="R26433" s="1" t="s">
        <v>26</v>
      </c>
    </row>
    <row r="26434" spans="1:18" x14ac:dyDescent="0.3">
      <c r="A26434">
        <v>19554</v>
      </c>
      <c r="B26434" s="1" t="s">
        <v>83002</v>
      </c>
      <c r="C26434" s="1" t="s">
        <v>28</v>
      </c>
      <c r="D26434" s="1" t="s">
        <v>83003</v>
      </c>
      <c r="E26434">
        <v>33.178298950200002</v>
      </c>
      <c r="F26434">
        <v>-91.880203247099999</v>
      </c>
      <c r="G26434">
        <v>184</v>
      </c>
      <c r="H26434" s="1" t="s">
        <v>21</v>
      </c>
      <c r="I26434" s="1" t="s">
        <v>22</v>
      </c>
      <c r="J26434" s="1" t="s">
        <v>43</v>
      </c>
      <c r="K26434" s="1" t="s">
        <v>29933</v>
      </c>
      <c r="L26434" s="1" t="s">
        <v>25</v>
      </c>
      <c r="M26434" s="1" t="s">
        <v>83002</v>
      </c>
      <c r="N26434" s="1" t="s">
        <v>83004</v>
      </c>
      <c r="O26434" s="1" t="s">
        <v>83004</v>
      </c>
      <c r="P26434" s="1" t="s">
        <v>26</v>
      </c>
      <c r="Q26434" s="1" t="s">
        <v>83005</v>
      </c>
      <c r="R26434" s="1" t="s">
        <v>26</v>
      </c>
    </row>
    <row r="26435" spans="1:18" x14ac:dyDescent="0.3">
      <c r="A26435">
        <v>3467</v>
      </c>
      <c r="B26435" s="1" t="s">
        <v>83006</v>
      </c>
      <c r="C26435" s="1" t="s">
        <v>31355</v>
      </c>
      <c r="D26435" s="1" t="s">
        <v>83007</v>
      </c>
      <c r="E26435">
        <v>38.373100280761719</v>
      </c>
      <c r="F26435">
        <v>-81.59320068359375</v>
      </c>
      <c r="G26435">
        <v>981</v>
      </c>
      <c r="H26435" s="1" t="s">
        <v>21</v>
      </c>
      <c r="I26435" s="1" t="s">
        <v>22</v>
      </c>
      <c r="J26435" s="1" t="s">
        <v>247</v>
      </c>
      <c r="K26435" s="1" t="s">
        <v>9093</v>
      </c>
      <c r="L26435" s="1" t="s">
        <v>756</v>
      </c>
      <c r="M26435" s="1" t="s">
        <v>83006</v>
      </c>
      <c r="N26435" s="1" t="s">
        <v>83008</v>
      </c>
      <c r="O26435" s="1" t="s">
        <v>83008</v>
      </c>
      <c r="P26435" s="1" t="s">
        <v>26</v>
      </c>
      <c r="Q26435" s="1" t="s">
        <v>83009</v>
      </c>
      <c r="R26435" s="1" t="s">
        <v>26</v>
      </c>
    </row>
    <row r="26436" spans="1:18" x14ac:dyDescent="0.3">
      <c r="A26436">
        <v>19555</v>
      </c>
      <c r="B26436" s="1" t="s">
        <v>83010</v>
      </c>
      <c r="C26436" s="1" t="s">
        <v>28</v>
      </c>
      <c r="D26436" s="1" t="s">
        <v>83011</v>
      </c>
      <c r="E26436">
        <v>34.915000915500002</v>
      </c>
      <c r="F26436">
        <v>-88.603500366199995</v>
      </c>
      <c r="G26436">
        <v>425</v>
      </c>
      <c r="H26436" s="1" t="s">
        <v>21</v>
      </c>
      <c r="I26436" s="1" t="s">
        <v>22</v>
      </c>
      <c r="J26436" s="1" t="s">
        <v>479</v>
      </c>
      <c r="K26436" s="1" t="s">
        <v>83012</v>
      </c>
      <c r="L26436" s="1" t="s">
        <v>25</v>
      </c>
      <c r="M26436" s="1" t="s">
        <v>83010</v>
      </c>
      <c r="N26436" s="1" t="s">
        <v>83013</v>
      </c>
      <c r="O26436" s="1" t="s">
        <v>83013</v>
      </c>
      <c r="P26436" s="1" t="s">
        <v>83014</v>
      </c>
      <c r="Q26436" s="1" t="s">
        <v>83015</v>
      </c>
      <c r="R26436" s="1" t="s">
        <v>26</v>
      </c>
    </row>
    <row r="26437" spans="1:18" x14ac:dyDescent="0.3">
      <c r="A26437">
        <v>19556</v>
      </c>
      <c r="B26437" s="1" t="s">
        <v>83016</v>
      </c>
      <c r="C26437" s="1" t="s">
        <v>28</v>
      </c>
      <c r="D26437" s="1" t="s">
        <v>2931</v>
      </c>
      <c r="E26437">
        <v>40.994098663330078</v>
      </c>
      <c r="F26437">
        <v>-94.754997253417969</v>
      </c>
      <c r="G26437">
        <v>1274</v>
      </c>
      <c r="H26437" s="1" t="s">
        <v>21</v>
      </c>
      <c r="I26437" s="1" t="s">
        <v>22</v>
      </c>
      <c r="J26437" s="1" t="s">
        <v>309</v>
      </c>
      <c r="K26437" s="1" t="s">
        <v>2932</v>
      </c>
      <c r="L26437" s="1" t="s">
        <v>25</v>
      </c>
      <c r="M26437" s="1" t="s">
        <v>83016</v>
      </c>
      <c r="N26437" s="1" t="s">
        <v>26</v>
      </c>
      <c r="O26437" s="1" t="s">
        <v>83017</v>
      </c>
      <c r="P26437" s="1" t="s">
        <v>26</v>
      </c>
      <c r="Q26437" s="1" t="s">
        <v>26</v>
      </c>
      <c r="R26437" s="1" t="s">
        <v>26</v>
      </c>
    </row>
    <row r="26438" spans="1:18" x14ac:dyDescent="0.3">
      <c r="A26438">
        <v>19557</v>
      </c>
      <c r="B26438" s="1" t="s">
        <v>83018</v>
      </c>
      <c r="C26438" s="1" t="s">
        <v>28</v>
      </c>
      <c r="D26438" s="1" t="s">
        <v>82470</v>
      </c>
      <c r="E26438">
        <v>40.306598663330078</v>
      </c>
      <c r="F26438">
        <v>-100.16200256347656</v>
      </c>
      <c r="G26438">
        <v>2414</v>
      </c>
      <c r="H26438" s="1" t="s">
        <v>21</v>
      </c>
      <c r="I26438" s="1" t="s">
        <v>22</v>
      </c>
      <c r="J26438" s="1" t="s">
        <v>376</v>
      </c>
      <c r="K26438" s="1" t="s">
        <v>1566</v>
      </c>
      <c r="L26438" s="1" t="s">
        <v>25</v>
      </c>
      <c r="M26438" s="1" t="s">
        <v>83018</v>
      </c>
      <c r="N26438" s="1" t="s">
        <v>26</v>
      </c>
      <c r="O26438" s="1" t="s">
        <v>83019</v>
      </c>
      <c r="P26438" s="1" t="s">
        <v>26</v>
      </c>
      <c r="Q26438" s="1" t="s">
        <v>26</v>
      </c>
      <c r="R26438" s="1" t="s">
        <v>26</v>
      </c>
    </row>
    <row r="26439" spans="1:18" x14ac:dyDescent="0.3">
      <c r="A26439">
        <v>3468</v>
      </c>
      <c r="B26439" s="1" t="s">
        <v>83020</v>
      </c>
      <c r="C26439" s="1" t="s">
        <v>16406</v>
      </c>
      <c r="D26439" s="1" t="s">
        <v>83021</v>
      </c>
      <c r="E26439">
        <v>32.516300201416016</v>
      </c>
      <c r="F26439">
        <v>-84.93890380859375</v>
      </c>
      <c r="G26439">
        <v>397</v>
      </c>
      <c r="H26439" s="1" t="s">
        <v>21</v>
      </c>
      <c r="I26439" s="1" t="s">
        <v>22</v>
      </c>
      <c r="J26439" s="1" t="s">
        <v>79</v>
      </c>
      <c r="K26439" s="1" t="s">
        <v>303</v>
      </c>
      <c r="L26439" s="1" t="s">
        <v>756</v>
      </c>
      <c r="M26439" s="1" t="s">
        <v>83020</v>
      </c>
      <c r="N26439" s="1" t="s">
        <v>83022</v>
      </c>
      <c r="O26439" s="1" t="s">
        <v>83022</v>
      </c>
      <c r="P26439" s="1" t="s">
        <v>26</v>
      </c>
      <c r="Q26439" s="1" t="s">
        <v>83023</v>
      </c>
      <c r="R26439" s="1" t="s">
        <v>26</v>
      </c>
    </row>
    <row r="26440" spans="1:18" x14ac:dyDescent="0.3">
      <c r="A26440">
        <v>19558</v>
      </c>
      <c r="B26440" s="1" t="s">
        <v>83024</v>
      </c>
      <c r="C26440" s="1" t="s">
        <v>28</v>
      </c>
      <c r="D26440" s="1" t="s">
        <v>83025</v>
      </c>
      <c r="E26440">
        <v>35.339801788300001</v>
      </c>
      <c r="F26440">
        <v>-99.200500488300008</v>
      </c>
      <c r="G26440">
        <v>1922</v>
      </c>
      <c r="H26440" s="1" t="s">
        <v>21</v>
      </c>
      <c r="I26440" s="1" t="s">
        <v>22</v>
      </c>
      <c r="J26440" s="1" t="s">
        <v>47</v>
      </c>
      <c r="K26440" s="1" t="s">
        <v>1971</v>
      </c>
      <c r="L26440" s="1" t="s">
        <v>25</v>
      </c>
      <c r="M26440" s="1" t="s">
        <v>83024</v>
      </c>
      <c r="N26440" s="1" t="s">
        <v>83026</v>
      </c>
      <c r="O26440" s="1" t="s">
        <v>83026</v>
      </c>
      <c r="P26440" s="1" t="s">
        <v>26</v>
      </c>
      <c r="Q26440" s="1" t="s">
        <v>83027</v>
      </c>
      <c r="R26440" s="1" t="s">
        <v>26</v>
      </c>
    </row>
    <row r="26441" spans="1:18" x14ac:dyDescent="0.3">
      <c r="A26441">
        <v>19559</v>
      </c>
      <c r="B26441" s="1" t="s">
        <v>83028</v>
      </c>
      <c r="C26441" s="1" t="s">
        <v>28</v>
      </c>
      <c r="D26441" s="1" t="s">
        <v>83029</v>
      </c>
      <c r="E26441">
        <v>41.021400451699996</v>
      </c>
      <c r="F26441">
        <v>-94.363296508799991</v>
      </c>
      <c r="G26441">
        <v>1300</v>
      </c>
      <c r="H26441" s="1" t="s">
        <v>21</v>
      </c>
      <c r="I26441" s="1" t="s">
        <v>22</v>
      </c>
      <c r="J26441" s="1" t="s">
        <v>309</v>
      </c>
      <c r="K26441" s="1" t="s">
        <v>5547</v>
      </c>
      <c r="L26441" s="1" t="s">
        <v>25</v>
      </c>
      <c r="M26441" s="1" t="s">
        <v>83028</v>
      </c>
      <c r="N26441" s="1" t="s">
        <v>28450</v>
      </c>
      <c r="O26441" s="1" t="s">
        <v>28450</v>
      </c>
      <c r="P26441" s="1" t="s">
        <v>83030</v>
      </c>
      <c r="Q26441" s="1" t="s">
        <v>83031</v>
      </c>
      <c r="R26441" s="1" t="s">
        <v>26</v>
      </c>
    </row>
    <row r="26442" spans="1:18" x14ac:dyDescent="0.3">
      <c r="A26442">
        <v>3469</v>
      </c>
      <c r="B26442" s="1" t="s">
        <v>83032</v>
      </c>
      <c r="C26442" s="1" t="s">
        <v>16406</v>
      </c>
      <c r="D26442" s="1" t="s">
        <v>83033</v>
      </c>
      <c r="E26442">
        <v>35.951301574699997</v>
      </c>
      <c r="F26442">
        <v>-85.084999084500012</v>
      </c>
      <c r="G26442">
        <v>1881</v>
      </c>
      <c r="H26442" s="1" t="s">
        <v>21</v>
      </c>
      <c r="I26442" s="1" t="s">
        <v>22</v>
      </c>
      <c r="J26442" s="1" t="s">
        <v>209</v>
      </c>
      <c r="K26442" s="1" t="s">
        <v>15041</v>
      </c>
      <c r="L26442" s="1" t="s">
        <v>25</v>
      </c>
      <c r="M26442" s="1" t="s">
        <v>83032</v>
      </c>
      <c r="N26442" s="1" t="s">
        <v>83034</v>
      </c>
      <c r="O26442" s="1" t="s">
        <v>83034</v>
      </c>
      <c r="P26442" s="1" t="s">
        <v>83035</v>
      </c>
      <c r="Q26442" s="1" t="s">
        <v>26</v>
      </c>
      <c r="R26442" s="1" t="s">
        <v>26</v>
      </c>
    </row>
    <row r="26443" spans="1:18" x14ac:dyDescent="0.3">
      <c r="A26443">
        <v>3470</v>
      </c>
      <c r="B26443" s="1" t="s">
        <v>83036</v>
      </c>
      <c r="C26443" s="1" t="s">
        <v>16406</v>
      </c>
      <c r="D26443" s="1" t="s">
        <v>83037</v>
      </c>
      <c r="E26443">
        <v>48.6083984375</v>
      </c>
      <c r="F26443">
        <v>-112.375999451</v>
      </c>
      <c r="G26443">
        <v>3854</v>
      </c>
      <c r="H26443" s="1" t="s">
        <v>21</v>
      </c>
      <c r="I26443" s="1" t="s">
        <v>22</v>
      </c>
      <c r="J26443" s="1" t="s">
        <v>145</v>
      </c>
      <c r="K26443" s="1" t="s">
        <v>83038</v>
      </c>
      <c r="L26443" s="1" t="s">
        <v>25</v>
      </c>
      <c r="M26443" s="1" t="s">
        <v>83036</v>
      </c>
      <c r="N26443" s="1" t="s">
        <v>83039</v>
      </c>
      <c r="O26443" s="1" t="s">
        <v>83039</v>
      </c>
      <c r="P26443" s="1" t="s">
        <v>83040</v>
      </c>
      <c r="Q26443" s="1" t="s">
        <v>83041</v>
      </c>
      <c r="R26443" s="1" t="s">
        <v>26</v>
      </c>
    </row>
    <row r="26444" spans="1:18" x14ac:dyDescent="0.3">
      <c r="A26444">
        <v>19560</v>
      </c>
      <c r="B26444" s="1" t="s">
        <v>83042</v>
      </c>
      <c r="C26444" s="1" t="s">
        <v>28</v>
      </c>
      <c r="D26444" s="1" t="s">
        <v>83043</v>
      </c>
      <c r="E26444">
        <v>33.631000518798828</v>
      </c>
      <c r="F26444">
        <v>-85.152000427246094</v>
      </c>
      <c r="G26444">
        <v>1161</v>
      </c>
      <c r="H26444" s="1" t="s">
        <v>21</v>
      </c>
      <c r="I26444" s="1" t="s">
        <v>22</v>
      </c>
      <c r="J26444" s="1" t="s">
        <v>79</v>
      </c>
      <c r="K26444" s="1" t="s">
        <v>7892</v>
      </c>
      <c r="L26444" s="1" t="s">
        <v>25</v>
      </c>
      <c r="M26444" s="1" t="s">
        <v>83042</v>
      </c>
      <c r="N26444" s="1" t="s">
        <v>26</v>
      </c>
      <c r="O26444" s="1" t="s">
        <v>83044</v>
      </c>
      <c r="P26444" s="1" t="s">
        <v>26</v>
      </c>
      <c r="Q26444" s="1" t="s">
        <v>26</v>
      </c>
      <c r="R26444" s="1" t="s">
        <v>26</v>
      </c>
    </row>
    <row r="26445" spans="1:18" x14ac:dyDescent="0.3">
      <c r="A26445">
        <v>19561</v>
      </c>
      <c r="B26445" s="1" t="s">
        <v>83045</v>
      </c>
      <c r="C26445" s="1" t="s">
        <v>28</v>
      </c>
      <c r="D26445" s="1" t="s">
        <v>83046</v>
      </c>
      <c r="E26445">
        <v>40.569099426299999</v>
      </c>
      <c r="F26445">
        <v>-90.074798584000007</v>
      </c>
      <c r="G26445">
        <v>684</v>
      </c>
      <c r="H26445" s="1" t="s">
        <v>21</v>
      </c>
      <c r="I26445" s="1" t="s">
        <v>22</v>
      </c>
      <c r="J26445" s="1" t="s">
        <v>101</v>
      </c>
      <c r="K26445" s="1" t="s">
        <v>6465</v>
      </c>
      <c r="L26445" s="1" t="s">
        <v>25</v>
      </c>
      <c r="M26445" s="1" t="s">
        <v>83045</v>
      </c>
      <c r="N26445" s="1" t="s">
        <v>26</v>
      </c>
      <c r="O26445" s="1" t="s">
        <v>80493</v>
      </c>
      <c r="P26445" s="1" t="s">
        <v>26</v>
      </c>
      <c r="Q26445" s="1" t="s">
        <v>83047</v>
      </c>
      <c r="R26445" s="1" t="s">
        <v>26</v>
      </c>
    </row>
    <row r="26446" spans="1:18" x14ac:dyDescent="0.3">
      <c r="A26446">
        <v>19562</v>
      </c>
      <c r="B26446" s="1" t="s">
        <v>83048</v>
      </c>
      <c r="C26446" s="1" t="s">
        <v>28</v>
      </c>
      <c r="D26446" s="1" t="s">
        <v>83049</v>
      </c>
      <c r="E26446">
        <v>29.6354999542</v>
      </c>
      <c r="F26446">
        <v>-83.104797363300008</v>
      </c>
      <c r="G26446">
        <v>42</v>
      </c>
      <c r="H26446" s="1" t="s">
        <v>21</v>
      </c>
      <c r="I26446" s="1" t="s">
        <v>22</v>
      </c>
      <c r="J26446" s="1" t="s">
        <v>69</v>
      </c>
      <c r="K26446" s="1" t="s">
        <v>83050</v>
      </c>
      <c r="L26446" s="1" t="s">
        <v>25</v>
      </c>
      <c r="M26446" s="1" t="s">
        <v>83048</v>
      </c>
      <c r="N26446" s="1" t="s">
        <v>83051</v>
      </c>
      <c r="O26446" s="1" t="s">
        <v>83051</v>
      </c>
      <c r="P26446" s="1" t="s">
        <v>26</v>
      </c>
      <c r="Q26446" s="1" t="s">
        <v>83052</v>
      </c>
      <c r="R26446" s="1" t="s">
        <v>26</v>
      </c>
    </row>
    <row r="26447" spans="1:18" x14ac:dyDescent="0.3">
      <c r="A26447">
        <v>19563</v>
      </c>
      <c r="B26447" s="1" t="s">
        <v>83053</v>
      </c>
      <c r="C26447" s="1" t="s">
        <v>28</v>
      </c>
      <c r="D26447" s="1" t="s">
        <v>83054</v>
      </c>
      <c r="E26447">
        <v>34.975601196299998</v>
      </c>
      <c r="F26447">
        <v>-78.364601135300006</v>
      </c>
      <c r="G26447">
        <v>148</v>
      </c>
      <c r="H26447" s="1" t="s">
        <v>21</v>
      </c>
      <c r="I26447" s="1" t="s">
        <v>22</v>
      </c>
      <c r="J26447" s="1" t="s">
        <v>153</v>
      </c>
      <c r="K26447" s="1" t="s">
        <v>1971</v>
      </c>
      <c r="L26447" s="1" t="s">
        <v>25</v>
      </c>
      <c r="M26447" s="1" t="s">
        <v>83053</v>
      </c>
      <c r="N26447" s="1" t="s">
        <v>83055</v>
      </c>
      <c r="O26447" s="1" t="s">
        <v>83055</v>
      </c>
      <c r="P26447" s="1" t="s">
        <v>26</v>
      </c>
      <c r="Q26447" s="1" t="s">
        <v>83056</v>
      </c>
      <c r="R26447" s="1" t="s">
        <v>26</v>
      </c>
    </row>
    <row r="26448" spans="1:18" x14ac:dyDescent="0.3">
      <c r="A26448">
        <v>19564</v>
      </c>
      <c r="B26448" s="1" t="s">
        <v>83057</v>
      </c>
      <c r="C26448" s="1" t="s">
        <v>16406</v>
      </c>
      <c r="D26448" s="1" t="s">
        <v>83058</v>
      </c>
      <c r="E26448">
        <v>33.970500946000001</v>
      </c>
      <c r="F26448">
        <v>-80.995201110799997</v>
      </c>
      <c r="G26448">
        <v>193</v>
      </c>
      <c r="H26448" s="1" t="s">
        <v>21</v>
      </c>
      <c r="I26448" s="1" t="s">
        <v>22</v>
      </c>
      <c r="J26448" s="1" t="s">
        <v>195</v>
      </c>
      <c r="K26448" s="1" t="s">
        <v>1344</v>
      </c>
      <c r="L26448" s="1" t="s">
        <v>25</v>
      </c>
      <c r="M26448" s="1" t="s">
        <v>83057</v>
      </c>
      <c r="N26448" s="1" t="s">
        <v>83059</v>
      </c>
      <c r="O26448" s="1" t="s">
        <v>83059</v>
      </c>
      <c r="P26448" s="1" t="s">
        <v>83060</v>
      </c>
      <c r="Q26448" s="1" t="s">
        <v>83061</v>
      </c>
      <c r="R26448" s="1" t="s">
        <v>26</v>
      </c>
    </row>
    <row r="26449" spans="1:18" x14ac:dyDescent="0.3">
      <c r="A26449">
        <v>19565</v>
      </c>
      <c r="B26449" s="1" t="s">
        <v>83062</v>
      </c>
      <c r="C26449" s="1" t="s">
        <v>28</v>
      </c>
      <c r="D26449" s="1" t="s">
        <v>83063</v>
      </c>
      <c r="E26449">
        <v>35.949901580800002</v>
      </c>
      <c r="F26449">
        <v>-96.773101806599996</v>
      </c>
      <c r="G26449">
        <v>916</v>
      </c>
      <c r="H26449" s="1" t="s">
        <v>21</v>
      </c>
      <c r="I26449" s="1" t="s">
        <v>22</v>
      </c>
      <c r="J26449" s="1" t="s">
        <v>47</v>
      </c>
      <c r="K26449" s="1" t="s">
        <v>14859</v>
      </c>
      <c r="L26449" s="1" t="s">
        <v>25</v>
      </c>
      <c r="M26449" s="1" t="s">
        <v>83062</v>
      </c>
      <c r="N26449" s="1" t="s">
        <v>83064</v>
      </c>
      <c r="O26449" s="1" t="s">
        <v>83064</v>
      </c>
      <c r="P26449" s="1" t="s">
        <v>26</v>
      </c>
      <c r="Q26449" s="1" t="s">
        <v>83065</v>
      </c>
      <c r="R26449" s="1" t="s">
        <v>26</v>
      </c>
    </row>
    <row r="26450" spans="1:18" x14ac:dyDescent="0.3">
      <c r="A26450">
        <v>19566</v>
      </c>
      <c r="B26450" s="1" t="s">
        <v>83066</v>
      </c>
      <c r="C26450" s="1" t="s">
        <v>28</v>
      </c>
      <c r="D26450" s="1" t="s">
        <v>83067</v>
      </c>
      <c r="E26450">
        <v>38.089500427246094</v>
      </c>
      <c r="F26450">
        <v>-88.123100280761719</v>
      </c>
      <c r="G26450">
        <v>388</v>
      </c>
      <c r="H26450" s="1" t="s">
        <v>21</v>
      </c>
      <c r="I26450" s="1" t="s">
        <v>22</v>
      </c>
      <c r="J26450" s="1" t="s">
        <v>101</v>
      </c>
      <c r="K26450" s="1" t="s">
        <v>83068</v>
      </c>
      <c r="L26450" s="1" t="s">
        <v>25</v>
      </c>
      <c r="M26450" s="1" t="s">
        <v>83066</v>
      </c>
      <c r="N26450" s="1" t="s">
        <v>26</v>
      </c>
      <c r="O26450" s="1" t="s">
        <v>83069</v>
      </c>
      <c r="P26450" s="1" t="s">
        <v>26</v>
      </c>
      <c r="Q26450" s="1" t="s">
        <v>26</v>
      </c>
      <c r="R26450" s="1" t="s">
        <v>26</v>
      </c>
    </row>
    <row r="26451" spans="1:18" x14ac:dyDescent="0.3">
      <c r="A26451">
        <v>19567</v>
      </c>
      <c r="B26451" s="1" t="s">
        <v>83070</v>
      </c>
      <c r="C26451" s="1" t="s">
        <v>28</v>
      </c>
      <c r="D26451" s="1" t="s">
        <v>83071</v>
      </c>
      <c r="E26451">
        <v>43.733299255371094</v>
      </c>
      <c r="F26451">
        <v>-103.61799621582031</v>
      </c>
      <c r="G26451">
        <v>5602</v>
      </c>
      <c r="H26451" s="1" t="s">
        <v>21</v>
      </c>
      <c r="I26451" s="1" t="s">
        <v>22</v>
      </c>
      <c r="J26451" s="1" t="s">
        <v>199</v>
      </c>
      <c r="K26451" s="1" t="s">
        <v>3175</v>
      </c>
      <c r="L26451" s="1" t="s">
        <v>25</v>
      </c>
      <c r="M26451" s="1" t="s">
        <v>83070</v>
      </c>
      <c r="N26451" s="1" t="s">
        <v>26</v>
      </c>
      <c r="O26451" s="1" t="s">
        <v>83072</v>
      </c>
      <c r="P26451" s="1" t="s">
        <v>26</v>
      </c>
      <c r="Q26451" s="1" t="s">
        <v>26</v>
      </c>
      <c r="R26451" s="1" t="s">
        <v>26</v>
      </c>
    </row>
    <row r="26452" spans="1:18" x14ac:dyDescent="0.3">
      <c r="A26452">
        <v>21172</v>
      </c>
      <c r="B26452" s="1" t="s">
        <v>83073</v>
      </c>
      <c r="C26452" s="1" t="s">
        <v>28</v>
      </c>
      <c r="D26452" s="1" t="s">
        <v>83074</v>
      </c>
      <c r="E26452">
        <v>29.341899871799999</v>
      </c>
      <c r="F26452">
        <v>-98.850898742699997</v>
      </c>
      <c r="G26452">
        <v>771</v>
      </c>
      <c r="H26452" s="1" t="s">
        <v>21</v>
      </c>
      <c r="I26452" s="1" t="s">
        <v>22</v>
      </c>
      <c r="J26452" s="1" t="s">
        <v>203</v>
      </c>
      <c r="K26452" s="1" t="s">
        <v>83075</v>
      </c>
      <c r="L26452" s="1" t="s">
        <v>25</v>
      </c>
      <c r="M26452" s="1" t="s">
        <v>83073</v>
      </c>
      <c r="N26452" s="1" t="s">
        <v>26</v>
      </c>
      <c r="O26452" s="1" t="s">
        <v>83076</v>
      </c>
      <c r="P26452" s="1" t="s">
        <v>83077</v>
      </c>
      <c r="Q26452" s="1" t="s">
        <v>26</v>
      </c>
      <c r="R26452" s="1" t="s">
        <v>83078</v>
      </c>
    </row>
    <row r="26453" spans="1:18" x14ac:dyDescent="0.3">
      <c r="A26453">
        <v>3471</v>
      </c>
      <c r="B26453" s="1" t="s">
        <v>83079</v>
      </c>
      <c r="C26453" s="1" t="s">
        <v>31355</v>
      </c>
      <c r="D26453" s="1" t="s">
        <v>83080</v>
      </c>
      <c r="E26453">
        <v>39.048801422099999</v>
      </c>
      <c r="F26453">
        <v>-84.667800903300005</v>
      </c>
      <c r="G26453">
        <v>896</v>
      </c>
      <c r="H26453" s="1" t="s">
        <v>21</v>
      </c>
      <c r="I26453" s="1" t="s">
        <v>22</v>
      </c>
      <c r="J26453" s="1" t="s">
        <v>114</v>
      </c>
      <c r="K26453" s="1" t="s">
        <v>14825</v>
      </c>
      <c r="L26453" s="1" t="s">
        <v>756</v>
      </c>
      <c r="M26453" s="1" t="s">
        <v>83079</v>
      </c>
      <c r="N26453" s="1" t="s">
        <v>46017</v>
      </c>
      <c r="O26453" s="1" t="s">
        <v>46017</v>
      </c>
      <c r="P26453" s="1" t="s">
        <v>26</v>
      </c>
      <c r="Q26453" s="1" t="s">
        <v>83081</v>
      </c>
      <c r="R26453" s="1" t="s">
        <v>26</v>
      </c>
    </row>
    <row r="26454" spans="1:18" x14ac:dyDescent="0.3">
      <c r="A26454">
        <v>19568</v>
      </c>
      <c r="B26454" s="1" t="s">
        <v>83082</v>
      </c>
      <c r="C26454" s="1" t="s">
        <v>28</v>
      </c>
      <c r="D26454" s="1" t="s">
        <v>83083</v>
      </c>
      <c r="E26454">
        <v>36.26490021</v>
      </c>
      <c r="F26454">
        <v>-91.562599180000007</v>
      </c>
      <c r="G26454">
        <v>716</v>
      </c>
      <c r="H26454" s="1" t="s">
        <v>21</v>
      </c>
      <c r="I26454" s="1" t="s">
        <v>22</v>
      </c>
      <c r="J26454" s="1" t="s">
        <v>43</v>
      </c>
      <c r="K26454" s="1" t="s">
        <v>83084</v>
      </c>
      <c r="L26454" s="1" t="s">
        <v>25</v>
      </c>
      <c r="M26454" s="1" t="s">
        <v>83082</v>
      </c>
      <c r="N26454" s="1" t="s">
        <v>83085</v>
      </c>
      <c r="O26454" s="1" t="s">
        <v>83086</v>
      </c>
      <c r="P26454" s="1" t="s">
        <v>83087</v>
      </c>
      <c r="Q26454" s="1" t="s">
        <v>83088</v>
      </c>
      <c r="R26454" s="1" t="s">
        <v>83089</v>
      </c>
    </row>
    <row r="26455" spans="1:18" x14ac:dyDescent="0.3">
      <c r="A26455">
        <v>19569</v>
      </c>
      <c r="B26455" s="1" t="s">
        <v>83090</v>
      </c>
      <c r="C26455" s="1" t="s">
        <v>28</v>
      </c>
      <c r="D26455" s="1" t="s">
        <v>83091</v>
      </c>
      <c r="E26455">
        <v>34.425098419199998</v>
      </c>
      <c r="F26455">
        <v>-103.07900238000001</v>
      </c>
      <c r="G26455">
        <v>4216</v>
      </c>
      <c r="H26455" s="1" t="s">
        <v>21</v>
      </c>
      <c r="I26455" s="1" t="s">
        <v>22</v>
      </c>
      <c r="J26455" s="1" t="s">
        <v>388</v>
      </c>
      <c r="K26455" s="1" t="s">
        <v>16358</v>
      </c>
      <c r="L26455" s="1" t="s">
        <v>25</v>
      </c>
      <c r="M26455" s="1" t="s">
        <v>83090</v>
      </c>
      <c r="N26455" s="1" t="s">
        <v>83092</v>
      </c>
      <c r="O26455" s="1" t="s">
        <v>83092</v>
      </c>
      <c r="P26455" s="1" t="s">
        <v>26</v>
      </c>
      <c r="Q26455" s="1" t="s">
        <v>26</v>
      </c>
      <c r="R26455" s="1" t="s">
        <v>26</v>
      </c>
    </row>
    <row r="26456" spans="1:18" x14ac:dyDescent="0.3">
      <c r="A26456">
        <v>3472</v>
      </c>
      <c r="B26456" s="1" t="s">
        <v>83093</v>
      </c>
      <c r="C26456" s="1" t="s">
        <v>16406</v>
      </c>
      <c r="D26456" s="1" t="s">
        <v>83094</v>
      </c>
      <c r="E26456">
        <v>44.49720001</v>
      </c>
      <c r="F26456">
        <v>-123.2900009</v>
      </c>
      <c r="G26456">
        <v>250</v>
      </c>
      <c r="H26456" s="1" t="s">
        <v>21</v>
      </c>
      <c r="I26456" s="1" t="s">
        <v>22</v>
      </c>
      <c r="J26456" s="1" t="s">
        <v>178</v>
      </c>
      <c r="K26456" s="1" t="s">
        <v>14874</v>
      </c>
      <c r="L26456" s="1" t="s">
        <v>25</v>
      </c>
      <c r="M26456" s="1" t="s">
        <v>83093</v>
      </c>
      <c r="N26456" s="1" t="s">
        <v>83095</v>
      </c>
      <c r="O26456" s="1" t="s">
        <v>83095</v>
      </c>
      <c r="P26456" s="1" t="s">
        <v>83096</v>
      </c>
      <c r="Q26456" s="1" t="s">
        <v>83097</v>
      </c>
      <c r="R26456" s="1" t="s">
        <v>83098</v>
      </c>
    </row>
    <row r="26457" spans="1:18" x14ac:dyDescent="0.3">
      <c r="A26457">
        <v>3473</v>
      </c>
      <c r="B26457" s="1" t="s">
        <v>83099</v>
      </c>
      <c r="C26457" s="1" t="s">
        <v>31355</v>
      </c>
      <c r="D26457" s="1" t="s">
        <v>83100</v>
      </c>
      <c r="E26457">
        <v>34.382801055900003</v>
      </c>
      <c r="F26457">
        <v>-103.321998596</v>
      </c>
      <c r="G26457">
        <v>4295</v>
      </c>
      <c r="H26457" s="1" t="s">
        <v>21</v>
      </c>
      <c r="I26457" s="1" t="s">
        <v>22</v>
      </c>
      <c r="J26457" s="1" t="s">
        <v>388</v>
      </c>
      <c r="K26457" s="1" t="s">
        <v>16358</v>
      </c>
      <c r="L26457" s="1" t="s">
        <v>25</v>
      </c>
      <c r="M26457" s="1" t="s">
        <v>83099</v>
      </c>
      <c r="N26457" s="1" t="s">
        <v>83101</v>
      </c>
      <c r="O26457" s="1" t="s">
        <v>83101</v>
      </c>
      <c r="P26457" s="1" t="s">
        <v>83102</v>
      </c>
      <c r="Q26457" s="1" t="s">
        <v>83103</v>
      </c>
      <c r="R26457" s="1" t="s">
        <v>26</v>
      </c>
    </row>
    <row r="26458" spans="1:18" x14ac:dyDescent="0.3">
      <c r="A26458">
        <v>19570</v>
      </c>
      <c r="B26458" s="1" t="s">
        <v>83104</v>
      </c>
      <c r="C26458" s="1" t="s">
        <v>28</v>
      </c>
      <c r="D26458" s="1" t="s">
        <v>83105</v>
      </c>
      <c r="E26458">
        <v>45.304798126220703</v>
      </c>
      <c r="F26458">
        <v>-85.274803161621094</v>
      </c>
      <c r="G26458">
        <v>669</v>
      </c>
      <c r="H26458" s="1" t="s">
        <v>21</v>
      </c>
      <c r="I26458" s="1" t="s">
        <v>22</v>
      </c>
      <c r="J26458" s="1" t="s">
        <v>132</v>
      </c>
      <c r="K26458" s="1" t="s">
        <v>20075</v>
      </c>
      <c r="L26458" s="1" t="s">
        <v>25</v>
      </c>
      <c r="M26458" s="1" t="s">
        <v>83104</v>
      </c>
      <c r="N26458" s="1" t="s">
        <v>26</v>
      </c>
      <c r="O26458" s="1" t="s">
        <v>83106</v>
      </c>
      <c r="P26458" s="1" t="s">
        <v>26</v>
      </c>
      <c r="Q26458" s="1" t="s">
        <v>26</v>
      </c>
      <c r="R26458" s="1" t="s">
        <v>26</v>
      </c>
    </row>
    <row r="26459" spans="1:18" x14ac:dyDescent="0.3">
      <c r="A26459">
        <v>19571</v>
      </c>
      <c r="B26459" s="1" t="s">
        <v>83107</v>
      </c>
      <c r="C26459" s="1" t="s">
        <v>16406</v>
      </c>
      <c r="D26459" s="1" t="s">
        <v>83108</v>
      </c>
      <c r="E26459">
        <v>44.7775993347</v>
      </c>
      <c r="F26459">
        <v>-89.666801452599998</v>
      </c>
      <c r="G26459">
        <v>1277</v>
      </c>
      <c r="H26459" s="1" t="s">
        <v>21</v>
      </c>
      <c r="I26459" s="1" t="s">
        <v>22</v>
      </c>
      <c r="J26459" s="1" t="s">
        <v>240</v>
      </c>
      <c r="K26459" s="1" t="s">
        <v>16070</v>
      </c>
      <c r="L26459" s="1" t="s">
        <v>25</v>
      </c>
      <c r="M26459" s="1" t="s">
        <v>83107</v>
      </c>
      <c r="N26459" s="1" t="s">
        <v>83109</v>
      </c>
      <c r="O26459" s="1" t="s">
        <v>83109</v>
      </c>
      <c r="P26459" s="1" t="s">
        <v>26</v>
      </c>
      <c r="Q26459" s="1" t="s">
        <v>26</v>
      </c>
      <c r="R26459" s="1" t="s">
        <v>26</v>
      </c>
    </row>
    <row r="26460" spans="1:18" x14ac:dyDescent="0.3">
      <c r="A26460">
        <v>21154</v>
      </c>
      <c r="B26460" s="1" t="s">
        <v>83110</v>
      </c>
      <c r="C26460" s="1" t="s">
        <v>28</v>
      </c>
      <c r="D26460" s="1" t="s">
        <v>83111</v>
      </c>
      <c r="E26460">
        <v>33.857799530000001</v>
      </c>
      <c r="F26460">
        <v>-98.490402219999993</v>
      </c>
      <c r="G26460">
        <v>1003</v>
      </c>
      <c r="H26460" s="1" t="s">
        <v>21</v>
      </c>
      <c r="I26460" s="1" t="s">
        <v>22</v>
      </c>
      <c r="J26460" s="1" t="s">
        <v>203</v>
      </c>
      <c r="K26460" s="1" t="s">
        <v>8265</v>
      </c>
      <c r="L26460" s="1" t="s">
        <v>25</v>
      </c>
      <c r="M26460" s="1" t="s">
        <v>83110</v>
      </c>
      <c r="N26460" s="1" t="s">
        <v>83112</v>
      </c>
      <c r="O26460" s="1" t="s">
        <v>83113</v>
      </c>
      <c r="P26460" s="1" t="s">
        <v>83114</v>
      </c>
      <c r="Q26460" s="1" t="s">
        <v>83115</v>
      </c>
      <c r="R26460" s="1" t="s">
        <v>83116</v>
      </c>
    </row>
    <row r="26461" spans="1:18" x14ac:dyDescent="0.3">
      <c r="A26461">
        <v>19572</v>
      </c>
      <c r="B26461" s="1" t="s">
        <v>83117</v>
      </c>
      <c r="C26461" s="1" t="s">
        <v>28</v>
      </c>
      <c r="D26461" s="1" t="s">
        <v>83118</v>
      </c>
      <c r="E26461">
        <v>30.2105998993</v>
      </c>
      <c r="F26461">
        <v>-93.143203735400007</v>
      </c>
      <c r="G26461">
        <v>17</v>
      </c>
      <c r="H26461" s="1" t="s">
        <v>21</v>
      </c>
      <c r="I26461" s="1" t="s">
        <v>22</v>
      </c>
      <c r="J26461" s="1" t="s">
        <v>118</v>
      </c>
      <c r="K26461" s="1" t="s">
        <v>8203</v>
      </c>
      <c r="L26461" s="1" t="s">
        <v>25</v>
      </c>
      <c r="M26461" s="1" t="s">
        <v>83117</v>
      </c>
      <c r="N26461" s="1" t="s">
        <v>83119</v>
      </c>
      <c r="O26461" s="1" t="s">
        <v>83119</v>
      </c>
      <c r="P26461" s="1" t="s">
        <v>83120</v>
      </c>
      <c r="Q26461" s="1" t="s">
        <v>83121</v>
      </c>
      <c r="R26461" s="1" t="s">
        <v>83122</v>
      </c>
    </row>
    <row r="26462" spans="1:18" x14ac:dyDescent="0.3">
      <c r="A26462">
        <v>19573</v>
      </c>
      <c r="B26462" s="1" t="s">
        <v>83123</v>
      </c>
      <c r="C26462" s="1" t="s">
        <v>28</v>
      </c>
      <c r="D26462" s="1" t="s">
        <v>82486</v>
      </c>
      <c r="E26462">
        <v>41.8311004639</v>
      </c>
      <c r="F26462">
        <v>-90.3291015625</v>
      </c>
      <c r="G26462">
        <v>708</v>
      </c>
      <c r="H26462" s="1" t="s">
        <v>21</v>
      </c>
      <c r="I26462" s="1" t="s">
        <v>22</v>
      </c>
      <c r="J26462" s="1" t="s">
        <v>309</v>
      </c>
      <c r="K26462" s="1" t="s">
        <v>1971</v>
      </c>
      <c r="L26462" s="1" t="s">
        <v>25</v>
      </c>
      <c r="M26462" s="1" t="s">
        <v>83123</v>
      </c>
      <c r="N26462" s="1" t="s">
        <v>83124</v>
      </c>
      <c r="O26462" s="1" t="s">
        <v>83124</v>
      </c>
      <c r="P26462" s="1" t="s">
        <v>26</v>
      </c>
      <c r="Q26462" s="1" t="s">
        <v>83125</v>
      </c>
      <c r="R26462" s="1" t="s">
        <v>26</v>
      </c>
    </row>
    <row r="26463" spans="1:18" x14ac:dyDescent="0.3">
      <c r="A26463">
        <v>28132</v>
      </c>
      <c r="B26463" s="1" t="s">
        <v>83126</v>
      </c>
      <c r="C26463" s="1" t="s">
        <v>41</v>
      </c>
      <c r="D26463" s="1" t="s">
        <v>83127</v>
      </c>
      <c r="E26463">
        <v>44.020000457763672</v>
      </c>
      <c r="F26463">
        <v>-71.110000610351563</v>
      </c>
      <c r="G26463">
        <v>334</v>
      </c>
      <c r="H26463" s="1" t="s">
        <v>21</v>
      </c>
      <c r="I26463" s="1" t="s">
        <v>22</v>
      </c>
      <c r="J26463" s="1" t="s">
        <v>380</v>
      </c>
      <c r="K26463" s="1" t="s">
        <v>1636</v>
      </c>
      <c r="L26463" s="1" t="s">
        <v>25</v>
      </c>
      <c r="M26463" s="1" t="s">
        <v>83126</v>
      </c>
      <c r="N26463" s="1" t="s">
        <v>26</v>
      </c>
      <c r="O26463" s="1" t="s">
        <v>26</v>
      </c>
      <c r="P26463" s="1" t="s">
        <v>26</v>
      </c>
      <c r="Q26463" s="1" t="s">
        <v>26</v>
      </c>
      <c r="R26463" s="1" t="s">
        <v>26</v>
      </c>
    </row>
    <row r="26464" spans="1:18" x14ac:dyDescent="0.3">
      <c r="A26464">
        <v>19574</v>
      </c>
      <c r="B26464" s="1" t="s">
        <v>83128</v>
      </c>
      <c r="C26464" s="1" t="s">
        <v>41</v>
      </c>
      <c r="D26464" s="1" t="s">
        <v>83129</v>
      </c>
      <c r="E26464">
        <v>35.080798999999999</v>
      </c>
      <c r="F26464">
        <v>-92.425003000000004</v>
      </c>
      <c r="G26464">
        <v>316</v>
      </c>
      <c r="H26464" s="1" t="s">
        <v>21</v>
      </c>
      <c r="I26464" s="1" t="s">
        <v>22</v>
      </c>
      <c r="J26464" s="1" t="s">
        <v>43</v>
      </c>
      <c r="K26464" s="1" t="s">
        <v>3854</v>
      </c>
      <c r="L26464" s="1" t="s">
        <v>25</v>
      </c>
      <c r="M26464" s="1" t="s">
        <v>83128</v>
      </c>
      <c r="N26464" s="1" t="s">
        <v>26</v>
      </c>
      <c r="O26464" s="1" t="s">
        <v>20973</v>
      </c>
      <c r="P26464" s="1" t="s">
        <v>26</v>
      </c>
      <c r="Q26464" s="1" t="s">
        <v>83130</v>
      </c>
      <c r="R26464" s="1" t="s">
        <v>26</v>
      </c>
    </row>
    <row r="26465" spans="1:18" x14ac:dyDescent="0.3">
      <c r="A26465">
        <v>19575</v>
      </c>
      <c r="B26465" s="1" t="s">
        <v>83131</v>
      </c>
      <c r="C26465" s="1" t="s">
        <v>28</v>
      </c>
      <c r="D26465" s="1" t="s">
        <v>83132</v>
      </c>
      <c r="E26465">
        <v>32.195098876953125</v>
      </c>
      <c r="F26465">
        <v>-81.869598388671875</v>
      </c>
      <c r="G26465">
        <v>112</v>
      </c>
      <c r="H26465" s="1" t="s">
        <v>21</v>
      </c>
      <c r="I26465" s="1" t="s">
        <v>22</v>
      </c>
      <c r="J26465" s="1" t="s">
        <v>79</v>
      </c>
      <c r="K26465" s="1" t="s">
        <v>66399</v>
      </c>
      <c r="L26465" s="1" t="s">
        <v>25</v>
      </c>
      <c r="M26465" s="1" t="s">
        <v>83131</v>
      </c>
      <c r="N26465" s="1" t="s">
        <v>26</v>
      </c>
      <c r="O26465" s="1" t="s">
        <v>83133</v>
      </c>
      <c r="P26465" s="1" t="s">
        <v>26</v>
      </c>
      <c r="Q26465" s="1" t="s">
        <v>26</v>
      </c>
      <c r="R26465" s="1" t="s">
        <v>26</v>
      </c>
    </row>
    <row r="26466" spans="1:18" x14ac:dyDescent="0.3">
      <c r="A26466">
        <v>19576</v>
      </c>
      <c r="B26466" s="1" t="s">
        <v>83134</v>
      </c>
      <c r="C26466" s="1" t="s">
        <v>28</v>
      </c>
      <c r="D26466" s="1" t="s">
        <v>83135</v>
      </c>
      <c r="E26466">
        <v>36.788299560546875</v>
      </c>
      <c r="F26466">
        <v>-78.501602172851563</v>
      </c>
      <c r="G26466">
        <v>503</v>
      </c>
      <c r="H26466" s="1" t="s">
        <v>21</v>
      </c>
      <c r="I26466" s="1" t="s">
        <v>22</v>
      </c>
      <c r="J26466" s="1" t="s">
        <v>224</v>
      </c>
      <c r="K26466" s="1" t="s">
        <v>6610</v>
      </c>
      <c r="L26466" s="1" t="s">
        <v>25</v>
      </c>
      <c r="M26466" s="1" t="s">
        <v>83134</v>
      </c>
      <c r="N26466" s="1" t="s">
        <v>26</v>
      </c>
      <c r="O26466" s="1" t="s">
        <v>83136</v>
      </c>
      <c r="P26466" s="1" t="s">
        <v>26</v>
      </c>
      <c r="Q26466" s="1" t="s">
        <v>26</v>
      </c>
      <c r="R26466" s="1" t="s">
        <v>26</v>
      </c>
    </row>
    <row r="26467" spans="1:18" x14ac:dyDescent="0.3">
      <c r="A26467">
        <v>3474</v>
      </c>
      <c r="B26467" s="1" t="s">
        <v>83137</v>
      </c>
      <c r="C26467" s="1" t="s">
        <v>28</v>
      </c>
      <c r="D26467" s="1" t="s">
        <v>83138</v>
      </c>
      <c r="E26467">
        <v>32.669498443599998</v>
      </c>
      <c r="F26467">
        <v>-115.513000488</v>
      </c>
      <c r="G26467">
        <v>4</v>
      </c>
      <c r="H26467" s="1" t="s">
        <v>21</v>
      </c>
      <c r="I26467" s="1" t="s">
        <v>22</v>
      </c>
      <c r="J26467" s="1" t="s">
        <v>55</v>
      </c>
      <c r="K26467" s="1" t="s">
        <v>17858</v>
      </c>
      <c r="L26467" s="1" t="s">
        <v>25</v>
      </c>
      <c r="M26467" s="1" t="s">
        <v>83137</v>
      </c>
      <c r="N26467" s="1" t="s">
        <v>83139</v>
      </c>
      <c r="O26467" s="1" t="s">
        <v>83139</v>
      </c>
      <c r="P26467" s="1" t="s">
        <v>83140</v>
      </c>
      <c r="Q26467" s="1" t="s">
        <v>83141</v>
      </c>
      <c r="R26467" s="1" t="s">
        <v>26</v>
      </c>
    </row>
    <row r="26468" spans="1:18" x14ac:dyDescent="0.3">
      <c r="A26468">
        <v>3475</v>
      </c>
      <c r="B26468" s="1" t="s">
        <v>83142</v>
      </c>
      <c r="C26468" s="1" t="s">
        <v>16406</v>
      </c>
      <c r="D26468" s="1" t="s">
        <v>83143</v>
      </c>
      <c r="E26468">
        <v>30.351800999999998</v>
      </c>
      <c r="F26468">
        <v>-95.414496999999997</v>
      </c>
      <c r="G26468">
        <v>245</v>
      </c>
      <c r="H26468" s="1" t="s">
        <v>21</v>
      </c>
      <c r="I26468" s="1" t="s">
        <v>22</v>
      </c>
      <c r="J26468" s="1" t="s">
        <v>203</v>
      </c>
      <c r="K26468" s="1" t="s">
        <v>976</v>
      </c>
      <c r="L26468" s="1" t="s">
        <v>25</v>
      </c>
      <c r="M26468" s="1" t="s">
        <v>83142</v>
      </c>
      <c r="N26468" s="1" t="s">
        <v>83144</v>
      </c>
      <c r="O26468" s="1" t="s">
        <v>83144</v>
      </c>
      <c r="P26468" s="1" t="s">
        <v>83145</v>
      </c>
      <c r="Q26468" s="1" t="s">
        <v>83146</v>
      </c>
      <c r="R26468" s="1" t="s">
        <v>83147</v>
      </c>
    </row>
    <row r="26469" spans="1:18" x14ac:dyDescent="0.3">
      <c r="A26469">
        <v>19577</v>
      </c>
      <c r="B26469" s="1" t="s">
        <v>83148</v>
      </c>
      <c r="C26469" s="1" t="s">
        <v>28</v>
      </c>
      <c r="D26469" s="1" t="s">
        <v>83149</v>
      </c>
      <c r="E26469">
        <v>39.192199707</v>
      </c>
      <c r="F26469">
        <v>-119.73400116000001</v>
      </c>
      <c r="G26469">
        <v>4697</v>
      </c>
      <c r="H26469" s="1" t="s">
        <v>21</v>
      </c>
      <c r="I26469" s="1" t="s">
        <v>22</v>
      </c>
      <c r="J26469" s="1" t="s">
        <v>392</v>
      </c>
      <c r="K26469" s="1" t="s">
        <v>9621</v>
      </c>
      <c r="L26469" s="1" t="s">
        <v>25</v>
      </c>
      <c r="M26469" s="1" t="s">
        <v>83148</v>
      </c>
      <c r="N26469" s="1" t="s">
        <v>83150</v>
      </c>
      <c r="O26469" s="1" t="s">
        <v>83151</v>
      </c>
      <c r="P26469" s="1" t="s">
        <v>83152</v>
      </c>
      <c r="Q26469" s="1" t="s">
        <v>83153</v>
      </c>
      <c r="R26469" s="1" t="s">
        <v>83154</v>
      </c>
    </row>
    <row r="26470" spans="1:18" x14ac:dyDescent="0.3">
      <c r="A26470">
        <v>19578</v>
      </c>
      <c r="B26470" s="1" t="s">
        <v>83155</v>
      </c>
      <c r="C26470" s="1" t="s">
        <v>28</v>
      </c>
      <c r="D26470" s="1" t="s">
        <v>83156</v>
      </c>
      <c r="E26470">
        <v>31.212900161743164</v>
      </c>
      <c r="F26470">
        <v>-84.236801147460938</v>
      </c>
      <c r="G26470">
        <v>175</v>
      </c>
      <c r="H26470" s="1" t="s">
        <v>21</v>
      </c>
      <c r="I26470" s="1" t="s">
        <v>22</v>
      </c>
      <c r="J26470" s="1" t="s">
        <v>79</v>
      </c>
      <c r="K26470" s="1" t="s">
        <v>83157</v>
      </c>
      <c r="L26470" s="1" t="s">
        <v>25</v>
      </c>
      <c r="M26470" s="1" t="s">
        <v>83155</v>
      </c>
      <c r="N26470" s="1" t="s">
        <v>26</v>
      </c>
      <c r="O26470" s="1" t="s">
        <v>83158</v>
      </c>
      <c r="P26470" s="1" t="s">
        <v>26</v>
      </c>
      <c r="Q26470" s="1" t="s">
        <v>26</v>
      </c>
      <c r="R26470" s="1" t="s">
        <v>26</v>
      </c>
    </row>
    <row r="26471" spans="1:18" x14ac:dyDescent="0.3">
      <c r="A26471">
        <v>318199</v>
      </c>
      <c r="B26471" s="1" t="s">
        <v>83159</v>
      </c>
      <c r="C26471" s="1" t="s">
        <v>28</v>
      </c>
      <c r="D26471" s="1" t="s">
        <v>83160</v>
      </c>
      <c r="E26471">
        <v>35.019888899999998</v>
      </c>
      <c r="F26471">
        <v>-92.555111100000005</v>
      </c>
      <c r="G26471">
        <v>276</v>
      </c>
      <c r="H26471" s="1" t="s">
        <v>21</v>
      </c>
      <c r="I26471" s="1" t="s">
        <v>22</v>
      </c>
      <c r="J26471" s="1" t="s">
        <v>43</v>
      </c>
      <c r="K26471" s="1" t="s">
        <v>3854</v>
      </c>
      <c r="L26471" s="1" t="s">
        <v>25</v>
      </c>
      <c r="M26471" s="1" t="s">
        <v>83159</v>
      </c>
      <c r="N26471" s="1" t="s">
        <v>26</v>
      </c>
      <c r="O26471" s="1" t="s">
        <v>83161</v>
      </c>
      <c r="P26471" s="1" t="s">
        <v>26</v>
      </c>
      <c r="Q26471" s="1" t="s">
        <v>83162</v>
      </c>
      <c r="R26471" s="1" t="s">
        <v>26</v>
      </c>
    </row>
    <row r="26472" spans="1:18" x14ac:dyDescent="0.3">
      <c r="A26472">
        <v>19579</v>
      </c>
      <c r="B26472" s="1" t="s">
        <v>83163</v>
      </c>
      <c r="C26472" s="1" t="s">
        <v>28</v>
      </c>
      <c r="D26472" s="1" t="s">
        <v>83164</v>
      </c>
      <c r="E26472">
        <v>40.2170982361</v>
      </c>
      <c r="F26472">
        <v>-76.851501464800009</v>
      </c>
      <c r="G26472">
        <v>347</v>
      </c>
      <c r="H26472" s="1" t="s">
        <v>21</v>
      </c>
      <c r="I26472" s="1" t="s">
        <v>22</v>
      </c>
      <c r="J26472" s="1" t="s">
        <v>23</v>
      </c>
      <c r="K26472" s="1" t="s">
        <v>1147</v>
      </c>
      <c r="L26472" s="1" t="s">
        <v>25</v>
      </c>
      <c r="M26472" s="1" t="s">
        <v>83163</v>
      </c>
      <c r="N26472" s="1" t="s">
        <v>83165</v>
      </c>
      <c r="O26472" s="1" t="s">
        <v>83166</v>
      </c>
      <c r="P26472" s="1" t="s">
        <v>83167</v>
      </c>
      <c r="Q26472" s="1" t="s">
        <v>83168</v>
      </c>
      <c r="R26472" s="1" t="s">
        <v>83169</v>
      </c>
    </row>
    <row r="26473" spans="1:18" x14ac:dyDescent="0.3">
      <c r="A26473">
        <v>19580</v>
      </c>
      <c r="B26473" s="1" t="s">
        <v>83170</v>
      </c>
      <c r="C26473" s="1" t="s">
        <v>28</v>
      </c>
      <c r="D26473" s="1" t="s">
        <v>83171</v>
      </c>
      <c r="E26473">
        <v>39.515998840000002</v>
      </c>
      <c r="F26473">
        <v>-82.982101439999994</v>
      </c>
      <c r="G26473">
        <v>684</v>
      </c>
      <c r="H26473" s="1" t="s">
        <v>21</v>
      </c>
      <c r="I26473" s="1" t="s">
        <v>22</v>
      </c>
      <c r="J26473" s="1" t="s">
        <v>168</v>
      </c>
      <c r="K26473" s="1" t="s">
        <v>689</v>
      </c>
      <c r="L26473" s="1" t="s">
        <v>25</v>
      </c>
      <c r="M26473" s="1" t="s">
        <v>83170</v>
      </c>
      <c r="N26473" s="1" t="s">
        <v>26</v>
      </c>
      <c r="O26473" s="1" t="s">
        <v>83172</v>
      </c>
      <c r="P26473" s="1" t="s">
        <v>26</v>
      </c>
      <c r="Q26473" s="1" t="s">
        <v>26</v>
      </c>
      <c r="R26473" s="1" t="s">
        <v>26</v>
      </c>
    </row>
    <row r="26474" spans="1:18" x14ac:dyDescent="0.3">
      <c r="A26474">
        <v>3476</v>
      </c>
      <c r="B26474" s="1" t="s">
        <v>83173</v>
      </c>
      <c r="C26474" s="1" t="s">
        <v>16406</v>
      </c>
      <c r="D26474" s="1" t="s">
        <v>83174</v>
      </c>
      <c r="E26474">
        <v>41.155700680000002</v>
      </c>
      <c r="F26474">
        <v>-104.81199650000001</v>
      </c>
      <c r="G26474">
        <v>6159</v>
      </c>
      <c r="H26474" s="1" t="s">
        <v>21</v>
      </c>
      <c r="I26474" s="1" t="s">
        <v>22</v>
      </c>
      <c r="J26474" s="1" t="s">
        <v>251</v>
      </c>
      <c r="K26474" s="1" t="s">
        <v>61848</v>
      </c>
      <c r="L26474" s="1" t="s">
        <v>756</v>
      </c>
      <c r="M26474" s="1" t="s">
        <v>83173</v>
      </c>
      <c r="N26474" s="1" t="s">
        <v>83175</v>
      </c>
      <c r="O26474" s="1" t="s">
        <v>83175</v>
      </c>
      <c r="P26474" s="1" t="s">
        <v>26</v>
      </c>
      <c r="Q26474" s="1" t="s">
        <v>83176</v>
      </c>
      <c r="R26474" s="1" t="s">
        <v>26</v>
      </c>
    </row>
    <row r="26475" spans="1:18" x14ac:dyDescent="0.3">
      <c r="A26475">
        <v>19581</v>
      </c>
      <c r="B26475" s="1" t="s">
        <v>83177</v>
      </c>
      <c r="C26475" s="1" t="s">
        <v>28</v>
      </c>
      <c r="D26475" s="1" t="s">
        <v>83178</v>
      </c>
      <c r="E26475">
        <v>39.387099999999997</v>
      </c>
      <c r="F26475">
        <v>-97.157203999999993</v>
      </c>
      <c r="G26475">
        <v>1208</v>
      </c>
      <c r="H26475" s="1" t="s">
        <v>21</v>
      </c>
      <c r="I26475" s="1" t="s">
        <v>22</v>
      </c>
      <c r="J26475" s="1" t="s">
        <v>30</v>
      </c>
      <c r="K26475" s="1" t="s">
        <v>18126</v>
      </c>
      <c r="L26475" s="1" t="s">
        <v>25</v>
      </c>
      <c r="M26475" s="1" t="s">
        <v>83177</v>
      </c>
      <c r="N26475" s="1" t="s">
        <v>26</v>
      </c>
      <c r="O26475" s="1" t="s">
        <v>83179</v>
      </c>
      <c r="P26475" s="1" t="s">
        <v>26</v>
      </c>
      <c r="Q26475" s="1" t="s">
        <v>83180</v>
      </c>
      <c r="R26475" s="1" t="s">
        <v>26</v>
      </c>
    </row>
    <row r="26476" spans="1:18" x14ac:dyDescent="0.3">
      <c r="A26476">
        <v>324061</v>
      </c>
      <c r="B26476" s="1" t="s">
        <v>83181</v>
      </c>
      <c r="C26476" s="1" t="s">
        <v>16406</v>
      </c>
      <c r="D26476" s="1" t="s">
        <v>83182</v>
      </c>
      <c r="E26476">
        <v>33.546258999999999</v>
      </c>
      <c r="F26476">
        <v>133.668938</v>
      </c>
      <c r="G26476">
        <v>29</v>
      </c>
      <c r="H26476" s="1" t="s">
        <v>26430</v>
      </c>
      <c r="I26476" s="1" t="s">
        <v>74829</v>
      </c>
      <c r="J26476" s="1" t="s">
        <v>77664</v>
      </c>
      <c r="K26476" s="1" t="s">
        <v>83183</v>
      </c>
      <c r="L26476" s="1" t="s">
        <v>25</v>
      </c>
      <c r="M26476" s="1" t="s">
        <v>83184</v>
      </c>
      <c r="N26476" s="1" t="s">
        <v>83181</v>
      </c>
      <c r="O26476" s="1" t="s">
        <v>26</v>
      </c>
      <c r="P26476" s="1" t="s">
        <v>83185</v>
      </c>
      <c r="Q26476" s="1" t="s">
        <v>83186</v>
      </c>
      <c r="R26476" s="1" t="s">
        <v>83187</v>
      </c>
    </row>
    <row r="26477" spans="1:18" x14ac:dyDescent="0.3">
      <c r="A26477">
        <v>19582</v>
      </c>
      <c r="B26477" s="1" t="s">
        <v>83188</v>
      </c>
      <c r="C26477" s="1" t="s">
        <v>28</v>
      </c>
      <c r="D26477" s="1" t="s">
        <v>83189</v>
      </c>
      <c r="E26477">
        <v>40.869098659999999</v>
      </c>
      <c r="F26477">
        <v>-100.00399779999999</v>
      </c>
      <c r="G26477">
        <v>2503</v>
      </c>
      <c r="H26477" s="1" t="s">
        <v>21</v>
      </c>
      <c r="I26477" s="1" t="s">
        <v>22</v>
      </c>
      <c r="J26477" s="1" t="s">
        <v>376</v>
      </c>
      <c r="K26477" s="1" t="s">
        <v>83190</v>
      </c>
      <c r="L26477" s="1" t="s">
        <v>25</v>
      </c>
      <c r="M26477" s="1" t="s">
        <v>83188</v>
      </c>
      <c r="N26477" s="1" t="s">
        <v>26</v>
      </c>
      <c r="O26477" s="1" t="s">
        <v>83191</v>
      </c>
      <c r="P26477" s="1" t="s">
        <v>26</v>
      </c>
      <c r="Q26477" s="1" t="s">
        <v>26</v>
      </c>
      <c r="R26477" s="1" t="s">
        <v>26</v>
      </c>
    </row>
    <row r="26478" spans="1:18" x14ac:dyDescent="0.3">
      <c r="A26478">
        <v>19583</v>
      </c>
      <c r="B26478" s="1" t="s">
        <v>83192</v>
      </c>
      <c r="C26478" s="1" t="s">
        <v>28</v>
      </c>
      <c r="D26478" s="1" t="s">
        <v>83193</v>
      </c>
      <c r="E26478">
        <v>42.078499000000001</v>
      </c>
      <c r="F26478">
        <v>-76.096295999999995</v>
      </c>
      <c r="G26478">
        <v>833</v>
      </c>
      <c r="H26478" s="1" t="s">
        <v>21</v>
      </c>
      <c r="I26478" s="1" t="s">
        <v>22</v>
      </c>
      <c r="J26478" s="1" t="s">
        <v>161</v>
      </c>
      <c r="K26478" s="1" t="s">
        <v>83194</v>
      </c>
      <c r="L26478" s="1" t="s">
        <v>25</v>
      </c>
      <c r="M26478" s="1" t="s">
        <v>83192</v>
      </c>
      <c r="N26478" s="1" t="s">
        <v>26</v>
      </c>
      <c r="O26478" s="1" t="s">
        <v>83195</v>
      </c>
      <c r="P26478" s="1" t="s">
        <v>83196</v>
      </c>
      <c r="Q26478" s="1" t="s">
        <v>83197</v>
      </c>
      <c r="R26478" s="1" t="s">
        <v>83198</v>
      </c>
    </row>
    <row r="26479" spans="1:18" x14ac:dyDescent="0.3">
      <c r="A26479">
        <v>19584</v>
      </c>
      <c r="B26479" s="1" t="s">
        <v>83199</v>
      </c>
      <c r="C26479" s="1" t="s">
        <v>28</v>
      </c>
      <c r="D26479" s="1" t="s">
        <v>83200</v>
      </c>
      <c r="E26479">
        <v>34.455398559999999</v>
      </c>
      <c r="F26479">
        <v>-84.939201350000005</v>
      </c>
      <c r="G26479">
        <v>647</v>
      </c>
      <c r="H26479" s="1" t="s">
        <v>21</v>
      </c>
      <c r="I26479" s="1" t="s">
        <v>22</v>
      </c>
      <c r="J26479" s="1" t="s">
        <v>79</v>
      </c>
      <c r="K26479" s="1" t="s">
        <v>14419</v>
      </c>
      <c r="L26479" s="1" t="s">
        <v>25</v>
      </c>
      <c r="M26479" s="1" t="s">
        <v>83199</v>
      </c>
      <c r="N26479" s="1" t="s">
        <v>26</v>
      </c>
      <c r="O26479" s="1" t="s">
        <v>48766</v>
      </c>
      <c r="P26479" s="1" t="s">
        <v>26</v>
      </c>
      <c r="Q26479" s="1" t="s">
        <v>26</v>
      </c>
      <c r="R26479" s="1" t="s">
        <v>26</v>
      </c>
    </row>
    <row r="26480" spans="1:18" x14ac:dyDescent="0.3">
      <c r="A26480">
        <v>19585</v>
      </c>
      <c r="B26480" s="1" t="s">
        <v>83201</v>
      </c>
      <c r="C26480" s="1" t="s">
        <v>28</v>
      </c>
      <c r="D26480" s="1" t="s">
        <v>83202</v>
      </c>
      <c r="E26480">
        <v>28.522199630699998</v>
      </c>
      <c r="F26480">
        <v>-99.823600768999995</v>
      </c>
      <c r="G26480">
        <v>599</v>
      </c>
      <c r="H26480" s="1" t="s">
        <v>21</v>
      </c>
      <c r="I26480" s="1" t="s">
        <v>22</v>
      </c>
      <c r="J26480" s="1" t="s">
        <v>203</v>
      </c>
      <c r="K26480" s="1" t="s">
        <v>6534</v>
      </c>
      <c r="L26480" s="1" t="s">
        <v>25</v>
      </c>
      <c r="M26480" s="1" t="s">
        <v>83201</v>
      </c>
      <c r="N26480" s="1" t="s">
        <v>83203</v>
      </c>
      <c r="O26480" s="1" t="s">
        <v>83203</v>
      </c>
      <c r="P26480" s="1" t="s">
        <v>26</v>
      </c>
      <c r="Q26480" s="1" t="s">
        <v>26</v>
      </c>
      <c r="R26480" s="1" t="s">
        <v>26</v>
      </c>
    </row>
    <row r="26481" spans="1:18" x14ac:dyDescent="0.3">
      <c r="A26481">
        <v>19586</v>
      </c>
      <c r="B26481" s="1" t="s">
        <v>83204</v>
      </c>
      <c r="C26481" s="1" t="s">
        <v>28</v>
      </c>
      <c r="D26481" s="1" t="s">
        <v>83205</v>
      </c>
      <c r="E26481">
        <v>47.260501859999998</v>
      </c>
      <c r="F26481">
        <v>-96.400299070000003</v>
      </c>
      <c r="G26481">
        <v>954</v>
      </c>
      <c r="H26481" s="1" t="s">
        <v>21</v>
      </c>
      <c r="I26481" s="1" t="s">
        <v>22</v>
      </c>
      <c r="J26481" s="1" t="s">
        <v>136</v>
      </c>
      <c r="K26481" s="1" t="s">
        <v>83206</v>
      </c>
      <c r="L26481" s="1" t="s">
        <v>25</v>
      </c>
      <c r="M26481" s="1" t="s">
        <v>83207</v>
      </c>
      <c r="N26481" s="1" t="s">
        <v>26</v>
      </c>
      <c r="O26481" s="1" t="s">
        <v>83207</v>
      </c>
      <c r="P26481" s="1" t="s">
        <v>26</v>
      </c>
      <c r="Q26481" s="1" t="s">
        <v>26</v>
      </c>
      <c r="R26481" s="1" t="s">
        <v>26</v>
      </c>
    </row>
    <row r="26482" spans="1:18" x14ac:dyDescent="0.3">
      <c r="A26482">
        <v>19587</v>
      </c>
      <c r="B26482" s="1" t="s">
        <v>83208</v>
      </c>
      <c r="C26482" s="1" t="s">
        <v>28</v>
      </c>
      <c r="D26482" s="1" t="s">
        <v>83209</v>
      </c>
      <c r="E26482">
        <v>43.292499542236328</v>
      </c>
      <c r="F26482">
        <v>-92.795997619628906</v>
      </c>
      <c r="G26482">
        <v>1168</v>
      </c>
      <c r="H26482" s="1" t="s">
        <v>21</v>
      </c>
      <c r="I26482" s="1" t="s">
        <v>22</v>
      </c>
      <c r="J26482" s="1" t="s">
        <v>309</v>
      </c>
      <c r="K26482" s="1" t="s">
        <v>83210</v>
      </c>
      <c r="L26482" s="1" t="s">
        <v>25</v>
      </c>
      <c r="M26482" s="1" t="s">
        <v>83208</v>
      </c>
      <c r="N26482" s="1" t="s">
        <v>26</v>
      </c>
      <c r="O26482" s="1" t="s">
        <v>83211</v>
      </c>
      <c r="P26482" s="1" t="s">
        <v>26</v>
      </c>
      <c r="Q26482" s="1" t="s">
        <v>26</v>
      </c>
      <c r="R26482" s="1" t="s">
        <v>26</v>
      </c>
    </row>
    <row r="26483" spans="1:18" x14ac:dyDescent="0.3">
      <c r="A26483">
        <v>19588</v>
      </c>
      <c r="B26483" s="1" t="s">
        <v>83212</v>
      </c>
      <c r="C26483" s="1" t="s">
        <v>28</v>
      </c>
      <c r="D26483" s="1" t="s">
        <v>83213</v>
      </c>
      <c r="E26483">
        <v>47.655899047851563</v>
      </c>
      <c r="F26483">
        <v>-101.43699645996094</v>
      </c>
      <c r="G26483">
        <v>1935</v>
      </c>
      <c r="H26483" s="1" t="s">
        <v>21</v>
      </c>
      <c r="I26483" s="1" t="s">
        <v>22</v>
      </c>
      <c r="J26483" s="1" t="s">
        <v>765</v>
      </c>
      <c r="K26483" s="1" t="s">
        <v>17557</v>
      </c>
      <c r="L26483" s="1" t="s">
        <v>25</v>
      </c>
      <c r="M26483" s="1" t="s">
        <v>83212</v>
      </c>
      <c r="N26483" s="1" t="s">
        <v>26</v>
      </c>
      <c r="O26483" s="1" t="s">
        <v>83214</v>
      </c>
      <c r="P26483" s="1" t="s">
        <v>26</v>
      </c>
      <c r="Q26483" s="1" t="s">
        <v>26</v>
      </c>
      <c r="R26483" s="1" t="s">
        <v>26</v>
      </c>
    </row>
    <row r="26484" spans="1:18" x14ac:dyDescent="0.3">
      <c r="A26484">
        <v>19589</v>
      </c>
      <c r="B26484" s="1" t="s">
        <v>83215</v>
      </c>
      <c r="C26484" s="1" t="s">
        <v>28</v>
      </c>
      <c r="D26484" s="1" t="s">
        <v>83216</v>
      </c>
      <c r="E26484">
        <v>45.036098480224609</v>
      </c>
      <c r="F26484">
        <v>-102.01999664306641</v>
      </c>
      <c r="G26484">
        <v>2582</v>
      </c>
      <c r="H26484" s="1" t="s">
        <v>21</v>
      </c>
      <c r="I26484" s="1" t="s">
        <v>22</v>
      </c>
      <c r="J26484" s="1" t="s">
        <v>199</v>
      </c>
      <c r="K26484" s="1" t="s">
        <v>6421</v>
      </c>
      <c r="L26484" s="1" t="s">
        <v>25</v>
      </c>
      <c r="M26484" s="1" t="s">
        <v>83215</v>
      </c>
      <c r="N26484" s="1" t="s">
        <v>26</v>
      </c>
      <c r="O26484" s="1" t="s">
        <v>83217</v>
      </c>
      <c r="P26484" s="1" t="s">
        <v>26</v>
      </c>
      <c r="Q26484" s="1" t="s">
        <v>26</v>
      </c>
      <c r="R26484" s="1" t="s">
        <v>26</v>
      </c>
    </row>
    <row r="26485" spans="1:18" x14ac:dyDescent="0.3">
      <c r="A26485">
        <v>19590</v>
      </c>
      <c r="B26485" s="1" t="s">
        <v>83218</v>
      </c>
      <c r="C26485" s="1" t="s">
        <v>28</v>
      </c>
      <c r="D26485" s="1" t="s">
        <v>83219</v>
      </c>
      <c r="E26485">
        <v>48.830398559999999</v>
      </c>
      <c r="F26485">
        <v>-100.4169998</v>
      </c>
      <c r="G26485">
        <v>1681</v>
      </c>
      <c r="H26485" s="1" t="s">
        <v>21</v>
      </c>
      <c r="I26485" s="1" t="s">
        <v>22</v>
      </c>
      <c r="J26485" s="1" t="s">
        <v>765</v>
      </c>
      <c r="K26485" s="1" t="s">
        <v>83220</v>
      </c>
      <c r="L26485" s="1" t="s">
        <v>25</v>
      </c>
      <c r="M26485" s="1" t="s">
        <v>83218</v>
      </c>
      <c r="N26485" s="1" t="s">
        <v>26</v>
      </c>
      <c r="O26485" s="1" t="s">
        <v>83221</v>
      </c>
      <c r="P26485" s="1" t="s">
        <v>26</v>
      </c>
      <c r="Q26485" s="1" t="s">
        <v>26</v>
      </c>
      <c r="R26485" s="1" t="s">
        <v>26</v>
      </c>
    </row>
    <row r="26486" spans="1:18" x14ac:dyDescent="0.3">
      <c r="A26486">
        <v>19591</v>
      </c>
      <c r="B26486" s="1" t="s">
        <v>83222</v>
      </c>
      <c r="C26486" s="1" t="s">
        <v>28</v>
      </c>
      <c r="D26486" s="1" t="s">
        <v>83223</v>
      </c>
      <c r="E26486">
        <v>43.720001220703125</v>
      </c>
      <c r="F26486">
        <v>-85.002799987792969</v>
      </c>
      <c r="G26486">
        <v>950</v>
      </c>
      <c r="H26486" s="1" t="s">
        <v>21</v>
      </c>
      <c r="I26486" s="1" t="s">
        <v>22</v>
      </c>
      <c r="J26486" s="1" t="s">
        <v>132</v>
      </c>
      <c r="K26486" s="1" t="s">
        <v>83224</v>
      </c>
      <c r="L26486" s="1" t="s">
        <v>25</v>
      </c>
      <c r="M26486" s="1" t="s">
        <v>83222</v>
      </c>
      <c r="N26486" s="1" t="s">
        <v>26</v>
      </c>
      <c r="O26486" s="1" t="s">
        <v>83225</v>
      </c>
      <c r="P26486" s="1" t="s">
        <v>26</v>
      </c>
      <c r="Q26486" s="1" t="s">
        <v>26</v>
      </c>
      <c r="R26486" s="1" t="s">
        <v>26</v>
      </c>
    </row>
    <row r="26487" spans="1:18" x14ac:dyDescent="0.3">
      <c r="A26487">
        <v>19592</v>
      </c>
      <c r="B26487" s="1" t="s">
        <v>83226</v>
      </c>
      <c r="C26487" s="1" t="s">
        <v>28</v>
      </c>
      <c r="D26487" s="1" t="s">
        <v>83227</v>
      </c>
      <c r="E26487">
        <v>47.551898956298828</v>
      </c>
      <c r="F26487">
        <v>-96.291900634765625</v>
      </c>
      <c r="G26487">
        <v>1135</v>
      </c>
      <c r="H26487" s="1" t="s">
        <v>21</v>
      </c>
      <c r="I26487" s="1" t="s">
        <v>22</v>
      </c>
      <c r="J26487" s="1" t="s">
        <v>136</v>
      </c>
      <c r="K26487" s="1" t="s">
        <v>83228</v>
      </c>
      <c r="L26487" s="1" t="s">
        <v>25</v>
      </c>
      <c r="M26487" s="1" t="s">
        <v>83226</v>
      </c>
      <c r="N26487" s="1" t="s">
        <v>26</v>
      </c>
      <c r="O26487" s="1" t="s">
        <v>83229</v>
      </c>
      <c r="P26487" s="1" t="s">
        <v>26</v>
      </c>
      <c r="Q26487" s="1" t="s">
        <v>26</v>
      </c>
      <c r="R26487" s="1" t="s">
        <v>26</v>
      </c>
    </row>
    <row r="26488" spans="1:18" x14ac:dyDescent="0.3">
      <c r="A26488">
        <v>19593</v>
      </c>
      <c r="B26488" s="1" t="s">
        <v>83230</v>
      </c>
      <c r="C26488" s="1" t="s">
        <v>28</v>
      </c>
      <c r="D26488" s="1" t="s">
        <v>83231</v>
      </c>
      <c r="E26488">
        <v>38.757499694824219</v>
      </c>
      <c r="F26488">
        <v>-108.14800262451172</v>
      </c>
      <c r="G26488">
        <v>5000</v>
      </c>
      <c r="H26488" s="1" t="s">
        <v>21</v>
      </c>
      <c r="I26488" s="1" t="s">
        <v>22</v>
      </c>
      <c r="J26488" s="1" t="s">
        <v>65</v>
      </c>
      <c r="K26488" s="1" t="s">
        <v>2002</v>
      </c>
      <c r="L26488" s="1" t="s">
        <v>25</v>
      </c>
      <c r="M26488" s="1" t="s">
        <v>83230</v>
      </c>
      <c r="N26488" s="1" t="s">
        <v>26</v>
      </c>
      <c r="O26488" s="1" t="s">
        <v>83232</v>
      </c>
      <c r="P26488" s="1" t="s">
        <v>26</v>
      </c>
      <c r="Q26488" s="1" t="s">
        <v>26</v>
      </c>
      <c r="R26488" s="1" t="s">
        <v>26</v>
      </c>
    </row>
    <row r="26489" spans="1:18" x14ac:dyDescent="0.3">
      <c r="A26489">
        <v>19594</v>
      </c>
      <c r="B26489" s="1" t="s">
        <v>83233</v>
      </c>
      <c r="C26489" s="1" t="s">
        <v>28</v>
      </c>
      <c r="D26489" s="1" t="s">
        <v>83234</v>
      </c>
      <c r="E26489">
        <v>42.566699981689453</v>
      </c>
      <c r="F26489">
        <v>-78.426101684570313</v>
      </c>
      <c r="G26489">
        <v>1745</v>
      </c>
      <c r="H26489" s="1" t="s">
        <v>21</v>
      </c>
      <c r="I26489" s="1" t="s">
        <v>22</v>
      </c>
      <c r="J26489" s="1" t="s">
        <v>161</v>
      </c>
      <c r="K26489" s="1" t="s">
        <v>83235</v>
      </c>
      <c r="L26489" s="1" t="s">
        <v>25</v>
      </c>
      <c r="M26489" s="1" t="s">
        <v>83233</v>
      </c>
      <c r="N26489" s="1" t="s">
        <v>26</v>
      </c>
      <c r="O26489" s="1" t="s">
        <v>83236</v>
      </c>
      <c r="P26489" s="1" t="s">
        <v>26</v>
      </c>
      <c r="Q26489" s="1" t="s">
        <v>26</v>
      </c>
      <c r="R26489" s="1" t="s">
        <v>26</v>
      </c>
    </row>
    <row r="26490" spans="1:18" x14ac:dyDescent="0.3">
      <c r="A26490">
        <v>19595</v>
      </c>
      <c r="B26490" s="1" t="s">
        <v>83237</v>
      </c>
      <c r="C26490" s="1" t="s">
        <v>28</v>
      </c>
      <c r="D26490" s="1" t="s">
        <v>83238</v>
      </c>
      <c r="E26490">
        <v>46.122001647949219</v>
      </c>
      <c r="F26490">
        <v>-89.882301330566406</v>
      </c>
      <c r="G26490">
        <v>1610</v>
      </c>
      <c r="H26490" s="1" t="s">
        <v>21</v>
      </c>
      <c r="I26490" s="1" t="s">
        <v>22</v>
      </c>
      <c r="J26490" s="1" t="s">
        <v>240</v>
      </c>
      <c r="K26490" s="1" t="s">
        <v>83239</v>
      </c>
      <c r="L26490" s="1" t="s">
        <v>25</v>
      </c>
      <c r="M26490" s="1" t="s">
        <v>83237</v>
      </c>
      <c r="N26490" s="1" t="s">
        <v>26</v>
      </c>
      <c r="O26490" s="1" t="s">
        <v>83240</v>
      </c>
      <c r="P26490" s="1" t="s">
        <v>26</v>
      </c>
      <c r="Q26490" s="1" t="s">
        <v>26</v>
      </c>
      <c r="R26490" s="1" t="s">
        <v>26</v>
      </c>
    </row>
    <row r="26491" spans="1:18" x14ac:dyDescent="0.3">
      <c r="A26491">
        <v>19596</v>
      </c>
      <c r="B26491" s="1" t="s">
        <v>83241</v>
      </c>
      <c r="C26491" s="1" t="s">
        <v>28</v>
      </c>
      <c r="D26491" s="1" t="s">
        <v>83242</v>
      </c>
      <c r="E26491">
        <v>48.284999847412109</v>
      </c>
      <c r="F26491">
        <v>-99.40350341796875</v>
      </c>
      <c r="G26491">
        <v>1508</v>
      </c>
      <c r="H26491" s="1" t="s">
        <v>21</v>
      </c>
      <c r="I26491" s="1" t="s">
        <v>22</v>
      </c>
      <c r="J26491" s="1" t="s">
        <v>765</v>
      </c>
      <c r="K26491" s="1" t="s">
        <v>18346</v>
      </c>
      <c r="L26491" s="1" t="s">
        <v>25</v>
      </c>
      <c r="M26491" s="1" t="s">
        <v>83241</v>
      </c>
      <c r="N26491" s="1" t="s">
        <v>26</v>
      </c>
      <c r="O26491" s="1" t="s">
        <v>83243</v>
      </c>
      <c r="P26491" s="1" t="s">
        <v>26</v>
      </c>
      <c r="Q26491" s="1" t="s">
        <v>26</v>
      </c>
      <c r="R26491" s="1" t="s">
        <v>26</v>
      </c>
    </row>
    <row r="26492" spans="1:18" x14ac:dyDescent="0.3">
      <c r="A26492">
        <v>19597</v>
      </c>
      <c r="B26492" s="1" t="s">
        <v>83244</v>
      </c>
      <c r="C26492" s="1" t="s">
        <v>28</v>
      </c>
      <c r="D26492" s="1" t="s">
        <v>79326</v>
      </c>
      <c r="E26492">
        <v>48.19110107421875</v>
      </c>
      <c r="F26492">
        <v>-96.711097717285156</v>
      </c>
      <c r="G26492">
        <v>886</v>
      </c>
      <c r="H26492" s="1" t="s">
        <v>21</v>
      </c>
      <c r="I26492" s="1" t="s">
        <v>22</v>
      </c>
      <c r="J26492" s="1" t="s">
        <v>136</v>
      </c>
      <c r="K26492" s="1" t="s">
        <v>1953</v>
      </c>
      <c r="L26492" s="1" t="s">
        <v>25</v>
      </c>
      <c r="M26492" s="1" t="s">
        <v>83244</v>
      </c>
      <c r="N26492" s="1" t="s">
        <v>26</v>
      </c>
      <c r="O26492" s="1" t="s">
        <v>83245</v>
      </c>
      <c r="P26492" s="1" t="s">
        <v>26</v>
      </c>
      <c r="Q26492" s="1" t="s">
        <v>26</v>
      </c>
      <c r="R26492" s="1" t="s">
        <v>26</v>
      </c>
    </row>
    <row r="26493" spans="1:18" x14ac:dyDescent="0.3">
      <c r="A26493">
        <v>19599</v>
      </c>
      <c r="B26493" s="1" t="s">
        <v>83246</v>
      </c>
      <c r="C26493" s="1" t="s">
        <v>28</v>
      </c>
      <c r="D26493" s="1" t="s">
        <v>83247</v>
      </c>
      <c r="E26493">
        <v>45.706600189208984</v>
      </c>
      <c r="F26493">
        <v>-94.933403015136719</v>
      </c>
      <c r="G26493">
        <v>1244</v>
      </c>
      <c r="H26493" s="1" t="s">
        <v>21</v>
      </c>
      <c r="I26493" s="1" t="s">
        <v>22</v>
      </c>
      <c r="J26493" s="1" t="s">
        <v>136</v>
      </c>
      <c r="K26493" s="1" t="s">
        <v>83248</v>
      </c>
      <c r="L26493" s="1" t="s">
        <v>25</v>
      </c>
      <c r="M26493" s="1" t="s">
        <v>83246</v>
      </c>
      <c r="N26493" s="1" t="s">
        <v>26</v>
      </c>
      <c r="O26493" s="1" t="s">
        <v>83249</v>
      </c>
      <c r="P26493" s="1" t="s">
        <v>26</v>
      </c>
      <c r="Q26493" s="1" t="s">
        <v>26</v>
      </c>
      <c r="R26493" s="1" t="s">
        <v>26</v>
      </c>
    </row>
    <row r="26494" spans="1:18" x14ac:dyDescent="0.3">
      <c r="A26494">
        <v>19600</v>
      </c>
      <c r="B26494" s="1" t="s">
        <v>83250</v>
      </c>
      <c r="C26494" s="1" t="s">
        <v>28</v>
      </c>
      <c r="D26494" s="1" t="s">
        <v>80806</v>
      </c>
      <c r="E26494">
        <v>44.231098175048828</v>
      </c>
      <c r="F26494">
        <v>-94.9989013671875</v>
      </c>
      <c r="G26494">
        <v>1072</v>
      </c>
      <c r="H26494" s="1" t="s">
        <v>21</v>
      </c>
      <c r="I26494" s="1" t="s">
        <v>22</v>
      </c>
      <c r="J26494" s="1" t="s">
        <v>136</v>
      </c>
      <c r="K26494" s="1" t="s">
        <v>2644</v>
      </c>
      <c r="L26494" s="1" t="s">
        <v>25</v>
      </c>
      <c r="M26494" s="1" t="s">
        <v>83250</v>
      </c>
      <c r="N26494" s="1" t="s">
        <v>26</v>
      </c>
      <c r="O26494" s="1" t="s">
        <v>83251</v>
      </c>
      <c r="P26494" s="1" t="s">
        <v>26</v>
      </c>
      <c r="Q26494" s="1" t="s">
        <v>26</v>
      </c>
      <c r="R26494" s="1" t="s">
        <v>26</v>
      </c>
    </row>
    <row r="26495" spans="1:18" x14ac:dyDescent="0.3">
      <c r="A26495">
        <v>19601</v>
      </c>
      <c r="B26495" s="1" t="s">
        <v>83252</v>
      </c>
      <c r="C26495" s="1" t="s">
        <v>28</v>
      </c>
      <c r="D26495" s="1" t="s">
        <v>82404</v>
      </c>
      <c r="E26495">
        <v>48.928501129150391</v>
      </c>
      <c r="F26495">
        <v>-103.2969970703125</v>
      </c>
      <c r="G26495">
        <v>1950</v>
      </c>
      <c r="H26495" s="1" t="s">
        <v>21</v>
      </c>
      <c r="I26495" s="1" t="s">
        <v>22</v>
      </c>
      <c r="J26495" s="1" t="s">
        <v>765</v>
      </c>
      <c r="K26495" s="1" t="s">
        <v>5928</v>
      </c>
      <c r="L26495" s="1" t="s">
        <v>25</v>
      </c>
      <c r="M26495" s="1" t="s">
        <v>83252</v>
      </c>
      <c r="N26495" s="1" t="s">
        <v>26</v>
      </c>
      <c r="O26495" s="1" t="s">
        <v>83253</v>
      </c>
      <c r="P26495" s="1" t="s">
        <v>26</v>
      </c>
      <c r="Q26495" s="1" t="s">
        <v>26</v>
      </c>
      <c r="R26495" s="1" t="s">
        <v>26</v>
      </c>
    </row>
    <row r="26496" spans="1:18" x14ac:dyDescent="0.3">
      <c r="A26496">
        <v>19602</v>
      </c>
      <c r="B26496" s="1" t="s">
        <v>83254</v>
      </c>
      <c r="C26496" s="1" t="s">
        <v>28</v>
      </c>
      <c r="D26496" s="1" t="s">
        <v>83255</v>
      </c>
      <c r="E26496">
        <v>46.900798797607422</v>
      </c>
      <c r="F26496">
        <v>-96.918701171875</v>
      </c>
      <c r="G26496">
        <v>896</v>
      </c>
      <c r="H26496" s="1" t="s">
        <v>21</v>
      </c>
      <c r="I26496" s="1" t="s">
        <v>22</v>
      </c>
      <c r="J26496" s="1" t="s">
        <v>765</v>
      </c>
      <c r="K26496" s="1" t="s">
        <v>19451</v>
      </c>
      <c r="L26496" s="1" t="s">
        <v>25</v>
      </c>
      <c r="M26496" s="1" t="s">
        <v>83254</v>
      </c>
      <c r="N26496" s="1" t="s">
        <v>26</v>
      </c>
      <c r="O26496" s="1" t="s">
        <v>83256</v>
      </c>
      <c r="P26496" s="1" t="s">
        <v>26</v>
      </c>
      <c r="Q26496" s="1" t="s">
        <v>26</v>
      </c>
      <c r="R26496" s="1" t="s">
        <v>26</v>
      </c>
    </row>
    <row r="26497" spans="1:18" x14ac:dyDescent="0.3">
      <c r="A26497">
        <v>19603</v>
      </c>
      <c r="B26497" s="1" t="s">
        <v>83257</v>
      </c>
      <c r="C26497" s="1" t="s">
        <v>28</v>
      </c>
      <c r="D26497" s="1" t="s">
        <v>79633</v>
      </c>
      <c r="E26497">
        <v>48.752998352050781</v>
      </c>
      <c r="F26497">
        <v>-98.393302917480469</v>
      </c>
      <c r="G26497">
        <v>1608</v>
      </c>
      <c r="H26497" s="1" t="s">
        <v>21</v>
      </c>
      <c r="I26497" s="1" t="s">
        <v>22</v>
      </c>
      <c r="J26497" s="1" t="s">
        <v>765</v>
      </c>
      <c r="K26497" s="1" t="s">
        <v>21696</v>
      </c>
      <c r="L26497" s="1" t="s">
        <v>25</v>
      </c>
      <c r="M26497" s="1" t="s">
        <v>83257</v>
      </c>
      <c r="N26497" s="1" t="s">
        <v>26</v>
      </c>
      <c r="O26497" s="1" t="s">
        <v>83258</v>
      </c>
      <c r="P26497" s="1" t="s">
        <v>26</v>
      </c>
      <c r="Q26497" s="1" t="s">
        <v>26</v>
      </c>
      <c r="R26497" s="1" t="s">
        <v>26</v>
      </c>
    </row>
    <row r="26498" spans="1:18" x14ac:dyDescent="0.3">
      <c r="A26498">
        <v>19604</v>
      </c>
      <c r="B26498" s="1" t="s">
        <v>83259</v>
      </c>
      <c r="C26498" s="1" t="s">
        <v>28</v>
      </c>
      <c r="D26498" s="1" t="s">
        <v>83260</v>
      </c>
      <c r="E26498">
        <v>47.474998474121094</v>
      </c>
      <c r="F26498">
        <v>-97.333702087402344</v>
      </c>
      <c r="G26498">
        <v>975</v>
      </c>
      <c r="H26498" s="1" t="s">
        <v>21</v>
      </c>
      <c r="I26498" s="1" t="s">
        <v>22</v>
      </c>
      <c r="J26498" s="1" t="s">
        <v>765</v>
      </c>
      <c r="K26498" s="1" t="s">
        <v>18375</v>
      </c>
      <c r="L26498" s="1" t="s">
        <v>25</v>
      </c>
      <c r="M26498" s="1" t="s">
        <v>83259</v>
      </c>
      <c r="N26498" s="1" t="s">
        <v>26</v>
      </c>
      <c r="O26498" s="1" t="s">
        <v>83261</v>
      </c>
      <c r="P26498" s="1" t="s">
        <v>26</v>
      </c>
      <c r="Q26498" s="1" t="s">
        <v>26</v>
      </c>
      <c r="R26498" s="1" t="s">
        <v>26</v>
      </c>
    </row>
    <row r="26499" spans="1:18" x14ac:dyDescent="0.3">
      <c r="A26499">
        <v>19605</v>
      </c>
      <c r="B26499" s="1" t="s">
        <v>83262</v>
      </c>
      <c r="C26499" s="1" t="s">
        <v>28</v>
      </c>
      <c r="D26499" s="1" t="s">
        <v>83263</v>
      </c>
      <c r="E26499">
        <v>46.812801361083984</v>
      </c>
      <c r="F26499">
        <v>-101.86000061035156</v>
      </c>
      <c r="G26499">
        <v>2089</v>
      </c>
      <c r="H26499" s="1" t="s">
        <v>21</v>
      </c>
      <c r="I26499" s="1" t="s">
        <v>22</v>
      </c>
      <c r="J26499" s="1" t="s">
        <v>765</v>
      </c>
      <c r="K26499" s="1" t="s">
        <v>1293</v>
      </c>
      <c r="L26499" s="1" t="s">
        <v>25</v>
      </c>
      <c r="M26499" s="1" t="s">
        <v>83262</v>
      </c>
      <c r="N26499" s="1" t="s">
        <v>26</v>
      </c>
      <c r="O26499" s="1" t="s">
        <v>83264</v>
      </c>
      <c r="P26499" s="1" t="s">
        <v>26</v>
      </c>
      <c r="Q26499" s="1" t="s">
        <v>26</v>
      </c>
      <c r="R26499" s="1" t="s">
        <v>26</v>
      </c>
    </row>
    <row r="26500" spans="1:18" x14ac:dyDescent="0.3">
      <c r="A26500">
        <v>19606</v>
      </c>
      <c r="B26500" s="1" t="s">
        <v>83265</v>
      </c>
      <c r="C26500" s="1" t="s">
        <v>28</v>
      </c>
      <c r="D26500" s="1" t="s">
        <v>83266</v>
      </c>
      <c r="E26500">
        <v>48.380500789999999</v>
      </c>
      <c r="F26500">
        <v>-102.8980026</v>
      </c>
      <c r="G26500">
        <v>2271</v>
      </c>
      <c r="H26500" s="1" t="s">
        <v>21</v>
      </c>
      <c r="I26500" s="1" t="s">
        <v>22</v>
      </c>
      <c r="J26500" s="1" t="s">
        <v>765</v>
      </c>
      <c r="K26500" s="1" t="s">
        <v>610</v>
      </c>
      <c r="L26500" s="1" t="s">
        <v>25</v>
      </c>
      <c r="M26500" s="1" t="s">
        <v>83267</v>
      </c>
      <c r="N26500" s="1" t="s">
        <v>83268</v>
      </c>
      <c r="O26500" s="1" t="s">
        <v>83267</v>
      </c>
      <c r="P26500" s="1" t="s">
        <v>83269</v>
      </c>
      <c r="Q26500" s="1" t="s">
        <v>26</v>
      </c>
      <c r="R26500" s="1" t="s">
        <v>26</v>
      </c>
    </row>
    <row r="26501" spans="1:18" x14ac:dyDescent="0.3">
      <c r="A26501">
        <v>19607</v>
      </c>
      <c r="B26501" s="1" t="s">
        <v>83270</v>
      </c>
      <c r="C26501" s="1" t="s">
        <v>28</v>
      </c>
      <c r="D26501" s="1" t="s">
        <v>83271</v>
      </c>
      <c r="E26501">
        <v>48.913398742675781</v>
      </c>
      <c r="F26501">
        <v>-101.03299713134766</v>
      </c>
      <c r="G26501">
        <v>1494</v>
      </c>
      <c r="H26501" s="1" t="s">
        <v>21</v>
      </c>
      <c r="I26501" s="1" t="s">
        <v>22</v>
      </c>
      <c r="J26501" s="1" t="s">
        <v>765</v>
      </c>
      <c r="K26501" s="1" t="s">
        <v>83272</v>
      </c>
      <c r="L26501" s="1" t="s">
        <v>25</v>
      </c>
      <c r="M26501" s="1" t="s">
        <v>83270</v>
      </c>
      <c r="N26501" s="1" t="s">
        <v>26</v>
      </c>
      <c r="O26501" s="1" t="s">
        <v>83273</v>
      </c>
      <c r="P26501" s="1" t="s">
        <v>26</v>
      </c>
      <c r="Q26501" s="1" t="s">
        <v>26</v>
      </c>
      <c r="R26501" s="1" t="s">
        <v>26</v>
      </c>
    </row>
    <row r="26502" spans="1:18" x14ac:dyDescent="0.3">
      <c r="A26502">
        <v>19608</v>
      </c>
      <c r="B26502" s="1" t="s">
        <v>83274</v>
      </c>
      <c r="C26502" s="1" t="s">
        <v>28</v>
      </c>
      <c r="D26502" s="1" t="s">
        <v>83275</v>
      </c>
      <c r="E26502">
        <v>34.131101000000001</v>
      </c>
      <c r="F26502">
        <v>-109.310255</v>
      </c>
      <c r="G26502">
        <v>7055</v>
      </c>
      <c r="H26502" s="1" t="s">
        <v>21</v>
      </c>
      <c r="I26502" s="1" t="s">
        <v>22</v>
      </c>
      <c r="J26502" s="1" t="s">
        <v>51</v>
      </c>
      <c r="K26502" s="1" t="s">
        <v>83276</v>
      </c>
      <c r="L26502" s="1" t="s">
        <v>25</v>
      </c>
      <c r="M26502" s="1" t="s">
        <v>83277</v>
      </c>
      <c r="N26502" s="1" t="s">
        <v>26</v>
      </c>
      <c r="O26502" s="1" t="s">
        <v>83278</v>
      </c>
      <c r="P26502" s="1" t="s">
        <v>83279</v>
      </c>
      <c r="Q26502" s="1" t="s">
        <v>83280</v>
      </c>
      <c r="R26502" s="1" t="s">
        <v>83281</v>
      </c>
    </row>
    <row r="26503" spans="1:18" x14ac:dyDescent="0.3">
      <c r="A26503">
        <v>19609</v>
      </c>
      <c r="B26503" s="1" t="s">
        <v>83282</v>
      </c>
      <c r="C26503" s="1" t="s">
        <v>28</v>
      </c>
      <c r="D26503" s="1" t="s">
        <v>83283</v>
      </c>
      <c r="E26503">
        <v>33.782398000000001</v>
      </c>
      <c r="F26503">
        <v>-83.692903000000001</v>
      </c>
      <c r="G26503">
        <v>875</v>
      </c>
      <c r="H26503" s="1" t="s">
        <v>21</v>
      </c>
      <c r="I26503" s="1" t="s">
        <v>22</v>
      </c>
      <c r="J26503" s="1" t="s">
        <v>79</v>
      </c>
      <c r="K26503" s="1" t="s">
        <v>1437</v>
      </c>
      <c r="L26503" s="1" t="s">
        <v>25</v>
      </c>
      <c r="M26503" s="1" t="s">
        <v>26</v>
      </c>
      <c r="N26503" s="1" t="s">
        <v>26</v>
      </c>
      <c r="O26503" s="1" t="s">
        <v>83284</v>
      </c>
      <c r="P26503" s="1" t="s">
        <v>26</v>
      </c>
      <c r="Q26503" s="1" t="s">
        <v>26</v>
      </c>
      <c r="R26503" s="1" t="s">
        <v>26</v>
      </c>
    </row>
    <row r="26504" spans="1:18" x14ac:dyDescent="0.3">
      <c r="A26504">
        <v>19610</v>
      </c>
      <c r="B26504" s="1" t="s">
        <v>83285</v>
      </c>
      <c r="C26504" s="1" t="s">
        <v>28</v>
      </c>
      <c r="D26504" s="1" t="s">
        <v>83286</v>
      </c>
      <c r="E26504">
        <v>38.848400115967003</v>
      </c>
      <c r="F26504">
        <v>-75.612396240234006</v>
      </c>
      <c r="G26504">
        <v>66</v>
      </c>
      <c r="H26504" s="1" t="s">
        <v>21</v>
      </c>
      <c r="I26504" s="1" t="s">
        <v>22</v>
      </c>
      <c r="J26504" s="1" t="s">
        <v>2770</v>
      </c>
      <c r="K26504" s="1" t="s">
        <v>8570</v>
      </c>
      <c r="L26504" s="1" t="s">
        <v>25</v>
      </c>
      <c r="M26504" s="1" t="s">
        <v>83287</v>
      </c>
      <c r="N26504" s="1" t="s">
        <v>26</v>
      </c>
      <c r="O26504" s="1" t="s">
        <v>83287</v>
      </c>
      <c r="P26504" s="1" t="s">
        <v>26</v>
      </c>
      <c r="Q26504" s="1" t="s">
        <v>83288</v>
      </c>
      <c r="R26504" s="1" t="s">
        <v>26</v>
      </c>
    </row>
    <row r="26505" spans="1:18" x14ac:dyDescent="0.3">
      <c r="A26505">
        <v>19611</v>
      </c>
      <c r="B26505" s="1" t="s">
        <v>83289</v>
      </c>
      <c r="C26505" s="1" t="s">
        <v>28</v>
      </c>
      <c r="D26505" s="1" t="s">
        <v>7794</v>
      </c>
      <c r="E26505">
        <v>39.012699127197003</v>
      </c>
      <c r="F26505">
        <v>-123.38300323486</v>
      </c>
      <c r="G26505">
        <v>371</v>
      </c>
      <c r="H26505" s="1" t="s">
        <v>21</v>
      </c>
      <c r="I26505" s="1" t="s">
        <v>22</v>
      </c>
      <c r="J26505" s="1" t="s">
        <v>55</v>
      </c>
      <c r="K26505" s="1" t="s">
        <v>6153</v>
      </c>
      <c r="L26505" s="1" t="s">
        <v>25</v>
      </c>
      <c r="M26505" s="1" t="s">
        <v>83290</v>
      </c>
      <c r="N26505" s="1" t="s">
        <v>26</v>
      </c>
      <c r="O26505" s="1" t="s">
        <v>83290</v>
      </c>
      <c r="P26505" s="1" t="s">
        <v>83291</v>
      </c>
      <c r="Q26505" s="1" t="s">
        <v>83292</v>
      </c>
      <c r="R26505" s="1" t="s">
        <v>83293</v>
      </c>
    </row>
    <row r="26506" spans="1:18" x14ac:dyDescent="0.3">
      <c r="A26506">
        <v>19612</v>
      </c>
      <c r="B26506" s="1" t="s">
        <v>83294</v>
      </c>
      <c r="C26506" s="1" t="s">
        <v>28</v>
      </c>
      <c r="D26506" s="1" t="s">
        <v>83295</v>
      </c>
      <c r="E26506">
        <v>36.448600769042997</v>
      </c>
      <c r="F26506">
        <v>-119.31900024414</v>
      </c>
      <c r="G26506">
        <v>313</v>
      </c>
      <c r="H26506" s="1" t="s">
        <v>21</v>
      </c>
      <c r="I26506" s="1" t="s">
        <v>22</v>
      </c>
      <c r="J26506" s="1" t="s">
        <v>55</v>
      </c>
      <c r="K26506" s="1" t="s">
        <v>37591</v>
      </c>
      <c r="L26506" s="1" t="s">
        <v>25</v>
      </c>
      <c r="M26506" s="1" t="s">
        <v>83296</v>
      </c>
      <c r="N26506" s="1" t="s">
        <v>26</v>
      </c>
      <c r="O26506" s="1" t="s">
        <v>83296</v>
      </c>
      <c r="P26506" s="1" t="s">
        <v>26</v>
      </c>
      <c r="Q26506" s="1" t="s">
        <v>83297</v>
      </c>
      <c r="R26506" s="1" t="s">
        <v>83298</v>
      </c>
    </row>
    <row r="26507" spans="1:18" x14ac:dyDescent="0.3">
      <c r="A26507">
        <v>19613</v>
      </c>
      <c r="B26507" s="1" t="s">
        <v>83299</v>
      </c>
      <c r="C26507" s="1" t="s">
        <v>28</v>
      </c>
      <c r="D26507" s="1" t="s">
        <v>83300</v>
      </c>
      <c r="E26507">
        <v>43.066600799561002</v>
      </c>
      <c r="F26507">
        <v>-83.272300720215</v>
      </c>
      <c r="G26507">
        <v>834</v>
      </c>
      <c r="H26507" s="1" t="s">
        <v>21</v>
      </c>
      <c r="I26507" s="1" t="s">
        <v>22</v>
      </c>
      <c r="J26507" s="1" t="s">
        <v>132</v>
      </c>
      <c r="K26507" s="1" t="s">
        <v>83301</v>
      </c>
      <c r="L26507" s="1" t="s">
        <v>25</v>
      </c>
      <c r="M26507" s="1" t="s">
        <v>83302</v>
      </c>
      <c r="N26507" s="1" t="s">
        <v>26</v>
      </c>
      <c r="O26507" s="1" t="s">
        <v>83302</v>
      </c>
      <c r="P26507" s="1" t="s">
        <v>83303</v>
      </c>
      <c r="Q26507" s="1" t="s">
        <v>26</v>
      </c>
      <c r="R26507" s="1" t="s">
        <v>26</v>
      </c>
    </row>
    <row r="26508" spans="1:18" x14ac:dyDescent="0.3">
      <c r="A26508">
        <v>19614</v>
      </c>
      <c r="B26508" s="1" t="s">
        <v>83304</v>
      </c>
      <c r="C26508" s="1" t="s">
        <v>28</v>
      </c>
      <c r="D26508" s="1" t="s">
        <v>83305</v>
      </c>
      <c r="E26508">
        <v>42.796100619999997</v>
      </c>
      <c r="F26508">
        <v>-82.974998470000003</v>
      </c>
      <c r="G26508">
        <v>739</v>
      </c>
      <c r="H26508" s="1" t="s">
        <v>21</v>
      </c>
      <c r="I26508" s="1" t="s">
        <v>22</v>
      </c>
      <c r="J26508" s="1" t="s">
        <v>132</v>
      </c>
      <c r="K26508" s="1" t="s">
        <v>14538</v>
      </c>
      <c r="L26508" s="1" t="s">
        <v>25</v>
      </c>
      <c r="M26508" s="1" t="s">
        <v>83306</v>
      </c>
      <c r="N26508" s="1" t="s">
        <v>26</v>
      </c>
      <c r="O26508" s="1" t="s">
        <v>83306</v>
      </c>
      <c r="P26508" s="1" t="s">
        <v>83307</v>
      </c>
      <c r="Q26508" s="1" t="s">
        <v>83308</v>
      </c>
      <c r="R26508" s="1" t="s">
        <v>26</v>
      </c>
    </row>
    <row r="26509" spans="1:18" x14ac:dyDescent="0.3">
      <c r="A26509">
        <v>3477</v>
      </c>
      <c r="B26509" s="1" t="s">
        <v>83309</v>
      </c>
      <c r="C26509" s="1" t="s">
        <v>16406</v>
      </c>
      <c r="D26509" s="1" t="s">
        <v>83310</v>
      </c>
      <c r="E26509">
        <v>38.715000152600005</v>
      </c>
      <c r="F26509">
        <v>-77.180999755900004</v>
      </c>
      <c r="G26509">
        <v>73</v>
      </c>
      <c r="H26509" s="1" t="s">
        <v>21</v>
      </c>
      <c r="I26509" s="1" t="s">
        <v>22</v>
      </c>
      <c r="J26509" s="1" t="s">
        <v>224</v>
      </c>
      <c r="K26509" s="1" t="s">
        <v>83311</v>
      </c>
      <c r="L26509" s="1" t="s">
        <v>25</v>
      </c>
      <c r="M26509" s="1" t="s">
        <v>83309</v>
      </c>
      <c r="N26509" s="1" t="s">
        <v>83312</v>
      </c>
      <c r="O26509" s="1" t="s">
        <v>83312</v>
      </c>
      <c r="P26509" s="1" t="s">
        <v>26</v>
      </c>
      <c r="Q26509" s="1" t="s">
        <v>83313</v>
      </c>
      <c r="R26509" s="1" t="s">
        <v>26</v>
      </c>
    </row>
    <row r="26510" spans="1:18" x14ac:dyDescent="0.3">
      <c r="A26510">
        <v>3478</v>
      </c>
      <c r="B26510" s="1" t="s">
        <v>83314</v>
      </c>
      <c r="C26510" s="1" t="s">
        <v>31355</v>
      </c>
      <c r="D26510" s="1" t="s">
        <v>83315</v>
      </c>
      <c r="E26510">
        <v>29.179898999999999</v>
      </c>
      <c r="F26510">
        <v>-81.058098000000001</v>
      </c>
      <c r="G26510">
        <v>34</v>
      </c>
      <c r="H26510" s="1" t="s">
        <v>21</v>
      </c>
      <c r="I26510" s="1" t="s">
        <v>22</v>
      </c>
      <c r="J26510" s="1" t="s">
        <v>69</v>
      </c>
      <c r="K26510" s="1" t="s">
        <v>8177</v>
      </c>
      <c r="L26510" s="1" t="s">
        <v>756</v>
      </c>
      <c r="M26510" s="1" t="s">
        <v>83314</v>
      </c>
      <c r="N26510" s="1" t="s">
        <v>83316</v>
      </c>
      <c r="O26510" s="1" t="s">
        <v>83316</v>
      </c>
      <c r="P26510" s="1" t="s">
        <v>26</v>
      </c>
      <c r="Q26510" s="1" t="s">
        <v>83317</v>
      </c>
      <c r="R26510" s="1" t="s">
        <v>26</v>
      </c>
    </row>
    <row r="26511" spans="1:18" x14ac:dyDescent="0.3">
      <c r="A26511">
        <v>17097</v>
      </c>
      <c r="B26511" s="1" t="s">
        <v>83318</v>
      </c>
      <c r="C26511" s="1" t="s">
        <v>28</v>
      </c>
      <c r="D26511" s="1" t="s">
        <v>83319</v>
      </c>
      <c r="E26511">
        <v>44.033401489257813</v>
      </c>
      <c r="F26511">
        <v>-90.085098266601563</v>
      </c>
      <c r="G26511">
        <v>919</v>
      </c>
      <c r="H26511" s="1" t="s">
        <v>21</v>
      </c>
      <c r="I26511" s="1" t="s">
        <v>22</v>
      </c>
      <c r="J26511" s="1" t="s">
        <v>240</v>
      </c>
      <c r="K26511" s="1" t="s">
        <v>9976</v>
      </c>
      <c r="L26511" s="1" t="s">
        <v>25</v>
      </c>
      <c r="M26511" s="1" t="s">
        <v>83318</v>
      </c>
      <c r="N26511" s="1" t="s">
        <v>26</v>
      </c>
      <c r="O26511" s="1" t="s">
        <v>48794</v>
      </c>
      <c r="P26511" s="1" t="s">
        <v>26</v>
      </c>
      <c r="Q26511" s="1" t="s">
        <v>26</v>
      </c>
      <c r="R26511" s="1" t="s">
        <v>26</v>
      </c>
    </row>
    <row r="26512" spans="1:18" x14ac:dyDescent="0.3">
      <c r="A26512">
        <v>19615</v>
      </c>
      <c r="B26512" s="1" t="s">
        <v>83320</v>
      </c>
      <c r="C26512" s="1" t="s">
        <v>16406</v>
      </c>
      <c r="D26512" s="1" t="s">
        <v>83321</v>
      </c>
      <c r="E26512">
        <v>34.853698729999998</v>
      </c>
      <c r="F26512">
        <v>-116.78700259999999</v>
      </c>
      <c r="G26512">
        <v>1930</v>
      </c>
      <c r="H26512" s="1" t="s">
        <v>21</v>
      </c>
      <c r="I26512" s="1" t="s">
        <v>22</v>
      </c>
      <c r="J26512" s="1" t="s">
        <v>55</v>
      </c>
      <c r="K26512" s="1" t="s">
        <v>83322</v>
      </c>
      <c r="L26512" s="1" t="s">
        <v>25</v>
      </c>
      <c r="M26512" s="1" t="s">
        <v>83320</v>
      </c>
      <c r="N26512" s="1" t="s">
        <v>72226</v>
      </c>
      <c r="O26512" s="1" t="s">
        <v>72226</v>
      </c>
      <c r="P26512" s="1" t="s">
        <v>26</v>
      </c>
      <c r="Q26512" s="1" t="s">
        <v>83323</v>
      </c>
      <c r="R26512" s="1" t="s">
        <v>26</v>
      </c>
    </row>
    <row r="26513" spans="1:18" x14ac:dyDescent="0.3">
      <c r="A26513">
        <v>3479</v>
      </c>
      <c r="B26513" s="1" t="s">
        <v>83324</v>
      </c>
      <c r="C26513" s="1" t="s">
        <v>31355</v>
      </c>
      <c r="D26513" s="1" t="s">
        <v>83325</v>
      </c>
      <c r="E26513">
        <v>32.847099</v>
      </c>
      <c r="F26513">
        <v>-96.851799</v>
      </c>
      <c r="G26513">
        <v>487</v>
      </c>
      <c r="H26513" s="1" t="s">
        <v>21</v>
      </c>
      <c r="I26513" s="1" t="s">
        <v>22</v>
      </c>
      <c r="J26513" s="1" t="s">
        <v>203</v>
      </c>
      <c r="K26513" s="1" t="s">
        <v>3476</v>
      </c>
      <c r="L26513" s="1" t="s">
        <v>756</v>
      </c>
      <c r="M26513" s="1" t="s">
        <v>83324</v>
      </c>
      <c r="N26513" s="1" t="s">
        <v>83326</v>
      </c>
      <c r="O26513" s="1" t="s">
        <v>83326</v>
      </c>
      <c r="P26513" s="1" t="s">
        <v>83327</v>
      </c>
      <c r="Q26513" s="1" t="s">
        <v>83328</v>
      </c>
      <c r="R26513" s="1" t="s">
        <v>83329</v>
      </c>
    </row>
    <row r="26514" spans="1:18" x14ac:dyDescent="0.3">
      <c r="A26514">
        <v>3480</v>
      </c>
      <c r="B26514" s="1" t="s">
        <v>83330</v>
      </c>
      <c r="C26514" s="1" t="s">
        <v>16406</v>
      </c>
      <c r="D26514" s="1" t="s">
        <v>83331</v>
      </c>
      <c r="E26514">
        <v>36.572898864746094</v>
      </c>
      <c r="F26514">
        <v>-79.336097717285156</v>
      </c>
      <c r="G26514">
        <v>571</v>
      </c>
      <c r="H26514" s="1" t="s">
        <v>21</v>
      </c>
      <c r="I26514" s="1" t="s">
        <v>22</v>
      </c>
      <c r="J26514" s="1" t="s">
        <v>224</v>
      </c>
      <c r="K26514" s="1" t="s">
        <v>2349</v>
      </c>
      <c r="L26514" s="1" t="s">
        <v>25</v>
      </c>
      <c r="M26514" s="1" t="s">
        <v>83330</v>
      </c>
      <c r="N26514" s="1" t="s">
        <v>83332</v>
      </c>
      <c r="O26514" s="1" t="s">
        <v>83332</v>
      </c>
      <c r="P26514" s="1" t="s">
        <v>26</v>
      </c>
      <c r="Q26514" s="1" t="s">
        <v>26</v>
      </c>
      <c r="R26514" s="1" t="s">
        <v>26</v>
      </c>
    </row>
    <row r="26515" spans="1:18" x14ac:dyDescent="0.3">
      <c r="A26515">
        <v>19616</v>
      </c>
      <c r="B26515" s="1" t="s">
        <v>83333</v>
      </c>
      <c r="C26515" s="1" t="s">
        <v>28</v>
      </c>
      <c r="D26515" s="1" t="s">
        <v>20710</v>
      </c>
      <c r="E26515">
        <v>43.284099578857422</v>
      </c>
      <c r="F26515">
        <v>-70.929298400878906</v>
      </c>
      <c r="G26515">
        <v>322</v>
      </c>
      <c r="H26515" s="1" t="s">
        <v>21</v>
      </c>
      <c r="I26515" s="1" t="s">
        <v>22</v>
      </c>
      <c r="J26515" s="1" t="s">
        <v>380</v>
      </c>
      <c r="K26515" s="1" t="s">
        <v>6909</v>
      </c>
      <c r="L26515" s="1" t="s">
        <v>25</v>
      </c>
      <c r="M26515" s="1" t="s">
        <v>83333</v>
      </c>
      <c r="N26515" s="1" t="s">
        <v>26</v>
      </c>
      <c r="O26515" s="1" t="s">
        <v>83334</v>
      </c>
      <c r="P26515" s="1" t="s">
        <v>26</v>
      </c>
      <c r="Q26515" s="1" t="s">
        <v>26</v>
      </c>
      <c r="R26515" s="1" t="s">
        <v>26</v>
      </c>
    </row>
    <row r="26516" spans="1:18" x14ac:dyDescent="0.3">
      <c r="A26516">
        <v>3481</v>
      </c>
      <c r="B26516" s="1" t="s">
        <v>83335</v>
      </c>
      <c r="C26516" s="1" t="s">
        <v>31355</v>
      </c>
      <c r="D26516" s="1" t="s">
        <v>83336</v>
      </c>
      <c r="E26516">
        <v>39.902400970458984</v>
      </c>
      <c r="F26516">
        <v>-84.219398498535156</v>
      </c>
      <c r="G26516">
        <v>1009</v>
      </c>
      <c r="H26516" s="1" t="s">
        <v>21</v>
      </c>
      <c r="I26516" s="1" t="s">
        <v>22</v>
      </c>
      <c r="J26516" s="1" t="s">
        <v>168</v>
      </c>
      <c r="K26516" s="1" t="s">
        <v>172</v>
      </c>
      <c r="L26516" s="1" t="s">
        <v>756</v>
      </c>
      <c r="M26516" s="1" t="s">
        <v>83335</v>
      </c>
      <c r="N26516" s="1" t="s">
        <v>83337</v>
      </c>
      <c r="O26516" s="1" t="s">
        <v>83337</v>
      </c>
      <c r="P26516" s="1" t="s">
        <v>26</v>
      </c>
      <c r="Q26516" s="1" t="s">
        <v>83338</v>
      </c>
      <c r="R26516" s="1" t="s">
        <v>26</v>
      </c>
    </row>
    <row r="26517" spans="1:18" x14ac:dyDescent="0.3">
      <c r="A26517">
        <v>19617</v>
      </c>
      <c r="B26517" s="1" t="s">
        <v>83339</v>
      </c>
      <c r="C26517" s="1" t="s">
        <v>28</v>
      </c>
      <c r="D26517" s="1" t="s">
        <v>83340</v>
      </c>
      <c r="E26517">
        <v>32.564399719999997</v>
      </c>
      <c r="F26517">
        <v>-82.985298159999999</v>
      </c>
      <c r="G26517">
        <v>309</v>
      </c>
      <c r="H26517" s="1" t="s">
        <v>21</v>
      </c>
      <c r="I26517" s="1" t="s">
        <v>22</v>
      </c>
      <c r="J26517" s="1" t="s">
        <v>79</v>
      </c>
      <c r="K26517" s="1" t="s">
        <v>4842</v>
      </c>
      <c r="L26517" s="1" t="s">
        <v>25</v>
      </c>
      <c r="M26517" s="1" t="s">
        <v>83339</v>
      </c>
      <c r="N26517" s="1" t="s">
        <v>83341</v>
      </c>
      <c r="O26517" s="1" t="s">
        <v>83341</v>
      </c>
      <c r="P26517" s="1" t="s">
        <v>26</v>
      </c>
      <c r="Q26517" s="1" t="s">
        <v>83342</v>
      </c>
      <c r="R26517" s="1" t="s">
        <v>26</v>
      </c>
    </row>
    <row r="26518" spans="1:18" x14ac:dyDescent="0.3">
      <c r="A26518">
        <v>3482</v>
      </c>
      <c r="B26518" s="1" t="s">
        <v>83343</v>
      </c>
      <c r="C26518" s="1" t="s">
        <v>31355</v>
      </c>
      <c r="D26518" s="1" t="s">
        <v>83344</v>
      </c>
      <c r="E26518">
        <v>42.402000430000001</v>
      </c>
      <c r="F26518">
        <v>-90.709503170000005</v>
      </c>
      <c r="G26518">
        <v>1077</v>
      </c>
      <c r="H26518" s="1" t="s">
        <v>21</v>
      </c>
      <c r="I26518" s="1" t="s">
        <v>22</v>
      </c>
      <c r="J26518" s="1" t="s">
        <v>309</v>
      </c>
      <c r="K26518" s="1" t="s">
        <v>8730</v>
      </c>
      <c r="L26518" s="1" t="s">
        <v>756</v>
      </c>
      <c r="M26518" s="1" t="s">
        <v>83343</v>
      </c>
      <c r="N26518" s="1" t="s">
        <v>83345</v>
      </c>
      <c r="O26518" s="1" t="s">
        <v>83345</v>
      </c>
      <c r="P26518" s="1" t="s">
        <v>26</v>
      </c>
      <c r="Q26518" s="1" t="s">
        <v>83346</v>
      </c>
      <c r="R26518" s="1" t="s">
        <v>26</v>
      </c>
    </row>
    <row r="26519" spans="1:18" x14ac:dyDescent="0.3">
      <c r="A26519">
        <v>3483</v>
      </c>
      <c r="B26519" s="1" t="s">
        <v>83347</v>
      </c>
      <c r="C26519" s="1" t="s">
        <v>31355</v>
      </c>
      <c r="D26519" s="1" t="s">
        <v>83348</v>
      </c>
      <c r="E26519">
        <v>38.8521</v>
      </c>
      <c r="F26519">
        <v>-77.037696999999994</v>
      </c>
      <c r="G26519">
        <v>15</v>
      </c>
      <c r="H26519" s="1" t="s">
        <v>21</v>
      </c>
      <c r="I26519" s="1" t="s">
        <v>22</v>
      </c>
      <c r="J26519" s="1" t="s">
        <v>1824</v>
      </c>
      <c r="K26519" s="1" t="s">
        <v>1466</v>
      </c>
      <c r="L26519" s="1" t="s">
        <v>756</v>
      </c>
      <c r="M26519" s="1" t="s">
        <v>83347</v>
      </c>
      <c r="N26519" s="1" t="s">
        <v>83349</v>
      </c>
      <c r="O26519" s="1" t="s">
        <v>83349</v>
      </c>
      <c r="P26519" s="1" t="s">
        <v>83350</v>
      </c>
      <c r="Q26519" s="1" t="s">
        <v>83351</v>
      </c>
      <c r="R26519" s="1" t="s">
        <v>82294</v>
      </c>
    </row>
    <row r="26520" spans="1:18" x14ac:dyDescent="0.3">
      <c r="A26520">
        <v>19178</v>
      </c>
      <c r="B26520" s="1" t="s">
        <v>83352</v>
      </c>
      <c r="C26520" s="1" t="s">
        <v>28</v>
      </c>
      <c r="D26520" s="1" t="s">
        <v>83353</v>
      </c>
      <c r="E26520">
        <v>34.789299011230469</v>
      </c>
      <c r="F26520">
        <v>-81.19580078125</v>
      </c>
      <c r="G26520">
        <v>656</v>
      </c>
      <c r="H26520" s="1" t="s">
        <v>21</v>
      </c>
      <c r="I26520" s="1" t="s">
        <v>22</v>
      </c>
      <c r="J26520" s="1" t="s">
        <v>195</v>
      </c>
      <c r="K26520" s="1" t="s">
        <v>8662</v>
      </c>
      <c r="L26520" s="1" t="s">
        <v>25</v>
      </c>
      <c r="M26520" s="1" t="s">
        <v>83352</v>
      </c>
      <c r="N26520" s="1" t="s">
        <v>26</v>
      </c>
      <c r="O26520" s="1" t="s">
        <v>83354</v>
      </c>
      <c r="P26520" s="1" t="s">
        <v>26</v>
      </c>
      <c r="Q26520" s="1" t="s">
        <v>26</v>
      </c>
      <c r="R26520" s="1" t="s">
        <v>83355</v>
      </c>
    </row>
    <row r="26521" spans="1:18" x14ac:dyDescent="0.3">
      <c r="A26521">
        <v>19618</v>
      </c>
      <c r="B26521" s="1" t="s">
        <v>83356</v>
      </c>
      <c r="C26521" s="1" t="s">
        <v>28</v>
      </c>
      <c r="D26521" s="1" t="s">
        <v>83357</v>
      </c>
      <c r="E26521">
        <v>34.652698516799994</v>
      </c>
      <c r="F26521">
        <v>-86.945396423300011</v>
      </c>
      <c r="G26521">
        <v>592</v>
      </c>
      <c r="H26521" s="1" t="s">
        <v>21</v>
      </c>
      <c r="I26521" s="1" t="s">
        <v>22</v>
      </c>
      <c r="J26521" s="1" t="s">
        <v>38</v>
      </c>
      <c r="K26521" s="1" t="s">
        <v>1801</v>
      </c>
      <c r="L26521" s="1" t="s">
        <v>25</v>
      </c>
      <c r="M26521" s="1" t="s">
        <v>83356</v>
      </c>
      <c r="N26521" s="1" t="s">
        <v>83358</v>
      </c>
      <c r="O26521" s="1" t="s">
        <v>83358</v>
      </c>
      <c r="P26521" s="1" t="s">
        <v>26</v>
      </c>
      <c r="Q26521" s="1" t="s">
        <v>83359</v>
      </c>
      <c r="R26521" s="1" t="s">
        <v>26</v>
      </c>
    </row>
    <row r="26522" spans="1:18" x14ac:dyDescent="0.3">
      <c r="A26522">
        <v>19619</v>
      </c>
      <c r="B26522" s="1" t="s">
        <v>83360</v>
      </c>
      <c r="C26522" s="1" t="s">
        <v>28</v>
      </c>
      <c r="D26522" s="1" t="s">
        <v>83361</v>
      </c>
      <c r="E26522">
        <v>38.700401306152344</v>
      </c>
      <c r="F26522">
        <v>-87.12969970703125</v>
      </c>
      <c r="G26522">
        <v>473</v>
      </c>
      <c r="H26522" s="1" t="s">
        <v>21</v>
      </c>
      <c r="I26522" s="1" t="s">
        <v>22</v>
      </c>
      <c r="J26522" s="1" t="s">
        <v>97</v>
      </c>
      <c r="K26522" s="1" t="s">
        <v>1466</v>
      </c>
      <c r="L26522" s="1" t="s">
        <v>25</v>
      </c>
      <c r="M26522" s="1" t="s">
        <v>83360</v>
      </c>
      <c r="N26522" s="1" t="s">
        <v>26</v>
      </c>
      <c r="O26522" s="1" t="s">
        <v>83362</v>
      </c>
      <c r="P26522" s="1" t="s">
        <v>26</v>
      </c>
      <c r="Q26522" s="1" t="s">
        <v>26</v>
      </c>
      <c r="R26522" s="1" t="s">
        <v>26</v>
      </c>
    </row>
    <row r="26523" spans="1:18" x14ac:dyDescent="0.3">
      <c r="A26523">
        <v>3484</v>
      </c>
      <c r="B26523" s="1" t="s">
        <v>83363</v>
      </c>
      <c r="C26523" s="1" t="s">
        <v>16406</v>
      </c>
      <c r="D26523" s="1" t="s">
        <v>83364</v>
      </c>
      <c r="E26523">
        <v>37.763401031494141</v>
      </c>
      <c r="F26523">
        <v>-99.965599060058594</v>
      </c>
      <c r="G26523">
        <v>2594</v>
      </c>
      <c r="H26523" s="1" t="s">
        <v>21</v>
      </c>
      <c r="I26523" s="1" t="s">
        <v>22</v>
      </c>
      <c r="J26523" s="1" t="s">
        <v>30</v>
      </c>
      <c r="K26523" s="1" t="s">
        <v>25489</v>
      </c>
      <c r="L26523" s="1" t="s">
        <v>756</v>
      </c>
      <c r="M26523" s="1" t="s">
        <v>83363</v>
      </c>
      <c r="N26523" s="1" t="s">
        <v>83365</v>
      </c>
      <c r="O26523" s="1" t="s">
        <v>83365</v>
      </c>
      <c r="P26523" s="1" t="s">
        <v>26</v>
      </c>
      <c r="Q26523" s="1" t="s">
        <v>83366</v>
      </c>
      <c r="R26523" s="1" t="s">
        <v>26</v>
      </c>
    </row>
    <row r="26524" spans="1:18" x14ac:dyDescent="0.3">
      <c r="A26524">
        <v>19620</v>
      </c>
      <c r="B26524" s="1" t="s">
        <v>83367</v>
      </c>
      <c r="C26524" s="1" t="s">
        <v>28</v>
      </c>
      <c r="D26524" s="1" t="s">
        <v>83368</v>
      </c>
      <c r="E26524">
        <v>42.891300200000003</v>
      </c>
      <c r="F26524">
        <v>-73.246398929999998</v>
      </c>
      <c r="G26524">
        <v>827</v>
      </c>
      <c r="H26524" s="1" t="s">
        <v>21</v>
      </c>
      <c r="I26524" s="1" t="s">
        <v>22</v>
      </c>
      <c r="J26524" s="1" t="s">
        <v>1000</v>
      </c>
      <c r="K26524" s="1" t="s">
        <v>1588</v>
      </c>
      <c r="L26524" s="1" t="s">
        <v>25</v>
      </c>
      <c r="M26524" s="1" t="s">
        <v>83367</v>
      </c>
      <c r="N26524" s="1" t="s">
        <v>26</v>
      </c>
      <c r="O26524" s="1" t="s">
        <v>83369</v>
      </c>
      <c r="P26524" s="1" t="s">
        <v>26</v>
      </c>
      <c r="Q26524" s="1" t="s">
        <v>26</v>
      </c>
      <c r="R26524" s="1" t="s">
        <v>26</v>
      </c>
    </row>
    <row r="26525" spans="1:18" x14ac:dyDescent="0.3">
      <c r="A26525">
        <v>3485</v>
      </c>
      <c r="B26525" s="1" t="s">
        <v>83370</v>
      </c>
      <c r="C26525" s="1" t="s">
        <v>16406</v>
      </c>
      <c r="D26525" s="1" t="s">
        <v>83371</v>
      </c>
      <c r="E26525">
        <v>39.834598541259766</v>
      </c>
      <c r="F26525">
        <v>-88.865699768066406</v>
      </c>
      <c r="G26525">
        <v>682</v>
      </c>
      <c r="H26525" s="1" t="s">
        <v>21</v>
      </c>
      <c r="I26525" s="1" t="s">
        <v>22</v>
      </c>
      <c r="J26525" s="1" t="s">
        <v>101</v>
      </c>
      <c r="K26525" s="1" t="s">
        <v>1801</v>
      </c>
      <c r="L26525" s="1" t="s">
        <v>756</v>
      </c>
      <c r="M26525" s="1" t="s">
        <v>83370</v>
      </c>
      <c r="N26525" s="1" t="s">
        <v>83372</v>
      </c>
      <c r="O26525" s="1" t="s">
        <v>83372</v>
      </c>
      <c r="P26525" s="1" t="s">
        <v>26</v>
      </c>
      <c r="Q26525" s="1" t="s">
        <v>83373</v>
      </c>
      <c r="R26525" s="1" t="s">
        <v>26</v>
      </c>
    </row>
    <row r="26526" spans="1:18" x14ac:dyDescent="0.3">
      <c r="A26526">
        <v>19621</v>
      </c>
      <c r="B26526" s="1" t="s">
        <v>83374</v>
      </c>
      <c r="C26526" s="1" t="s">
        <v>28</v>
      </c>
      <c r="D26526" s="1" t="s">
        <v>83375</v>
      </c>
      <c r="E26526">
        <v>29.06699944</v>
      </c>
      <c r="F26526">
        <v>-81.283798219999994</v>
      </c>
      <c r="G26526">
        <v>79</v>
      </c>
      <c r="H26526" s="1" t="s">
        <v>21</v>
      </c>
      <c r="I26526" s="1" t="s">
        <v>22</v>
      </c>
      <c r="J26526" s="1" t="s">
        <v>69</v>
      </c>
      <c r="K26526" s="1" t="s">
        <v>22714</v>
      </c>
      <c r="L26526" s="1" t="s">
        <v>25</v>
      </c>
      <c r="M26526" s="1" t="s">
        <v>83374</v>
      </c>
      <c r="N26526" s="1" t="s">
        <v>26</v>
      </c>
      <c r="O26526" s="1" t="s">
        <v>83376</v>
      </c>
      <c r="P26526" s="1" t="s">
        <v>26</v>
      </c>
      <c r="Q26526" s="1" t="s">
        <v>26</v>
      </c>
      <c r="R26526" s="1" t="s">
        <v>26</v>
      </c>
    </row>
    <row r="26527" spans="1:18" x14ac:dyDescent="0.3">
      <c r="A26527">
        <v>19622</v>
      </c>
      <c r="B26527" s="1" t="s">
        <v>83377</v>
      </c>
      <c r="C26527" s="1" t="s">
        <v>28</v>
      </c>
      <c r="D26527" s="1" t="s">
        <v>83378</v>
      </c>
      <c r="E26527">
        <v>43.275501249999998</v>
      </c>
      <c r="F26527">
        <v>-91.739402769999998</v>
      </c>
      <c r="G26527">
        <v>1158</v>
      </c>
      <c r="H26527" s="1" t="s">
        <v>21</v>
      </c>
      <c r="I26527" s="1" t="s">
        <v>22</v>
      </c>
      <c r="J26527" s="1" t="s">
        <v>309</v>
      </c>
      <c r="K26527" s="1" t="s">
        <v>71837</v>
      </c>
      <c r="L26527" s="1" t="s">
        <v>25</v>
      </c>
      <c r="M26527" s="1" t="s">
        <v>83377</v>
      </c>
      <c r="N26527" s="1" t="s">
        <v>83379</v>
      </c>
      <c r="O26527" s="1" t="s">
        <v>83379</v>
      </c>
      <c r="P26527" s="1" t="s">
        <v>26</v>
      </c>
      <c r="Q26527" s="1" t="s">
        <v>83380</v>
      </c>
      <c r="R26527" s="1" t="s">
        <v>26</v>
      </c>
    </row>
    <row r="26528" spans="1:18" x14ac:dyDescent="0.3">
      <c r="A26528">
        <v>3486</v>
      </c>
      <c r="B26528" s="1" t="s">
        <v>83381</v>
      </c>
      <c r="C26528" s="1" t="s">
        <v>31355</v>
      </c>
      <c r="D26528" s="1" t="s">
        <v>83382</v>
      </c>
      <c r="E26528">
        <v>39.861698150635</v>
      </c>
      <c r="F26528">
        <v>-104.672996521</v>
      </c>
      <c r="G26528">
        <v>5431</v>
      </c>
      <c r="H26528" s="1" t="s">
        <v>21</v>
      </c>
      <c r="I26528" s="1" t="s">
        <v>22</v>
      </c>
      <c r="J26528" s="1" t="s">
        <v>65</v>
      </c>
      <c r="K26528" s="1" t="s">
        <v>2014</v>
      </c>
      <c r="L26528" s="1" t="s">
        <v>756</v>
      </c>
      <c r="M26528" s="1" t="s">
        <v>83381</v>
      </c>
      <c r="N26528" s="1" t="s">
        <v>83383</v>
      </c>
      <c r="O26528" s="1" t="s">
        <v>83383</v>
      </c>
      <c r="P26528" s="1" t="s">
        <v>83384</v>
      </c>
      <c r="Q26528" s="1" t="s">
        <v>83385</v>
      </c>
      <c r="R26528" s="1" t="s">
        <v>83386</v>
      </c>
    </row>
    <row r="26529" spans="1:18" x14ac:dyDescent="0.3">
      <c r="A26529">
        <v>19623</v>
      </c>
      <c r="B26529" s="1" t="s">
        <v>83387</v>
      </c>
      <c r="C26529" s="1" t="s">
        <v>28</v>
      </c>
      <c r="D26529" s="1" t="s">
        <v>83388</v>
      </c>
      <c r="E26529">
        <v>34.047000885009766</v>
      </c>
      <c r="F26529">
        <v>-94.399398803710938</v>
      </c>
      <c r="G26529">
        <v>355</v>
      </c>
      <c r="H26529" s="1" t="s">
        <v>21</v>
      </c>
      <c r="I26529" s="1" t="s">
        <v>22</v>
      </c>
      <c r="J26529" s="1" t="s">
        <v>43</v>
      </c>
      <c r="K26529" s="1" t="s">
        <v>267</v>
      </c>
      <c r="L26529" s="1" t="s">
        <v>25</v>
      </c>
      <c r="M26529" s="1" t="s">
        <v>83387</v>
      </c>
      <c r="N26529" s="1" t="s">
        <v>26</v>
      </c>
      <c r="O26529" s="1" t="s">
        <v>83389</v>
      </c>
      <c r="P26529" s="1" t="s">
        <v>26</v>
      </c>
      <c r="Q26529" s="1" t="s">
        <v>26</v>
      </c>
      <c r="R26529" s="1" t="s">
        <v>26</v>
      </c>
    </row>
    <row r="26530" spans="1:18" x14ac:dyDescent="0.3">
      <c r="A26530">
        <v>3487</v>
      </c>
      <c r="B26530" s="1" t="s">
        <v>83390</v>
      </c>
      <c r="C26530" s="1" t="s">
        <v>16406</v>
      </c>
      <c r="D26530" s="1" t="s">
        <v>83391</v>
      </c>
      <c r="E26530">
        <v>42.409198760000002</v>
      </c>
      <c r="F26530">
        <v>-83.009902949999997</v>
      </c>
      <c r="G26530">
        <v>626</v>
      </c>
      <c r="H26530" s="1" t="s">
        <v>21</v>
      </c>
      <c r="I26530" s="1" t="s">
        <v>22</v>
      </c>
      <c r="J26530" s="1" t="s">
        <v>132</v>
      </c>
      <c r="K26530" s="1" t="s">
        <v>2626</v>
      </c>
      <c r="L26530" s="1" t="s">
        <v>25</v>
      </c>
      <c r="M26530" s="1" t="s">
        <v>83390</v>
      </c>
      <c r="N26530" s="1" t="s">
        <v>83392</v>
      </c>
      <c r="O26530" s="1" t="s">
        <v>83392</v>
      </c>
      <c r="P26530" s="1" t="s">
        <v>26</v>
      </c>
      <c r="Q26530" s="1" t="s">
        <v>83393</v>
      </c>
      <c r="R26530" s="1" t="s">
        <v>26</v>
      </c>
    </row>
    <row r="26531" spans="1:18" x14ac:dyDescent="0.3">
      <c r="A26531">
        <v>19624</v>
      </c>
      <c r="B26531" s="1" t="s">
        <v>83394</v>
      </c>
      <c r="C26531" s="1" t="s">
        <v>28</v>
      </c>
      <c r="D26531" s="1" t="s">
        <v>51425</v>
      </c>
      <c r="E26531">
        <v>47.966598509999997</v>
      </c>
      <c r="F26531">
        <v>-117.427002</v>
      </c>
      <c r="G26531">
        <v>2211</v>
      </c>
      <c r="H26531" s="1" t="s">
        <v>21</v>
      </c>
      <c r="I26531" s="1" t="s">
        <v>22</v>
      </c>
      <c r="J26531" s="1" t="s">
        <v>231</v>
      </c>
      <c r="K26531" s="1" t="s">
        <v>15967</v>
      </c>
      <c r="L26531" s="1" t="s">
        <v>25</v>
      </c>
      <c r="M26531" s="1" t="s">
        <v>83394</v>
      </c>
      <c r="N26531" s="1" t="s">
        <v>26</v>
      </c>
      <c r="O26531" s="1" t="s">
        <v>83395</v>
      </c>
      <c r="P26531" s="1" t="s">
        <v>26</v>
      </c>
      <c r="Q26531" s="1" t="s">
        <v>26</v>
      </c>
      <c r="R26531" s="1" t="s">
        <v>26</v>
      </c>
    </row>
    <row r="26532" spans="1:18" x14ac:dyDescent="0.3">
      <c r="A26532">
        <v>19625</v>
      </c>
      <c r="B26532" s="1" t="s">
        <v>83396</v>
      </c>
      <c r="C26532" s="1" t="s">
        <v>28</v>
      </c>
      <c r="D26532" s="1" t="s">
        <v>83397</v>
      </c>
      <c r="E26532">
        <v>41.337501525900002</v>
      </c>
      <c r="F26532">
        <v>-84.428802490199999</v>
      </c>
      <c r="G26532">
        <v>707</v>
      </c>
      <c r="H26532" s="1" t="s">
        <v>21</v>
      </c>
      <c r="I26532" s="1" t="s">
        <v>22</v>
      </c>
      <c r="J26532" s="1" t="s">
        <v>168</v>
      </c>
      <c r="K26532" s="1" t="s">
        <v>3972</v>
      </c>
      <c r="L26532" s="1" t="s">
        <v>25</v>
      </c>
      <c r="M26532" s="1" t="s">
        <v>83396</v>
      </c>
      <c r="N26532" s="1" t="s">
        <v>83398</v>
      </c>
      <c r="O26532" s="1" t="s">
        <v>83398</v>
      </c>
      <c r="P26532" s="1" t="s">
        <v>83399</v>
      </c>
      <c r="Q26532" s="1" t="s">
        <v>83400</v>
      </c>
      <c r="R26532" s="1" t="s">
        <v>26</v>
      </c>
    </row>
    <row r="26533" spans="1:18" x14ac:dyDescent="0.3">
      <c r="A26533">
        <v>3488</v>
      </c>
      <c r="B26533" s="1" t="s">
        <v>83401</v>
      </c>
      <c r="C26533" s="1" t="s">
        <v>31355</v>
      </c>
      <c r="D26533" s="1" t="s">
        <v>83402</v>
      </c>
      <c r="E26533">
        <v>32.896801000000004</v>
      </c>
      <c r="F26533">
        <v>-97.038002000000006</v>
      </c>
      <c r="G26533">
        <v>607</v>
      </c>
      <c r="H26533" s="1" t="s">
        <v>21</v>
      </c>
      <c r="I26533" s="1" t="s">
        <v>22</v>
      </c>
      <c r="J26533" s="1" t="s">
        <v>203</v>
      </c>
      <c r="K26533" s="1" t="s">
        <v>83403</v>
      </c>
      <c r="L26533" s="1" t="s">
        <v>756</v>
      </c>
      <c r="M26533" s="1" t="s">
        <v>83401</v>
      </c>
      <c r="N26533" s="1" t="s">
        <v>83404</v>
      </c>
      <c r="O26533" s="1" t="s">
        <v>83404</v>
      </c>
      <c r="P26533" s="1" t="s">
        <v>83405</v>
      </c>
      <c r="Q26533" s="1" t="s">
        <v>83406</v>
      </c>
      <c r="R26533" s="1" t="s">
        <v>83329</v>
      </c>
    </row>
    <row r="26534" spans="1:18" x14ac:dyDescent="0.3">
      <c r="A26534">
        <v>19626</v>
      </c>
      <c r="B26534" s="1" t="s">
        <v>83407</v>
      </c>
      <c r="C26534" s="1" t="s">
        <v>28</v>
      </c>
      <c r="D26534" s="1" t="s">
        <v>83408</v>
      </c>
      <c r="E26534">
        <v>31.342599868800001</v>
      </c>
      <c r="F26534">
        <v>-109.505996704</v>
      </c>
      <c r="G26534">
        <v>4173</v>
      </c>
      <c r="H26534" s="1" t="s">
        <v>21</v>
      </c>
      <c r="I26534" s="1" t="s">
        <v>22</v>
      </c>
      <c r="J26534" s="1" t="s">
        <v>51</v>
      </c>
      <c r="K26534" s="1" t="s">
        <v>2435</v>
      </c>
      <c r="L26534" s="1" t="s">
        <v>25</v>
      </c>
      <c r="M26534" s="1" t="s">
        <v>83407</v>
      </c>
      <c r="N26534" s="1" t="s">
        <v>83409</v>
      </c>
      <c r="O26534" s="1" t="s">
        <v>83409</v>
      </c>
      <c r="P26534" s="1" t="s">
        <v>26</v>
      </c>
      <c r="Q26534" s="1" t="s">
        <v>83410</v>
      </c>
      <c r="R26534" s="1" t="s">
        <v>26</v>
      </c>
    </row>
    <row r="26535" spans="1:18" x14ac:dyDescent="0.3">
      <c r="A26535">
        <v>19627</v>
      </c>
      <c r="B26535" s="1" t="s">
        <v>83411</v>
      </c>
      <c r="C26535" s="1" t="s">
        <v>28</v>
      </c>
      <c r="D26535" s="1" t="s">
        <v>83412</v>
      </c>
      <c r="E26535">
        <v>42.797199249999998</v>
      </c>
      <c r="F26535">
        <v>-105.3860016</v>
      </c>
      <c r="G26535">
        <v>4933</v>
      </c>
      <c r="H26535" s="1" t="s">
        <v>21</v>
      </c>
      <c r="I26535" s="1" t="s">
        <v>22</v>
      </c>
      <c r="J26535" s="1" t="s">
        <v>251</v>
      </c>
      <c r="K26535" s="1" t="s">
        <v>2435</v>
      </c>
      <c r="L26535" s="1" t="s">
        <v>25</v>
      </c>
      <c r="M26535" s="1" t="s">
        <v>83411</v>
      </c>
      <c r="N26535" s="1" t="s">
        <v>83413</v>
      </c>
      <c r="O26535" s="1" t="s">
        <v>83413</v>
      </c>
      <c r="P26535" s="1" t="s">
        <v>26</v>
      </c>
      <c r="Q26535" s="1" t="s">
        <v>83414</v>
      </c>
      <c r="R26535" s="1" t="s">
        <v>26</v>
      </c>
    </row>
    <row r="26536" spans="1:18" x14ac:dyDescent="0.3">
      <c r="A26536">
        <v>3489</v>
      </c>
      <c r="B26536" s="1" t="s">
        <v>83415</v>
      </c>
      <c r="C26536" s="1" t="s">
        <v>16406</v>
      </c>
      <c r="D26536" s="1" t="s">
        <v>83416</v>
      </c>
      <c r="E26536">
        <v>31.321300506591797</v>
      </c>
      <c r="F26536">
        <v>-85.449600219726563</v>
      </c>
      <c r="G26536">
        <v>401</v>
      </c>
      <c r="H26536" s="1" t="s">
        <v>21</v>
      </c>
      <c r="I26536" s="1" t="s">
        <v>22</v>
      </c>
      <c r="J26536" s="1" t="s">
        <v>38</v>
      </c>
      <c r="K26536" s="1" t="s">
        <v>16449</v>
      </c>
      <c r="L26536" s="1" t="s">
        <v>756</v>
      </c>
      <c r="M26536" s="1" t="s">
        <v>83415</v>
      </c>
      <c r="N26536" s="1" t="s">
        <v>83417</v>
      </c>
      <c r="O26536" s="1" t="s">
        <v>83417</v>
      </c>
      <c r="P26536" s="1" t="s">
        <v>26</v>
      </c>
      <c r="Q26536" s="1" t="s">
        <v>83418</v>
      </c>
      <c r="R26536" s="1" t="s">
        <v>26</v>
      </c>
    </row>
    <row r="26537" spans="1:18" x14ac:dyDescent="0.3">
      <c r="A26537">
        <v>19628</v>
      </c>
      <c r="B26537" s="1" t="s">
        <v>83419</v>
      </c>
      <c r="C26537" s="1" t="s">
        <v>16406</v>
      </c>
      <c r="D26537" s="1" t="s">
        <v>83420</v>
      </c>
      <c r="E26537">
        <v>36.022598266599999</v>
      </c>
      <c r="F26537">
        <v>-102.54699707</v>
      </c>
      <c r="G26537">
        <v>3991</v>
      </c>
      <c r="H26537" s="1" t="s">
        <v>21</v>
      </c>
      <c r="I26537" s="1" t="s">
        <v>22</v>
      </c>
      <c r="J26537" s="1" t="s">
        <v>203</v>
      </c>
      <c r="K26537" s="1" t="s">
        <v>7699</v>
      </c>
      <c r="L26537" s="1" t="s">
        <v>25</v>
      </c>
      <c r="M26537" s="1" t="s">
        <v>83419</v>
      </c>
      <c r="N26537" s="1" t="s">
        <v>83421</v>
      </c>
      <c r="O26537" s="1" t="s">
        <v>83421</v>
      </c>
      <c r="P26537" s="1" t="s">
        <v>26</v>
      </c>
      <c r="Q26537" s="1" t="s">
        <v>83422</v>
      </c>
      <c r="R26537" s="1" t="s">
        <v>26</v>
      </c>
    </row>
    <row r="26538" spans="1:18" x14ac:dyDescent="0.3">
      <c r="A26538">
        <v>19629</v>
      </c>
      <c r="B26538" s="1" t="s">
        <v>83423</v>
      </c>
      <c r="C26538" s="1" t="s">
        <v>28</v>
      </c>
      <c r="D26538" s="1" t="s">
        <v>83424</v>
      </c>
      <c r="E26538">
        <v>43.742401000000001</v>
      </c>
      <c r="F26538">
        <v>-111.098</v>
      </c>
      <c r="G26538">
        <v>6229</v>
      </c>
      <c r="H26538" s="1" t="s">
        <v>21</v>
      </c>
      <c r="I26538" s="1" t="s">
        <v>22</v>
      </c>
      <c r="J26538" s="1" t="s">
        <v>90</v>
      </c>
      <c r="K26538" s="1" t="s">
        <v>83425</v>
      </c>
      <c r="L26538" s="1" t="s">
        <v>25</v>
      </c>
      <c r="M26538" s="1" t="s">
        <v>83423</v>
      </c>
      <c r="N26538" s="1" t="s">
        <v>26</v>
      </c>
      <c r="O26538" s="1" t="s">
        <v>83426</v>
      </c>
      <c r="P26538" s="1" t="s">
        <v>26</v>
      </c>
      <c r="Q26538" s="1" t="s">
        <v>26</v>
      </c>
      <c r="R26538" s="1" t="s">
        <v>83427</v>
      </c>
    </row>
    <row r="26539" spans="1:18" x14ac:dyDescent="0.3">
      <c r="A26539">
        <v>19630</v>
      </c>
      <c r="B26539" s="1" t="s">
        <v>83428</v>
      </c>
      <c r="C26539" s="1" t="s">
        <v>16406</v>
      </c>
      <c r="D26539" s="1" t="s">
        <v>83429</v>
      </c>
      <c r="E26539">
        <v>46.797401428199997</v>
      </c>
      <c r="F26539">
        <v>-102.802001953</v>
      </c>
      <c r="G26539">
        <v>2592</v>
      </c>
      <c r="H26539" s="1" t="s">
        <v>21</v>
      </c>
      <c r="I26539" s="1" t="s">
        <v>22</v>
      </c>
      <c r="J26539" s="1" t="s">
        <v>765</v>
      </c>
      <c r="K26539" s="1" t="s">
        <v>21686</v>
      </c>
      <c r="L26539" s="1" t="s">
        <v>25</v>
      </c>
      <c r="M26539" s="1" t="s">
        <v>83428</v>
      </c>
      <c r="N26539" s="1" t="s">
        <v>83430</v>
      </c>
      <c r="O26539" s="1" t="s">
        <v>83430</v>
      </c>
      <c r="P26539" s="1" t="s">
        <v>83431</v>
      </c>
      <c r="Q26539" s="1" t="s">
        <v>83432</v>
      </c>
      <c r="R26539" s="1" t="s">
        <v>26</v>
      </c>
    </row>
    <row r="26540" spans="1:18" x14ac:dyDescent="0.3">
      <c r="A26540">
        <v>19632</v>
      </c>
      <c r="B26540" s="1" t="s">
        <v>83433</v>
      </c>
      <c r="C26540" s="1" t="s">
        <v>28</v>
      </c>
      <c r="D26540" s="1" t="s">
        <v>83434</v>
      </c>
      <c r="E26540">
        <v>41.933700559999998</v>
      </c>
      <c r="F26540">
        <v>-88.705703740000004</v>
      </c>
      <c r="G26540">
        <v>914</v>
      </c>
      <c r="H26540" s="1" t="s">
        <v>21</v>
      </c>
      <c r="I26540" s="1" t="s">
        <v>22</v>
      </c>
      <c r="J26540" s="1" t="s">
        <v>101</v>
      </c>
      <c r="K26540" s="1" t="s">
        <v>2357</v>
      </c>
      <c r="L26540" s="1" t="s">
        <v>25</v>
      </c>
      <c r="M26540" s="1" t="s">
        <v>83433</v>
      </c>
      <c r="N26540" s="1" t="s">
        <v>26</v>
      </c>
      <c r="O26540" s="1" t="s">
        <v>83435</v>
      </c>
      <c r="P26540" s="1" t="s">
        <v>26</v>
      </c>
      <c r="Q26540" s="1" t="s">
        <v>26</v>
      </c>
      <c r="R26540" s="1" t="s">
        <v>26</v>
      </c>
    </row>
    <row r="26541" spans="1:18" x14ac:dyDescent="0.3">
      <c r="A26541">
        <v>19633</v>
      </c>
      <c r="B26541" s="1" t="s">
        <v>83436</v>
      </c>
      <c r="C26541" s="1" t="s">
        <v>28</v>
      </c>
      <c r="D26541" s="1" t="s">
        <v>83437</v>
      </c>
      <c r="E26541">
        <v>42.493301389999999</v>
      </c>
      <c r="F26541">
        <v>-79.272003170000005</v>
      </c>
      <c r="G26541">
        <v>693</v>
      </c>
      <c r="H26541" s="1" t="s">
        <v>21</v>
      </c>
      <c r="I26541" s="1" t="s">
        <v>22</v>
      </c>
      <c r="J26541" s="1" t="s">
        <v>161</v>
      </c>
      <c r="K26541" s="1" t="s">
        <v>7150</v>
      </c>
      <c r="L26541" s="1" t="s">
        <v>25</v>
      </c>
      <c r="M26541" s="1" t="s">
        <v>83436</v>
      </c>
      <c r="N26541" s="1" t="s">
        <v>83438</v>
      </c>
      <c r="O26541" s="1" t="s">
        <v>83438</v>
      </c>
      <c r="P26541" s="1" t="s">
        <v>26</v>
      </c>
      <c r="Q26541" s="1" t="s">
        <v>83439</v>
      </c>
      <c r="R26541" s="1" t="s">
        <v>83440</v>
      </c>
    </row>
    <row r="26542" spans="1:18" x14ac:dyDescent="0.3">
      <c r="A26542">
        <v>19634</v>
      </c>
      <c r="B26542" s="1" t="s">
        <v>83441</v>
      </c>
      <c r="C26542" s="1" t="s">
        <v>28</v>
      </c>
      <c r="D26542" s="1" t="s">
        <v>82688</v>
      </c>
      <c r="E26542">
        <v>31.306999000000001</v>
      </c>
      <c r="F26542">
        <v>-95.403801000000001</v>
      </c>
      <c r="G26542">
        <v>348</v>
      </c>
      <c r="H26542" s="1" t="s">
        <v>21</v>
      </c>
      <c r="I26542" s="1" t="s">
        <v>22</v>
      </c>
      <c r="J26542" s="1" t="s">
        <v>203</v>
      </c>
      <c r="K26542" s="1" t="s">
        <v>6456</v>
      </c>
      <c r="L26542" s="1" t="s">
        <v>25</v>
      </c>
      <c r="M26542" s="1" t="s">
        <v>83441</v>
      </c>
      <c r="N26542" s="1" t="s">
        <v>26</v>
      </c>
      <c r="O26542" s="1" t="s">
        <v>69024</v>
      </c>
      <c r="P26542" s="1" t="s">
        <v>26</v>
      </c>
      <c r="Q26542" s="1" t="s">
        <v>26</v>
      </c>
      <c r="R26542" s="1" t="s">
        <v>9799</v>
      </c>
    </row>
    <row r="26543" spans="1:18" x14ac:dyDescent="0.3">
      <c r="A26543">
        <v>19635</v>
      </c>
      <c r="B26543" s="1" t="s">
        <v>83442</v>
      </c>
      <c r="C26543" s="1" t="s">
        <v>28</v>
      </c>
      <c r="D26543" s="1" t="s">
        <v>83443</v>
      </c>
      <c r="E26543">
        <v>35.963901519775391</v>
      </c>
      <c r="F26543">
        <v>-83.8739013671875</v>
      </c>
      <c r="G26543">
        <v>833</v>
      </c>
      <c r="H26543" s="1" t="s">
        <v>21</v>
      </c>
      <c r="I26543" s="1" t="s">
        <v>22</v>
      </c>
      <c r="J26543" s="1" t="s">
        <v>209</v>
      </c>
      <c r="K26543" s="1" t="s">
        <v>1809</v>
      </c>
      <c r="L26543" s="1" t="s">
        <v>25</v>
      </c>
      <c r="M26543" s="1" t="s">
        <v>83442</v>
      </c>
      <c r="N26543" s="1" t="s">
        <v>26</v>
      </c>
      <c r="O26543" s="1" t="s">
        <v>83444</v>
      </c>
      <c r="P26543" s="1" t="s">
        <v>26</v>
      </c>
      <c r="Q26543" s="1" t="s">
        <v>26</v>
      </c>
      <c r="R26543" s="1" t="s">
        <v>26</v>
      </c>
    </row>
    <row r="26544" spans="1:18" x14ac:dyDescent="0.3">
      <c r="A26544">
        <v>19636</v>
      </c>
      <c r="B26544" s="1" t="s">
        <v>83445</v>
      </c>
      <c r="C26544" s="1" t="s">
        <v>28</v>
      </c>
      <c r="D26544" s="1" t="s">
        <v>83446</v>
      </c>
      <c r="E26544">
        <v>34.4491004944</v>
      </c>
      <c r="F26544">
        <v>-79.368598938000005</v>
      </c>
      <c r="G26544">
        <v>133</v>
      </c>
      <c r="H26544" s="1" t="s">
        <v>21</v>
      </c>
      <c r="I26544" s="1" t="s">
        <v>22</v>
      </c>
      <c r="J26544" s="1" t="s">
        <v>195</v>
      </c>
      <c r="K26544" s="1" t="s">
        <v>83447</v>
      </c>
      <c r="L26544" s="1" t="s">
        <v>25</v>
      </c>
      <c r="M26544" s="1" t="s">
        <v>83445</v>
      </c>
      <c r="N26544" s="1" t="s">
        <v>83448</v>
      </c>
      <c r="O26544" s="1" t="s">
        <v>83449</v>
      </c>
      <c r="P26544" s="1" t="s">
        <v>26</v>
      </c>
      <c r="Q26544" s="1" t="s">
        <v>83450</v>
      </c>
      <c r="R26544" s="1" t="s">
        <v>26</v>
      </c>
    </row>
    <row r="26545" spans="1:18" x14ac:dyDescent="0.3">
      <c r="A26545">
        <v>3490</v>
      </c>
      <c r="B26545" s="1" t="s">
        <v>83451</v>
      </c>
      <c r="C26545" s="1" t="s">
        <v>31355</v>
      </c>
      <c r="D26545" s="1" t="s">
        <v>83452</v>
      </c>
      <c r="E26545">
        <v>29.359501000000002</v>
      </c>
      <c r="F26545">
        <v>-100.778002</v>
      </c>
      <c r="G26545">
        <v>1082</v>
      </c>
      <c r="H26545" s="1" t="s">
        <v>21</v>
      </c>
      <c r="I26545" s="1" t="s">
        <v>22</v>
      </c>
      <c r="J26545" s="1" t="s">
        <v>203</v>
      </c>
      <c r="K26545" s="1" t="s">
        <v>7367</v>
      </c>
      <c r="L26545" s="1" t="s">
        <v>25</v>
      </c>
      <c r="M26545" s="1" t="s">
        <v>83451</v>
      </c>
      <c r="N26545" s="1" t="s">
        <v>83453</v>
      </c>
      <c r="O26545" s="1" t="s">
        <v>83453</v>
      </c>
      <c r="P26545" s="1" t="s">
        <v>83454</v>
      </c>
      <c r="Q26545" s="1" t="s">
        <v>83455</v>
      </c>
      <c r="R26545" s="1" t="s">
        <v>83456</v>
      </c>
    </row>
    <row r="26546" spans="1:18" x14ac:dyDescent="0.3">
      <c r="A26546">
        <v>3491</v>
      </c>
      <c r="B26546" s="1" t="s">
        <v>83457</v>
      </c>
      <c r="C26546" s="1" t="s">
        <v>31355</v>
      </c>
      <c r="D26546" s="1" t="s">
        <v>83458</v>
      </c>
      <c r="E26546">
        <v>46.8420982361</v>
      </c>
      <c r="F26546">
        <v>-92.193603515599989</v>
      </c>
      <c r="G26546">
        <v>1428</v>
      </c>
      <c r="H26546" s="1" t="s">
        <v>21</v>
      </c>
      <c r="I26546" s="1" t="s">
        <v>22</v>
      </c>
      <c r="J26546" s="1" t="s">
        <v>136</v>
      </c>
      <c r="K26546" s="1" t="s">
        <v>25578</v>
      </c>
      <c r="L26546" s="1" t="s">
        <v>756</v>
      </c>
      <c r="M26546" s="1" t="s">
        <v>83457</v>
      </c>
      <c r="N26546" s="1" t="s">
        <v>83459</v>
      </c>
      <c r="O26546" s="1" t="s">
        <v>83459</v>
      </c>
      <c r="P26546" s="1" t="s">
        <v>83460</v>
      </c>
      <c r="Q26546" s="1" t="s">
        <v>83461</v>
      </c>
      <c r="R26546" s="1" t="s">
        <v>83462</v>
      </c>
    </row>
    <row r="26547" spans="1:18" x14ac:dyDescent="0.3">
      <c r="A26547">
        <v>19637</v>
      </c>
      <c r="B26547" s="1" t="s">
        <v>83463</v>
      </c>
      <c r="C26547" s="1" t="s">
        <v>28</v>
      </c>
      <c r="D26547" s="1" t="s">
        <v>83464</v>
      </c>
      <c r="E26547">
        <v>43.522701259999998</v>
      </c>
      <c r="F26547">
        <v>-89.770202639999994</v>
      </c>
      <c r="G26547">
        <v>979</v>
      </c>
      <c r="H26547" s="1" t="s">
        <v>21</v>
      </c>
      <c r="I26547" s="1" t="s">
        <v>22</v>
      </c>
      <c r="J26547" s="1" t="s">
        <v>240</v>
      </c>
      <c r="K26547" s="1" t="s">
        <v>10722</v>
      </c>
      <c r="L26547" s="1" t="s">
        <v>25</v>
      </c>
      <c r="M26547" s="1" t="s">
        <v>83463</v>
      </c>
      <c r="N26547" s="1" t="s">
        <v>26</v>
      </c>
      <c r="O26547" s="1" t="s">
        <v>83448</v>
      </c>
      <c r="P26547" s="1" t="s">
        <v>26</v>
      </c>
      <c r="Q26547" s="1" t="s">
        <v>26</v>
      </c>
      <c r="R26547" s="1" t="s">
        <v>26</v>
      </c>
    </row>
    <row r="26548" spans="1:18" x14ac:dyDescent="0.3">
      <c r="A26548">
        <v>19638</v>
      </c>
      <c r="B26548" s="1" t="s">
        <v>83465</v>
      </c>
      <c r="C26548" s="1" t="s">
        <v>28</v>
      </c>
      <c r="D26548" s="1" t="s">
        <v>25407</v>
      </c>
      <c r="E26548">
        <v>45.255401611299995</v>
      </c>
      <c r="F26548">
        <v>-112.553001404</v>
      </c>
      <c r="G26548">
        <v>5241</v>
      </c>
      <c r="H26548" s="1" t="s">
        <v>21</v>
      </c>
      <c r="I26548" s="1" t="s">
        <v>22</v>
      </c>
      <c r="J26548" s="1" t="s">
        <v>145</v>
      </c>
      <c r="K26548" s="1" t="s">
        <v>83447</v>
      </c>
      <c r="L26548" s="1" t="s">
        <v>25</v>
      </c>
      <c r="M26548" s="1" t="s">
        <v>83465</v>
      </c>
      <c r="N26548" s="1" t="s">
        <v>83466</v>
      </c>
      <c r="O26548" s="1" t="s">
        <v>83466</v>
      </c>
      <c r="P26548" s="1" t="s">
        <v>26</v>
      </c>
      <c r="Q26548" s="1" t="s">
        <v>83467</v>
      </c>
      <c r="R26548" s="1" t="s">
        <v>26</v>
      </c>
    </row>
    <row r="26549" spans="1:18" x14ac:dyDescent="0.3">
      <c r="A26549">
        <v>19639</v>
      </c>
      <c r="B26549" s="1" t="s">
        <v>83468</v>
      </c>
      <c r="C26549" s="1" t="s">
        <v>28</v>
      </c>
      <c r="D26549" s="1" t="s">
        <v>83469</v>
      </c>
      <c r="E26549">
        <v>35.745601654052734</v>
      </c>
      <c r="F26549">
        <v>-119.23699951171875</v>
      </c>
      <c r="G26549">
        <v>314</v>
      </c>
      <c r="H26549" s="1" t="s">
        <v>21</v>
      </c>
      <c r="I26549" s="1" t="s">
        <v>22</v>
      </c>
      <c r="J26549" s="1" t="s">
        <v>55</v>
      </c>
      <c r="K26549" s="1" t="s">
        <v>16542</v>
      </c>
      <c r="L26549" s="1" t="s">
        <v>25</v>
      </c>
      <c r="M26549" s="1" t="s">
        <v>83468</v>
      </c>
      <c r="N26549" s="1" t="s">
        <v>26</v>
      </c>
      <c r="O26549" s="1" t="s">
        <v>83470</v>
      </c>
      <c r="P26549" s="1" t="s">
        <v>26</v>
      </c>
      <c r="Q26549" s="1" t="s">
        <v>83471</v>
      </c>
      <c r="R26549" s="1" t="s">
        <v>26</v>
      </c>
    </row>
    <row r="26550" spans="1:18" x14ac:dyDescent="0.3">
      <c r="A26550">
        <v>19640</v>
      </c>
      <c r="B26550" s="1" t="s">
        <v>83472</v>
      </c>
      <c r="C26550" s="1" t="s">
        <v>16406</v>
      </c>
      <c r="D26550" s="1" t="s">
        <v>83473</v>
      </c>
      <c r="E26550">
        <v>45.618499755899997</v>
      </c>
      <c r="F26550">
        <v>-121.166999817</v>
      </c>
      <c r="G26550">
        <v>247</v>
      </c>
      <c r="H26550" s="1" t="s">
        <v>21</v>
      </c>
      <c r="I26550" s="1" t="s">
        <v>22</v>
      </c>
      <c r="J26550" s="1" t="s">
        <v>178</v>
      </c>
      <c r="K26550" s="1" t="s">
        <v>592</v>
      </c>
      <c r="L26550" s="1" t="s">
        <v>25</v>
      </c>
      <c r="M26550" s="1" t="s">
        <v>83472</v>
      </c>
      <c r="N26550" s="1" t="s">
        <v>83474</v>
      </c>
      <c r="O26550" s="1" t="s">
        <v>83474</v>
      </c>
      <c r="P26550" s="1" t="s">
        <v>83475</v>
      </c>
      <c r="Q26550" s="1" t="s">
        <v>83476</v>
      </c>
      <c r="R26550" s="1" t="s">
        <v>26</v>
      </c>
    </row>
    <row r="26551" spans="1:18" x14ac:dyDescent="0.3">
      <c r="A26551">
        <v>19641</v>
      </c>
      <c r="B26551" s="1" t="s">
        <v>83477</v>
      </c>
      <c r="C26551" s="1" t="s">
        <v>28</v>
      </c>
      <c r="D26551" s="1" t="s">
        <v>83478</v>
      </c>
      <c r="E26551">
        <v>40.279701232910156</v>
      </c>
      <c r="F26551">
        <v>-83.114799499511719</v>
      </c>
      <c r="G26551">
        <v>945</v>
      </c>
      <c r="H26551" s="1" t="s">
        <v>21</v>
      </c>
      <c r="I26551" s="1" t="s">
        <v>22</v>
      </c>
      <c r="J26551" s="1" t="s">
        <v>168</v>
      </c>
      <c r="K26551" s="1" t="s">
        <v>18150</v>
      </c>
      <c r="L26551" s="1" t="s">
        <v>25</v>
      </c>
      <c r="M26551" s="1" t="s">
        <v>83477</v>
      </c>
      <c r="N26551" s="1" t="s">
        <v>26</v>
      </c>
      <c r="O26551" s="1" t="s">
        <v>83479</v>
      </c>
      <c r="P26551" s="1" t="s">
        <v>26</v>
      </c>
      <c r="Q26551" s="1" t="s">
        <v>26</v>
      </c>
      <c r="R26551" s="1" t="s">
        <v>26</v>
      </c>
    </row>
    <row r="26552" spans="1:18" x14ac:dyDescent="0.3">
      <c r="A26552">
        <v>3492</v>
      </c>
      <c r="B26552" s="1" t="s">
        <v>83480</v>
      </c>
      <c r="C26552" s="1" t="s">
        <v>16406</v>
      </c>
      <c r="D26552" s="1" t="s">
        <v>83481</v>
      </c>
      <c r="E26552">
        <v>32.1665000916</v>
      </c>
      <c r="F26552">
        <v>-110.883003235</v>
      </c>
      <c r="G26552">
        <v>2704</v>
      </c>
      <c r="H26552" s="1" t="s">
        <v>21</v>
      </c>
      <c r="I26552" s="1" t="s">
        <v>22</v>
      </c>
      <c r="J26552" s="1" t="s">
        <v>51</v>
      </c>
      <c r="K26552" s="1" t="s">
        <v>5232</v>
      </c>
      <c r="L26552" s="1" t="s">
        <v>25</v>
      </c>
      <c r="M26552" s="1" t="s">
        <v>83480</v>
      </c>
      <c r="N26552" s="1" t="s">
        <v>83482</v>
      </c>
      <c r="O26552" s="1" t="s">
        <v>83482</v>
      </c>
      <c r="P26552" s="1" t="s">
        <v>26</v>
      </c>
      <c r="Q26552" s="1" t="s">
        <v>83483</v>
      </c>
      <c r="R26552" s="1" t="s">
        <v>26</v>
      </c>
    </row>
    <row r="26553" spans="1:18" x14ac:dyDescent="0.3">
      <c r="A26553">
        <v>3493</v>
      </c>
      <c r="B26553" s="1" t="s">
        <v>83484</v>
      </c>
      <c r="C26553" s="1" t="s">
        <v>16406</v>
      </c>
      <c r="D26553" s="1" t="s">
        <v>83485</v>
      </c>
      <c r="E26553">
        <v>32.262298584</v>
      </c>
      <c r="F26553">
        <v>-107.721000671</v>
      </c>
      <c r="G26553">
        <v>4314</v>
      </c>
      <c r="H26553" s="1" t="s">
        <v>21</v>
      </c>
      <c r="I26553" s="1" t="s">
        <v>22</v>
      </c>
      <c r="J26553" s="1" t="s">
        <v>388</v>
      </c>
      <c r="K26553" s="1" t="s">
        <v>15179</v>
      </c>
      <c r="L26553" s="1" t="s">
        <v>25</v>
      </c>
      <c r="M26553" s="1" t="s">
        <v>83484</v>
      </c>
      <c r="N26553" s="1" t="s">
        <v>83486</v>
      </c>
      <c r="O26553" s="1" t="s">
        <v>83486</v>
      </c>
      <c r="P26553" s="1" t="s">
        <v>83487</v>
      </c>
      <c r="Q26553" s="1" t="s">
        <v>83488</v>
      </c>
      <c r="R26553" s="1" t="s">
        <v>26</v>
      </c>
    </row>
    <row r="26554" spans="1:18" x14ac:dyDescent="0.3">
      <c r="A26554">
        <v>19642</v>
      </c>
      <c r="B26554" s="1" t="s">
        <v>83489</v>
      </c>
      <c r="C26554" s="1" t="s">
        <v>28</v>
      </c>
      <c r="D26554" s="1" t="s">
        <v>83490</v>
      </c>
      <c r="E26554">
        <v>38.707401275599992</v>
      </c>
      <c r="F26554">
        <v>-93.175903320300009</v>
      </c>
      <c r="G26554">
        <v>909</v>
      </c>
      <c r="H26554" s="1" t="s">
        <v>21</v>
      </c>
      <c r="I26554" s="1" t="s">
        <v>22</v>
      </c>
      <c r="J26554" s="1" t="s">
        <v>140</v>
      </c>
      <c r="K26554" s="1" t="s">
        <v>22840</v>
      </c>
      <c r="L26554" s="1" t="s">
        <v>25</v>
      </c>
      <c r="M26554" s="1" t="s">
        <v>83489</v>
      </c>
      <c r="N26554" s="1" t="s">
        <v>83491</v>
      </c>
      <c r="O26554" s="1" t="s">
        <v>83491</v>
      </c>
      <c r="P26554" s="1" t="s">
        <v>83492</v>
      </c>
      <c r="Q26554" s="1" t="s">
        <v>83493</v>
      </c>
      <c r="R26554" s="1" t="s">
        <v>26</v>
      </c>
    </row>
    <row r="26555" spans="1:18" x14ac:dyDescent="0.3">
      <c r="A26555">
        <v>19643</v>
      </c>
      <c r="B26555" s="1" t="s">
        <v>83494</v>
      </c>
      <c r="C26555" s="1" t="s">
        <v>28</v>
      </c>
      <c r="D26555" s="1" t="s">
        <v>83495</v>
      </c>
      <c r="E26555">
        <v>39.608299260000003</v>
      </c>
      <c r="F26555">
        <v>-77.007698059999996</v>
      </c>
      <c r="G26555">
        <v>789</v>
      </c>
      <c r="H26555" s="1" t="s">
        <v>21</v>
      </c>
      <c r="I26555" s="1" t="s">
        <v>22</v>
      </c>
      <c r="J26555" s="1" t="s">
        <v>128</v>
      </c>
      <c r="K26555" s="1" t="s">
        <v>1443</v>
      </c>
      <c r="L26555" s="1" t="s">
        <v>25</v>
      </c>
      <c r="M26555" s="1" t="s">
        <v>83494</v>
      </c>
      <c r="N26555" s="1" t="s">
        <v>26</v>
      </c>
      <c r="O26555" s="1" t="s">
        <v>83496</v>
      </c>
      <c r="P26555" s="1" t="s">
        <v>26</v>
      </c>
      <c r="Q26555" s="1" t="s">
        <v>83497</v>
      </c>
      <c r="R26555" s="1" t="s">
        <v>26</v>
      </c>
    </row>
    <row r="26556" spans="1:18" x14ac:dyDescent="0.3">
      <c r="A26556">
        <v>19644</v>
      </c>
      <c r="B26556" s="1" t="s">
        <v>83498</v>
      </c>
      <c r="C26556" s="1" t="s">
        <v>16406</v>
      </c>
      <c r="D26556" s="1" t="s">
        <v>83499</v>
      </c>
      <c r="E26556">
        <v>33.466499328600001</v>
      </c>
      <c r="F26556">
        <v>-82.039398193400004</v>
      </c>
      <c r="G26556">
        <v>423</v>
      </c>
      <c r="H26556" s="1" t="s">
        <v>21</v>
      </c>
      <c r="I26556" s="1" t="s">
        <v>22</v>
      </c>
      <c r="J26556" s="1" t="s">
        <v>79</v>
      </c>
      <c r="K26556" s="1" t="s">
        <v>1428</v>
      </c>
      <c r="L26556" s="1" t="s">
        <v>25</v>
      </c>
      <c r="M26556" s="1" t="s">
        <v>83498</v>
      </c>
      <c r="N26556" s="1" t="s">
        <v>83500</v>
      </c>
      <c r="O26556" s="1" t="s">
        <v>83500</v>
      </c>
      <c r="P26556" s="1" t="s">
        <v>83501</v>
      </c>
      <c r="Q26556" s="1" t="s">
        <v>83502</v>
      </c>
      <c r="R26556" s="1" t="s">
        <v>26</v>
      </c>
    </row>
    <row r="26557" spans="1:18" x14ac:dyDescent="0.3">
      <c r="A26557">
        <v>19645</v>
      </c>
      <c r="B26557" s="1" t="s">
        <v>83503</v>
      </c>
      <c r="C26557" s="1" t="s">
        <v>28</v>
      </c>
      <c r="D26557" s="1" t="s">
        <v>83504</v>
      </c>
      <c r="E26557">
        <v>34.72290039</v>
      </c>
      <c r="F26557">
        <v>-84.870201109999996</v>
      </c>
      <c r="G26557">
        <v>709</v>
      </c>
      <c r="H26557" s="1" t="s">
        <v>21</v>
      </c>
      <c r="I26557" s="1" t="s">
        <v>22</v>
      </c>
      <c r="J26557" s="1" t="s">
        <v>79</v>
      </c>
      <c r="K26557" s="1" t="s">
        <v>6108</v>
      </c>
      <c r="L26557" s="1" t="s">
        <v>25</v>
      </c>
      <c r="M26557" s="1" t="s">
        <v>83503</v>
      </c>
      <c r="N26557" s="1" t="s">
        <v>83505</v>
      </c>
      <c r="O26557" s="1" t="s">
        <v>83505</v>
      </c>
      <c r="P26557" s="1" t="s">
        <v>26</v>
      </c>
      <c r="Q26557" s="1" t="s">
        <v>83506</v>
      </c>
      <c r="R26557" s="1" t="s">
        <v>26</v>
      </c>
    </row>
    <row r="26558" spans="1:18" x14ac:dyDescent="0.3">
      <c r="A26558">
        <v>19646</v>
      </c>
      <c r="B26558" s="1" t="s">
        <v>83507</v>
      </c>
      <c r="C26558" s="1" t="s">
        <v>28</v>
      </c>
      <c r="D26558" s="1" t="s">
        <v>83508</v>
      </c>
      <c r="E26558">
        <v>41.986400600000003</v>
      </c>
      <c r="F26558">
        <v>-95.380699160000006</v>
      </c>
      <c r="G26558">
        <v>1274</v>
      </c>
      <c r="H26558" s="1" t="s">
        <v>21</v>
      </c>
      <c r="I26558" s="1" t="s">
        <v>22</v>
      </c>
      <c r="J26558" s="1" t="s">
        <v>309</v>
      </c>
      <c r="K26558" s="1" t="s">
        <v>4688</v>
      </c>
      <c r="L26558" s="1" t="s">
        <v>25</v>
      </c>
      <c r="M26558" s="1" t="s">
        <v>83507</v>
      </c>
      <c r="N26558" s="1" t="s">
        <v>83509</v>
      </c>
      <c r="O26558" s="1" t="s">
        <v>83509</v>
      </c>
      <c r="P26558" s="1" t="s">
        <v>83510</v>
      </c>
      <c r="Q26558" s="1" t="s">
        <v>83511</v>
      </c>
      <c r="R26558" s="1" t="s">
        <v>26</v>
      </c>
    </row>
    <row r="26559" spans="1:18" x14ac:dyDescent="0.3">
      <c r="A26559">
        <v>19647</v>
      </c>
      <c r="B26559" s="1" t="s">
        <v>83512</v>
      </c>
      <c r="C26559" s="1" t="s">
        <v>28</v>
      </c>
      <c r="D26559" s="1" t="s">
        <v>83513</v>
      </c>
      <c r="E26559">
        <v>40.19919968</v>
      </c>
      <c r="F26559">
        <v>-87.595901490000003</v>
      </c>
      <c r="G26559">
        <v>697</v>
      </c>
      <c r="H26559" s="1" t="s">
        <v>21</v>
      </c>
      <c r="I26559" s="1" t="s">
        <v>22</v>
      </c>
      <c r="J26559" s="1" t="s">
        <v>101</v>
      </c>
      <c r="K26559" s="1" t="s">
        <v>2349</v>
      </c>
      <c r="L26559" s="1" t="s">
        <v>25</v>
      </c>
      <c r="M26559" s="1" t="s">
        <v>83512</v>
      </c>
      <c r="N26559" s="1" t="s">
        <v>83514</v>
      </c>
      <c r="O26559" s="1" t="s">
        <v>83514</v>
      </c>
      <c r="P26559" s="1" t="s">
        <v>83515</v>
      </c>
      <c r="Q26559" s="1" t="s">
        <v>83516</v>
      </c>
      <c r="R26559" s="1" t="s">
        <v>83517</v>
      </c>
    </row>
    <row r="26560" spans="1:18" x14ac:dyDescent="0.3">
      <c r="A26560">
        <v>3494</v>
      </c>
      <c r="B26560" s="1" t="s">
        <v>83518</v>
      </c>
      <c r="C26560" s="1" t="s">
        <v>31355</v>
      </c>
      <c r="D26560" s="1" t="s">
        <v>83519</v>
      </c>
      <c r="E26560">
        <v>39.129501339999997</v>
      </c>
      <c r="F26560">
        <v>-75.466003420000007</v>
      </c>
      <c r="G26560">
        <v>24</v>
      </c>
      <c r="H26560" s="1" t="s">
        <v>21</v>
      </c>
      <c r="I26560" s="1" t="s">
        <v>22</v>
      </c>
      <c r="J26560" s="1" t="s">
        <v>2770</v>
      </c>
      <c r="K26560" s="1" t="s">
        <v>2771</v>
      </c>
      <c r="L26560" s="1" t="s">
        <v>25</v>
      </c>
      <c r="M26560" s="1" t="s">
        <v>83518</v>
      </c>
      <c r="N26560" s="1" t="s">
        <v>83520</v>
      </c>
      <c r="O26560" s="1" t="s">
        <v>83520</v>
      </c>
      <c r="P26560" s="1" t="s">
        <v>83521</v>
      </c>
      <c r="Q26560" s="1" t="s">
        <v>83522</v>
      </c>
      <c r="R26560" s="1" t="s">
        <v>83523</v>
      </c>
    </row>
    <row r="26561" spans="1:18" x14ac:dyDescent="0.3">
      <c r="A26561">
        <v>307562</v>
      </c>
      <c r="B26561" s="1" t="s">
        <v>83524</v>
      </c>
      <c r="C26561" s="1" t="s">
        <v>28</v>
      </c>
      <c r="D26561" s="1" t="s">
        <v>83525</v>
      </c>
      <c r="E26561">
        <v>-5.8406111111100003</v>
      </c>
      <c r="F26561">
        <v>143.507222222</v>
      </c>
      <c r="G26561">
        <v>7710</v>
      </c>
      <c r="H26561" s="1" t="s">
        <v>752</v>
      </c>
      <c r="I26561" s="1" t="s">
        <v>26389</v>
      </c>
      <c r="J26561" s="1" t="s">
        <v>30682</v>
      </c>
      <c r="K26561" s="1" t="s">
        <v>83526</v>
      </c>
      <c r="L26561" s="1" t="s">
        <v>25</v>
      </c>
      <c r="M26561" s="1" t="s">
        <v>83527</v>
      </c>
      <c r="N26561" s="1" t="s">
        <v>83524</v>
      </c>
      <c r="O26561" s="1" t="s">
        <v>83524</v>
      </c>
      <c r="P26561" s="1" t="s">
        <v>26</v>
      </c>
      <c r="Q26561" s="1" t="s">
        <v>26</v>
      </c>
      <c r="R26561" s="1" t="s">
        <v>26</v>
      </c>
    </row>
    <row r="26562" spans="1:18" x14ac:dyDescent="0.3">
      <c r="A26562">
        <v>19648</v>
      </c>
      <c r="B26562" s="1" t="s">
        <v>83528</v>
      </c>
      <c r="C26562" s="1" t="s">
        <v>16406</v>
      </c>
      <c r="D26562" s="1" t="s">
        <v>83529</v>
      </c>
      <c r="E26562">
        <v>41.907798769999999</v>
      </c>
      <c r="F26562">
        <v>-88.248596190000001</v>
      </c>
      <c r="G26562">
        <v>759</v>
      </c>
      <c r="H26562" s="1" t="s">
        <v>21</v>
      </c>
      <c r="I26562" s="1" t="s">
        <v>22</v>
      </c>
      <c r="J26562" s="1" t="s">
        <v>101</v>
      </c>
      <c r="K26562" s="1" t="s">
        <v>83530</v>
      </c>
      <c r="L26562" s="1" t="s">
        <v>25</v>
      </c>
      <c r="M26562" s="1" t="s">
        <v>83528</v>
      </c>
      <c r="N26562" s="1" t="s">
        <v>83531</v>
      </c>
      <c r="O26562" s="1" t="s">
        <v>83531</v>
      </c>
      <c r="P26562" s="1" t="s">
        <v>83532</v>
      </c>
      <c r="Q26562" s="1" t="s">
        <v>83533</v>
      </c>
      <c r="R26562" s="1" t="s">
        <v>26</v>
      </c>
    </row>
    <row r="26563" spans="1:18" x14ac:dyDescent="0.3">
      <c r="A26563">
        <v>19649</v>
      </c>
      <c r="B26563" s="1" t="s">
        <v>83534</v>
      </c>
      <c r="C26563" s="1" t="s">
        <v>28</v>
      </c>
      <c r="D26563" s="1" t="s">
        <v>83535</v>
      </c>
      <c r="E26563">
        <v>40.199401860000002</v>
      </c>
      <c r="F26563">
        <v>-112.93699650000001</v>
      </c>
      <c r="G26563">
        <v>4349</v>
      </c>
      <c r="H26563" s="1" t="s">
        <v>21</v>
      </c>
      <c r="I26563" s="1" t="s">
        <v>22</v>
      </c>
      <c r="J26563" s="1" t="s">
        <v>219</v>
      </c>
      <c r="K26563" s="1" t="s">
        <v>83536</v>
      </c>
      <c r="L26563" s="1" t="s">
        <v>25</v>
      </c>
      <c r="M26563" s="1" t="s">
        <v>83534</v>
      </c>
      <c r="N26563" s="1" t="s">
        <v>83537</v>
      </c>
      <c r="O26563" s="1" t="s">
        <v>83537</v>
      </c>
      <c r="P26563" s="1" t="s">
        <v>26</v>
      </c>
      <c r="Q26563" s="1" t="s">
        <v>83538</v>
      </c>
      <c r="R26563" s="1" t="s">
        <v>26</v>
      </c>
    </row>
    <row r="26564" spans="1:18" x14ac:dyDescent="0.3">
      <c r="A26564">
        <v>19650</v>
      </c>
      <c r="B26564" s="1" t="s">
        <v>83539</v>
      </c>
      <c r="C26564" s="1" t="s">
        <v>28</v>
      </c>
      <c r="D26564" s="1" t="s">
        <v>83540</v>
      </c>
      <c r="E26564">
        <v>35.000099179999999</v>
      </c>
      <c r="F26564">
        <v>-77.981697080000004</v>
      </c>
      <c r="G26564">
        <v>136</v>
      </c>
      <c r="H26564" s="1" t="s">
        <v>21</v>
      </c>
      <c r="I26564" s="1" t="s">
        <v>22</v>
      </c>
      <c r="J26564" s="1" t="s">
        <v>153</v>
      </c>
      <c r="K26564" s="1" t="s">
        <v>7315</v>
      </c>
      <c r="L26564" s="1" t="s">
        <v>25</v>
      </c>
      <c r="M26564" s="1" t="s">
        <v>83539</v>
      </c>
      <c r="N26564" s="1" t="s">
        <v>26</v>
      </c>
      <c r="O26564" s="1" t="s">
        <v>83541</v>
      </c>
      <c r="P26564" s="1" t="s">
        <v>26</v>
      </c>
      <c r="Q26564" s="1" t="s">
        <v>83542</v>
      </c>
      <c r="R26564" s="1" t="s">
        <v>26</v>
      </c>
    </row>
    <row r="26565" spans="1:18" x14ac:dyDescent="0.3">
      <c r="A26565">
        <v>308208</v>
      </c>
      <c r="B26565" s="1" t="s">
        <v>83543</v>
      </c>
      <c r="C26565" s="1" t="s">
        <v>28</v>
      </c>
      <c r="D26565" s="1" t="s">
        <v>83544</v>
      </c>
      <c r="E26565">
        <v>-3.6005560000000001</v>
      </c>
      <c r="F26565">
        <v>141.05166700000001</v>
      </c>
      <c r="G26565">
        <v>1350</v>
      </c>
      <c r="H26565" s="1" t="s">
        <v>752</v>
      </c>
      <c r="I26565" s="1" t="s">
        <v>26389</v>
      </c>
      <c r="J26565" s="1" t="s">
        <v>27341</v>
      </c>
      <c r="K26565" s="1" t="s">
        <v>83545</v>
      </c>
      <c r="L26565" s="1" t="s">
        <v>25</v>
      </c>
      <c r="M26565" s="1" t="s">
        <v>83546</v>
      </c>
      <c r="N26565" s="1" t="s">
        <v>83543</v>
      </c>
      <c r="O26565" s="1" t="s">
        <v>83547</v>
      </c>
      <c r="P26565" s="1" t="s">
        <v>26</v>
      </c>
      <c r="Q26565" s="1" t="s">
        <v>26</v>
      </c>
      <c r="R26565" s="1" t="s">
        <v>26</v>
      </c>
    </row>
    <row r="26566" spans="1:18" x14ac:dyDescent="0.3">
      <c r="A26566">
        <v>19651</v>
      </c>
      <c r="B26566" s="1" t="s">
        <v>83548</v>
      </c>
      <c r="C26566" s="1" t="s">
        <v>28</v>
      </c>
      <c r="D26566" s="1" t="s">
        <v>83408</v>
      </c>
      <c r="E26566">
        <v>31.476699829101563</v>
      </c>
      <c r="F26566">
        <v>-82.860496520996094</v>
      </c>
      <c r="G26566">
        <v>257</v>
      </c>
      <c r="H26566" s="1" t="s">
        <v>21</v>
      </c>
      <c r="I26566" s="1" t="s">
        <v>22</v>
      </c>
      <c r="J26566" s="1" t="s">
        <v>79</v>
      </c>
      <c r="K26566" s="1" t="s">
        <v>2435</v>
      </c>
      <c r="L26566" s="1" t="s">
        <v>25</v>
      </c>
      <c r="M26566" s="1" t="s">
        <v>83548</v>
      </c>
      <c r="N26566" s="1" t="s">
        <v>26</v>
      </c>
      <c r="O26566" s="1" t="s">
        <v>83549</v>
      </c>
      <c r="P26566" s="1" t="s">
        <v>26</v>
      </c>
      <c r="Q26566" s="1" t="s">
        <v>26</v>
      </c>
      <c r="R26566" s="1" t="s">
        <v>26</v>
      </c>
    </row>
    <row r="26567" spans="1:18" x14ac:dyDescent="0.3">
      <c r="A26567">
        <v>19652</v>
      </c>
      <c r="B26567" s="1" t="s">
        <v>83550</v>
      </c>
      <c r="C26567" s="1" t="s">
        <v>16406</v>
      </c>
      <c r="D26567" s="1" t="s">
        <v>83551</v>
      </c>
      <c r="E26567">
        <v>36.619399999999999</v>
      </c>
      <c r="F26567">
        <v>-116.03299699999999</v>
      </c>
      <c r="G26567">
        <v>3314</v>
      </c>
      <c r="H26567" s="1" t="s">
        <v>21</v>
      </c>
      <c r="I26567" s="1" t="s">
        <v>22</v>
      </c>
      <c r="J26567" s="1" t="s">
        <v>392</v>
      </c>
      <c r="K26567" s="1" t="s">
        <v>83552</v>
      </c>
      <c r="L26567" s="1" t="s">
        <v>25</v>
      </c>
      <c r="M26567" s="1" t="s">
        <v>83550</v>
      </c>
      <c r="N26567" s="1" t="s">
        <v>28101</v>
      </c>
      <c r="O26567" s="1" t="s">
        <v>83553</v>
      </c>
      <c r="P26567" s="1" t="s">
        <v>26</v>
      </c>
      <c r="Q26567" s="1" t="s">
        <v>83554</v>
      </c>
      <c r="R26567" s="1" t="s">
        <v>83555</v>
      </c>
    </row>
    <row r="26568" spans="1:18" x14ac:dyDescent="0.3">
      <c r="A26568">
        <v>3495</v>
      </c>
      <c r="B26568" s="1" t="s">
        <v>83556</v>
      </c>
      <c r="C26568" s="1" t="s">
        <v>16406</v>
      </c>
      <c r="D26568" s="1" t="s">
        <v>83557</v>
      </c>
      <c r="E26568">
        <v>30.831699371300001</v>
      </c>
      <c r="F26568">
        <v>-93.339897155799989</v>
      </c>
      <c r="G26568">
        <v>202</v>
      </c>
      <c r="H26568" s="1" t="s">
        <v>21</v>
      </c>
      <c r="I26568" s="1" t="s">
        <v>22</v>
      </c>
      <c r="J26568" s="1" t="s">
        <v>118</v>
      </c>
      <c r="K26568" s="1" t="s">
        <v>10653</v>
      </c>
      <c r="L26568" s="1" t="s">
        <v>25</v>
      </c>
      <c r="M26568" s="1" t="s">
        <v>83556</v>
      </c>
      <c r="N26568" s="1" t="s">
        <v>83558</v>
      </c>
      <c r="O26568" s="1" t="s">
        <v>83558</v>
      </c>
      <c r="P26568" s="1" t="s">
        <v>26</v>
      </c>
      <c r="Q26568" s="1" t="s">
        <v>83559</v>
      </c>
      <c r="R26568" s="1" t="s">
        <v>83560</v>
      </c>
    </row>
    <row r="26569" spans="1:18" x14ac:dyDescent="0.3">
      <c r="A26569">
        <v>19653</v>
      </c>
      <c r="B26569" s="1" t="s">
        <v>83561</v>
      </c>
      <c r="C26569" s="1" t="s">
        <v>28</v>
      </c>
      <c r="D26569" s="1" t="s">
        <v>83562</v>
      </c>
      <c r="E26569">
        <v>46.009300231899999</v>
      </c>
      <c r="F26569">
        <v>-83.743896484400011</v>
      </c>
      <c r="G26569">
        <v>668</v>
      </c>
      <c r="H26569" s="1" t="s">
        <v>21</v>
      </c>
      <c r="I26569" s="1" t="s">
        <v>22</v>
      </c>
      <c r="J26569" s="1" t="s">
        <v>132</v>
      </c>
      <c r="K26569" s="1" t="s">
        <v>5880</v>
      </c>
      <c r="L26569" s="1" t="s">
        <v>25</v>
      </c>
      <c r="M26569" s="1" t="s">
        <v>83561</v>
      </c>
      <c r="N26569" s="1" t="s">
        <v>83563</v>
      </c>
      <c r="O26569" s="1" t="s">
        <v>83564</v>
      </c>
      <c r="P26569" s="1" t="s">
        <v>26</v>
      </c>
      <c r="Q26569" s="1" t="s">
        <v>83565</v>
      </c>
      <c r="R26569" s="1" t="s">
        <v>26</v>
      </c>
    </row>
    <row r="26570" spans="1:18" x14ac:dyDescent="0.3">
      <c r="A26570">
        <v>19654</v>
      </c>
      <c r="B26570" s="1" t="s">
        <v>83566</v>
      </c>
      <c r="C26570" s="1" t="s">
        <v>28</v>
      </c>
      <c r="D26570" s="1" t="s">
        <v>83567</v>
      </c>
      <c r="E26570">
        <v>37.151500701899998</v>
      </c>
      <c r="F26570">
        <v>-107.753997803</v>
      </c>
      <c r="G26570">
        <v>6685</v>
      </c>
      <c r="H26570" s="1" t="s">
        <v>21</v>
      </c>
      <c r="I26570" s="1" t="s">
        <v>22</v>
      </c>
      <c r="J26570" s="1" t="s">
        <v>65</v>
      </c>
      <c r="K26570" s="1" t="s">
        <v>15983</v>
      </c>
      <c r="L26570" s="1" t="s">
        <v>25</v>
      </c>
      <c r="M26570" s="1" t="s">
        <v>83566</v>
      </c>
      <c r="N26570" s="1" t="s">
        <v>83568</v>
      </c>
      <c r="O26570" s="1" t="s">
        <v>83568</v>
      </c>
      <c r="P26570" s="1" t="s">
        <v>83569</v>
      </c>
      <c r="Q26570" s="1" t="s">
        <v>83570</v>
      </c>
      <c r="R26570" s="1" t="s">
        <v>26</v>
      </c>
    </row>
    <row r="26571" spans="1:18" x14ac:dyDescent="0.3">
      <c r="A26571">
        <v>318198</v>
      </c>
      <c r="B26571" s="1" t="s">
        <v>83571</v>
      </c>
      <c r="C26571" s="1" t="s">
        <v>28</v>
      </c>
      <c r="D26571" s="1" t="s">
        <v>83572</v>
      </c>
      <c r="E26571">
        <v>35.120055600000001</v>
      </c>
      <c r="F26571">
        <v>-90.826499999999996</v>
      </c>
      <c r="G26571">
        <v>239</v>
      </c>
      <c r="H26571" s="1" t="s">
        <v>21</v>
      </c>
      <c r="I26571" s="1" t="s">
        <v>22</v>
      </c>
      <c r="J26571" s="1" t="s">
        <v>43</v>
      </c>
      <c r="K26571" s="1" t="s">
        <v>21141</v>
      </c>
      <c r="L26571" s="1" t="s">
        <v>25</v>
      </c>
      <c r="M26571" s="1" t="s">
        <v>83571</v>
      </c>
      <c r="N26571" s="1" t="s">
        <v>26</v>
      </c>
      <c r="O26571" s="1" t="s">
        <v>83573</v>
      </c>
      <c r="P26571" s="1" t="s">
        <v>26</v>
      </c>
      <c r="Q26571" s="1" t="s">
        <v>26</v>
      </c>
      <c r="R26571" s="1" t="s">
        <v>26</v>
      </c>
    </row>
    <row r="26572" spans="1:18" x14ac:dyDescent="0.3">
      <c r="A26572">
        <v>19655</v>
      </c>
      <c r="B26572" s="1" t="s">
        <v>83574</v>
      </c>
      <c r="C26572" s="1" t="s">
        <v>16406</v>
      </c>
      <c r="D26572" s="1" t="s">
        <v>83575</v>
      </c>
      <c r="E26572">
        <v>29.374200820900001</v>
      </c>
      <c r="F26572">
        <v>-100.927001953</v>
      </c>
      <c r="G26572">
        <v>1002</v>
      </c>
      <c r="H26572" s="1" t="s">
        <v>21</v>
      </c>
      <c r="I26572" s="1" t="s">
        <v>22</v>
      </c>
      <c r="J26572" s="1" t="s">
        <v>203</v>
      </c>
      <c r="K26572" s="1" t="s">
        <v>7367</v>
      </c>
      <c r="L26572" s="1" t="s">
        <v>25</v>
      </c>
      <c r="M26572" s="1" t="s">
        <v>83574</v>
      </c>
      <c r="N26572" s="1" t="s">
        <v>83576</v>
      </c>
      <c r="O26572" s="1" t="s">
        <v>83576</v>
      </c>
      <c r="P26572" s="1" t="s">
        <v>83577</v>
      </c>
      <c r="Q26572" s="1" t="s">
        <v>83578</v>
      </c>
      <c r="R26572" s="1" t="s">
        <v>26</v>
      </c>
    </row>
    <row r="26573" spans="1:18" x14ac:dyDescent="0.3">
      <c r="A26573">
        <v>313408</v>
      </c>
      <c r="B26573" s="1" t="s">
        <v>83579</v>
      </c>
      <c r="C26573" s="1" t="s">
        <v>28</v>
      </c>
      <c r="D26573" s="1" t="s">
        <v>83580</v>
      </c>
      <c r="E26573">
        <v>-24.338799999999999</v>
      </c>
      <c r="F26573">
        <v>139.27850000000001</v>
      </c>
      <c r="G26573">
        <v>322</v>
      </c>
      <c r="H26573" s="1" t="s">
        <v>752</v>
      </c>
      <c r="I26573" s="1" t="s">
        <v>26766</v>
      </c>
      <c r="J26573" s="1" t="s">
        <v>30313</v>
      </c>
      <c r="K26573" s="1" t="s">
        <v>83581</v>
      </c>
      <c r="L26573" s="1" t="s">
        <v>25</v>
      </c>
      <c r="M26573" s="1" t="s">
        <v>26</v>
      </c>
      <c r="N26573" s="1" t="s">
        <v>83579</v>
      </c>
      <c r="O26573" s="1" t="s">
        <v>26</v>
      </c>
      <c r="P26573" s="1" t="s">
        <v>26</v>
      </c>
      <c r="Q26573" s="1" t="s">
        <v>26</v>
      </c>
      <c r="R26573" s="1" t="s">
        <v>26</v>
      </c>
    </row>
    <row r="26574" spans="1:18" x14ac:dyDescent="0.3">
      <c r="A26574">
        <v>3496</v>
      </c>
      <c r="B26574" s="1" t="s">
        <v>83582</v>
      </c>
      <c r="C26574" s="1" t="s">
        <v>31355</v>
      </c>
      <c r="D26574" s="1" t="s">
        <v>83583</v>
      </c>
      <c r="E26574">
        <v>41.534000396728516</v>
      </c>
      <c r="F26574">
        <v>-93.663101196289063</v>
      </c>
      <c r="G26574">
        <v>958</v>
      </c>
      <c r="H26574" s="1" t="s">
        <v>21</v>
      </c>
      <c r="I26574" s="1" t="s">
        <v>22</v>
      </c>
      <c r="J26574" s="1" t="s">
        <v>309</v>
      </c>
      <c r="K26574" s="1" t="s">
        <v>11684</v>
      </c>
      <c r="L26574" s="1" t="s">
        <v>756</v>
      </c>
      <c r="M26574" s="1" t="s">
        <v>83582</v>
      </c>
      <c r="N26574" s="1" t="s">
        <v>83584</v>
      </c>
      <c r="O26574" s="1" t="s">
        <v>83584</v>
      </c>
      <c r="P26574" s="1" t="s">
        <v>26</v>
      </c>
      <c r="Q26574" s="1" t="s">
        <v>83585</v>
      </c>
      <c r="R26574" s="1" t="s">
        <v>26</v>
      </c>
    </row>
    <row r="26575" spans="1:18" x14ac:dyDescent="0.3">
      <c r="A26575">
        <v>19656</v>
      </c>
      <c r="B26575" s="1" t="s">
        <v>83586</v>
      </c>
      <c r="C26575" s="1" t="s">
        <v>28</v>
      </c>
      <c r="D26575" s="1" t="s">
        <v>83587</v>
      </c>
      <c r="E26575">
        <v>42.570899963399995</v>
      </c>
      <c r="F26575">
        <v>-77.713096618700007</v>
      </c>
      <c r="G26575">
        <v>662</v>
      </c>
      <c r="H26575" s="1" t="s">
        <v>21</v>
      </c>
      <c r="I26575" s="1" t="s">
        <v>22</v>
      </c>
      <c r="J26575" s="1" t="s">
        <v>161</v>
      </c>
      <c r="K26575" s="1" t="s">
        <v>83588</v>
      </c>
      <c r="L26575" s="1" t="s">
        <v>25</v>
      </c>
      <c r="M26575" s="1" t="s">
        <v>83586</v>
      </c>
      <c r="N26575" s="1" t="s">
        <v>83589</v>
      </c>
      <c r="O26575" s="1" t="s">
        <v>83589</v>
      </c>
      <c r="P26575" s="1" t="s">
        <v>83590</v>
      </c>
      <c r="Q26575" s="1" t="s">
        <v>83591</v>
      </c>
      <c r="R26575" s="1" t="s">
        <v>26</v>
      </c>
    </row>
    <row r="26576" spans="1:18" x14ac:dyDescent="0.3">
      <c r="A26576">
        <v>19657</v>
      </c>
      <c r="B26576" s="1" t="s">
        <v>83592</v>
      </c>
      <c r="C26576" s="1" t="s">
        <v>28</v>
      </c>
      <c r="D26576" s="1" t="s">
        <v>83593</v>
      </c>
      <c r="E26576">
        <v>39.380599975599999</v>
      </c>
      <c r="F26576">
        <v>-112.508003235</v>
      </c>
      <c r="G26576">
        <v>4759</v>
      </c>
      <c r="H26576" s="1" t="s">
        <v>21</v>
      </c>
      <c r="I26576" s="1" t="s">
        <v>22</v>
      </c>
      <c r="J26576" s="1" t="s">
        <v>219</v>
      </c>
      <c r="K26576" s="1" t="s">
        <v>2002</v>
      </c>
      <c r="L26576" s="1" t="s">
        <v>25</v>
      </c>
      <c r="M26576" s="1" t="s">
        <v>83592</v>
      </c>
      <c r="N26576" s="1" t="s">
        <v>83594</v>
      </c>
      <c r="O26576" s="1" t="s">
        <v>83594</v>
      </c>
      <c r="P26576" s="1" t="s">
        <v>26</v>
      </c>
      <c r="Q26576" s="1" t="s">
        <v>83595</v>
      </c>
      <c r="R26576" s="1" t="s">
        <v>26</v>
      </c>
    </row>
    <row r="26577" spans="1:18" x14ac:dyDescent="0.3">
      <c r="A26577">
        <v>19658</v>
      </c>
      <c r="B26577" s="1" t="s">
        <v>83596</v>
      </c>
      <c r="C26577" s="1" t="s">
        <v>28</v>
      </c>
      <c r="D26577" s="1" t="s">
        <v>83597</v>
      </c>
      <c r="E26577">
        <v>46.825199130000001</v>
      </c>
      <c r="F26577">
        <v>-95.885696409999994</v>
      </c>
      <c r="G26577">
        <v>1397</v>
      </c>
      <c r="H26577" s="1" t="s">
        <v>21</v>
      </c>
      <c r="I26577" s="1" t="s">
        <v>22</v>
      </c>
      <c r="J26577" s="1" t="s">
        <v>136</v>
      </c>
      <c r="K26577" s="1" t="s">
        <v>83598</v>
      </c>
      <c r="L26577" s="1" t="s">
        <v>25</v>
      </c>
      <c r="M26577" s="1" t="s">
        <v>83596</v>
      </c>
      <c r="N26577" s="1" t="s">
        <v>83599</v>
      </c>
      <c r="O26577" s="1" t="s">
        <v>83599</v>
      </c>
      <c r="P26577" s="1" t="s">
        <v>83600</v>
      </c>
      <c r="Q26577" s="1" t="s">
        <v>83601</v>
      </c>
      <c r="R26577" s="1" t="s">
        <v>26</v>
      </c>
    </row>
    <row r="26578" spans="1:18" x14ac:dyDescent="0.3">
      <c r="A26578">
        <v>19659</v>
      </c>
      <c r="B26578" s="1" t="s">
        <v>83602</v>
      </c>
      <c r="C26578" s="1" t="s">
        <v>28</v>
      </c>
      <c r="D26578" s="1" t="s">
        <v>83603</v>
      </c>
      <c r="E26578">
        <v>32.540199279799999</v>
      </c>
      <c r="F26578">
        <v>-93.745002746599994</v>
      </c>
      <c r="G26578">
        <v>179</v>
      </c>
      <c r="H26578" s="1" t="s">
        <v>21</v>
      </c>
      <c r="I26578" s="1" t="s">
        <v>22</v>
      </c>
      <c r="J26578" s="1" t="s">
        <v>118</v>
      </c>
      <c r="K26578" s="1" t="s">
        <v>5771</v>
      </c>
      <c r="L26578" s="1" t="s">
        <v>25</v>
      </c>
      <c r="M26578" s="1" t="s">
        <v>83602</v>
      </c>
      <c r="N26578" s="1" t="s">
        <v>83604</v>
      </c>
      <c r="O26578" s="1" t="s">
        <v>83604</v>
      </c>
      <c r="P26578" s="1" t="s">
        <v>83605</v>
      </c>
      <c r="Q26578" s="1" t="s">
        <v>83606</v>
      </c>
      <c r="R26578" s="1" t="s">
        <v>26</v>
      </c>
    </row>
    <row r="26579" spans="1:18" x14ac:dyDescent="0.3">
      <c r="A26579">
        <v>19660</v>
      </c>
      <c r="B26579" s="1" t="s">
        <v>83607</v>
      </c>
      <c r="C26579" s="1" t="s">
        <v>28</v>
      </c>
      <c r="D26579" s="1" t="s">
        <v>83608</v>
      </c>
      <c r="E26579">
        <v>33.200698852499997</v>
      </c>
      <c r="F26579">
        <v>-97.197998046900011</v>
      </c>
      <c r="G26579">
        <v>642</v>
      </c>
      <c r="H26579" s="1" t="s">
        <v>21</v>
      </c>
      <c r="I26579" s="1" t="s">
        <v>22</v>
      </c>
      <c r="J26579" s="1" t="s">
        <v>203</v>
      </c>
      <c r="K26579" s="1" t="s">
        <v>9782</v>
      </c>
      <c r="L26579" s="1" t="s">
        <v>25</v>
      </c>
      <c r="M26579" s="1" t="s">
        <v>83607</v>
      </c>
      <c r="N26579" s="1" t="s">
        <v>26</v>
      </c>
      <c r="O26579" s="1" t="s">
        <v>83609</v>
      </c>
      <c r="P26579" s="1" t="s">
        <v>83610</v>
      </c>
      <c r="Q26579" s="1" t="s">
        <v>26</v>
      </c>
      <c r="R26579" s="1" t="s">
        <v>26</v>
      </c>
    </row>
    <row r="26580" spans="1:18" x14ac:dyDescent="0.3">
      <c r="A26580">
        <v>19661</v>
      </c>
      <c r="B26580" s="1" t="s">
        <v>83611</v>
      </c>
      <c r="C26580" s="1" t="s">
        <v>28</v>
      </c>
      <c r="D26580" s="1" t="s">
        <v>83612</v>
      </c>
      <c r="E26580">
        <v>30.40010071</v>
      </c>
      <c r="F26580">
        <v>-86.471496579999993</v>
      </c>
      <c r="G26580">
        <v>23</v>
      </c>
      <c r="H26580" s="1" t="s">
        <v>21</v>
      </c>
      <c r="I26580" s="1" t="s">
        <v>22</v>
      </c>
      <c r="J26580" s="1" t="s">
        <v>69</v>
      </c>
      <c r="K26580" s="1" t="s">
        <v>7084</v>
      </c>
      <c r="L26580" s="1" t="s">
        <v>25</v>
      </c>
      <c r="M26580" s="1" t="s">
        <v>83611</v>
      </c>
      <c r="N26580" s="1" t="s">
        <v>83613</v>
      </c>
      <c r="O26580" s="1" t="s">
        <v>83614</v>
      </c>
      <c r="P26580" s="1" t="s">
        <v>83615</v>
      </c>
      <c r="Q26580" s="1" t="s">
        <v>83616</v>
      </c>
      <c r="R26580" s="1" t="s">
        <v>83617</v>
      </c>
    </row>
    <row r="26581" spans="1:18" x14ac:dyDescent="0.3">
      <c r="A26581">
        <v>3497</v>
      </c>
      <c r="B26581" s="1" t="s">
        <v>83618</v>
      </c>
      <c r="C26581" s="1" t="s">
        <v>31355</v>
      </c>
      <c r="D26581" s="1" t="s">
        <v>83619</v>
      </c>
      <c r="E26581">
        <v>42.212398529052734</v>
      </c>
      <c r="F26581">
        <v>-83.353401184082031</v>
      </c>
      <c r="G26581">
        <v>645</v>
      </c>
      <c r="H26581" s="1" t="s">
        <v>21</v>
      </c>
      <c r="I26581" s="1" t="s">
        <v>22</v>
      </c>
      <c r="J26581" s="1" t="s">
        <v>132</v>
      </c>
      <c r="K26581" s="1" t="s">
        <v>2626</v>
      </c>
      <c r="L26581" s="1" t="s">
        <v>756</v>
      </c>
      <c r="M26581" s="1" t="s">
        <v>83618</v>
      </c>
      <c r="N26581" s="1" t="s">
        <v>83620</v>
      </c>
      <c r="O26581" s="1" t="s">
        <v>83620</v>
      </c>
      <c r="P26581" s="1" t="s">
        <v>83621</v>
      </c>
      <c r="Q26581" s="1" t="s">
        <v>83622</v>
      </c>
      <c r="R26581" s="1" t="s">
        <v>83623</v>
      </c>
    </row>
    <row r="26582" spans="1:18" x14ac:dyDescent="0.3">
      <c r="A26582">
        <v>19662</v>
      </c>
      <c r="B26582" s="1" t="s">
        <v>83624</v>
      </c>
      <c r="C26582" s="1" t="s">
        <v>28</v>
      </c>
      <c r="D26582" s="1" t="s">
        <v>83625</v>
      </c>
      <c r="E26582">
        <v>33.942298890000004</v>
      </c>
      <c r="F26582">
        <v>-96.394500730000004</v>
      </c>
      <c r="G26582">
        <v>699</v>
      </c>
      <c r="H26582" s="1" t="s">
        <v>21</v>
      </c>
      <c r="I26582" s="1" t="s">
        <v>22</v>
      </c>
      <c r="J26582" s="1" t="s">
        <v>47</v>
      </c>
      <c r="K26582" s="1" t="s">
        <v>18484</v>
      </c>
      <c r="L26582" s="1" t="s">
        <v>25</v>
      </c>
      <c r="M26582" s="1" t="s">
        <v>83624</v>
      </c>
      <c r="N26582" s="1" t="s">
        <v>83626</v>
      </c>
      <c r="O26582" s="1" t="s">
        <v>83626</v>
      </c>
      <c r="P26582" s="1" t="s">
        <v>26</v>
      </c>
      <c r="Q26582" s="1" t="s">
        <v>83627</v>
      </c>
      <c r="R26582" s="1" t="s">
        <v>26</v>
      </c>
    </row>
    <row r="26583" spans="1:18" x14ac:dyDescent="0.3">
      <c r="A26583">
        <v>19663</v>
      </c>
      <c r="B26583" s="1" t="s">
        <v>83628</v>
      </c>
      <c r="C26583" s="1" t="s">
        <v>28</v>
      </c>
      <c r="D26583" s="1" t="s">
        <v>83629</v>
      </c>
      <c r="E26583">
        <v>34.470901490000003</v>
      </c>
      <c r="F26583">
        <v>-97.959899899999996</v>
      </c>
      <c r="G26583">
        <v>1114</v>
      </c>
      <c r="H26583" s="1" t="s">
        <v>21</v>
      </c>
      <c r="I26583" s="1" t="s">
        <v>22</v>
      </c>
      <c r="J26583" s="1" t="s">
        <v>47</v>
      </c>
      <c r="K26583" s="1" t="s">
        <v>11191</v>
      </c>
      <c r="L26583" s="1" t="s">
        <v>25</v>
      </c>
      <c r="M26583" s="1" t="s">
        <v>83628</v>
      </c>
      <c r="N26583" s="1" t="s">
        <v>83630</v>
      </c>
      <c r="O26583" s="1" t="s">
        <v>83630</v>
      </c>
      <c r="P26583" s="1" t="s">
        <v>26</v>
      </c>
      <c r="Q26583" s="1" t="s">
        <v>83631</v>
      </c>
      <c r="R26583" s="1" t="s">
        <v>26</v>
      </c>
    </row>
    <row r="26584" spans="1:18" x14ac:dyDescent="0.3">
      <c r="A26584">
        <v>19664</v>
      </c>
      <c r="B26584" s="1" t="s">
        <v>83632</v>
      </c>
      <c r="C26584" s="1" t="s">
        <v>16406</v>
      </c>
      <c r="D26584" s="1" t="s">
        <v>83633</v>
      </c>
      <c r="E26584">
        <v>31.468999862699999</v>
      </c>
      <c r="F26584">
        <v>-109.60399627699999</v>
      </c>
      <c r="G26584">
        <v>4154</v>
      </c>
      <c r="H26584" s="1" t="s">
        <v>21</v>
      </c>
      <c r="I26584" s="1" t="s">
        <v>22</v>
      </c>
      <c r="J26584" s="1" t="s">
        <v>51</v>
      </c>
      <c r="K26584" s="1" t="s">
        <v>83634</v>
      </c>
      <c r="L26584" s="1" t="s">
        <v>25</v>
      </c>
      <c r="M26584" s="1" t="s">
        <v>83632</v>
      </c>
      <c r="N26584" s="1" t="s">
        <v>83635</v>
      </c>
      <c r="O26584" s="1" t="s">
        <v>83635</v>
      </c>
      <c r="P26584" s="1" t="s">
        <v>83636</v>
      </c>
      <c r="Q26584" s="1" t="s">
        <v>83637</v>
      </c>
      <c r="R26584" s="1" t="s">
        <v>26</v>
      </c>
    </row>
    <row r="26585" spans="1:18" x14ac:dyDescent="0.3">
      <c r="A26585">
        <v>19665</v>
      </c>
      <c r="B26585" s="1" t="s">
        <v>83638</v>
      </c>
      <c r="C26585" s="1" t="s">
        <v>28</v>
      </c>
      <c r="D26585" s="1" t="s">
        <v>83639</v>
      </c>
      <c r="E26585">
        <v>41.73590087890625</v>
      </c>
      <c r="F26585">
        <v>-83.655403137207031</v>
      </c>
      <c r="G26585">
        <v>669</v>
      </c>
      <c r="H26585" s="1" t="s">
        <v>21</v>
      </c>
      <c r="I26585" s="1" t="s">
        <v>22</v>
      </c>
      <c r="J26585" s="1" t="s">
        <v>132</v>
      </c>
      <c r="K26585" s="1" t="s">
        <v>83640</v>
      </c>
      <c r="L26585" s="1" t="s">
        <v>25</v>
      </c>
      <c r="M26585" s="1" t="s">
        <v>83638</v>
      </c>
      <c r="N26585" s="1" t="s">
        <v>26</v>
      </c>
      <c r="O26585" s="1" t="s">
        <v>83641</v>
      </c>
      <c r="P26585" s="1" t="s">
        <v>26</v>
      </c>
      <c r="Q26585" s="1" t="s">
        <v>83642</v>
      </c>
      <c r="R26585" s="1" t="s">
        <v>26</v>
      </c>
    </row>
    <row r="26586" spans="1:18" x14ac:dyDescent="0.3">
      <c r="A26586">
        <v>3498</v>
      </c>
      <c r="B26586" s="1" t="s">
        <v>83643</v>
      </c>
      <c r="C26586" s="1" t="s">
        <v>16406</v>
      </c>
      <c r="D26586" s="1" t="s">
        <v>83644</v>
      </c>
      <c r="E26586">
        <v>41.178298949999999</v>
      </c>
      <c r="F26586">
        <v>-78.898696900000004</v>
      </c>
      <c r="G26586">
        <v>1817</v>
      </c>
      <c r="H26586" s="1" t="s">
        <v>21</v>
      </c>
      <c r="I26586" s="1" t="s">
        <v>22</v>
      </c>
      <c r="J26586" s="1" t="s">
        <v>23</v>
      </c>
      <c r="K26586" s="1" t="s">
        <v>83645</v>
      </c>
      <c r="L26586" s="1" t="s">
        <v>756</v>
      </c>
      <c r="M26586" s="1" t="s">
        <v>83643</v>
      </c>
      <c r="N26586" s="1" t="s">
        <v>83646</v>
      </c>
      <c r="O26586" s="1" t="s">
        <v>83646</v>
      </c>
      <c r="P26586" s="1" t="s">
        <v>26</v>
      </c>
      <c r="Q26586" s="1" t="s">
        <v>83647</v>
      </c>
      <c r="R26586" s="1" t="s">
        <v>83648</v>
      </c>
    </row>
    <row r="26587" spans="1:18" x14ac:dyDescent="0.3">
      <c r="A26587">
        <v>19666</v>
      </c>
      <c r="B26587" s="1" t="s">
        <v>83649</v>
      </c>
      <c r="C26587" s="1" t="s">
        <v>28</v>
      </c>
      <c r="D26587" s="1" t="s">
        <v>83650</v>
      </c>
      <c r="E26587">
        <v>35.857898712158203</v>
      </c>
      <c r="F26587">
        <v>-102.01300048828125</v>
      </c>
      <c r="G26587">
        <v>3705</v>
      </c>
      <c r="H26587" s="1" t="s">
        <v>21</v>
      </c>
      <c r="I26587" s="1" t="s">
        <v>22</v>
      </c>
      <c r="J26587" s="1" t="s">
        <v>203</v>
      </c>
      <c r="K26587" s="1" t="s">
        <v>24211</v>
      </c>
      <c r="L26587" s="1" t="s">
        <v>25</v>
      </c>
      <c r="M26587" s="1" t="s">
        <v>83649</v>
      </c>
      <c r="N26587" s="1" t="s">
        <v>26</v>
      </c>
      <c r="O26587" s="1" t="s">
        <v>83651</v>
      </c>
      <c r="P26587" s="1" t="s">
        <v>26</v>
      </c>
      <c r="Q26587" s="1" t="s">
        <v>26</v>
      </c>
      <c r="R26587" s="1" t="s">
        <v>26</v>
      </c>
    </row>
    <row r="26588" spans="1:18" x14ac:dyDescent="0.3">
      <c r="A26588">
        <v>19667</v>
      </c>
      <c r="B26588" s="1" t="s">
        <v>83652</v>
      </c>
      <c r="C26588" s="1" t="s">
        <v>28</v>
      </c>
      <c r="D26588" s="1" t="s">
        <v>83653</v>
      </c>
      <c r="E26588">
        <v>37.577899932900003</v>
      </c>
      <c r="F26588">
        <v>-84.769699096700009</v>
      </c>
      <c r="G26588">
        <v>1022</v>
      </c>
      <c r="H26588" s="1" t="s">
        <v>21</v>
      </c>
      <c r="I26588" s="1" t="s">
        <v>22</v>
      </c>
      <c r="J26588" s="1" t="s">
        <v>114</v>
      </c>
      <c r="K26588" s="1" t="s">
        <v>2349</v>
      </c>
      <c r="L26588" s="1" t="s">
        <v>25</v>
      </c>
      <c r="M26588" s="1" t="s">
        <v>83652</v>
      </c>
      <c r="N26588" s="1" t="s">
        <v>26</v>
      </c>
      <c r="O26588" s="1" t="s">
        <v>39271</v>
      </c>
      <c r="P26588" s="1" t="s">
        <v>26</v>
      </c>
      <c r="Q26588" s="1" t="s">
        <v>83654</v>
      </c>
      <c r="R26588" s="1" t="s">
        <v>26</v>
      </c>
    </row>
    <row r="26589" spans="1:18" x14ac:dyDescent="0.3">
      <c r="A26589">
        <v>19668</v>
      </c>
      <c r="B26589" s="1" t="s">
        <v>83655</v>
      </c>
      <c r="C26589" s="1" t="s">
        <v>28</v>
      </c>
      <c r="D26589" s="1" t="s">
        <v>83656</v>
      </c>
      <c r="E26589">
        <v>48.114200590000003</v>
      </c>
      <c r="F26589">
        <v>-98.908798219999994</v>
      </c>
      <c r="G26589">
        <v>1456</v>
      </c>
      <c r="H26589" s="1" t="s">
        <v>21</v>
      </c>
      <c r="I26589" s="1" t="s">
        <v>22</v>
      </c>
      <c r="J26589" s="1" t="s">
        <v>765</v>
      </c>
      <c r="K26589" s="1" t="s">
        <v>23680</v>
      </c>
      <c r="L26589" s="1" t="s">
        <v>25</v>
      </c>
      <c r="M26589" s="1" t="s">
        <v>83655</v>
      </c>
      <c r="N26589" s="1" t="s">
        <v>83657</v>
      </c>
      <c r="O26589" s="1" t="s">
        <v>83657</v>
      </c>
      <c r="P26589" s="1" t="s">
        <v>83658</v>
      </c>
      <c r="Q26589" s="1" t="s">
        <v>83659</v>
      </c>
      <c r="R26589" s="1" t="s">
        <v>26</v>
      </c>
    </row>
    <row r="26590" spans="1:18" x14ac:dyDescent="0.3">
      <c r="A26590">
        <v>19669</v>
      </c>
      <c r="B26590" s="1" t="s">
        <v>83660</v>
      </c>
      <c r="C26590" s="1" t="s">
        <v>28</v>
      </c>
      <c r="D26590" s="1" t="s">
        <v>83661</v>
      </c>
      <c r="E26590">
        <v>41.610298159999999</v>
      </c>
      <c r="F26590">
        <v>-90.58830261</v>
      </c>
      <c r="G26590">
        <v>751</v>
      </c>
      <c r="H26590" s="1" t="s">
        <v>21</v>
      </c>
      <c r="I26590" s="1" t="s">
        <v>22</v>
      </c>
      <c r="J26590" s="1" t="s">
        <v>309</v>
      </c>
      <c r="K26590" s="1" t="s">
        <v>4711</v>
      </c>
      <c r="L26590" s="1" t="s">
        <v>25</v>
      </c>
      <c r="M26590" s="1" t="s">
        <v>83660</v>
      </c>
      <c r="N26590" s="1" t="s">
        <v>83662</v>
      </c>
      <c r="O26590" s="1" t="s">
        <v>83662</v>
      </c>
      <c r="P26590" s="1" t="s">
        <v>83663</v>
      </c>
      <c r="Q26590" s="1" t="s">
        <v>83664</v>
      </c>
      <c r="R26590" s="1" t="s">
        <v>26</v>
      </c>
    </row>
    <row r="26591" spans="1:18" x14ac:dyDescent="0.3">
      <c r="A26591">
        <v>19670</v>
      </c>
      <c r="B26591" s="1" t="s">
        <v>83665</v>
      </c>
      <c r="C26591" s="1" t="s">
        <v>28</v>
      </c>
      <c r="D26591" s="1" t="s">
        <v>83666</v>
      </c>
      <c r="E26591">
        <v>38.143600463867003</v>
      </c>
      <c r="F26591">
        <v>-122.55599975586</v>
      </c>
      <c r="G26591">
        <v>2</v>
      </c>
      <c r="H26591" s="1" t="s">
        <v>21</v>
      </c>
      <c r="I26591" s="1" t="s">
        <v>22</v>
      </c>
      <c r="J26591" s="1" t="s">
        <v>55</v>
      </c>
      <c r="K26591" s="1" t="s">
        <v>83667</v>
      </c>
      <c r="L26591" s="1" t="s">
        <v>25</v>
      </c>
      <c r="M26591" s="1" t="s">
        <v>83665</v>
      </c>
      <c r="N26591" s="1" t="s">
        <v>83668</v>
      </c>
      <c r="O26591" s="1" t="s">
        <v>83669</v>
      </c>
      <c r="P26591" s="1" t="s">
        <v>83670</v>
      </c>
      <c r="Q26591" s="1" t="s">
        <v>83671</v>
      </c>
      <c r="R26591" s="1" t="s">
        <v>83672</v>
      </c>
    </row>
    <row r="26592" spans="1:18" x14ac:dyDescent="0.3">
      <c r="A26592">
        <v>19671</v>
      </c>
      <c r="B26592" s="1" t="s">
        <v>83673</v>
      </c>
      <c r="C26592" s="1" t="s">
        <v>28</v>
      </c>
      <c r="D26592" s="1" t="s">
        <v>83674</v>
      </c>
      <c r="E26592">
        <v>43.986801147461001</v>
      </c>
      <c r="F26592">
        <v>-95.782600402832003</v>
      </c>
      <c r="G26592">
        <v>1623</v>
      </c>
      <c r="H26592" s="1" t="s">
        <v>21</v>
      </c>
      <c r="I26592" s="1" t="s">
        <v>22</v>
      </c>
      <c r="J26592" s="1" t="s">
        <v>136</v>
      </c>
      <c r="K26592" s="1" t="s">
        <v>83675</v>
      </c>
      <c r="L26592" s="1" t="s">
        <v>25</v>
      </c>
      <c r="M26592" s="1" t="s">
        <v>83673</v>
      </c>
      <c r="N26592" s="1" t="s">
        <v>83676</v>
      </c>
      <c r="O26592" s="1" t="s">
        <v>83677</v>
      </c>
      <c r="P26592" s="1" t="s">
        <v>83678</v>
      </c>
      <c r="Q26592" s="1" t="s">
        <v>26</v>
      </c>
      <c r="R26592" s="1" t="s">
        <v>83679</v>
      </c>
    </row>
    <row r="26593" spans="1:18" x14ac:dyDescent="0.3">
      <c r="A26593">
        <v>19672</v>
      </c>
      <c r="B26593" s="1" t="s">
        <v>83680</v>
      </c>
      <c r="C26593" s="1" t="s">
        <v>28</v>
      </c>
      <c r="D26593" s="1" t="s">
        <v>83681</v>
      </c>
      <c r="E26593">
        <v>33.688301086400003</v>
      </c>
      <c r="F26593">
        <v>-112.083000183</v>
      </c>
      <c r="G26593">
        <v>1478</v>
      </c>
      <c r="H26593" s="1" t="s">
        <v>21</v>
      </c>
      <c r="I26593" s="1" t="s">
        <v>22</v>
      </c>
      <c r="J26593" s="1" t="s">
        <v>51</v>
      </c>
      <c r="K26593" s="1" t="s">
        <v>1379</v>
      </c>
      <c r="L26593" s="1" t="s">
        <v>25</v>
      </c>
      <c r="M26593" s="1" t="s">
        <v>83680</v>
      </c>
      <c r="N26593" s="1" t="s">
        <v>83682</v>
      </c>
      <c r="O26593" s="1" t="s">
        <v>83682</v>
      </c>
      <c r="P26593" s="1" t="s">
        <v>83683</v>
      </c>
      <c r="Q26593" s="1" t="s">
        <v>83684</v>
      </c>
      <c r="R26593" s="1" t="s">
        <v>26</v>
      </c>
    </row>
    <row r="26594" spans="1:18" x14ac:dyDescent="0.3">
      <c r="A26594">
        <v>313409</v>
      </c>
      <c r="B26594" s="1" t="s">
        <v>83685</v>
      </c>
      <c r="C26594" s="1" t="s">
        <v>159</v>
      </c>
      <c r="D26594" s="1" t="s">
        <v>83686</v>
      </c>
      <c r="E26594">
        <v>7.2415000000000003</v>
      </c>
      <c r="F26594">
        <v>80.7834</v>
      </c>
      <c r="G26594">
        <v>1402</v>
      </c>
      <c r="H26594" s="1" t="s">
        <v>26430</v>
      </c>
      <c r="I26594" s="1" t="s">
        <v>26573</v>
      </c>
      <c r="J26594" s="1" t="s">
        <v>48997</v>
      </c>
      <c r="K26594" s="1" t="s">
        <v>83687</v>
      </c>
      <c r="L26594" s="1" t="s">
        <v>25</v>
      </c>
      <c r="M26594" s="1" t="s">
        <v>26</v>
      </c>
      <c r="N26594" s="1" t="s">
        <v>83685</v>
      </c>
      <c r="O26594" s="1" t="s">
        <v>26</v>
      </c>
      <c r="P26594" s="1" t="s">
        <v>26</v>
      </c>
      <c r="Q26594" s="1" t="s">
        <v>26</v>
      </c>
      <c r="R26594" s="1" t="s">
        <v>26</v>
      </c>
    </row>
    <row r="26595" spans="1:18" x14ac:dyDescent="0.3">
      <c r="A26595">
        <v>18612</v>
      </c>
      <c r="B26595" s="1" t="s">
        <v>83688</v>
      </c>
      <c r="C26595" s="1" t="s">
        <v>28</v>
      </c>
      <c r="D26595" s="1" t="s">
        <v>83689</v>
      </c>
      <c r="E26595">
        <v>38.579101559999998</v>
      </c>
      <c r="F26595">
        <v>-121.8570023</v>
      </c>
      <c r="G26595">
        <v>100</v>
      </c>
      <c r="H26595" s="1" t="s">
        <v>21</v>
      </c>
      <c r="I26595" s="1" t="s">
        <v>22</v>
      </c>
      <c r="J26595" s="1" t="s">
        <v>55</v>
      </c>
      <c r="K26595" s="1" t="s">
        <v>83690</v>
      </c>
      <c r="L26595" s="1" t="s">
        <v>25</v>
      </c>
      <c r="M26595" s="1" t="s">
        <v>83688</v>
      </c>
      <c r="N26595" s="1" t="s">
        <v>26</v>
      </c>
      <c r="O26595" s="1" t="s">
        <v>64997</v>
      </c>
      <c r="P26595" s="1" t="s">
        <v>26</v>
      </c>
      <c r="Q26595" s="1" t="s">
        <v>83691</v>
      </c>
      <c r="R26595" s="1" t="s">
        <v>83692</v>
      </c>
    </row>
    <row r="26596" spans="1:18" x14ac:dyDescent="0.3">
      <c r="A26596">
        <v>302474</v>
      </c>
      <c r="B26596" s="1" t="s">
        <v>83693</v>
      </c>
      <c r="C26596" s="1" t="s">
        <v>41</v>
      </c>
      <c r="D26596" s="1" t="s">
        <v>83694</v>
      </c>
      <c r="E26596">
        <v>39.78</v>
      </c>
      <c r="F26596">
        <v>-84.104444444399988</v>
      </c>
      <c r="G26596">
        <v>800</v>
      </c>
      <c r="H26596" s="1" t="s">
        <v>21</v>
      </c>
      <c r="I26596" s="1" t="s">
        <v>22</v>
      </c>
      <c r="J26596" s="1" t="s">
        <v>168</v>
      </c>
      <c r="K26596" s="1" t="s">
        <v>172</v>
      </c>
      <c r="L26596" s="1" t="s">
        <v>25</v>
      </c>
      <c r="M26596" s="1" t="s">
        <v>83693</v>
      </c>
      <c r="N26596" s="1" t="s">
        <v>83695</v>
      </c>
      <c r="O26596" s="1" t="s">
        <v>83695</v>
      </c>
      <c r="P26596" s="1" t="s">
        <v>26</v>
      </c>
      <c r="Q26596" s="1" t="s">
        <v>83696</v>
      </c>
      <c r="R26596" s="1" t="s">
        <v>83697</v>
      </c>
    </row>
    <row r="26597" spans="1:18" x14ac:dyDescent="0.3">
      <c r="A26597">
        <v>19673</v>
      </c>
      <c r="B26597" s="1" t="s">
        <v>83698</v>
      </c>
      <c r="C26597" s="1" t="s">
        <v>28</v>
      </c>
      <c r="D26597" s="1" t="s">
        <v>83699</v>
      </c>
      <c r="E26597">
        <v>30.0618000031</v>
      </c>
      <c r="F26597">
        <v>-95.552803039600008</v>
      </c>
      <c r="G26597">
        <v>152</v>
      </c>
      <c r="H26597" s="1" t="s">
        <v>21</v>
      </c>
      <c r="I26597" s="1" t="s">
        <v>22</v>
      </c>
      <c r="J26597" s="1" t="s">
        <v>203</v>
      </c>
      <c r="K26597" s="1" t="s">
        <v>976</v>
      </c>
      <c r="L26597" s="1" t="s">
        <v>25</v>
      </c>
      <c r="M26597" s="1" t="s">
        <v>83698</v>
      </c>
      <c r="N26597" s="1" t="s">
        <v>83700</v>
      </c>
      <c r="O26597" s="1" t="s">
        <v>83700</v>
      </c>
      <c r="P26597" s="1" t="s">
        <v>83701</v>
      </c>
      <c r="Q26597" s="1" t="s">
        <v>83702</v>
      </c>
      <c r="R26597" s="1" t="s">
        <v>26</v>
      </c>
    </row>
    <row r="26598" spans="1:18" x14ac:dyDescent="0.3">
      <c r="A26598">
        <v>19674</v>
      </c>
      <c r="B26598" s="1" t="s">
        <v>83703</v>
      </c>
      <c r="C26598" s="1" t="s">
        <v>28</v>
      </c>
      <c r="D26598" s="1" t="s">
        <v>83704</v>
      </c>
      <c r="E26598">
        <v>38.554500579833984</v>
      </c>
      <c r="F26598">
        <v>-82.737998962402344</v>
      </c>
      <c r="G26598">
        <v>546</v>
      </c>
      <c r="H26598" s="1" t="s">
        <v>21</v>
      </c>
      <c r="I26598" s="1" t="s">
        <v>22</v>
      </c>
      <c r="J26598" s="1" t="s">
        <v>114</v>
      </c>
      <c r="K26598" s="1" t="s">
        <v>1877</v>
      </c>
      <c r="L26598" s="1" t="s">
        <v>25</v>
      </c>
      <c r="M26598" s="1" t="s">
        <v>83703</v>
      </c>
      <c r="N26598" s="1" t="s">
        <v>26</v>
      </c>
      <c r="O26598" s="1" t="s">
        <v>83705</v>
      </c>
      <c r="P26598" s="1" t="s">
        <v>26</v>
      </c>
      <c r="Q26598" s="1" t="s">
        <v>83706</v>
      </c>
      <c r="R26598" s="1" t="s">
        <v>26</v>
      </c>
    </row>
    <row r="26599" spans="1:18" x14ac:dyDescent="0.3">
      <c r="A26599">
        <v>19675</v>
      </c>
      <c r="B26599" s="1" t="s">
        <v>83707</v>
      </c>
      <c r="C26599" s="1" t="s">
        <v>28</v>
      </c>
      <c r="D26599" s="1" t="s">
        <v>83708</v>
      </c>
      <c r="E26599">
        <v>36.777500150000002</v>
      </c>
      <c r="F26599">
        <v>-89.941200260000002</v>
      </c>
      <c r="G26599">
        <v>304</v>
      </c>
      <c r="H26599" s="1" t="s">
        <v>21</v>
      </c>
      <c r="I26599" s="1" t="s">
        <v>22</v>
      </c>
      <c r="J26599" s="1" t="s">
        <v>140</v>
      </c>
      <c r="K26599" s="1" t="s">
        <v>8581</v>
      </c>
      <c r="L26599" s="1" t="s">
        <v>25</v>
      </c>
      <c r="M26599" s="1" t="s">
        <v>83707</v>
      </c>
      <c r="N26599" s="1" t="s">
        <v>26</v>
      </c>
      <c r="O26599" s="1" t="s">
        <v>83709</v>
      </c>
      <c r="P26599" s="1" t="s">
        <v>26</v>
      </c>
      <c r="Q26599" s="1" t="s">
        <v>26</v>
      </c>
      <c r="R26599" s="1" t="s">
        <v>26</v>
      </c>
    </row>
    <row r="26600" spans="1:18" x14ac:dyDescent="0.3">
      <c r="A26600">
        <v>19676</v>
      </c>
      <c r="B26600" s="1" t="s">
        <v>83710</v>
      </c>
      <c r="C26600" s="1" t="s">
        <v>28</v>
      </c>
      <c r="D26600" s="1" t="s">
        <v>83711</v>
      </c>
      <c r="E26600">
        <v>41.371498107899995</v>
      </c>
      <c r="F26600">
        <v>-73.48220062259999</v>
      </c>
      <c r="G26600">
        <v>458</v>
      </c>
      <c r="H26600" s="1" t="s">
        <v>21</v>
      </c>
      <c r="I26600" s="1" t="s">
        <v>22</v>
      </c>
      <c r="J26600" s="1" t="s">
        <v>289</v>
      </c>
      <c r="K26600" s="1" t="s">
        <v>1493</v>
      </c>
      <c r="L26600" s="1" t="s">
        <v>25</v>
      </c>
      <c r="M26600" s="1" t="s">
        <v>83710</v>
      </c>
      <c r="N26600" s="1" t="s">
        <v>83712</v>
      </c>
      <c r="O26600" s="1" t="s">
        <v>83712</v>
      </c>
      <c r="P26600" s="1" t="s">
        <v>26</v>
      </c>
      <c r="Q26600" s="1" t="s">
        <v>83713</v>
      </c>
      <c r="R26600" s="1" t="s">
        <v>26</v>
      </c>
    </row>
    <row r="26601" spans="1:18" x14ac:dyDescent="0.3">
      <c r="A26601">
        <v>19677</v>
      </c>
      <c r="B26601" s="1" t="s">
        <v>83714</v>
      </c>
      <c r="C26601" s="1" t="s">
        <v>28</v>
      </c>
      <c r="D26601" s="1" t="s">
        <v>83715</v>
      </c>
      <c r="E26601">
        <v>44.986198425292969</v>
      </c>
      <c r="F26601">
        <v>-96.177696228027344</v>
      </c>
      <c r="G26601">
        <v>1082</v>
      </c>
      <c r="H26601" s="1" t="s">
        <v>21</v>
      </c>
      <c r="I26601" s="1" t="s">
        <v>22</v>
      </c>
      <c r="J26601" s="1" t="s">
        <v>136</v>
      </c>
      <c r="K26601" s="1" t="s">
        <v>2810</v>
      </c>
      <c r="L26601" s="1" t="s">
        <v>25</v>
      </c>
      <c r="M26601" s="1" t="s">
        <v>83714</v>
      </c>
      <c r="N26601" s="1" t="s">
        <v>26</v>
      </c>
      <c r="O26601" s="1" t="s">
        <v>83716</v>
      </c>
      <c r="P26601" s="1" t="s">
        <v>26</v>
      </c>
      <c r="Q26601" s="1" t="s">
        <v>26</v>
      </c>
      <c r="R26601" s="1" t="s">
        <v>26</v>
      </c>
    </row>
    <row r="26602" spans="1:18" x14ac:dyDescent="0.3">
      <c r="A26602">
        <v>19045</v>
      </c>
      <c r="B26602" s="1" t="s">
        <v>83717</v>
      </c>
      <c r="C26602" s="1" t="s">
        <v>28</v>
      </c>
      <c r="D26602" s="1" t="s">
        <v>83718</v>
      </c>
      <c r="E26602">
        <v>32.463798522949219</v>
      </c>
      <c r="F26602">
        <v>-87.9541015625</v>
      </c>
      <c r="G26602">
        <v>113</v>
      </c>
      <c r="H26602" s="1" t="s">
        <v>21</v>
      </c>
      <c r="I26602" s="1" t="s">
        <v>22</v>
      </c>
      <c r="J26602" s="1" t="s">
        <v>38</v>
      </c>
      <c r="K26602" s="1" t="s">
        <v>27101</v>
      </c>
      <c r="L26602" s="1" t="s">
        <v>25</v>
      </c>
      <c r="M26602" s="1" t="s">
        <v>83717</v>
      </c>
      <c r="N26602" s="1" t="s">
        <v>26</v>
      </c>
      <c r="O26602" s="1" t="s">
        <v>83719</v>
      </c>
      <c r="P26602" s="1" t="s">
        <v>26</v>
      </c>
      <c r="Q26602" s="1" t="s">
        <v>26</v>
      </c>
      <c r="R26602" s="1" t="s">
        <v>83720</v>
      </c>
    </row>
    <row r="26603" spans="1:18" x14ac:dyDescent="0.3">
      <c r="A26603">
        <v>19678</v>
      </c>
      <c r="B26603" s="1" t="s">
        <v>83721</v>
      </c>
      <c r="C26603" s="1" t="s">
        <v>28</v>
      </c>
      <c r="D26603" s="1" t="s">
        <v>83722</v>
      </c>
      <c r="E26603">
        <v>33.063400000000001</v>
      </c>
      <c r="F26603">
        <v>-80.279297</v>
      </c>
      <c r="G26603">
        <v>56</v>
      </c>
      <c r="H26603" s="1" t="s">
        <v>21</v>
      </c>
      <c r="I26603" s="1" t="s">
        <v>22</v>
      </c>
      <c r="J26603" s="1" t="s">
        <v>195</v>
      </c>
      <c r="K26603" s="1" t="s">
        <v>66415</v>
      </c>
      <c r="L26603" s="1" t="s">
        <v>25</v>
      </c>
      <c r="M26603" s="1" t="s">
        <v>83721</v>
      </c>
      <c r="N26603" s="1" t="s">
        <v>26</v>
      </c>
      <c r="O26603" s="1" t="s">
        <v>83723</v>
      </c>
      <c r="P26603" s="1" t="s">
        <v>26</v>
      </c>
      <c r="Q26603" s="1" t="s">
        <v>83724</v>
      </c>
      <c r="R26603" s="1" t="s">
        <v>26</v>
      </c>
    </row>
    <row r="26604" spans="1:18" x14ac:dyDescent="0.3">
      <c r="A26604">
        <v>19679</v>
      </c>
      <c r="B26604" s="1" t="s">
        <v>83725</v>
      </c>
      <c r="C26604" s="1" t="s">
        <v>28</v>
      </c>
      <c r="D26604" s="1" t="s">
        <v>83726</v>
      </c>
      <c r="E26604">
        <v>40.333000183099998</v>
      </c>
      <c r="F26604">
        <v>-75.122299194299998</v>
      </c>
      <c r="G26604">
        <v>394</v>
      </c>
      <c r="H26604" s="1" t="s">
        <v>21</v>
      </c>
      <c r="I26604" s="1" t="s">
        <v>22</v>
      </c>
      <c r="J26604" s="1" t="s">
        <v>23</v>
      </c>
      <c r="K26604" s="1" t="s">
        <v>25939</v>
      </c>
      <c r="L26604" s="1" t="s">
        <v>25</v>
      </c>
      <c r="M26604" s="1" t="s">
        <v>83725</v>
      </c>
      <c r="N26604" s="1" t="s">
        <v>83727</v>
      </c>
      <c r="O26604" s="1" t="s">
        <v>83727</v>
      </c>
      <c r="P26604" s="1" t="s">
        <v>83728</v>
      </c>
      <c r="Q26604" s="1" t="s">
        <v>83729</v>
      </c>
      <c r="R26604" s="1" t="s">
        <v>83730</v>
      </c>
    </row>
    <row r="26605" spans="1:18" x14ac:dyDescent="0.3">
      <c r="A26605">
        <v>19680</v>
      </c>
      <c r="B26605" s="1" t="s">
        <v>83731</v>
      </c>
      <c r="C26605" s="1" t="s">
        <v>28</v>
      </c>
      <c r="D26605" s="1" t="s">
        <v>83732</v>
      </c>
      <c r="E26605">
        <v>35.998001098632813</v>
      </c>
      <c r="F26605">
        <v>-89.406600952148438</v>
      </c>
      <c r="G26605">
        <v>338</v>
      </c>
      <c r="H26605" s="1" t="s">
        <v>21</v>
      </c>
      <c r="I26605" s="1" t="s">
        <v>22</v>
      </c>
      <c r="J26605" s="1" t="s">
        <v>209</v>
      </c>
      <c r="K26605" s="1" t="s">
        <v>6504</v>
      </c>
      <c r="L26605" s="1" t="s">
        <v>25</v>
      </c>
      <c r="M26605" s="1" t="s">
        <v>83731</v>
      </c>
      <c r="N26605" s="1" t="s">
        <v>26</v>
      </c>
      <c r="O26605" s="1" t="s">
        <v>83733</v>
      </c>
      <c r="P26605" s="1" t="s">
        <v>26</v>
      </c>
      <c r="Q26605" s="1" t="s">
        <v>26</v>
      </c>
      <c r="R26605" s="1" t="s">
        <v>26</v>
      </c>
    </row>
    <row r="26606" spans="1:18" x14ac:dyDescent="0.3">
      <c r="A26606">
        <v>3499</v>
      </c>
      <c r="B26606" s="1" t="s">
        <v>83734</v>
      </c>
      <c r="C26606" s="1" t="s">
        <v>31355</v>
      </c>
      <c r="D26606" s="1" t="s">
        <v>83735</v>
      </c>
      <c r="E26606">
        <v>32.420799255399999</v>
      </c>
      <c r="F26606">
        <v>-99.854598999000004</v>
      </c>
      <c r="G26606">
        <v>1789</v>
      </c>
      <c r="H26606" s="1" t="s">
        <v>21</v>
      </c>
      <c r="I26606" s="1" t="s">
        <v>22</v>
      </c>
      <c r="J26606" s="1" t="s">
        <v>203</v>
      </c>
      <c r="K26606" s="1" t="s">
        <v>10835</v>
      </c>
      <c r="L26606" s="1" t="s">
        <v>25</v>
      </c>
      <c r="M26606" s="1" t="s">
        <v>83734</v>
      </c>
      <c r="N26606" s="1" t="s">
        <v>83736</v>
      </c>
      <c r="O26606" s="1" t="s">
        <v>83736</v>
      </c>
      <c r="P26606" s="1" t="s">
        <v>83737</v>
      </c>
      <c r="Q26606" s="1" t="s">
        <v>83738</v>
      </c>
      <c r="R26606" s="1" t="s">
        <v>26</v>
      </c>
    </row>
    <row r="26607" spans="1:18" x14ac:dyDescent="0.3">
      <c r="A26607">
        <v>19681</v>
      </c>
      <c r="B26607" s="1" t="s">
        <v>83739</v>
      </c>
      <c r="C26607" s="1" t="s">
        <v>28</v>
      </c>
      <c r="D26607" s="1" t="s">
        <v>25188</v>
      </c>
      <c r="E26607">
        <v>46.721900939941406</v>
      </c>
      <c r="F26607">
        <v>-92.043403625488281</v>
      </c>
      <c r="G26607">
        <v>610</v>
      </c>
      <c r="H26607" s="1" t="s">
        <v>21</v>
      </c>
      <c r="I26607" s="1" t="s">
        <v>22</v>
      </c>
      <c r="J26607" s="1" t="s">
        <v>136</v>
      </c>
      <c r="K26607" s="1" t="s">
        <v>25578</v>
      </c>
      <c r="L26607" s="1" t="s">
        <v>25</v>
      </c>
      <c r="M26607" s="1" t="s">
        <v>83739</v>
      </c>
      <c r="N26607" s="1" t="s">
        <v>26</v>
      </c>
      <c r="O26607" s="1" t="s">
        <v>83740</v>
      </c>
      <c r="P26607" s="1" t="s">
        <v>26</v>
      </c>
      <c r="Q26607" s="1" t="s">
        <v>26</v>
      </c>
      <c r="R26607" s="1" t="s">
        <v>26</v>
      </c>
    </row>
    <row r="26608" spans="1:18" x14ac:dyDescent="0.3">
      <c r="A26608">
        <v>313410</v>
      </c>
      <c r="B26608" s="1" t="s">
        <v>83741</v>
      </c>
      <c r="C26608" s="1" t="s">
        <v>159</v>
      </c>
      <c r="D26608" s="1" t="s">
        <v>83742</v>
      </c>
      <c r="E26608">
        <v>7.3250999999999999</v>
      </c>
      <c r="F26608">
        <v>80.642200000000003</v>
      </c>
      <c r="G26608">
        <v>1473</v>
      </c>
      <c r="H26608" s="1" t="s">
        <v>26430</v>
      </c>
      <c r="I26608" s="1" t="s">
        <v>26573</v>
      </c>
      <c r="J26608" s="1" t="s">
        <v>48997</v>
      </c>
      <c r="K26608" s="1" t="s">
        <v>83687</v>
      </c>
      <c r="L26608" s="1" t="s">
        <v>756</v>
      </c>
      <c r="M26608" s="1" t="s">
        <v>26</v>
      </c>
      <c r="N26608" s="1" t="s">
        <v>83741</v>
      </c>
      <c r="O26608" s="1" t="s">
        <v>26</v>
      </c>
      <c r="P26608" s="1" t="s">
        <v>26</v>
      </c>
      <c r="Q26608" s="1" t="s">
        <v>26</v>
      </c>
      <c r="R26608" s="1" t="s">
        <v>26</v>
      </c>
    </row>
    <row r="26609" spans="1:18" x14ac:dyDescent="0.3">
      <c r="A26609">
        <v>11812</v>
      </c>
      <c r="B26609" s="1" t="s">
        <v>83743</v>
      </c>
      <c r="C26609" s="1" t="s">
        <v>28</v>
      </c>
      <c r="D26609" s="1" t="s">
        <v>83744</v>
      </c>
      <c r="E26609">
        <v>30.52709961</v>
      </c>
      <c r="F26609">
        <v>-98.358703610000006</v>
      </c>
      <c r="G26609">
        <v>1093</v>
      </c>
      <c r="H26609" s="1" t="s">
        <v>21</v>
      </c>
      <c r="I26609" s="1" t="s">
        <v>22</v>
      </c>
      <c r="J26609" s="1" t="s">
        <v>203</v>
      </c>
      <c r="K26609" s="1" t="s">
        <v>83745</v>
      </c>
      <c r="L26609" s="1" t="s">
        <v>25</v>
      </c>
      <c r="M26609" s="1" t="s">
        <v>83743</v>
      </c>
      <c r="N26609" s="1" t="s">
        <v>26</v>
      </c>
      <c r="O26609" s="1" t="s">
        <v>83746</v>
      </c>
      <c r="P26609" s="1" t="s">
        <v>26</v>
      </c>
      <c r="Q26609" s="1" t="s">
        <v>26</v>
      </c>
      <c r="R26609" s="1" t="s">
        <v>83747</v>
      </c>
    </row>
    <row r="26610" spans="1:18" x14ac:dyDescent="0.3">
      <c r="A26610">
        <v>18783</v>
      </c>
      <c r="B26610" s="1" t="s">
        <v>83748</v>
      </c>
      <c r="C26610" s="1" t="s">
        <v>28</v>
      </c>
      <c r="D26610" s="1" t="s">
        <v>83749</v>
      </c>
      <c r="E26610">
        <v>34.855098724365234</v>
      </c>
      <c r="F26610">
        <v>-83.996902465820313</v>
      </c>
      <c r="G26610">
        <v>1911</v>
      </c>
      <c r="H26610" s="1" t="s">
        <v>21</v>
      </c>
      <c r="I26610" s="1" t="s">
        <v>22</v>
      </c>
      <c r="J26610" s="1" t="s">
        <v>79</v>
      </c>
      <c r="K26610" s="1" t="s">
        <v>5473</v>
      </c>
      <c r="L26610" s="1" t="s">
        <v>25</v>
      </c>
      <c r="M26610" s="1" t="s">
        <v>83748</v>
      </c>
      <c r="N26610" s="1" t="s">
        <v>26</v>
      </c>
      <c r="O26610" s="1" t="s">
        <v>83750</v>
      </c>
      <c r="P26610" s="1" t="s">
        <v>26</v>
      </c>
      <c r="Q26610" s="1" t="s">
        <v>26</v>
      </c>
      <c r="R26610" s="1" t="s">
        <v>83751</v>
      </c>
    </row>
    <row r="26611" spans="1:18" x14ac:dyDescent="0.3">
      <c r="A26611">
        <v>42644</v>
      </c>
      <c r="B26611" s="1" t="s">
        <v>83752</v>
      </c>
      <c r="C26611" s="1" t="s">
        <v>28</v>
      </c>
      <c r="D26611" s="1" t="s">
        <v>83753</v>
      </c>
      <c r="E26611">
        <v>-0.46650000000000003</v>
      </c>
      <c r="F26611">
        <v>34.063997999999998</v>
      </c>
      <c r="G26611">
        <v>3750</v>
      </c>
      <c r="H26611" s="1" t="s">
        <v>26365</v>
      </c>
      <c r="I26611" s="1" t="s">
        <v>33237</v>
      </c>
      <c r="J26611" s="1" t="s">
        <v>70458</v>
      </c>
      <c r="K26611" s="1" t="s">
        <v>83754</v>
      </c>
      <c r="L26611" s="1" t="s">
        <v>25</v>
      </c>
      <c r="M26611" s="1" t="s">
        <v>83755</v>
      </c>
      <c r="N26611" s="1" t="s">
        <v>26</v>
      </c>
      <c r="O26611" s="1" t="s">
        <v>26</v>
      </c>
      <c r="P26611" s="1" t="s">
        <v>26</v>
      </c>
      <c r="Q26611" s="1" t="s">
        <v>26</v>
      </c>
      <c r="R26611" s="1" t="s">
        <v>26</v>
      </c>
    </row>
    <row r="26612" spans="1:18" x14ac:dyDescent="0.3">
      <c r="A26612">
        <v>42645</v>
      </c>
      <c r="B26612" s="1" t="s">
        <v>83756</v>
      </c>
      <c r="C26612" s="1" t="s">
        <v>28</v>
      </c>
      <c r="D26612" s="1" t="s">
        <v>83757</v>
      </c>
      <c r="E26612">
        <v>0.1333329975605011</v>
      </c>
      <c r="F26612">
        <v>34.083332061767578</v>
      </c>
      <c r="G26612">
        <v>3770</v>
      </c>
      <c r="H26612" s="1" t="s">
        <v>26365</v>
      </c>
      <c r="I26612" s="1" t="s">
        <v>33237</v>
      </c>
      <c r="J26612" s="1" t="s">
        <v>70414</v>
      </c>
      <c r="K26612" s="1" t="s">
        <v>83758</v>
      </c>
      <c r="L26612" s="1" t="s">
        <v>25</v>
      </c>
      <c r="M26612" s="1" t="s">
        <v>26</v>
      </c>
      <c r="N26612" s="1" t="s">
        <v>26</v>
      </c>
      <c r="O26612" s="1" t="s">
        <v>26</v>
      </c>
      <c r="P26612" s="1" t="s">
        <v>26</v>
      </c>
      <c r="Q26612" s="1" t="s">
        <v>26</v>
      </c>
      <c r="R26612" s="1" t="s">
        <v>26</v>
      </c>
    </row>
    <row r="26613" spans="1:18" x14ac:dyDescent="0.3">
      <c r="A26613">
        <v>42646</v>
      </c>
      <c r="B26613" s="1" t="s">
        <v>83759</v>
      </c>
      <c r="C26613" s="1" t="s">
        <v>28</v>
      </c>
      <c r="D26613" s="1" t="s">
        <v>83760</v>
      </c>
      <c r="E26613">
        <v>-0.41266700625419617</v>
      </c>
      <c r="F26613">
        <v>34.142501831054688</v>
      </c>
      <c r="G26613">
        <v>3800</v>
      </c>
      <c r="H26613" s="1" t="s">
        <v>26365</v>
      </c>
      <c r="I26613" s="1" t="s">
        <v>33237</v>
      </c>
      <c r="J26613" s="1" t="s">
        <v>70458</v>
      </c>
      <c r="K26613" s="1" t="s">
        <v>83761</v>
      </c>
      <c r="L26613" s="1" t="s">
        <v>25</v>
      </c>
      <c r="M26613" s="1" t="s">
        <v>26</v>
      </c>
      <c r="N26613" s="1" t="s">
        <v>26</v>
      </c>
      <c r="O26613" s="1" t="s">
        <v>26</v>
      </c>
      <c r="P26613" s="1" t="s">
        <v>26</v>
      </c>
      <c r="Q26613" s="1" t="s">
        <v>26</v>
      </c>
      <c r="R26613" s="1" t="s">
        <v>26</v>
      </c>
    </row>
    <row r="26614" spans="1:18" x14ac:dyDescent="0.3">
      <c r="A26614">
        <v>42647</v>
      </c>
      <c r="B26614" s="1" t="s">
        <v>83762</v>
      </c>
      <c r="C26614" s="1" t="s">
        <v>28</v>
      </c>
      <c r="D26614" s="1" t="s">
        <v>83763</v>
      </c>
      <c r="E26614">
        <v>3.8084490299224854</v>
      </c>
      <c r="F26614">
        <v>34.360095977783203</v>
      </c>
      <c r="G26614">
        <v>2842</v>
      </c>
      <c r="H26614" s="1" t="s">
        <v>26365</v>
      </c>
      <c r="I26614" s="1" t="s">
        <v>33237</v>
      </c>
      <c r="J26614" s="1" t="s">
        <v>70403</v>
      </c>
      <c r="K26614" s="1" t="s">
        <v>83764</v>
      </c>
      <c r="L26614" s="1" t="s">
        <v>25</v>
      </c>
      <c r="M26614" s="1" t="s">
        <v>26</v>
      </c>
      <c r="N26614" s="1" t="s">
        <v>26</v>
      </c>
      <c r="O26614" s="1" t="s">
        <v>26</v>
      </c>
      <c r="P26614" s="1" t="s">
        <v>26</v>
      </c>
      <c r="Q26614" s="1" t="s">
        <v>26</v>
      </c>
      <c r="R26614" s="1" t="s">
        <v>26</v>
      </c>
    </row>
    <row r="26615" spans="1:18" x14ac:dyDescent="0.3">
      <c r="A26615">
        <v>42648</v>
      </c>
      <c r="B26615" s="1" t="s">
        <v>83765</v>
      </c>
      <c r="C26615" s="1" t="s">
        <v>28</v>
      </c>
      <c r="D26615" s="1" t="s">
        <v>83766</v>
      </c>
      <c r="E26615">
        <v>-1.0692780017852783</v>
      </c>
      <c r="F26615">
        <v>35.050777435302734</v>
      </c>
      <c r="G26615">
        <v>5500</v>
      </c>
      <c r="H26615" s="1" t="s">
        <v>26365</v>
      </c>
      <c r="I26615" s="1" t="s">
        <v>33237</v>
      </c>
      <c r="J26615" s="1" t="s">
        <v>70403</v>
      </c>
      <c r="K26615" s="1" t="s">
        <v>83767</v>
      </c>
      <c r="L26615" s="1" t="s">
        <v>25</v>
      </c>
      <c r="M26615" s="1" t="s">
        <v>26</v>
      </c>
      <c r="N26615" s="1" t="s">
        <v>26</v>
      </c>
      <c r="O26615" s="1" t="s">
        <v>26</v>
      </c>
      <c r="P26615" s="1" t="s">
        <v>26</v>
      </c>
      <c r="Q26615" s="1" t="s">
        <v>26</v>
      </c>
      <c r="R26615" s="1" t="s">
        <v>26</v>
      </c>
    </row>
    <row r="26616" spans="1:18" x14ac:dyDescent="0.3">
      <c r="A26616">
        <v>42650</v>
      </c>
      <c r="B26616" s="1" t="s">
        <v>83768</v>
      </c>
      <c r="C26616" s="1" t="s">
        <v>28</v>
      </c>
      <c r="D26616" s="1" t="s">
        <v>83769</v>
      </c>
      <c r="E26616">
        <v>-0.38600000739097595</v>
      </c>
      <c r="F26616">
        <v>35.334110260009766</v>
      </c>
      <c r="G26616">
        <v>6955</v>
      </c>
      <c r="H26616" s="1" t="s">
        <v>26365</v>
      </c>
      <c r="I26616" s="1" t="s">
        <v>33237</v>
      </c>
      <c r="J26616" s="1" t="s">
        <v>70403</v>
      </c>
      <c r="K26616" s="1" t="s">
        <v>83770</v>
      </c>
      <c r="L26616" s="1" t="s">
        <v>25</v>
      </c>
      <c r="M26616" s="1" t="s">
        <v>26</v>
      </c>
      <c r="N26616" s="1" t="s">
        <v>26</v>
      </c>
      <c r="O26616" s="1" t="s">
        <v>26</v>
      </c>
      <c r="P26616" s="1" t="s">
        <v>26</v>
      </c>
      <c r="Q26616" s="1" t="s">
        <v>26</v>
      </c>
      <c r="R26616" s="1" t="s">
        <v>26</v>
      </c>
    </row>
    <row r="26617" spans="1:18" x14ac:dyDescent="0.3">
      <c r="A26617">
        <v>42651</v>
      </c>
      <c r="B26617" s="1" t="s">
        <v>83771</v>
      </c>
      <c r="C26617" s="1" t="s">
        <v>28</v>
      </c>
      <c r="D26617" s="1" t="s">
        <v>83772</v>
      </c>
      <c r="E26617">
        <v>-1.1359169483184814</v>
      </c>
      <c r="F26617">
        <v>35.334140777587891</v>
      </c>
      <c r="G26617">
        <v>5600</v>
      </c>
      <c r="H26617" s="1" t="s">
        <v>26365</v>
      </c>
      <c r="I26617" s="1" t="s">
        <v>33237</v>
      </c>
      <c r="J26617" s="1" t="s">
        <v>70403</v>
      </c>
      <c r="K26617" s="1" t="s">
        <v>83773</v>
      </c>
      <c r="L26617" s="1" t="s">
        <v>25</v>
      </c>
      <c r="M26617" s="1" t="s">
        <v>26</v>
      </c>
      <c r="N26617" s="1" t="s">
        <v>26</v>
      </c>
      <c r="O26617" s="1" t="s">
        <v>26</v>
      </c>
      <c r="P26617" s="1" t="s">
        <v>26</v>
      </c>
      <c r="Q26617" s="1" t="s">
        <v>26</v>
      </c>
      <c r="R26617" s="1" t="s">
        <v>26</v>
      </c>
    </row>
    <row r="26618" spans="1:18" x14ac:dyDescent="0.3">
      <c r="A26618">
        <v>42652</v>
      </c>
      <c r="B26618" s="1" t="s">
        <v>83774</v>
      </c>
      <c r="C26618" s="1" t="s">
        <v>28</v>
      </c>
      <c r="D26618" s="1" t="s">
        <v>83775</v>
      </c>
      <c r="E26618">
        <v>0.64999997615814209</v>
      </c>
      <c r="F26618">
        <v>35.383331298828125</v>
      </c>
      <c r="G26618">
        <v>7200</v>
      </c>
      <c r="H26618" s="1" t="s">
        <v>26365</v>
      </c>
      <c r="I26618" s="1" t="s">
        <v>33237</v>
      </c>
      <c r="J26618" s="1" t="s">
        <v>70403</v>
      </c>
      <c r="K26618" s="1" t="s">
        <v>83776</v>
      </c>
      <c r="L26618" s="1" t="s">
        <v>25</v>
      </c>
      <c r="M26618" s="1" t="s">
        <v>26</v>
      </c>
      <c r="N26618" s="1" t="s">
        <v>26</v>
      </c>
      <c r="O26618" s="1" t="s">
        <v>26</v>
      </c>
      <c r="P26618" s="1" t="s">
        <v>26</v>
      </c>
      <c r="Q26618" s="1" t="s">
        <v>26</v>
      </c>
      <c r="R26618" s="1" t="s">
        <v>26</v>
      </c>
    </row>
    <row r="26619" spans="1:18" x14ac:dyDescent="0.3">
      <c r="A26619">
        <v>42653</v>
      </c>
      <c r="B26619" s="1" t="s">
        <v>83777</v>
      </c>
      <c r="C26619" s="1" t="s">
        <v>28</v>
      </c>
      <c r="D26619" s="1" t="s">
        <v>83778</v>
      </c>
      <c r="E26619">
        <v>-1.4833329916000366</v>
      </c>
      <c r="F26619">
        <v>35.416667938232422</v>
      </c>
      <c r="G26619">
        <v>5350</v>
      </c>
      <c r="H26619" s="1" t="s">
        <v>26365</v>
      </c>
      <c r="I26619" s="1" t="s">
        <v>33237</v>
      </c>
      <c r="J26619" s="1" t="s">
        <v>70403</v>
      </c>
      <c r="K26619" s="1" t="s">
        <v>83779</v>
      </c>
      <c r="L26619" s="1" t="s">
        <v>25</v>
      </c>
      <c r="M26619" s="1" t="s">
        <v>26</v>
      </c>
      <c r="N26619" s="1" t="s">
        <v>26</v>
      </c>
      <c r="O26619" s="1" t="s">
        <v>26</v>
      </c>
      <c r="P26619" s="1" t="s">
        <v>26</v>
      </c>
      <c r="Q26619" s="1" t="s">
        <v>26</v>
      </c>
      <c r="R26619" s="1" t="s">
        <v>26</v>
      </c>
    </row>
    <row r="26620" spans="1:18" x14ac:dyDescent="0.3">
      <c r="A26620">
        <v>42654</v>
      </c>
      <c r="B26620" s="1" t="s">
        <v>83780</v>
      </c>
      <c r="C26620" s="1" t="s">
        <v>28</v>
      </c>
      <c r="D26620" s="1" t="s">
        <v>83781</v>
      </c>
      <c r="E26620">
        <v>0.98594397306442261</v>
      </c>
      <c r="F26620">
        <v>35.550804138183594</v>
      </c>
      <c r="G26620">
        <v>6500</v>
      </c>
      <c r="H26620" s="1" t="s">
        <v>26365</v>
      </c>
      <c r="I26620" s="1" t="s">
        <v>33237</v>
      </c>
      <c r="J26620" s="1" t="s">
        <v>70403</v>
      </c>
      <c r="K26620" s="1" t="s">
        <v>83782</v>
      </c>
      <c r="L26620" s="1" t="s">
        <v>25</v>
      </c>
      <c r="M26620" s="1" t="s">
        <v>26</v>
      </c>
      <c r="N26620" s="1" t="s">
        <v>26</v>
      </c>
      <c r="O26620" s="1" t="s">
        <v>26</v>
      </c>
      <c r="P26620" s="1" t="s">
        <v>26</v>
      </c>
      <c r="Q26620" s="1" t="s">
        <v>26</v>
      </c>
      <c r="R26620" s="1" t="s">
        <v>26</v>
      </c>
    </row>
    <row r="26621" spans="1:18" x14ac:dyDescent="0.3">
      <c r="A26621">
        <v>42655</v>
      </c>
      <c r="B26621" s="1" t="s">
        <v>83783</v>
      </c>
      <c r="C26621" s="1" t="s">
        <v>28</v>
      </c>
      <c r="D26621" s="1" t="s">
        <v>83784</v>
      </c>
      <c r="E26621">
        <v>-0.97234600782394409</v>
      </c>
      <c r="F26621">
        <v>35.746723175048828</v>
      </c>
      <c r="G26621">
        <v>6700</v>
      </c>
      <c r="H26621" s="1" t="s">
        <v>26365</v>
      </c>
      <c r="I26621" s="1" t="s">
        <v>33237</v>
      </c>
      <c r="J26621" s="1" t="s">
        <v>70403</v>
      </c>
      <c r="K26621" s="1" t="s">
        <v>83785</v>
      </c>
      <c r="L26621" s="1" t="s">
        <v>25</v>
      </c>
      <c r="M26621" s="1" t="s">
        <v>26</v>
      </c>
      <c r="N26621" s="1" t="s">
        <v>26</v>
      </c>
      <c r="O26621" s="1" t="s">
        <v>26</v>
      </c>
      <c r="P26621" s="1" t="s">
        <v>26</v>
      </c>
      <c r="Q26621" s="1" t="s">
        <v>26</v>
      </c>
      <c r="R26621" s="1" t="s">
        <v>26</v>
      </c>
    </row>
    <row r="26622" spans="1:18" x14ac:dyDescent="0.3">
      <c r="A26622">
        <v>42656</v>
      </c>
      <c r="B26622" s="1" t="s">
        <v>83786</v>
      </c>
      <c r="C26622" s="1" t="s">
        <v>28</v>
      </c>
      <c r="D26622" s="1" t="s">
        <v>83787</v>
      </c>
      <c r="E26622">
        <v>-0.335999995470047</v>
      </c>
      <c r="F26622">
        <v>35.917472839355469</v>
      </c>
      <c r="G26622">
        <v>7100</v>
      </c>
      <c r="H26622" s="1" t="s">
        <v>26365</v>
      </c>
      <c r="I26622" s="1" t="s">
        <v>33237</v>
      </c>
      <c r="J26622" s="1" t="s">
        <v>70403</v>
      </c>
      <c r="K26622" s="1" t="s">
        <v>83788</v>
      </c>
      <c r="L26622" s="1" t="s">
        <v>25</v>
      </c>
      <c r="M26622" s="1" t="s">
        <v>26</v>
      </c>
      <c r="N26622" s="1" t="s">
        <v>26</v>
      </c>
      <c r="O26622" s="1" t="s">
        <v>26</v>
      </c>
      <c r="P26622" s="1" t="s">
        <v>26</v>
      </c>
      <c r="Q26622" s="1" t="s">
        <v>26</v>
      </c>
      <c r="R26622" s="1" t="s">
        <v>26</v>
      </c>
    </row>
    <row r="26623" spans="1:18" x14ac:dyDescent="0.3">
      <c r="A26623">
        <v>42657</v>
      </c>
      <c r="B26623" s="1" t="s">
        <v>83789</v>
      </c>
      <c r="C26623" s="1" t="s">
        <v>28</v>
      </c>
      <c r="D26623" s="1" t="s">
        <v>83790</v>
      </c>
      <c r="E26623">
        <v>-0.18779599666595459</v>
      </c>
      <c r="F26623">
        <v>35.967098236083984</v>
      </c>
      <c r="G26623">
        <v>6368</v>
      </c>
      <c r="H26623" s="1" t="s">
        <v>26365</v>
      </c>
      <c r="I26623" s="1" t="s">
        <v>33237</v>
      </c>
      <c r="J26623" s="1" t="s">
        <v>70403</v>
      </c>
      <c r="K26623" s="1" t="s">
        <v>70599</v>
      </c>
      <c r="L26623" s="1" t="s">
        <v>25</v>
      </c>
      <c r="M26623" s="1" t="s">
        <v>26</v>
      </c>
      <c r="N26623" s="1" t="s">
        <v>26</v>
      </c>
      <c r="O26623" s="1" t="s">
        <v>26</v>
      </c>
      <c r="P26623" s="1" t="s">
        <v>26</v>
      </c>
      <c r="Q26623" s="1" t="s">
        <v>26</v>
      </c>
      <c r="R26623" s="1" t="s">
        <v>26</v>
      </c>
    </row>
    <row r="26624" spans="1:18" x14ac:dyDescent="0.3">
      <c r="A26624">
        <v>42658</v>
      </c>
      <c r="B26624" s="1" t="s">
        <v>83791</v>
      </c>
      <c r="C26624" s="1" t="s">
        <v>28</v>
      </c>
      <c r="D26624" s="1" t="s">
        <v>83792</v>
      </c>
      <c r="E26624">
        <v>0.60316699743270874</v>
      </c>
      <c r="F26624">
        <v>36.01300048828125</v>
      </c>
      <c r="G26624">
        <v>3000</v>
      </c>
      <c r="H26624" s="1" t="s">
        <v>26365</v>
      </c>
      <c r="I26624" s="1" t="s">
        <v>33237</v>
      </c>
      <c r="J26624" s="1" t="s">
        <v>70403</v>
      </c>
      <c r="K26624" s="1" t="s">
        <v>83793</v>
      </c>
      <c r="L26624" s="1" t="s">
        <v>25</v>
      </c>
      <c r="M26624" s="1" t="s">
        <v>26</v>
      </c>
      <c r="N26624" s="1" t="s">
        <v>26</v>
      </c>
      <c r="O26624" s="1" t="s">
        <v>26</v>
      </c>
      <c r="P26624" s="1" t="s">
        <v>26</v>
      </c>
      <c r="Q26624" s="1" t="s">
        <v>26</v>
      </c>
      <c r="R26624" s="1" t="s">
        <v>26</v>
      </c>
    </row>
    <row r="26625" spans="1:18" x14ac:dyDescent="0.3">
      <c r="A26625">
        <v>42659</v>
      </c>
      <c r="B26625" s="1" t="s">
        <v>83794</v>
      </c>
      <c r="C26625" s="1" t="s">
        <v>28</v>
      </c>
      <c r="D26625" s="1" t="s">
        <v>83795</v>
      </c>
      <c r="E26625">
        <v>-2.0203330516815186</v>
      </c>
      <c r="F26625">
        <v>36.039112091064453</v>
      </c>
      <c r="G26625">
        <v>2050</v>
      </c>
      <c r="H26625" s="1" t="s">
        <v>26365</v>
      </c>
      <c r="I26625" s="1" t="s">
        <v>33237</v>
      </c>
      <c r="J26625" s="1" t="s">
        <v>70403</v>
      </c>
      <c r="K26625" s="1" t="s">
        <v>83796</v>
      </c>
      <c r="L26625" s="1" t="s">
        <v>25</v>
      </c>
      <c r="M26625" s="1" t="s">
        <v>26</v>
      </c>
      <c r="N26625" s="1" t="s">
        <v>26</v>
      </c>
      <c r="O26625" s="1" t="s">
        <v>26</v>
      </c>
      <c r="P26625" s="1" t="s">
        <v>26</v>
      </c>
      <c r="Q26625" s="1" t="s">
        <v>26</v>
      </c>
      <c r="R26625" s="1" t="s">
        <v>26</v>
      </c>
    </row>
    <row r="26626" spans="1:18" x14ac:dyDescent="0.3">
      <c r="A26626">
        <v>42660</v>
      </c>
      <c r="B26626" s="1" t="s">
        <v>83797</v>
      </c>
      <c r="C26626" s="1" t="s">
        <v>28</v>
      </c>
      <c r="D26626" s="1" t="s">
        <v>83798</v>
      </c>
      <c r="E26626">
        <v>-1.9755829572677612</v>
      </c>
      <c r="F26626">
        <v>36.048389434814453</v>
      </c>
      <c r="G26626">
        <v>2000</v>
      </c>
      <c r="H26626" s="1" t="s">
        <v>26365</v>
      </c>
      <c r="I26626" s="1" t="s">
        <v>33237</v>
      </c>
      <c r="J26626" s="1" t="s">
        <v>70403</v>
      </c>
      <c r="K26626" s="1" t="s">
        <v>83796</v>
      </c>
      <c r="L26626" s="1" t="s">
        <v>25</v>
      </c>
      <c r="M26626" s="1" t="s">
        <v>26</v>
      </c>
      <c r="N26626" s="1" t="s">
        <v>26</v>
      </c>
      <c r="O26626" s="1" t="s">
        <v>26</v>
      </c>
      <c r="P26626" s="1" t="s">
        <v>26</v>
      </c>
      <c r="Q26626" s="1" t="s">
        <v>26</v>
      </c>
      <c r="R26626" s="1" t="s">
        <v>26</v>
      </c>
    </row>
    <row r="26627" spans="1:18" x14ac:dyDescent="0.3">
      <c r="A26627">
        <v>42661</v>
      </c>
      <c r="B26627" s="1" t="s">
        <v>83799</v>
      </c>
      <c r="C26627" s="1" t="s">
        <v>28</v>
      </c>
      <c r="D26627" s="1" t="s">
        <v>83800</v>
      </c>
      <c r="E26627">
        <v>1.1638610363006592</v>
      </c>
      <c r="F26627">
        <v>36.08416748046875</v>
      </c>
      <c r="G26627">
        <v>2500</v>
      </c>
      <c r="H26627" s="1" t="s">
        <v>26365</v>
      </c>
      <c r="I26627" s="1" t="s">
        <v>33237</v>
      </c>
      <c r="J26627" s="1" t="s">
        <v>70403</v>
      </c>
      <c r="K26627" s="1" t="s">
        <v>83801</v>
      </c>
      <c r="L26627" s="1" t="s">
        <v>25</v>
      </c>
      <c r="M26627" s="1" t="s">
        <v>26</v>
      </c>
      <c r="N26627" s="1" t="s">
        <v>26</v>
      </c>
      <c r="O26627" s="1" t="s">
        <v>26</v>
      </c>
      <c r="P26627" s="1" t="s">
        <v>26</v>
      </c>
      <c r="Q26627" s="1" t="s">
        <v>26</v>
      </c>
      <c r="R26627" s="1" t="s">
        <v>26</v>
      </c>
    </row>
    <row r="26628" spans="1:18" x14ac:dyDescent="0.3">
      <c r="A26628">
        <v>42662</v>
      </c>
      <c r="B26628" s="1" t="s">
        <v>83802</v>
      </c>
      <c r="C26628" s="1" t="s">
        <v>28</v>
      </c>
      <c r="D26628" s="1" t="s">
        <v>83803</v>
      </c>
      <c r="E26628">
        <v>-0.45658299326896667</v>
      </c>
      <c r="F26628">
        <v>36.084999084472656</v>
      </c>
      <c r="G26628">
        <v>5500</v>
      </c>
      <c r="H26628" s="1" t="s">
        <v>26365</v>
      </c>
      <c r="I26628" s="1" t="s">
        <v>33237</v>
      </c>
      <c r="J26628" s="1" t="s">
        <v>70403</v>
      </c>
      <c r="K26628" s="1" t="s">
        <v>83804</v>
      </c>
      <c r="L26628" s="1" t="s">
        <v>25</v>
      </c>
      <c r="M26628" s="1" t="s">
        <v>26</v>
      </c>
      <c r="N26628" s="1" t="s">
        <v>26</v>
      </c>
      <c r="O26628" s="1" t="s">
        <v>26</v>
      </c>
      <c r="P26628" s="1" t="s">
        <v>26</v>
      </c>
      <c r="Q26628" s="1" t="s">
        <v>26</v>
      </c>
      <c r="R26628" s="1" t="s">
        <v>26</v>
      </c>
    </row>
    <row r="26629" spans="1:18" x14ac:dyDescent="0.3">
      <c r="A26629">
        <v>42663</v>
      </c>
      <c r="B26629" s="1" t="s">
        <v>83805</v>
      </c>
      <c r="C26629" s="1" t="s">
        <v>28</v>
      </c>
      <c r="D26629" s="1" t="s">
        <v>83806</v>
      </c>
      <c r="E26629">
        <v>-0.48394399999999999</v>
      </c>
      <c r="F26629">
        <v>36.124358999999998</v>
      </c>
      <c r="G26629">
        <v>5800</v>
      </c>
      <c r="H26629" s="1" t="s">
        <v>26365</v>
      </c>
      <c r="I26629" s="1" t="s">
        <v>33237</v>
      </c>
      <c r="J26629" s="1" t="s">
        <v>70403</v>
      </c>
      <c r="K26629" s="1" t="s">
        <v>83807</v>
      </c>
      <c r="L26629" s="1" t="s">
        <v>25</v>
      </c>
      <c r="M26629" s="1" t="s">
        <v>83808</v>
      </c>
      <c r="N26629" s="1" t="s">
        <v>26</v>
      </c>
      <c r="O26629" s="1" t="s">
        <v>83809</v>
      </c>
      <c r="P26629" s="1" t="s">
        <v>26</v>
      </c>
      <c r="Q26629" s="1" t="s">
        <v>26</v>
      </c>
      <c r="R26629" s="1" t="s">
        <v>26</v>
      </c>
    </row>
    <row r="26630" spans="1:18" x14ac:dyDescent="0.3">
      <c r="A26630">
        <v>42664</v>
      </c>
      <c r="B26630" s="1" t="s">
        <v>83810</v>
      </c>
      <c r="C26630" s="1" t="s">
        <v>28</v>
      </c>
      <c r="D26630" s="1" t="s">
        <v>83811</v>
      </c>
      <c r="E26630">
        <v>-0.74303501844406128</v>
      </c>
      <c r="F26630">
        <v>36.172222137451172</v>
      </c>
      <c r="G26630">
        <v>7100</v>
      </c>
      <c r="H26630" s="1" t="s">
        <v>26365</v>
      </c>
      <c r="I26630" s="1" t="s">
        <v>33237</v>
      </c>
      <c r="J26630" s="1" t="s">
        <v>70403</v>
      </c>
      <c r="K26630" s="1" t="s">
        <v>83812</v>
      </c>
      <c r="L26630" s="1" t="s">
        <v>25</v>
      </c>
      <c r="M26630" s="1" t="s">
        <v>26</v>
      </c>
      <c r="N26630" s="1" t="s">
        <v>26</v>
      </c>
      <c r="O26630" s="1" t="s">
        <v>26</v>
      </c>
      <c r="P26630" s="1" t="s">
        <v>26</v>
      </c>
      <c r="Q26630" s="1" t="s">
        <v>26</v>
      </c>
      <c r="R26630" s="1" t="s">
        <v>26</v>
      </c>
    </row>
    <row r="26631" spans="1:18" x14ac:dyDescent="0.3">
      <c r="A26631">
        <v>42665</v>
      </c>
      <c r="B26631" s="1" t="s">
        <v>83813</v>
      </c>
      <c r="C26631" s="1" t="s">
        <v>28</v>
      </c>
      <c r="D26631" s="1" t="s">
        <v>83814</v>
      </c>
      <c r="E26631">
        <v>4.3777780532836914</v>
      </c>
      <c r="F26631">
        <v>36.216667175292969</v>
      </c>
      <c r="G26631">
        <v>1350</v>
      </c>
      <c r="H26631" s="1" t="s">
        <v>26365</v>
      </c>
      <c r="I26631" s="1" t="s">
        <v>33237</v>
      </c>
      <c r="J26631" s="1" t="s">
        <v>70432</v>
      </c>
      <c r="K26631" s="1" t="s">
        <v>83815</v>
      </c>
      <c r="L26631" s="1" t="s">
        <v>25</v>
      </c>
      <c r="M26631" s="1" t="s">
        <v>26</v>
      </c>
      <c r="N26631" s="1" t="s">
        <v>26</v>
      </c>
      <c r="O26631" s="1" t="s">
        <v>26</v>
      </c>
      <c r="P26631" s="1" t="s">
        <v>26</v>
      </c>
      <c r="Q26631" s="1" t="s">
        <v>26</v>
      </c>
      <c r="R26631" s="1" t="s">
        <v>26</v>
      </c>
    </row>
    <row r="26632" spans="1:18" x14ac:dyDescent="0.3">
      <c r="A26632">
        <v>42666</v>
      </c>
      <c r="B26632" s="1" t="s">
        <v>83816</v>
      </c>
      <c r="C26632" s="1" t="s">
        <v>28</v>
      </c>
      <c r="D26632" s="1" t="s">
        <v>83817</v>
      </c>
      <c r="E26632">
        <v>-0.86666697263717651</v>
      </c>
      <c r="F26632">
        <v>36.233333587646484</v>
      </c>
      <c r="G26632">
        <v>6600</v>
      </c>
      <c r="H26632" s="1" t="s">
        <v>26365</v>
      </c>
      <c r="I26632" s="1" t="s">
        <v>33237</v>
      </c>
      <c r="J26632" s="1" t="s">
        <v>70403</v>
      </c>
      <c r="K26632" s="1" t="s">
        <v>83818</v>
      </c>
      <c r="L26632" s="1" t="s">
        <v>25</v>
      </c>
      <c r="M26632" s="1" t="s">
        <v>26</v>
      </c>
      <c r="N26632" s="1" t="s">
        <v>26</v>
      </c>
      <c r="O26632" s="1" t="s">
        <v>26</v>
      </c>
      <c r="P26632" s="1" t="s">
        <v>26</v>
      </c>
      <c r="Q26632" s="1" t="s">
        <v>26</v>
      </c>
      <c r="R26632" s="1" t="s">
        <v>26</v>
      </c>
    </row>
    <row r="26633" spans="1:18" x14ac:dyDescent="0.3">
      <c r="A26633">
        <v>42667</v>
      </c>
      <c r="B26633" s="1" t="s">
        <v>83819</v>
      </c>
      <c r="C26633" s="1" t="s">
        <v>28</v>
      </c>
      <c r="D26633" s="1" t="s">
        <v>83820</v>
      </c>
      <c r="E26633">
        <v>-0.40255600214004517</v>
      </c>
      <c r="F26633">
        <v>36.236057281494141</v>
      </c>
      <c r="G26633">
        <v>5800</v>
      </c>
      <c r="H26633" s="1" t="s">
        <v>26365</v>
      </c>
      <c r="I26633" s="1" t="s">
        <v>33237</v>
      </c>
      <c r="J26633" s="1" t="s">
        <v>70403</v>
      </c>
      <c r="K26633" s="1" t="s">
        <v>70599</v>
      </c>
      <c r="L26633" s="1" t="s">
        <v>25</v>
      </c>
      <c r="M26633" s="1" t="s">
        <v>26</v>
      </c>
      <c r="N26633" s="1" t="s">
        <v>26</v>
      </c>
      <c r="O26633" s="1" t="s">
        <v>26</v>
      </c>
      <c r="P26633" s="1" t="s">
        <v>26</v>
      </c>
      <c r="Q26633" s="1" t="s">
        <v>26</v>
      </c>
      <c r="R26633" s="1" t="s">
        <v>26</v>
      </c>
    </row>
    <row r="26634" spans="1:18" x14ac:dyDescent="0.3">
      <c r="A26634">
        <v>42668</v>
      </c>
      <c r="B26634" s="1" t="s">
        <v>83821</v>
      </c>
      <c r="C26634" s="1" t="s">
        <v>28</v>
      </c>
      <c r="D26634" s="1" t="s">
        <v>83822</v>
      </c>
      <c r="E26634">
        <v>1.5172220468521118</v>
      </c>
      <c r="F26634">
        <v>36.2852783203125</v>
      </c>
      <c r="G26634">
        <v>6000</v>
      </c>
      <c r="H26634" s="1" t="s">
        <v>26365</v>
      </c>
      <c r="I26634" s="1" t="s">
        <v>33237</v>
      </c>
      <c r="J26634" s="1" t="s">
        <v>70403</v>
      </c>
      <c r="K26634" s="1" t="s">
        <v>83823</v>
      </c>
      <c r="L26634" s="1" t="s">
        <v>25</v>
      </c>
      <c r="M26634" s="1" t="s">
        <v>26</v>
      </c>
      <c r="N26634" s="1" t="s">
        <v>26</v>
      </c>
      <c r="O26634" s="1" t="s">
        <v>26</v>
      </c>
      <c r="P26634" s="1" t="s">
        <v>26</v>
      </c>
      <c r="Q26634" s="1" t="s">
        <v>26</v>
      </c>
      <c r="R26634" s="1" t="s">
        <v>26</v>
      </c>
    </row>
    <row r="26635" spans="1:18" x14ac:dyDescent="0.3">
      <c r="A26635">
        <v>42669</v>
      </c>
      <c r="B26635" s="1" t="s">
        <v>83824</v>
      </c>
      <c r="C26635" s="1" t="s">
        <v>28</v>
      </c>
      <c r="D26635" s="1" t="s">
        <v>83825</v>
      </c>
      <c r="E26635">
        <v>-0.8190000057220459</v>
      </c>
      <c r="F26635">
        <v>36.287834167480469</v>
      </c>
      <c r="G26635">
        <v>6200</v>
      </c>
      <c r="H26635" s="1" t="s">
        <v>26365</v>
      </c>
      <c r="I26635" s="1" t="s">
        <v>33237</v>
      </c>
      <c r="J26635" s="1" t="s">
        <v>70403</v>
      </c>
      <c r="K26635" s="1" t="s">
        <v>83826</v>
      </c>
      <c r="L26635" s="1" t="s">
        <v>25</v>
      </c>
      <c r="M26635" s="1" t="s">
        <v>26</v>
      </c>
      <c r="N26635" s="1" t="s">
        <v>26</v>
      </c>
      <c r="O26635" s="1" t="s">
        <v>26</v>
      </c>
      <c r="P26635" s="1" t="s">
        <v>26</v>
      </c>
      <c r="Q26635" s="1" t="s">
        <v>26</v>
      </c>
      <c r="R26635" s="1" t="s">
        <v>83827</v>
      </c>
    </row>
    <row r="26636" spans="1:18" x14ac:dyDescent="0.3">
      <c r="A26636">
        <v>42670</v>
      </c>
      <c r="B26636" s="1" t="s">
        <v>83828</v>
      </c>
      <c r="C26636" s="1" t="s">
        <v>28</v>
      </c>
      <c r="D26636" s="1" t="s">
        <v>83829</v>
      </c>
      <c r="E26636">
        <v>-0.69999998807907104</v>
      </c>
      <c r="F26636">
        <v>36.316665649414063</v>
      </c>
      <c r="G26636">
        <v>1970</v>
      </c>
      <c r="H26636" s="1" t="s">
        <v>26365</v>
      </c>
      <c r="I26636" s="1" t="s">
        <v>33237</v>
      </c>
      <c r="J26636" s="1" t="s">
        <v>70403</v>
      </c>
      <c r="K26636" s="1" t="s">
        <v>83830</v>
      </c>
      <c r="L26636" s="1" t="s">
        <v>25</v>
      </c>
      <c r="M26636" s="1" t="s">
        <v>26</v>
      </c>
      <c r="N26636" s="1" t="s">
        <v>26</v>
      </c>
      <c r="O26636" s="1" t="s">
        <v>26</v>
      </c>
      <c r="P26636" s="1" t="s">
        <v>26</v>
      </c>
      <c r="Q26636" s="1" t="s">
        <v>26</v>
      </c>
      <c r="R26636" s="1" t="s">
        <v>26</v>
      </c>
    </row>
    <row r="26637" spans="1:18" x14ac:dyDescent="0.3">
      <c r="A26637">
        <v>42671</v>
      </c>
      <c r="B26637" s="1" t="s">
        <v>83831</v>
      </c>
      <c r="C26637" s="1" t="s">
        <v>28</v>
      </c>
      <c r="D26637" s="1" t="s">
        <v>83832</v>
      </c>
      <c r="E26637">
        <v>-0.49471500000000002</v>
      </c>
      <c r="F26637">
        <v>36.352907999999999</v>
      </c>
      <c r="G26637">
        <v>6400</v>
      </c>
      <c r="H26637" s="1" t="s">
        <v>26365</v>
      </c>
      <c r="I26637" s="1" t="s">
        <v>33237</v>
      </c>
      <c r="J26637" s="1" t="s">
        <v>70403</v>
      </c>
      <c r="K26637" s="1" t="s">
        <v>83833</v>
      </c>
      <c r="L26637" s="1" t="s">
        <v>25</v>
      </c>
      <c r="M26637" s="1" t="s">
        <v>26</v>
      </c>
      <c r="N26637" s="1" t="s">
        <v>26</v>
      </c>
      <c r="O26637" s="1" t="s">
        <v>26</v>
      </c>
      <c r="P26637" s="1" t="s">
        <v>26</v>
      </c>
      <c r="Q26637" s="1" t="s">
        <v>26</v>
      </c>
      <c r="R26637" s="1" t="s">
        <v>83834</v>
      </c>
    </row>
    <row r="26638" spans="1:18" x14ac:dyDescent="0.3">
      <c r="A26638">
        <v>42672</v>
      </c>
      <c r="B26638" s="1" t="s">
        <v>83835</v>
      </c>
      <c r="C26638" s="1" t="s">
        <v>28</v>
      </c>
      <c r="D26638" s="1" t="s">
        <v>83836</v>
      </c>
      <c r="E26638">
        <v>-1.3767000287771225E-2</v>
      </c>
      <c r="F26638">
        <v>36.369735717773438</v>
      </c>
      <c r="G26638">
        <v>7750</v>
      </c>
      <c r="H26638" s="1" t="s">
        <v>26365</v>
      </c>
      <c r="I26638" s="1" t="s">
        <v>33237</v>
      </c>
      <c r="J26638" s="1" t="s">
        <v>70594</v>
      </c>
      <c r="K26638" s="1" t="s">
        <v>83837</v>
      </c>
      <c r="L26638" s="1" t="s">
        <v>25</v>
      </c>
      <c r="M26638" s="1" t="s">
        <v>26</v>
      </c>
      <c r="N26638" s="1" t="s">
        <v>26</v>
      </c>
      <c r="O26638" s="1" t="s">
        <v>26</v>
      </c>
      <c r="P26638" s="1" t="s">
        <v>26</v>
      </c>
      <c r="Q26638" s="1" t="s">
        <v>26</v>
      </c>
      <c r="R26638" s="1" t="s">
        <v>26</v>
      </c>
    </row>
    <row r="26639" spans="1:18" x14ac:dyDescent="0.3">
      <c r="A26639">
        <v>42673</v>
      </c>
      <c r="B26639" s="1" t="s">
        <v>83838</v>
      </c>
      <c r="C26639" s="1" t="s">
        <v>28</v>
      </c>
      <c r="D26639" s="1" t="s">
        <v>83839</v>
      </c>
      <c r="E26639">
        <v>-0.56777799129486084</v>
      </c>
      <c r="F26639">
        <v>36.38336181640625</v>
      </c>
      <c r="G26639">
        <v>6734</v>
      </c>
      <c r="H26639" s="1" t="s">
        <v>26365</v>
      </c>
      <c r="I26639" s="1" t="s">
        <v>33237</v>
      </c>
      <c r="J26639" s="1" t="s">
        <v>70403</v>
      </c>
      <c r="K26639" s="1" t="s">
        <v>83840</v>
      </c>
      <c r="L26639" s="1" t="s">
        <v>25</v>
      </c>
      <c r="M26639" s="1" t="s">
        <v>26</v>
      </c>
      <c r="N26639" s="1" t="s">
        <v>26</v>
      </c>
      <c r="O26639" s="1" t="s">
        <v>26</v>
      </c>
      <c r="P26639" s="1" t="s">
        <v>26</v>
      </c>
      <c r="Q26639" s="1" t="s">
        <v>26</v>
      </c>
      <c r="R26639" s="1" t="s">
        <v>26</v>
      </c>
    </row>
    <row r="26640" spans="1:18" x14ac:dyDescent="0.3">
      <c r="A26640">
        <v>42674</v>
      </c>
      <c r="B26640" s="1" t="s">
        <v>83841</v>
      </c>
      <c r="C26640" s="1" t="s">
        <v>28</v>
      </c>
      <c r="D26640" s="1" t="s">
        <v>83842</v>
      </c>
      <c r="E26640">
        <v>-0.5193060040473938</v>
      </c>
      <c r="F26640">
        <v>36.384140014648438</v>
      </c>
      <c r="G26640">
        <v>6500</v>
      </c>
      <c r="H26640" s="1" t="s">
        <v>26365</v>
      </c>
      <c r="I26640" s="1" t="s">
        <v>33237</v>
      </c>
      <c r="J26640" s="1" t="s">
        <v>70403</v>
      </c>
      <c r="K26640" s="1" t="s">
        <v>83843</v>
      </c>
      <c r="L26640" s="1" t="s">
        <v>25</v>
      </c>
      <c r="M26640" s="1" t="s">
        <v>26</v>
      </c>
      <c r="N26640" s="1" t="s">
        <v>26</v>
      </c>
      <c r="O26640" s="1" t="s">
        <v>26</v>
      </c>
      <c r="P26640" s="1" t="s">
        <v>26</v>
      </c>
      <c r="Q26640" s="1" t="s">
        <v>26</v>
      </c>
      <c r="R26640" s="1" t="s">
        <v>26</v>
      </c>
    </row>
    <row r="26641" spans="1:18" x14ac:dyDescent="0.3">
      <c r="A26641">
        <v>42675</v>
      </c>
      <c r="B26641" s="1" t="s">
        <v>83844</v>
      </c>
      <c r="C26641" s="1" t="s">
        <v>28</v>
      </c>
      <c r="D26641" s="1" t="s">
        <v>83845</v>
      </c>
      <c r="E26641">
        <v>0.714812</v>
      </c>
      <c r="F26641">
        <v>36.586593999999998</v>
      </c>
      <c r="G26641">
        <v>6150</v>
      </c>
      <c r="H26641" s="1" t="s">
        <v>26365</v>
      </c>
      <c r="I26641" s="1" t="s">
        <v>33237</v>
      </c>
      <c r="J26641" s="1" t="s">
        <v>70403</v>
      </c>
      <c r="K26641" s="1" t="s">
        <v>83846</v>
      </c>
      <c r="L26641" s="1" t="s">
        <v>25</v>
      </c>
      <c r="M26641" s="1" t="s">
        <v>26</v>
      </c>
      <c r="N26641" s="1" t="s">
        <v>26</v>
      </c>
      <c r="O26641" s="1" t="s">
        <v>26</v>
      </c>
      <c r="P26641" s="1" t="s">
        <v>26</v>
      </c>
      <c r="Q26641" s="1" t="s">
        <v>26</v>
      </c>
      <c r="R26641" s="1" t="s">
        <v>26</v>
      </c>
    </row>
    <row r="26642" spans="1:18" x14ac:dyDescent="0.3">
      <c r="A26642">
        <v>42676</v>
      </c>
      <c r="B26642" s="1" t="s">
        <v>83847</v>
      </c>
      <c r="C26642" s="1" t="s">
        <v>28</v>
      </c>
      <c r="D26642" s="1" t="s">
        <v>83848</v>
      </c>
      <c r="E26642">
        <v>0.41329199999999999</v>
      </c>
      <c r="F26642">
        <v>36.651665000000001</v>
      </c>
      <c r="G26642">
        <v>5900</v>
      </c>
      <c r="H26642" s="1" t="s">
        <v>26365</v>
      </c>
      <c r="I26642" s="1" t="s">
        <v>33237</v>
      </c>
      <c r="J26642" s="1" t="s">
        <v>70403</v>
      </c>
      <c r="K26642" s="1" t="s">
        <v>83849</v>
      </c>
      <c r="L26642" s="1" t="s">
        <v>25</v>
      </c>
      <c r="M26642" s="1" t="s">
        <v>26</v>
      </c>
      <c r="N26642" s="1" t="s">
        <v>26</v>
      </c>
      <c r="O26642" s="1" t="s">
        <v>26</v>
      </c>
      <c r="P26642" s="1" t="s">
        <v>26</v>
      </c>
      <c r="Q26642" s="1" t="s">
        <v>26</v>
      </c>
      <c r="R26642" s="1" t="s">
        <v>26</v>
      </c>
    </row>
    <row r="26643" spans="1:18" x14ac:dyDescent="0.3">
      <c r="A26643">
        <v>42677</v>
      </c>
      <c r="B26643" s="1" t="s">
        <v>83850</v>
      </c>
      <c r="C26643" s="1" t="s">
        <v>28</v>
      </c>
      <c r="D26643" s="1" t="s">
        <v>83851</v>
      </c>
      <c r="E26643">
        <v>-1.581194</v>
      </c>
      <c r="F26643">
        <v>36.812832</v>
      </c>
      <c r="G26643">
        <v>5600</v>
      </c>
      <c r="H26643" s="1" t="s">
        <v>26365</v>
      </c>
      <c r="I26643" s="1" t="s">
        <v>33237</v>
      </c>
      <c r="J26643" s="1" t="s">
        <v>70403</v>
      </c>
      <c r="K26643" s="1" t="s">
        <v>83852</v>
      </c>
      <c r="L26643" s="1" t="s">
        <v>25</v>
      </c>
      <c r="M26643" s="1" t="s">
        <v>83853</v>
      </c>
      <c r="N26643" s="1" t="s">
        <v>26</v>
      </c>
      <c r="O26643" s="1" t="s">
        <v>83854</v>
      </c>
      <c r="P26643" s="1" t="s">
        <v>26</v>
      </c>
      <c r="Q26643" s="1" t="s">
        <v>26</v>
      </c>
      <c r="R26643" s="1" t="s">
        <v>26</v>
      </c>
    </row>
    <row r="26644" spans="1:18" x14ac:dyDescent="0.3">
      <c r="A26644">
        <v>42678</v>
      </c>
      <c r="B26644" s="1" t="s">
        <v>83855</v>
      </c>
      <c r="C26644" s="1" t="s">
        <v>28</v>
      </c>
      <c r="D26644" s="1" t="s">
        <v>83856</v>
      </c>
      <c r="E26644">
        <v>-2.1228759288787842</v>
      </c>
      <c r="F26644">
        <v>36.817481994628906</v>
      </c>
      <c r="G26644">
        <v>5000</v>
      </c>
      <c r="H26644" s="1" t="s">
        <v>26365</v>
      </c>
      <c r="I26644" s="1" t="s">
        <v>33237</v>
      </c>
      <c r="J26644" s="1" t="s">
        <v>70403</v>
      </c>
      <c r="K26644" s="1" t="s">
        <v>83857</v>
      </c>
      <c r="L26644" s="1" t="s">
        <v>25</v>
      </c>
      <c r="M26644" s="1" t="s">
        <v>26</v>
      </c>
      <c r="N26644" s="1" t="s">
        <v>26</v>
      </c>
      <c r="O26644" s="1" t="s">
        <v>26</v>
      </c>
      <c r="P26644" s="1" t="s">
        <v>26</v>
      </c>
      <c r="Q26644" s="1" t="s">
        <v>26</v>
      </c>
      <c r="R26644" s="1" t="s">
        <v>26</v>
      </c>
    </row>
    <row r="26645" spans="1:18" x14ac:dyDescent="0.3">
      <c r="A26645">
        <v>42679</v>
      </c>
      <c r="B26645" s="1" t="s">
        <v>83858</v>
      </c>
      <c r="C26645" s="1" t="s">
        <v>28</v>
      </c>
      <c r="D26645" s="1" t="s">
        <v>83859</v>
      </c>
      <c r="E26645">
        <v>0.64722198247909546</v>
      </c>
      <c r="F26645">
        <v>36.850860595703125</v>
      </c>
      <c r="G26645">
        <v>5800</v>
      </c>
      <c r="H26645" s="1" t="s">
        <v>26365</v>
      </c>
      <c r="I26645" s="1" t="s">
        <v>33237</v>
      </c>
      <c r="J26645" s="1" t="s">
        <v>70403</v>
      </c>
      <c r="K26645" s="1" t="s">
        <v>26</v>
      </c>
      <c r="L26645" s="1" t="s">
        <v>25</v>
      </c>
      <c r="M26645" s="1" t="s">
        <v>26</v>
      </c>
      <c r="N26645" s="1" t="s">
        <v>26</v>
      </c>
      <c r="O26645" s="1" t="s">
        <v>26</v>
      </c>
      <c r="P26645" s="1" t="s">
        <v>26</v>
      </c>
      <c r="Q26645" s="1" t="s">
        <v>26</v>
      </c>
      <c r="R26645" s="1" t="s">
        <v>26</v>
      </c>
    </row>
    <row r="26646" spans="1:18" x14ac:dyDescent="0.3">
      <c r="A26646">
        <v>42680</v>
      </c>
      <c r="B26646" s="1" t="s">
        <v>83860</v>
      </c>
      <c r="C26646" s="1" t="s">
        <v>28</v>
      </c>
      <c r="D26646" s="1" t="s">
        <v>83861</v>
      </c>
      <c r="E26646">
        <v>-0.141092</v>
      </c>
      <c r="F26646">
        <v>36.914994999999998</v>
      </c>
      <c r="G26646">
        <v>6000</v>
      </c>
      <c r="H26646" s="1" t="s">
        <v>26365</v>
      </c>
      <c r="I26646" s="1" t="s">
        <v>33237</v>
      </c>
      <c r="J26646" s="1" t="s">
        <v>70403</v>
      </c>
      <c r="K26646" s="1" t="s">
        <v>83862</v>
      </c>
      <c r="L26646" s="1" t="s">
        <v>25</v>
      </c>
      <c r="M26646" s="1" t="s">
        <v>26</v>
      </c>
      <c r="N26646" s="1" t="s">
        <v>26</v>
      </c>
      <c r="O26646" s="1" t="s">
        <v>26</v>
      </c>
      <c r="P26646" s="1" t="s">
        <v>26</v>
      </c>
      <c r="Q26646" s="1" t="s">
        <v>26</v>
      </c>
      <c r="R26646" s="1" t="s">
        <v>26</v>
      </c>
    </row>
    <row r="26647" spans="1:18" x14ac:dyDescent="0.3">
      <c r="A26647">
        <v>42681</v>
      </c>
      <c r="B26647" s="1" t="s">
        <v>83863</v>
      </c>
      <c r="C26647" s="1" t="s">
        <v>28</v>
      </c>
      <c r="D26647" s="1" t="s">
        <v>83864</v>
      </c>
      <c r="E26647">
        <v>3.0610999092459679E-2</v>
      </c>
      <c r="F26647">
        <v>36.900833129882813</v>
      </c>
      <c r="G26647">
        <v>5845</v>
      </c>
      <c r="H26647" s="1" t="s">
        <v>26365</v>
      </c>
      <c r="I26647" s="1" t="s">
        <v>33237</v>
      </c>
      <c r="J26647" s="1" t="s">
        <v>70403</v>
      </c>
      <c r="K26647" s="1" t="s">
        <v>83865</v>
      </c>
      <c r="L26647" s="1" t="s">
        <v>25</v>
      </c>
      <c r="M26647" s="1" t="s">
        <v>26</v>
      </c>
      <c r="N26647" s="1" t="s">
        <v>26</v>
      </c>
      <c r="O26647" s="1" t="s">
        <v>26</v>
      </c>
      <c r="P26647" s="1" t="s">
        <v>26</v>
      </c>
      <c r="Q26647" s="1" t="s">
        <v>26</v>
      </c>
      <c r="R26647" s="1" t="s">
        <v>26</v>
      </c>
    </row>
    <row r="26648" spans="1:18" x14ac:dyDescent="0.3">
      <c r="A26648">
        <v>42682</v>
      </c>
      <c r="B26648" s="1" t="s">
        <v>83866</v>
      </c>
      <c r="C26648" s="1" t="s">
        <v>28</v>
      </c>
      <c r="D26648" s="1" t="s">
        <v>83867</v>
      </c>
      <c r="E26648">
        <v>0.19724999368190765</v>
      </c>
      <c r="F26648">
        <v>36.917499542236328</v>
      </c>
      <c r="G26648">
        <v>5700</v>
      </c>
      <c r="H26648" s="1" t="s">
        <v>26365</v>
      </c>
      <c r="I26648" s="1" t="s">
        <v>33237</v>
      </c>
      <c r="J26648" s="1" t="s">
        <v>70403</v>
      </c>
      <c r="K26648" s="1" t="s">
        <v>26</v>
      </c>
      <c r="L26648" s="1" t="s">
        <v>25</v>
      </c>
      <c r="M26648" s="1" t="s">
        <v>26</v>
      </c>
      <c r="N26648" s="1" t="s">
        <v>26</v>
      </c>
      <c r="O26648" s="1" t="s">
        <v>26</v>
      </c>
      <c r="P26648" s="1" t="s">
        <v>26</v>
      </c>
      <c r="Q26648" s="1" t="s">
        <v>26</v>
      </c>
      <c r="R26648" s="1" t="s">
        <v>26</v>
      </c>
    </row>
    <row r="26649" spans="1:18" x14ac:dyDescent="0.3">
      <c r="A26649">
        <v>42683</v>
      </c>
      <c r="B26649" s="1" t="s">
        <v>83868</v>
      </c>
      <c r="C26649" s="1" t="s">
        <v>28</v>
      </c>
      <c r="D26649" s="1" t="s">
        <v>83869</v>
      </c>
      <c r="E26649">
        <v>-1.1459519863128662</v>
      </c>
      <c r="F26649">
        <v>36.917987823486328</v>
      </c>
      <c r="G26649">
        <v>5110</v>
      </c>
      <c r="H26649" s="1" t="s">
        <v>26365</v>
      </c>
      <c r="I26649" s="1" t="s">
        <v>33237</v>
      </c>
      <c r="J26649" s="1" t="s">
        <v>70594</v>
      </c>
      <c r="K26649" s="1" t="s">
        <v>83870</v>
      </c>
      <c r="L26649" s="1" t="s">
        <v>25</v>
      </c>
      <c r="M26649" s="1" t="s">
        <v>26</v>
      </c>
      <c r="N26649" s="1" t="s">
        <v>26</v>
      </c>
      <c r="O26649" s="1" t="s">
        <v>26</v>
      </c>
      <c r="P26649" s="1" t="s">
        <v>26</v>
      </c>
      <c r="Q26649" s="1" t="s">
        <v>26</v>
      </c>
      <c r="R26649" s="1" t="s">
        <v>26</v>
      </c>
    </row>
    <row r="26650" spans="1:18" x14ac:dyDescent="0.3">
      <c r="A26650">
        <v>42684</v>
      </c>
      <c r="B26650" s="1" t="s">
        <v>83871</v>
      </c>
      <c r="C26650" s="1" t="s">
        <v>28</v>
      </c>
      <c r="D26650" s="1" t="s">
        <v>83872</v>
      </c>
      <c r="E26650">
        <v>-0.29847099999999999</v>
      </c>
      <c r="F26650">
        <v>36.947184999999998</v>
      </c>
      <c r="G26650">
        <v>6030</v>
      </c>
      <c r="H26650" s="1" t="s">
        <v>26365</v>
      </c>
      <c r="I26650" s="1" t="s">
        <v>33237</v>
      </c>
      <c r="J26650" s="1" t="s">
        <v>70594</v>
      </c>
      <c r="K26650" s="1" t="s">
        <v>83873</v>
      </c>
      <c r="L26650" s="1" t="s">
        <v>25</v>
      </c>
      <c r="M26650" s="1" t="s">
        <v>26</v>
      </c>
      <c r="N26650" s="1" t="s">
        <v>26</v>
      </c>
      <c r="O26650" s="1" t="s">
        <v>26</v>
      </c>
      <c r="P26650" s="1" t="s">
        <v>26</v>
      </c>
      <c r="Q26650" s="1" t="s">
        <v>26</v>
      </c>
      <c r="R26650" s="1" t="s">
        <v>26</v>
      </c>
    </row>
    <row r="26651" spans="1:18" x14ac:dyDescent="0.3">
      <c r="A26651">
        <v>42685</v>
      </c>
      <c r="B26651" s="1" t="s">
        <v>83874</v>
      </c>
      <c r="C26651" s="1" t="s">
        <v>28</v>
      </c>
      <c r="D26651" s="1" t="s">
        <v>83875</v>
      </c>
      <c r="E26651">
        <v>0.93333297967910767</v>
      </c>
      <c r="F26651">
        <v>37.066665649414063</v>
      </c>
      <c r="G26651">
        <v>6000</v>
      </c>
      <c r="H26651" s="1" t="s">
        <v>26365</v>
      </c>
      <c r="I26651" s="1" t="s">
        <v>33237</v>
      </c>
      <c r="J26651" s="1" t="s">
        <v>70403</v>
      </c>
      <c r="K26651" s="1" t="s">
        <v>26</v>
      </c>
      <c r="L26651" s="1" t="s">
        <v>25</v>
      </c>
      <c r="M26651" s="1" t="s">
        <v>26</v>
      </c>
      <c r="N26651" s="1" t="s">
        <v>26</v>
      </c>
      <c r="O26651" s="1" t="s">
        <v>26</v>
      </c>
      <c r="P26651" s="1" t="s">
        <v>26</v>
      </c>
      <c r="Q26651" s="1" t="s">
        <v>26</v>
      </c>
      <c r="R26651" s="1" t="s">
        <v>26</v>
      </c>
    </row>
    <row r="26652" spans="1:18" x14ac:dyDescent="0.3">
      <c r="A26652">
        <v>42686</v>
      </c>
      <c r="B26652" s="1" t="s">
        <v>83876</v>
      </c>
      <c r="C26652" s="1" t="s">
        <v>28</v>
      </c>
      <c r="D26652" s="1" t="s">
        <v>83877</v>
      </c>
      <c r="E26652">
        <v>2.9303610324859619</v>
      </c>
      <c r="F26652">
        <v>37.067527770996094</v>
      </c>
      <c r="G26652">
        <v>6000</v>
      </c>
      <c r="H26652" s="1" t="s">
        <v>26365</v>
      </c>
      <c r="I26652" s="1" t="s">
        <v>33237</v>
      </c>
      <c r="J26652" s="1" t="s">
        <v>70432</v>
      </c>
      <c r="K26652" s="1" t="s">
        <v>26</v>
      </c>
      <c r="L26652" s="1" t="s">
        <v>25</v>
      </c>
      <c r="M26652" s="1" t="s">
        <v>26</v>
      </c>
      <c r="N26652" s="1" t="s">
        <v>26</v>
      </c>
      <c r="O26652" s="1" t="s">
        <v>26</v>
      </c>
      <c r="P26652" s="1" t="s">
        <v>26</v>
      </c>
      <c r="Q26652" s="1" t="s">
        <v>26</v>
      </c>
      <c r="R26652" s="1" t="s">
        <v>26</v>
      </c>
    </row>
    <row r="26653" spans="1:18" x14ac:dyDescent="0.3">
      <c r="A26653">
        <v>42687</v>
      </c>
      <c r="B26653" s="1" t="s">
        <v>83878</v>
      </c>
      <c r="C26653" s="1" t="s">
        <v>28</v>
      </c>
      <c r="D26653" s="1" t="s">
        <v>83879</v>
      </c>
      <c r="E26653">
        <v>0.13384400308132172</v>
      </c>
      <c r="F26653">
        <v>37.159206390380859</v>
      </c>
      <c r="G26653">
        <v>6530</v>
      </c>
      <c r="H26653" s="1" t="s">
        <v>26365</v>
      </c>
      <c r="I26653" s="1" t="s">
        <v>33237</v>
      </c>
      <c r="J26653" s="1" t="s">
        <v>70403</v>
      </c>
      <c r="K26653" s="1" t="s">
        <v>83880</v>
      </c>
      <c r="L26653" s="1" t="s">
        <v>25</v>
      </c>
      <c r="M26653" s="1" t="s">
        <v>26</v>
      </c>
      <c r="N26653" s="1" t="s">
        <v>26</v>
      </c>
      <c r="O26653" s="1" t="s">
        <v>26</v>
      </c>
      <c r="P26653" s="1" t="s">
        <v>26</v>
      </c>
      <c r="Q26653" s="1" t="s">
        <v>26</v>
      </c>
      <c r="R26653" s="1" t="s">
        <v>26</v>
      </c>
    </row>
    <row r="26654" spans="1:18" x14ac:dyDescent="0.3">
      <c r="A26654">
        <v>42688</v>
      </c>
      <c r="B26654" s="1" t="s">
        <v>83881</v>
      </c>
      <c r="C26654" s="1" t="s">
        <v>28</v>
      </c>
      <c r="D26654" s="1" t="s">
        <v>83882</v>
      </c>
      <c r="E26654">
        <v>4.7277998179197311E-2</v>
      </c>
      <c r="F26654">
        <v>37.200832366943359</v>
      </c>
      <c r="G26654">
        <v>7000</v>
      </c>
      <c r="H26654" s="1" t="s">
        <v>26365</v>
      </c>
      <c r="I26654" s="1" t="s">
        <v>33237</v>
      </c>
      <c r="J26654" s="1" t="s">
        <v>70432</v>
      </c>
      <c r="K26654" s="1" t="s">
        <v>26</v>
      </c>
      <c r="L26654" s="1" t="s">
        <v>25</v>
      </c>
      <c r="M26654" s="1" t="s">
        <v>26</v>
      </c>
      <c r="N26654" s="1" t="s">
        <v>26</v>
      </c>
      <c r="O26654" s="1" t="s">
        <v>26</v>
      </c>
      <c r="P26654" s="1" t="s">
        <v>26</v>
      </c>
      <c r="Q26654" s="1" t="s">
        <v>26</v>
      </c>
      <c r="R26654" s="1" t="s">
        <v>26</v>
      </c>
    </row>
    <row r="26655" spans="1:18" x14ac:dyDescent="0.3">
      <c r="A26655">
        <v>42689</v>
      </c>
      <c r="B26655" s="1" t="s">
        <v>83883</v>
      </c>
      <c r="C26655" s="1" t="s">
        <v>28</v>
      </c>
      <c r="D26655" s="1" t="s">
        <v>83884</v>
      </c>
      <c r="E26655">
        <v>9.7277998924255371E-2</v>
      </c>
      <c r="F26655">
        <v>37.300861358642578</v>
      </c>
      <c r="G26655">
        <v>7800</v>
      </c>
      <c r="H26655" s="1" t="s">
        <v>26365</v>
      </c>
      <c r="I26655" s="1" t="s">
        <v>33237</v>
      </c>
      <c r="J26655" s="1" t="s">
        <v>70432</v>
      </c>
      <c r="K26655" s="1" t="s">
        <v>26</v>
      </c>
      <c r="L26655" s="1" t="s">
        <v>25</v>
      </c>
      <c r="M26655" s="1" t="s">
        <v>26</v>
      </c>
      <c r="N26655" s="1" t="s">
        <v>26</v>
      </c>
      <c r="O26655" s="1" t="s">
        <v>26</v>
      </c>
      <c r="P26655" s="1" t="s">
        <v>26</v>
      </c>
      <c r="Q26655" s="1" t="s">
        <v>26</v>
      </c>
      <c r="R26655" s="1" t="s">
        <v>26</v>
      </c>
    </row>
    <row r="26656" spans="1:18" x14ac:dyDescent="0.3">
      <c r="A26656">
        <v>42690</v>
      </c>
      <c r="B26656" s="1" t="s">
        <v>83885</v>
      </c>
      <c r="C26656" s="1" t="s">
        <v>28</v>
      </c>
      <c r="D26656" s="1" t="s">
        <v>83886</v>
      </c>
      <c r="E26656">
        <v>0.42622199654579163</v>
      </c>
      <c r="F26656">
        <v>37.334026336669922</v>
      </c>
      <c r="G26656">
        <v>3400</v>
      </c>
      <c r="H26656" s="1" t="s">
        <v>26365</v>
      </c>
      <c r="I26656" s="1" t="s">
        <v>33237</v>
      </c>
      <c r="J26656" s="1" t="s">
        <v>70403</v>
      </c>
      <c r="K26656" s="1" t="s">
        <v>83887</v>
      </c>
      <c r="L26656" s="1" t="s">
        <v>25</v>
      </c>
      <c r="M26656" s="1" t="s">
        <v>26</v>
      </c>
      <c r="N26656" s="1" t="s">
        <v>26</v>
      </c>
      <c r="O26656" s="1" t="s">
        <v>26</v>
      </c>
      <c r="P26656" s="1" t="s">
        <v>26</v>
      </c>
      <c r="Q26656" s="1" t="s">
        <v>26</v>
      </c>
      <c r="R26656" s="1" t="s">
        <v>26</v>
      </c>
    </row>
    <row r="26657" spans="1:18" x14ac:dyDescent="0.3">
      <c r="A26657">
        <v>42691</v>
      </c>
      <c r="B26657" s="1" t="s">
        <v>83888</v>
      </c>
      <c r="C26657" s="1" t="s">
        <v>28</v>
      </c>
      <c r="D26657" s="1" t="s">
        <v>83889</v>
      </c>
      <c r="E26657">
        <v>-0.69667601585388184</v>
      </c>
      <c r="F26657">
        <v>37.374618530273438</v>
      </c>
      <c r="G26657">
        <v>3400</v>
      </c>
      <c r="H26657" s="1" t="s">
        <v>26365</v>
      </c>
      <c r="I26657" s="1" t="s">
        <v>33237</v>
      </c>
      <c r="J26657" s="1" t="s">
        <v>70594</v>
      </c>
      <c r="K26657" s="1" t="s">
        <v>83890</v>
      </c>
      <c r="L26657" s="1" t="s">
        <v>25</v>
      </c>
      <c r="M26657" s="1" t="s">
        <v>26</v>
      </c>
      <c r="N26657" s="1" t="s">
        <v>26</v>
      </c>
      <c r="O26657" s="1" t="s">
        <v>26</v>
      </c>
      <c r="P26657" s="1" t="s">
        <v>26</v>
      </c>
      <c r="Q26657" s="1" t="s">
        <v>26</v>
      </c>
      <c r="R26657" s="1" t="s">
        <v>26</v>
      </c>
    </row>
    <row r="26658" spans="1:18" x14ac:dyDescent="0.3">
      <c r="A26658">
        <v>42692</v>
      </c>
      <c r="B26658" s="1" t="s">
        <v>83891</v>
      </c>
      <c r="C26658" s="1" t="s">
        <v>28</v>
      </c>
      <c r="D26658" s="1" t="s">
        <v>83892</v>
      </c>
      <c r="E26658">
        <v>0.63547900000000002</v>
      </c>
      <c r="F26658">
        <v>37.380327000000001</v>
      </c>
      <c r="G26658">
        <v>3000</v>
      </c>
      <c r="H26658" s="1" t="s">
        <v>26365</v>
      </c>
      <c r="I26658" s="1" t="s">
        <v>33237</v>
      </c>
      <c r="J26658" s="1" t="s">
        <v>70403</v>
      </c>
      <c r="K26658" s="1" t="s">
        <v>83893</v>
      </c>
      <c r="L26658" s="1" t="s">
        <v>25</v>
      </c>
      <c r="M26658" s="1" t="s">
        <v>26</v>
      </c>
      <c r="N26658" s="1" t="s">
        <v>26</v>
      </c>
      <c r="O26658" s="1" t="s">
        <v>26</v>
      </c>
      <c r="P26658" s="1" t="s">
        <v>26</v>
      </c>
      <c r="Q26658" s="1" t="s">
        <v>26</v>
      </c>
      <c r="R26658" s="1" t="s">
        <v>26</v>
      </c>
    </row>
    <row r="26659" spans="1:18" x14ac:dyDescent="0.3">
      <c r="A26659">
        <v>42693</v>
      </c>
      <c r="B26659" s="1" t="s">
        <v>83894</v>
      </c>
      <c r="C26659" s="1" t="s">
        <v>28</v>
      </c>
      <c r="D26659" s="1" t="s">
        <v>83895</v>
      </c>
      <c r="E26659">
        <v>-1.0499999523162842</v>
      </c>
      <c r="F26659">
        <v>37.433334350585938</v>
      </c>
      <c r="G26659">
        <v>3760</v>
      </c>
      <c r="H26659" s="1" t="s">
        <v>26365</v>
      </c>
      <c r="I26659" s="1" t="s">
        <v>33237</v>
      </c>
      <c r="J26659" s="1" t="s">
        <v>70432</v>
      </c>
      <c r="K26659" s="1" t="s">
        <v>83896</v>
      </c>
      <c r="L26659" s="1" t="s">
        <v>25</v>
      </c>
      <c r="M26659" s="1" t="s">
        <v>26</v>
      </c>
      <c r="N26659" s="1" t="s">
        <v>26</v>
      </c>
      <c r="O26659" s="1" t="s">
        <v>26</v>
      </c>
      <c r="P26659" s="1" t="s">
        <v>26</v>
      </c>
      <c r="Q26659" s="1" t="s">
        <v>26</v>
      </c>
      <c r="R26659" s="1" t="s">
        <v>26</v>
      </c>
    </row>
    <row r="26660" spans="1:18" x14ac:dyDescent="0.3">
      <c r="A26660">
        <v>42694</v>
      </c>
      <c r="B26660" s="1" t="s">
        <v>83897</v>
      </c>
      <c r="C26660" s="1" t="s">
        <v>28</v>
      </c>
      <c r="D26660" s="1" t="s">
        <v>83898</v>
      </c>
      <c r="E26660">
        <v>-5.2654001861810684E-2</v>
      </c>
      <c r="F26660">
        <v>37.464542388916016</v>
      </c>
      <c r="G26660">
        <v>10200</v>
      </c>
      <c r="H26660" s="1" t="s">
        <v>26365</v>
      </c>
      <c r="I26660" s="1" t="s">
        <v>33237</v>
      </c>
      <c r="J26660" s="1" t="s">
        <v>70432</v>
      </c>
      <c r="K26660" s="1" t="s">
        <v>83899</v>
      </c>
      <c r="L26660" s="1" t="s">
        <v>25</v>
      </c>
      <c r="M26660" s="1" t="s">
        <v>26</v>
      </c>
      <c r="N26660" s="1" t="s">
        <v>26</v>
      </c>
      <c r="O26660" s="1" t="s">
        <v>26</v>
      </c>
      <c r="P26660" s="1" t="s">
        <v>26</v>
      </c>
      <c r="Q26660" s="1" t="s">
        <v>26</v>
      </c>
      <c r="R26660" s="1" t="s">
        <v>26</v>
      </c>
    </row>
    <row r="26661" spans="1:18" x14ac:dyDescent="0.3">
      <c r="A26661">
        <v>42695</v>
      </c>
      <c r="B26661" s="1" t="s">
        <v>83900</v>
      </c>
      <c r="C26661" s="1" t="s">
        <v>28</v>
      </c>
      <c r="D26661" s="1" t="s">
        <v>83901</v>
      </c>
      <c r="E26661">
        <v>0.19724999368190765</v>
      </c>
      <c r="F26661">
        <v>37.467529296875</v>
      </c>
      <c r="G26661">
        <v>5600</v>
      </c>
      <c r="H26661" s="1" t="s">
        <v>26365</v>
      </c>
      <c r="I26661" s="1" t="s">
        <v>33237</v>
      </c>
      <c r="J26661" s="1" t="s">
        <v>70432</v>
      </c>
      <c r="K26661" s="1" t="s">
        <v>83902</v>
      </c>
      <c r="L26661" s="1" t="s">
        <v>25</v>
      </c>
      <c r="M26661" s="1" t="s">
        <v>26</v>
      </c>
      <c r="N26661" s="1" t="s">
        <v>26</v>
      </c>
      <c r="O26661" s="1" t="s">
        <v>26</v>
      </c>
      <c r="P26661" s="1" t="s">
        <v>26</v>
      </c>
      <c r="Q26661" s="1" t="s">
        <v>26</v>
      </c>
      <c r="R26661" s="1" t="s">
        <v>26</v>
      </c>
    </row>
    <row r="26662" spans="1:18" x14ac:dyDescent="0.3">
      <c r="A26662">
        <v>42696</v>
      </c>
      <c r="B26662" s="1" t="s">
        <v>83903</v>
      </c>
      <c r="C26662" s="1" t="s">
        <v>28</v>
      </c>
      <c r="D26662" s="1" t="s">
        <v>83904</v>
      </c>
      <c r="E26662">
        <v>-2.5608329772949219</v>
      </c>
      <c r="F26662">
        <v>37.541000366210938</v>
      </c>
      <c r="G26662">
        <v>3900</v>
      </c>
      <c r="H26662" s="1" t="s">
        <v>26365</v>
      </c>
      <c r="I26662" s="1" t="s">
        <v>33237</v>
      </c>
      <c r="J26662" s="1" t="s">
        <v>70403</v>
      </c>
      <c r="K26662" s="1" t="s">
        <v>83905</v>
      </c>
      <c r="L26662" s="1" t="s">
        <v>25</v>
      </c>
      <c r="M26662" s="1" t="s">
        <v>26</v>
      </c>
      <c r="N26662" s="1" t="s">
        <v>26</v>
      </c>
      <c r="O26662" s="1" t="s">
        <v>26</v>
      </c>
      <c r="P26662" s="1" t="s">
        <v>26</v>
      </c>
      <c r="Q26662" s="1" t="s">
        <v>26</v>
      </c>
      <c r="R26662" s="1" t="s">
        <v>26</v>
      </c>
    </row>
    <row r="26663" spans="1:18" x14ac:dyDescent="0.3">
      <c r="A26663">
        <v>42697</v>
      </c>
      <c r="B26663" s="1" t="s">
        <v>83906</v>
      </c>
      <c r="C26663" s="1" t="s">
        <v>28</v>
      </c>
      <c r="D26663" s="1" t="s">
        <v>83907</v>
      </c>
      <c r="E26663">
        <v>3.4166669845581055</v>
      </c>
      <c r="F26663">
        <v>37.766666412353516</v>
      </c>
      <c r="G26663">
        <v>4300</v>
      </c>
      <c r="H26663" s="1" t="s">
        <v>26365</v>
      </c>
      <c r="I26663" s="1" t="s">
        <v>33237</v>
      </c>
      <c r="J26663" s="1" t="s">
        <v>70432</v>
      </c>
      <c r="K26663" s="1" t="s">
        <v>83908</v>
      </c>
      <c r="L26663" s="1" t="s">
        <v>25</v>
      </c>
      <c r="M26663" s="1" t="s">
        <v>26</v>
      </c>
      <c r="N26663" s="1" t="s">
        <v>26</v>
      </c>
      <c r="O26663" s="1" t="s">
        <v>26</v>
      </c>
      <c r="P26663" s="1" t="s">
        <v>26</v>
      </c>
      <c r="Q26663" s="1" t="s">
        <v>26</v>
      </c>
      <c r="R26663" s="1" t="s">
        <v>26</v>
      </c>
    </row>
    <row r="26664" spans="1:18" x14ac:dyDescent="0.3">
      <c r="A26664">
        <v>42698</v>
      </c>
      <c r="B26664" s="1" t="s">
        <v>83909</v>
      </c>
      <c r="C26664" s="1" t="s">
        <v>28</v>
      </c>
      <c r="D26664" s="1" t="s">
        <v>83910</v>
      </c>
      <c r="E26664">
        <v>-3.6169440746307373</v>
      </c>
      <c r="F26664">
        <v>37.778915405273438</v>
      </c>
      <c r="G26664">
        <v>2400</v>
      </c>
      <c r="H26664" s="1" t="s">
        <v>26365</v>
      </c>
      <c r="I26664" s="1" t="s">
        <v>33237</v>
      </c>
      <c r="J26664" s="1" t="s">
        <v>33238</v>
      </c>
      <c r="K26664" s="1" t="s">
        <v>83911</v>
      </c>
      <c r="L26664" s="1" t="s">
        <v>25</v>
      </c>
      <c r="M26664" s="1" t="s">
        <v>26</v>
      </c>
      <c r="N26664" s="1" t="s">
        <v>26</v>
      </c>
      <c r="O26664" s="1" t="s">
        <v>26</v>
      </c>
      <c r="P26664" s="1" t="s">
        <v>26</v>
      </c>
      <c r="Q26664" s="1" t="s">
        <v>26</v>
      </c>
      <c r="R26664" s="1" t="s">
        <v>26</v>
      </c>
    </row>
    <row r="26665" spans="1:18" x14ac:dyDescent="0.3">
      <c r="A26665">
        <v>42699</v>
      </c>
      <c r="B26665" s="1" t="s">
        <v>83912</v>
      </c>
      <c r="C26665" s="1" t="s">
        <v>28</v>
      </c>
      <c r="D26665" s="1" t="s">
        <v>83913</v>
      </c>
      <c r="E26665">
        <v>-2.9459679126739502</v>
      </c>
      <c r="F26665">
        <v>37.914688110351563</v>
      </c>
      <c r="G26665">
        <v>2644</v>
      </c>
      <c r="H26665" s="1" t="s">
        <v>26365</v>
      </c>
      <c r="I26665" s="1" t="s">
        <v>33237</v>
      </c>
      <c r="J26665" s="1" t="s">
        <v>33238</v>
      </c>
      <c r="K26665" s="1" t="s">
        <v>83914</v>
      </c>
      <c r="L26665" s="1" t="s">
        <v>25</v>
      </c>
      <c r="M26665" s="1" t="s">
        <v>26</v>
      </c>
      <c r="N26665" s="1" t="s">
        <v>26</v>
      </c>
      <c r="O26665" s="1" t="s">
        <v>26</v>
      </c>
      <c r="P26665" s="1" t="s">
        <v>26</v>
      </c>
      <c r="Q26665" s="1" t="s">
        <v>26</v>
      </c>
      <c r="R26665" s="1" t="s">
        <v>26</v>
      </c>
    </row>
    <row r="26666" spans="1:18" x14ac:dyDescent="0.3">
      <c r="A26666">
        <v>42700</v>
      </c>
      <c r="B26666" s="1" t="s">
        <v>83915</v>
      </c>
      <c r="C26666" s="1" t="s">
        <v>28</v>
      </c>
      <c r="D26666" s="1" t="s">
        <v>83916</v>
      </c>
      <c r="E26666">
        <v>-3.4081668853759766</v>
      </c>
      <c r="F26666">
        <v>38.119667053222656</v>
      </c>
      <c r="G26666">
        <v>3500</v>
      </c>
      <c r="H26666" s="1" t="s">
        <v>26365</v>
      </c>
      <c r="I26666" s="1" t="s">
        <v>33237</v>
      </c>
      <c r="J26666" s="1" t="s">
        <v>33238</v>
      </c>
      <c r="K26666" s="1" t="s">
        <v>83917</v>
      </c>
      <c r="L26666" s="1" t="s">
        <v>25</v>
      </c>
      <c r="M26666" s="1" t="s">
        <v>26</v>
      </c>
      <c r="N26666" s="1" t="s">
        <v>26</v>
      </c>
      <c r="O26666" s="1" t="s">
        <v>26</v>
      </c>
      <c r="P26666" s="1" t="s">
        <v>26</v>
      </c>
      <c r="Q26666" s="1" t="s">
        <v>26</v>
      </c>
      <c r="R26666" s="1" t="s">
        <v>26</v>
      </c>
    </row>
    <row r="26667" spans="1:18" x14ac:dyDescent="0.3">
      <c r="A26667">
        <v>42701</v>
      </c>
      <c r="B26667" s="1" t="s">
        <v>83918</v>
      </c>
      <c r="C26667" s="1" t="s">
        <v>28</v>
      </c>
      <c r="D26667" s="1" t="s">
        <v>83919</v>
      </c>
      <c r="E26667">
        <v>-2.75</v>
      </c>
      <c r="F26667">
        <v>38.119998931884766</v>
      </c>
      <c r="G26667">
        <v>2805</v>
      </c>
      <c r="H26667" s="1" t="s">
        <v>26365</v>
      </c>
      <c r="I26667" s="1" t="s">
        <v>33237</v>
      </c>
      <c r="J26667" s="1" t="s">
        <v>33238</v>
      </c>
      <c r="K26667" s="1" t="s">
        <v>83920</v>
      </c>
      <c r="L26667" s="1" t="s">
        <v>25</v>
      </c>
      <c r="M26667" s="1" t="s">
        <v>26</v>
      </c>
      <c r="N26667" s="1" t="s">
        <v>26</v>
      </c>
      <c r="O26667" s="1" t="s">
        <v>26</v>
      </c>
      <c r="P26667" s="1" t="s">
        <v>26</v>
      </c>
      <c r="Q26667" s="1" t="s">
        <v>26</v>
      </c>
      <c r="R26667" s="1" t="s">
        <v>26</v>
      </c>
    </row>
    <row r="26668" spans="1:18" x14ac:dyDescent="0.3">
      <c r="A26668">
        <v>42702</v>
      </c>
      <c r="B26668" s="1" t="s">
        <v>83921</v>
      </c>
      <c r="C26668" s="1" t="s">
        <v>28</v>
      </c>
      <c r="D26668" s="1" t="s">
        <v>83922</v>
      </c>
      <c r="E26668">
        <v>-3.1793639659881592</v>
      </c>
      <c r="F26668">
        <v>38.131011962890625</v>
      </c>
      <c r="G26668">
        <v>3050</v>
      </c>
      <c r="H26668" s="1" t="s">
        <v>26365</v>
      </c>
      <c r="I26668" s="1" t="s">
        <v>33237</v>
      </c>
      <c r="J26668" s="1" t="s">
        <v>33238</v>
      </c>
      <c r="K26668" s="1" t="s">
        <v>83923</v>
      </c>
      <c r="L26668" s="1" t="s">
        <v>25</v>
      </c>
      <c r="M26668" s="1" t="s">
        <v>26</v>
      </c>
      <c r="N26668" s="1" t="s">
        <v>26</v>
      </c>
      <c r="O26668" s="1" t="s">
        <v>26</v>
      </c>
      <c r="P26668" s="1" t="s">
        <v>26</v>
      </c>
      <c r="Q26668" s="1" t="s">
        <v>26</v>
      </c>
      <c r="R26668" s="1" t="s">
        <v>26</v>
      </c>
    </row>
    <row r="26669" spans="1:18" x14ac:dyDescent="0.3">
      <c r="A26669">
        <v>42703</v>
      </c>
      <c r="B26669" s="1" t="s">
        <v>83924</v>
      </c>
      <c r="C26669" s="1" t="s">
        <v>28</v>
      </c>
      <c r="D26669" s="1" t="s">
        <v>83925</v>
      </c>
      <c r="E26669">
        <v>0.165083006024</v>
      </c>
      <c r="F26669">
        <v>38.195140838599997</v>
      </c>
      <c r="G26669">
        <v>2000</v>
      </c>
      <c r="H26669" s="1" t="s">
        <v>26365</v>
      </c>
      <c r="I26669" s="1" t="s">
        <v>33237</v>
      </c>
      <c r="J26669" s="1" t="s">
        <v>70432</v>
      </c>
      <c r="K26669" s="1" t="s">
        <v>83926</v>
      </c>
      <c r="L26669" s="1" t="s">
        <v>756</v>
      </c>
      <c r="M26669" s="1" t="s">
        <v>70553</v>
      </c>
      <c r="N26669" s="1" t="s">
        <v>83927</v>
      </c>
      <c r="O26669" s="1" t="s">
        <v>26</v>
      </c>
      <c r="P26669" s="1" t="s">
        <v>26</v>
      </c>
      <c r="Q26669" s="1" t="s">
        <v>83928</v>
      </c>
      <c r="R26669" s="1" t="s">
        <v>83929</v>
      </c>
    </row>
    <row r="26670" spans="1:18" x14ac:dyDescent="0.3">
      <c r="A26670">
        <v>42704</v>
      </c>
      <c r="B26670" s="1" t="s">
        <v>83930</v>
      </c>
      <c r="C26670" s="1" t="s">
        <v>28</v>
      </c>
      <c r="D26670" s="1" t="s">
        <v>83931</v>
      </c>
      <c r="E26670">
        <v>-2.2167220115661621</v>
      </c>
      <c r="F26670">
        <v>38.386890411376953</v>
      </c>
      <c r="G26670">
        <v>1700</v>
      </c>
      <c r="H26670" s="1" t="s">
        <v>26365</v>
      </c>
      <c r="I26670" s="1" t="s">
        <v>33237</v>
      </c>
      <c r="J26670" s="1" t="s">
        <v>70432</v>
      </c>
      <c r="K26670" s="1" t="s">
        <v>83932</v>
      </c>
      <c r="L26670" s="1" t="s">
        <v>25</v>
      </c>
      <c r="M26670" s="1" t="s">
        <v>26</v>
      </c>
      <c r="N26670" s="1" t="s">
        <v>26</v>
      </c>
      <c r="O26670" s="1" t="s">
        <v>26</v>
      </c>
      <c r="P26670" s="1" t="s">
        <v>26</v>
      </c>
      <c r="Q26670" s="1" t="s">
        <v>26</v>
      </c>
      <c r="R26670" s="1" t="s">
        <v>26</v>
      </c>
    </row>
    <row r="26671" spans="1:18" x14ac:dyDescent="0.3">
      <c r="A26671">
        <v>42705</v>
      </c>
      <c r="B26671" s="1" t="s">
        <v>83933</v>
      </c>
      <c r="C26671" s="1" t="s">
        <v>28</v>
      </c>
      <c r="D26671" s="1" t="s">
        <v>83934</v>
      </c>
      <c r="E26671">
        <v>-3.3937499523162842</v>
      </c>
      <c r="F26671">
        <v>38.946861267089844</v>
      </c>
      <c r="G26671">
        <v>1400</v>
      </c>
      <c r="H26671" s="1" t="s">
        <v>26365</v>
      </c>
      <c r="I26671" s="1" t="s">
        <v>33237</v>
      </c>
      <c r="J26671" s="1" t="s">
        <v>33238</v>
      </c>
      <c r="K26671" s="1" t="s">
        <v>83935</v>
      </c>
      <c r="L26671" s="1" t="s">
        <v>25</v>
      </c>
      <c r="M26671" s="1" t="s">
        <v>26</v>
      </c>
      <c r="N26671" s="1" t="s">
        <v>26</v>
      </c>
      <c r="O26671" s="1" t="s">
        <v>26</v>
      </c>
      <c r="P26671" s="1" t="s">
        <v>26</v>
      </c>
      <c r="Q26671" s="1" t="s">
        <v>26</v>
      </c>
      <c r="R26671" s="1" t="s">
        <v>26</v>
      </c>
    </row>
    <row r="26672" spans="1:18" x14ac:dyDescent="0.3">
      <c r="A26672">
        <v>42706</v>
      </c>
      <c r="B26672" s="1" t="s">
        <v>83936</v>
      </c>
      <c r="C26672" s="1" t="s">
        <v>28</v>
      </c>
      <c r="D26672" s="1" t="s">
        <v>83937</v>
      </c>
      <c r="E26672">
        <v>-2.2191939353942871</v>
      </c>
      <c r="F26672">
        <v>39.100887298583984</v>
      </c>
      <c r="G26672">
        <v>500</v>
      </c>
      <c r="H26672" s="1" t="s">
        <v>26365</v>
      </c>
      <c r="I26672" s="1" t="s">
        <v>33237</v>
      </c>
      <c r="J26672" s="1" t="s">
        <v>33238</v>
      </c>
      <c r="K26672" s="1" t="s">
        <v>83938</v>
      </c>
      <c r="L26672" s="1" t="s">
        <v>25</v>
      </c>
      <c r="M26672" s="1" t="s">
        <v>26</v>
      </c>
      <c r="N26672" s="1" t="s">
        <v>26</v>
      </c>
      <c r="O26672" s="1" t="s">
        <v>26</v>
      </c>
      <c r="P26672" s="1" t="s">
        <v>26</v>
      </c>
      <c r="Q26672" s="1" t="s">
        <v>26</v>
      </c>
      <c r="R26672" s="1" t="s">
        <v>26</v>
      </c>
    </row>
    <row r="26673" spans="1:18" x14ac:dyDescent="0.3">
      <c r="A26673">
        <v>42707</v>
      </c>
      <c r="B26673" s="1" t="s">
        <v>83939</v>
      </c>
      <c r="C26673" s="1" t="s">
        <v>28</v>
      </c>
      <c r="D26673" s="1" t="s">
        <v>83940</v>
      </c>
      <c r="E26673">
        <v>3.4500000476837158</v>
      </c>
      <c r="F26673">
        <v>39.132999420166016</v>
      </c>
      <c r="G26673">
        <v>2790</v>
      </c>
      <c r="H26673" s="1" t="s">
        <v>26365</v>
      </c>
      <c r="I26673" s="1" t="s">
        <v>33237</v>
      </c>
      <c r="J26673" s="1" t="s">
        <v>70432</v>
      </c>
      <c r="K26673" s="1" t="s">
        <v>83941</v>
      </c>
      <c r="L26673" s="1" t="s">
        <v>25</v>
      </c>
      <c r="M26673" s="1" t="s">
        <v>26</v>
      </c>
      <c r="N26673" s="1" t="s">
        <v>26</v>
      </c>
      <c r="O26673" s="1" t="s">
        <v>26</v>
      </c>
      <c r="P26673" s="1" t="s">
        <v>26</v>
      </c>
      <c r="Q26673" s="1" t="s">
        <v>26</v>
      </c>
      <c r="R26673" s="1" t="s">
        <v>26</v>
      </c>
    </row>
    <row r="26674" spans="1:18" x14ac:dyDescent="0.3">
      <c r="A26674">
        <v>42708</v>
      </c>
      <c r="B26674" s="1" t="s">
        <v>83942</v>
      </c>
      <c r="C26674" s="1" t="s">
        <v>28</v>
      </c>
      <c r="D26674" s="1" t="s">
        <v>83943</v>
      </c>
      <c r="E26674">
        <v>-3.0691111087799072</v>
      </c>
      <c r="F26674">
        <v>39.234222412109375</v>
      </c>
      <c r="G26674">
        <v>500</v>
      </c>
      <c r="H26674" s="1" t="s">
        <v>26365</v>
      </c>
      <c r="I26674" s="1" t="s">
        <v>33237</v>
      </c>
      <c r="J26674" s="1" t="s">
        <v>33238</v>
      </c>
      <c r="K26674" s="1" t="s">
        <v>83944</v>
      </c>
      <c r="L26674" s="1" t="s">
        <v>25</v>
      </c>
      <c r="M26674" s="1" t="s">
        <v>26</v>
      </c>
      <c r="N26674" s="1" t="s">
        <v>26</v>
      </c>
      <c r="O26674" s="1" t="s">
        <v>26</v>
      </c>
      <c r="P26674" s="1" t="s">
        <v>26</v>
      </c>
      <c r="Q26674" s="1" t="s">
        <v>26</v>
      </c>
      <c r="R26674" s="1" t="s">
        <v>26</v>
      </c>
    </row>
    <row r="26675" spans="1:18" x14ac:dyDescent="0.3">
      <c r="A26675">
        <v>42709</v>
      </c>
      <c r="B26675" s="1" t="s">
        <v>83945</v>
      </c>
      <c r="C26675" s="1" t="s">
        <v>28</v>
      </c>
      <c r="D26675" s="1" t="s">
        <v>83946</v>
      </c>
      <c r="E26675">
        <v>-4.169795036315918</v>
      </c>
      <c r="F26675">
        <v>39.431865692138672</v>
      </c>
      <c r="G26675">
        <v>1380</v>
      </c>
      <c r="H26675" s="1" t="s">
        <v>26365</v>
      </c>
      <c r="I26675" s="1" t="s">
        <v>33237</v>
      </c>
      <c r="J26675" s="1" t="s">
        <v>33238</v>
      </c>
      <c r="K26675" s="1" t="s">
        <v>83947</v>
      </c>
      <c r="L26675" s="1" t="s">
        <v>25</v>
      </c>
      <c r="M26675" s="1" t="s">
        <v>26</v>
      </c>
      <c r="N26675" s="1" t="s">
        <v>26</v>
      </c>
      <c r="O26675" s="1" t="s">
        <v>26</v>
      </c>
      <c r="P26675" s="1" t="s">
        <v>26</v>
      </c>
      <c r="Q26675" s="1" t="s">
        <v>26</v>
      </c>
      <c r="R26675" s="1" t="s">
        <v>26</v>
      </c>
    </row>
    <row r="26676" spans="1:18" x14ac:dyDescent="0.3">
      <c r="A26676">
        <v>42710</v>
      </c>
      <c r="B26676" s="1" t="s">
        <v>83948</v>
      </c>
      <c r="C26676" s="1" t="s">
        <v>28</v>
      </c>
      <c r="D26676" s="1" t="s">
        <v>83949</v>
      </c>
      <c r="E26676">
        <v>-2.7333331108093262</v>
      </c>
      <c r="F26676">
        <v>39.533332824707031</v>
      </c>
      <c r="G26676">
        <v>500</v>
      </c>
      <c r="H26676" s="1" t="s">
        <v>26365</v>
      </c>
      <c r="I26676" s="1" t="s">
        <v>33237</v>
      </c>
      <c r="J26676" s="1" t="s">
        <v>33238</v>
      </c>
      <c r="K26676" s="1" t="s">
        <v>26</v>
      </c>
      <c r="L26676" s="1" t="s">
        <v>25</v>
      </c>
      <c r="M26676" s="1" t="s">
        <v>26</v>
      </c>
      <c r="N26676" s="1" t="s">
        <v>26</v>
      </c>
      <c r="O26676" s="1" t="s">
        <v>26</v>
      </c>
      <c r="P26676" s="1" t="s">
        <v>26</v>
      </c>
      <c r="Q26676" s="1" t="s">
        <v>26</v>
      </c>
      <c r="R26676" s="1" t="s">
        <v>26</v>
      </c>
    </row>
    <row r="26677" spans="1:18" x14ac:dyDescent="0.3">
      <c r="A26677">
        <v>42711</v>
      </c>
      <c r="B26677" s="1" t="s">
        <v>83950</v>
      </c>
      <c r="C26677" s="1" t="s">
        <v>28</v>
      </c>
      <c r="D26677" s="1" t="s">
        <v>83951</v>
      </c>
      <c r="E26677">
        <v>-2.9166669845581055</v>
      </c>
      <c r="F26677">
        <v>39.550918579101563</v>
      </c>
      <c r="G26677">
        <v>500</v>
      </c>
      <c r="H26677" s="1" t="s">
        <v>26365</v>
      </c>
      <c r="I26677" s="1" t="s">
        <v>33237</v>
      </c>
      <c r="J26677" s="1" t="s">
        <v>33238</v>
      </c>
      <c r="K26677" s="1" t="s">
        <v>83952</v>
      </c>
      <c r="L26677" s="1" t="s">
        <v>25</v>
      </c>
      <c r="M26677" s="1" t="s">
        <v>26</v>
      </c>
      <c r="N26677" s="1" t="s">
        <v>26</v>
      </c>
      <c r="O26677" s="1" t="s">
        <v>26</v>
      </c>
      <c r="P26677" s="1" t="s">
        <v>26</v>
      </c>
      <c r="Q26677" s="1" t="s">
        <v>26</v>
      </c>
      <c r="R26677" s="1" t="s">
        <v>26</v>
      </c>
    </row>
    <row r="26678" spans="1:18" x14ac:dyDescent="0.3">
      <c r="A26678">
        <v>42712</v>
      </c>
      <c r="B26678" s="1" t="s">
        <v>83953</v>
      </c>
      <c r="C26678" s="1" t="s">
        <v>28</v>
      </c>
      <c r="D26678" s="1" t="s">
        <v>83954</v>
      </c>
      <c r="E26678">
        <v>-3.80666666667</v>
      </c>
      <c r="F26678">
        <v>39.797388888900002</v>
      </c>
      <c r="G26678">
        <v>86</v>
      </c>
      <c r="H26678" s="1" t="s">
        <v>26365</v>
      </c>
      <c r="I26678" s="1" t="s">
        <v>33237</v>
      </c>
      <c r="J26678" s="1" t="s">
        <v>33238</v>
      </c>
      <c r="K26678" s="1" t="s">
        <v>83955</v>
      </c>
      <c r="L26678" s="1" t="s">
        <v>25</v>
      </c>
      <c r="M26678" s="1" t="s">
        <v>26</v>
      </c>
      <c r="N26678" s="1" t="s">
        <v>83956</v>
      </c>
      <c r="O26678" s="1" t="s">
        <v>26</v>
      </c>
      <c r="P26678" s="1" t="s">
        <v>26</v>
      </c>
      <c r="Q26678" s="1" t="s">
        <v>26</v>
      </c>
      <c r="R26678" s="1" t="s">
        <v>26</v>
      </c>
    </row>
    <row r="26679" spans="1:18" x14ac:dyDescent="0.3">
      <c r="A26679">
        <v>42713</v>
      </c>
      <c r="B26679" s="1" t="s">
        <v>83957</v>
      </c>
      <c r="C26679" s="1" t="s">
        <v>28</v>
      </c>
      <c r="D26679" s="1" t="s">
        <v>83958</v>
      </c>
      <c r="E26679">
        <v>-3.8431389331817627</v>
      </c>
      <c r="F26679">
        <v>39.805168151855469</v>
      </c>
      <c r="G26679">
        <v>40</v>
      </c>
      <c r="H26679" s="1" t="s">
        <v>26365</v>
      </c>
      <c r="I26679" s="1" t="s">
        <v>33237</v>
      </c>
      <c r="J26679" s="1" t="s">
        <v>33238</v>
      </c>
      <c r="K26679" s="1" t="s">
        <v>83959</v>
      </c>
      <c r="L26679" s="1" t="s">
        <v>25</v>
      </c>
      <c r="M26679" s="1" t="s">
        <v>26</v>
      </c>
      <c r="N26679" s="1" t="s">
        <v>26</v>
      </c>
      <c r="O26679" s="1" t="s">
        <v>26</v>
      </c>
      <c r="P26679" s="1" t="s">
        <v>26</v>
      </c>
      <c r="Q26679" s="1" t="s">
        <v>26</v>
      </c>
      <c r="R26679" s="1" t="s">
        <v>26</v>
      </c>
    </row>
    <row r="26680" spans="1:18" x14ac:dyDescent="0.3">
      <c r="A26680">
        <v>42714</v>
      </c>
      <c r="B26680" s="1" t="s">
        <v>83960</v>
      </c>
      <c r="C26680" s="1" t="s">
        <v>28</v>
      </c>
      <c r="D26680" s="1" t="s">
        <v>83961</v>
      </c>
      <c r="E26680">
        <v>-2.2680559158325195</v>
      </c>
      <c r="F26680">
        <v>40.093776702880859</v>
      </c>
      <c r="G26680">
        <v>16</v>
      </c>
      <c r="H26680" s="1" t="s">
        <v>26365</v>
      </c>
      <c r="I26680" s="1" t="s">
        <v>33237</v>
      </c>
      <c r="J26680" s="1" t="s">
        <v>33238</v>
      </c>
      <c r="K26680" s="1" t="s">
        <v>83962</v>
      </c>
      <c r="L26680" s="1" t="s">
        <v>25</v>
      </c>
      <c r="M26680" s="1" t="s">
        <v>26</v>
      </c>
      <c r="N26680" s="1" t="s">
        <v>26</v>
      </c>
      <c r="O26680" s="1" t="s">
        <v>26</v>
      </c>
      <c r="P26680" s="1" t="s">
        <v>26</v>
      </c>
      <c r="Q26680" s="1" t="s">
        <v>26</v>
      </c>
      <c r="R26680" s="1" t="s">
        <v>26</v>
      </c>
    </row>
    <row r="26681" spans="1:18" x14ac:dyDescent="0.3">
      <c r="A26681">
        <v>42715</v>
      </c>
      <c r="B26681" s="1" t="s">
        <v>83963</v>
      </c>
      <c r="C26681" s="1" t="s">
        <v>28</v>
      </c>
      <c r="D26681" s="1" t="s">
        <v>83964</v>
      </c>
      <c r="E26681">
        <v>3.9230821132659912</v>
      </c>
      <c r="F26681">
        <v>41.223690032958984</v>
      </c>
      <c r="G26681">
        <v>805</v>
      </c>
      <c r="H26681" s="1" t="s">
        <v>26365</v>
      </c>
      <c r="I26681" s="1" t="s">
        <v>33237</v>
      </c>
      <c r="J26681" s="1" t="s">
        <v>70441</v>
      </c>
      <c r="K26681" s="1" t="s">
        <v>83965</v>
      </c>
      <c r="L26681" s="1" t="s">
        <v>25</v>
      </c>
      <c r="M26681" s="1" t="s">
        <v>26</v>
      </c>
      <c r="N26681" s="1" t="s">
        <v>26</v>
      </c>
      <c r="O26681" s="1" t="s">
        <v>26</v>
      </c>
      <c r="P26681" s="1" t="s">
        <v>26</v>
      </c>
      <c r="Q26681" s="1" t="s">
        <v>26</v>
      </c>
      <c r="R26681" s="1" t="s">
        <v>26</v>
      </c>
    </row>
    <row r="26682" spans="1:18" x14ac:dyDescent="0.3">
      <c r="A26682">
        <v>44465</v>
      </c>
      <c r="B26682" s="1" t="s">
        <v>83966</v>
      </c>
      <c r="C26682" s="1" t="s">
        <v>28</v>
      </c>
      <c r="D26682" s="1" t="s">
        <v>83967</v>
      </c>
      <c r="E26682">
        <v>0.23155700000000001</v>
      </c>
      <c r="F26682">
        <v>37.364159000000001</v>
      </c>
      <c r="G26682">
        <v>5500</v>
      </c>
      <c r="H26682" s="1" t="s">
        <v>26365</v>
      </c>
      <c r="I26682" s="1" t="s">
        <v>33237</v>
      </c>
      <c r="J26682" s="1" t="s">
        <v>70403</v>
      </c>
      <c r="K26682" s="1" t="s">
        <v>26</v>
      </c>
      <c r="L26682" s="1" t="s">
        <v>25</v>
      </c>
      <c r="M26682" s="1" t="s">
        <v>26</v>
      </c>
      <c r="N26682" s="1" t="s">
        <v>26</v>
      </c>
      <c r="O26682" s="1" t="s">
        <v>26</v>
      </c>
      <c r="P26682" s="1" t="s">
        <v>26</v>
      </c>
      <c r="Q26682" s="1" t="s">
        <v>26</v>
      </c>
      <c r="R26682" s="1" t="s">
        <v>26</v>
      </c>
    </row>
    <row r="26683" spans="1:18" x14ac:dyDescent="0.3">
      <c r="A26683">
        <v>44466</v>
      </c>
      <c r="B26683" s="1" t="s">
        <v>83968</v>
      </c>
      <c r="C26683" s="1" t="s">
        <v>28</v>
      </c>
      <c r="D26683" s="1" t="s">
        <v>83969</v>
      </c>
      <c r="E26683">
        <v>0.26956999999999998</v>
      </c>
      <c r="F26683">
        <v>37.328097999999997</v>
      </c>
      <c r="H26683" s="1" t="s">
        <v>26365</v>
      </c>
      <c r="I26683" s="1" t="s">
        <v>33237</v>
      </c>
      <c r="J26683" s="1" t="s">
        <v>70403</v>
      </c>
      <c r="K26683" s="1" t="s">
        <v>26</v>
      </c>
      <c r="L26683" s="1" t="s">
        <v>25</v>
      </c>
      <c r="M26683" s="1" t="s">
        <v>26</v>
      </c>
      <c r="N26683" s="1" t="s">
        <v>26</v>
      </c>
      <c r="O26683" s="1" t="s">
        <v>26</v>
      </c>
      <c r="P26683" s="1" t="s">
        <v>26</v>
      </c>
      <c r="Q26683" s="1" t="s">
        <v>26</v>
      </c>
      <c r="R26683" s="1" t="s">
        <v>26</v>
      </c>
    </row>
    <row r="26684" spans="1:18" x14ac:dyDescent="0.3">
      <c r="A26684">
        <v>44467</v>
      </c>
      <c r="B26684" s="1" t="s">
        <v>83970</v>
      </c>
      <c r="C26684" s="1" t="s">
        <v>16406</v>
      </c>
      <c r="D26684" s="1" t="s">
        <v>83971</v>
      </c>
      <c r="E26684">
        <v>3.2932999999999997E-2</v>
      </c>
      <c r="F26684">
        <v>37.026901000000002</v>
      </c>
      <c r="H26684" s="1" t="s">
        <v>26365</v>
      </c>
      <c r="I26684" s="1" t="s">
        <v>33237</v>
      </c>
      <c r="J26684" s="1" t="s">
        <v>70403</v>
      </c>
      <c r="K26684" s="1" t="s">
        <v>70618</v>
      </c>
      <c r="L26684" s="1" t="s">
        <v>25</v>
      </c>
      <c r="M26684" s="1" t="s">
        <v>70616</v>
      </c>
      <c r="N26684" s="1" t="s">
        <v>26</v>
      </c>
      <c r="O26684" s="1" t="s">
        <v>26</v>
      </c>
      <c r="P26684" s="1" t="s">
        <v>26</v>
      </c>
      <c r="Q26684" s="1" t="s">
        <v>26</v>
      </c>
      <c r="R26684" s="1" t="s">
        <v>26</v>
      </c>
    </row>
    <row r="26685" spans="1:18" x14ac:dyDescent="0.3">
      <c r="A26685">
        <v>44470</v>
      </c>
      <c r="B26685" s="1" t="s">
        <v>83972</v>
      </c>
      <c r="C26685" s="1" t="s">
        <v>28</v>
      </c>
      <c r="D26685" s="1" t="s">
        <v>83973</v>
      </c>
      <c r="E26685">
        <v>-0.16217799484729767</v>
      </c>
      <c r="F26685">
        <v>37.445899963378906</v>
      </c>
      <c r="H26685" s="1" t="s">
        <v>26365</v>
      </c>
      <c r="I26685" s="1" t="s">
        <v>33237</v>
      </c>
      <c r="J26685" s="1" t="s">
        <v>70432</v>
      </c>
      <c r="K26685" s="1" t="s">
        <v>83974</v>
      </c>
      <c r="L26685" s="1" t="s">
        <v>25</v>
      </c>
      <c r="M26685" s="1" t="s">
        <v>26</v>
      </c>
      <c r="N26685" s="1" t="s">
        <v>26</v>
      </c>
      <c r="O26685" s="1" t="s">
        <v>26</v>
      </c>
      <c r="P26685" s="1" t="s">
        <v>26</v>
      </c>
      <c r="Q26685" s="1" t="s">
        <v>26</v>
      </c>
      <c r="R26685" s="1" t="s">
        <v>26</v>
      </c>
    </row>
    <row r="26686" spans="1:18" x14ac:dyDescent="0.3">
      <c r="A26686">
        <v>318538</v>
      </c>
      <c r="B26686" s="1" t="s">
        <v>83975</v>
      </c>
      <c r="C26686" s="1" t="s">
        <v>28</v>
      </c>
      <c r="D26686" s="1" t="s">
        <v>83976</v>
      </c>
      <c r="E26686">
        <v>1.9945820000000001</v>
      </c>
      <c r="F26686">
        <v>37.916434000000002</v>
      </c>
      <c r="H26686" s="1" t="s">
        <v>26365</v>
      </c>
      <c r="I26686" s="1" t="s">
        <v>33237</v>
      </c>
      <c r="J26686" s="1" t="s">
        <v>70432</v>
      </c>
      <c r="K26686" s="1" t="s">
        <v>83977</v>
      </c>
      <c r="L26686" s="1" t="s">
        <v>25</v>
      </c>
      <c r="M26686" s="1" t="s">
        <v>26</v>
      </c>
      <c r="N26686" s="1" t="s">
        <v>26</v>
      </c>
      <c r="O26686" s="1" t="s">
        <v>26</v>
      </c>
      <c r="P26686" s="1" t="s">
        <v>26</v>
      </c>
      <c r="Q26686" s="1" t="s">
        <v>26</v>
      </c>
      <c r="R26686" s="1" t="s">
        <v>26</v>
      </c>
    </row>
    <row r="26687" spans="1:18" x14ac:dyDescent="0.3">
      <c r="A26687">
        <v>318539</v>
      </c>
      <c r="B26687" s="1" t="s">
        <v>83978</v>
      </c>
      <c r="C26687" s="1" t="s">
        <v>28</v>
      </c>
      <c r="D26687" s="1" t="s">
        <v>83979</v>
      </c>
      <c r="E26687">
        <v>3.1348549999999999</v>
      </c>
      <c r="F26687">
        <v>37.426236000000003</v>
      </c>
      <c r="H26687" s="1" t="s">
        <v>26365</v>
      </c>
      <c r="I26687" s="1" t="s">
        <v>33237</v>
      </c>
      <c r="J26687" s="1" t="s">
        <v>70432</v>
      </c>
      <c r="K26687" s="1" t="s">
        <v>83980</v>
      </c>
      <c r="L26687" s="1" t="s">
        <v>25</v>
      </c>
      <c r="M26687" s="1" t="s">
        <v>26</v>
      </c>
      <c r="N26687" s="1" t="s">
        <v>26</v>
      </c>
      <c r="O26687" s="1" t="s">
        <v>26</v>
      </c>
      <c r="P26687" s="1" t="s">
        <v>26</v>
      </c>
      <c r="Q26687" s="1" t="s">
        <v>26</v>
      </c>
      <c r="R26687" s="1" t="s">
        <v>26</v>
      </c>
    </row>
    <row r="26688" spans="1:18" x14ac:dyDescent="0.3">
      <c r="A26688">
        <v>318540</v>
      </c>
      <c r="B26688" s="1" t="s">
        <v>83981</v>
      </c>
      <c r="C26688" s="1" t="s">
        <v>28</v>
      </c>
      <c r="D26688" s="1" t="s">
        <v>83982</v>
      </c>
      <c r="E26688">
        <v>1.06402</v>
      </c>
      <c r="F26688">
        <v>37.720198000000003</v>
      </c>
      <c r="H26688" s="1" t="s">
        <v>26365</v>
      </c>
      <c r="I26688" s="1" t="s">
        <v>33237</v>
      </c>
      <c r="J26688" s="1" t="s">
        <v>70403</v>
      </c>
      <c r="K26688" s="1" t="s">
        <v>83983</v>
      </c>
      <c r="L26688" s="1" t="s">
        <v>25</v>
      </c>
      <c r="M26688" s="1" t="s">
        <v>26</v>
      </c>
      <c r="N26688" s="1" t="s">
        <v>26</v>
      </c>
      <c r="O26688" s="1" t="s">
        <v>26</v>
      </c>
      <c r="P26688" s="1" t="s">
        <v>26</v>
      </c>
      <c r="Q26688" s="1" t="s">
        <v>26</v>
      </c>
      <c r="R26688" s="1" t="s">
        <v>26</v>
      </c>
    </row>
    <row r="26689" spans="1:18" x14ac:dyDescent="0.3">
      <c r="A26689">
        <v>318542</v>
      </c>
      <c r="B26689" s="1" t="s">
        <v>83984</v>
      </c>
      <c r="C26689" s="1" t="s">
        <v>28</v>
      </c>
      <c r="D26689" s="1" t="s">
        <v>83985</v>
      </c>
      <c r="E26689">
        <v>-1.847326</v>
      </c>
      <c r="F26689">
        <v>40.091586</v>
      </c>
      <c r="G26689">
        <v>200</v>
      </c>
      <c r="H26689" s="1" t="s">
        <v>26365</v>
      </c>
      <c r="I26689" s="1" t="s">
        <v>33237</v>
      </c>
      <c r="J26689" s="1" t="s">
        <v>33238</v>
      </c>
      <c r="K26689" s="1" t="s">
        <v>83986</v>
      </c>
      <c r="L26689" s="1" t="s">
        <v>25</v>
      </c>
      <c r="M26689" s="1" t="s">
        <v>26</v>
      </c>
      <c r="N26689" s="1" t="s">
        <v>26</v>
      </c>
      <c r="O26689" s="1" t="s">
        <v>26</v>
      </c>
      <c r="P26689" s="1" t="s">
        <v>26</v>
      </c>
      <c r="Q26689" s="1" t="s">
        <v>26</v>
      </c>
      <c r="R26689" s="1" t="s">
        <v>26</v>
      </c>
    </row>
    <row r="26690" spans="1:18" x14ac:dyDescent="0.3">
      <c r="A26690">
        <v>318543</v>
      </c>
      <c r="B26690" s="1" t="s">
        <v>83987</v>
      </c>
      <c r="C26690" s="1" t="s">
        <v>28</v>
      </c>
      <c r="D26690" s="1" t="s">
        <v>83988</v>
      </c>
      <c r="E26690">
        <v>-1.1895739999999999</v>
      </c>
      <c r="F26690">
        <v>39.814480000000003</v>
      </c>
      <c r="G26690">
        <v>250</v>
      </c>
      <c r="H26690" s="1" t="s">
        <v>26365</v>
      </c>
      <c r="I26690" s="1" t="s">
        <v>33237</v>
      </c>
      <c r="J26690" s="1" t="s">
        <v>33238</v>
      </c>
      <c r="K26690" s="1" t="s">
        <v>83989</v>
      </c>
      <c r="L26690" s="1" t="s">
        <v>25</v>
      </c>
      <c r="M26690" s="1" t="s">
        <v>26</v>
      </c>
      <c r="N26690" s="1" t="s">
        <v>26</v>
      </c>
      <c r="O26690" s="1" t="s">
        <v>26</v>
      </c>
      <c r="P26690" s="1" t="s">
        <v>26</v>
      </c>
      <c r="Q26690" s="1" t="s">
        <v>26</v>
      </c>
      <c r="R26690" s="1" t="s">
        <v>26</v>
      </c>
    </row>
    <row r="26691" spans="1:18" x14ac:dyDescent="0.3">
      <c r="A26691">
        <v>318544</v>
      </c>
      <c r="B26691" s="1" t="s">
        <v>83990</v>
      </c>
      <c r="C26691" s="1" t="s">
        <v>28</v>
      </c>
      <c r="D26691" s="1" t="s">
        <v>83991</v>
      </c>
      <c r="E26691">
        <v>-6.9552000000000003E-2</v>
      </c>
      <c r="F26691">
        <v>38.382483999999998</v>
      </c>
      <c r="H26691" s="1" t="s">
        <v>26365</v>
      </c>
      <c r="I26691" s="1" t="s">
        <v>33237</v>
      </c>
      <c r="J26691" s="1" t="s">
        <v>70432</v>
      </c>
      <c r="K26691" s="1" t="s">
        <v>26</v>
      </c>
      <c r="L26691" s="1" t="s">
        <v>25</v>
      </c>
      <c r="M26691" s="1" t="s">
        <v>26</v>
      </c>
      <c r="N26691" s="1" t="s">
        <v>26</v>
      </c>
      <c r="O26691" s="1" t="s">
        <v>26</v>
      </c>
      <c r="P26691" s="1" t="s">
        <v>26</v>
      </c>
      <c r="Q26691" s="1" t="s">
        <v>26</v>
      </c>
      <c r="R26691" s="1" t="s">
        <v>26</v>
      </c>
    </row>
    <row r="26692" spans="1:18" x14ac:dyDescent="0.3">
      <c r="A26692">
        <v>318545</v>
      </c>
      <c r="B26692" s="1" t="s">
        <v>83992</v>
      </c>
      <c r="C26692" s="1" t="s">
        <v>28</v>
      </c>
      <c r="D26692" s="1" t="s">
        <v>83993</v>
      </c>
      <c r="E26692">
        <v>-4.9021000000000002E-2</v>
      </c>
      <c r="F26692">
        <v>38.308838999999999</v>
      </c>
      <c r="H26692" s="1" t="s">
        <v>26365</v>
      </c>
      <c r="I26692" s="1" t="s">
        <v>33237</v>
      </c>
      <c r="J26692" s="1" t="s">
        <v>70432</v>
      </c>
      <c r="K26692" s="1" t="s">
        <v>26</v>
      </c>
      <c r="L26692" s="1" t="s">
        <v>25</v>
      </c>
      <c r="M26692" s="1" t="s">
        <v>26</v>
      </c>
      <c r="N26692" s="1" t="s">
        <v>26</v>
      </c>
      <c r="O26692" s="1" t="s">
        <v>26</v>
      </c>
      <c r="P26692" s="1" t="s">
        <v>26</v>
      </c>
      <c r="Q26692" s="1" t="s">
        <v>26</v>
      </c>
      <c r="R26692" s="1" t="s">
        <v>26</v>
      </c>
    </row>
    <row r="26693" spans="1:18" x14ac:dyDescent="0.3">
      <c r="A26693">
        <v>318546</v>
      </c>
      <c r="B26693" s="1" t="s">
        <v>83994</v>
      </c>
      <c r="C26693" s="1" t="s">
        <v>28</v>
      </c>
      <c r="D26693" s="1" t="s">
        <v>83995</v>
      </c>
      <c r="E26693">
        <v>0.118977</v>
      </c>
      <c r="F26693">
        <v>38.268425000000001</v>
      </c>
      <c r="H26693" s="1" t="s">
        <v>26365</v>
      </c>
      <c r="I26693" s="1" t="s">
        <v>33237</v>
      </c>
      <c r="J26693" s="1" t="s">
        <v>70432</v>
      </c>
      <c r="K26693" s="1" t="s">
        <v>26</v>
      </c>
      <c r="L26693" s="1" t="s">
        <v>25</v>
      </c>
      <c r="M26693" s="1" t="s">
        <v>26</v>
      </c>
      <c r="N26693" s="1" t="s">
        <v>26</v>
      </c>
      <c r="O26693" s="1" t="s">
        <v>26</v>
      </c>
      <c r="P26693" s="1" t="s">
        <v>26</v>
      </c>
      <c r="Q26693" s="1" t="s">
        <v>26</v>
      </c>
      <c r="R26693" s="1" t="s">
        <v>26</v>
      </c>
    </row>
    <row r="26694" spans="1:18" x14ac:dyDescent="0.3">
      <c r="A26694">
        <v>318547</v>
      </c>
      <c r="B26694" s="1" t="s">
        <v>83996</v>
      </c>
      <c r="C26694" s="1" t="s">
        <v>28</v>
      </c>
      <c r="D26694" s="1" t="s">
        <v>83997</v>
      </c>
      <c r="E26694">
        <v>2.597E-2</v>
      </c>
      <c r="F26694">
        <v>38.065435999999998</v>
      </c>
      <c r="H26694" s="1" t="s">
        <v>26365</v>
      </c>
      <c r="I26694" s="1" t="s">
        <v>33237</v>
      </c>
      <c r="J26694" s="1" t="s">
        <v>70432</v>
      </c>
      <c r="K26694" s="1" t="s">
        <v>26</v>
      </c>
      <c r="L26694" s="1" t="s">
        <v>25</v>
      </c>
      <c r="M26694" s="1" t="s">
        <v>26</v>
      </c>
      <c r="N26694" s="1" t="s">
        <v>26</v>
      </c>
      <c r="O26694" s="1" t="s">
        <v>26</v>
      </c>
      <c r="P26694" s="1" t="s">
        <v>26</v>
      </c>
      <c r="Q26694" s="1" t="s">
        <v>26</v>
      </c>
      <c r="R26694" s="1" t="s">
        <v>26</v>
      </c>
    </row>
    <row r="26695" spans="1:18" x14ac:dyDescent="0.3">
      <c r="A26695">
        <v>318689</v>
      </c>
      <c r="B26695" s="1" t="s">
        <v>83998</v>
      </c>
      <c r="C26695" s="1" t="s">
        <v>28</v>
      </c>
      <c r="D26695" s="1" t="s">
        <v>83999</v>
      </c>
      <c r="E26695">
        <v>-0.80203400000000002</v>
      </c>
      <c r="F26695">
        <v>36.411966999999997</v>
      </c>
      <c r="G26695">
        <v>6200</v>
      </c>
      <c r="H26695" s="1" t="s">
        <v>26365</v>
      </c>
      <c r="I26695" s="1" t="s">
        <v>33237</v>
      </c>
      <c r="J26695" s="1" t="s">
        <v>70403</v>
      </c>
      <c r="K26695" s="1" t="s">
        <v>84000</v>
      </c>
      <c r="L26695" s="1" t="s">
        <v>25</v>
      </c>
      <c r="M26695" s="1" t="s">
        <v>26</v>
      </c>
      <c r="N26695" s="1" t="s">
        <v>26</v>
      </c>
      <c r="O26695" s="1" t="s">
        <v>26</v>
      </c>
      <c r="P26695" s="1" t="s">
        <v>26</v>
      </c>
      <c r="Q26695" s="1" t="s">
        <v>26</v>
      </c>
      <c r="R26695" s="1" t="s">
        <v>26</v>
      </c>
    </row>
    <row r="26696" spans="1:18" x14ac:dyDescent="0.3">
      <c r="A26696">
        <v>318690</v>
      </c>
      <c r="B26696" s="1" t="s">
        <v>84001</v>
      </c>
      <c r="C26696" s="1" t="s">
        <v>28</v>
      </c>
      <c r="D26696" s="1" t="s">
        <v>84002</v>
      </c>
      <c r="E26696">
        <v>2.2675960000000002</v>
      </c>
      <c r="F26696">
        <v>35.029195999999999</v>
      </c>
      <c r="G26696">
        <v>5000</v>
      </c>
      <c r="H26696" s="1" t="s">
        <v>26365</v>
      </c>
      <c r="I26696" s="1" t="s">
        <v>33237</v>
      </c>
      <c r="J26696" s="1" t="s">
        <v>70414</v>
      </c>
      <c r="K26696" s="1" t="s">
        <v>84003</v>
      </c>
      <c r="L26696" s="1" t="s">
        <v>25</v>
      </c>
      <c r="M26696" s="1" t="s">
        <v>26</v>
      </c>
      <c r="N26696" s="1" t="s">
        <v>26</v>
      </c>
      <c r="O26696" s="1" t="s">
        <v>26</v>
      </c>
      <c r="P26696" s="1" t="s">
        <v>26</v>
      </c>
      <c r="Q26696" s="1" t="s">
        <v>26</v>
      </c>
      <c r="R26696" s="1" t="s">
        <v>26</v>
      </c>
    </row>
    <row r="26697" spans="1:18" x14ac:dyDescent="0.3">
      <c r="A26697">
        <v>318691</v>
      </c>
      <c r="B26697" s="1" t="s">
        <v>84004</v>
      </c>
      <c r="C26697" s="1" t="s">
        <v>28</v>
      </c>
      <c r="D26697" s="1" t="s">
        <v>84005</v>
      </c>
      <c r="E26697">
        <v>3.7050580000000002</v>
      </c>
      <c r="F26697">
        <v>36.262236000000001</v>
      </c>
      <c r="H26697" s="1" t="s">
        <v>26365</v>
      </c>
      <c r="I26697" s="1" t="s">
        <v>33237</v>
      </c>
      <c r="J26697" s="1" t="s">
        <v>70432</v>
      </c>
      <c r="K26697" s="1" t="s">
        <v>84006</v>
      </c>
      <c r="L26697" s="1" t="s">
        <v>25</v>
      </c>
      <c r="M26697" s="1" t="s">
        <v>26</v>
      </c>
      <c r="N26697" s="1" t="s">
        <v>26</v>
      </c>
      <c r="O26697" s="1" t="s">
        <v>26</v>
      </c>
      <c r="P26697" s="1" t="s">
        <v>26</v>
      </c>
      <c r="Q26697" s="1" t="s">
        <v>26</v>
      </c>
      <c r="R26697" s="1" t="s">
        <v>26</v>
      </c>
    </row>
    <row r="26698" spans="1:18" x14ac:dyDescent="0.3">
      <c r="A26698">
        <v>318692</v>
      </c>
      <c r="B26698" s="1" t="s">
        <v>84007</v>
      </c>
      <c r="C26698" s="1" t="s">
        <v>28</v>
      </c>
      <c r="D26698" s="1" t="s">
        <v>84008</v>
      </c>
      <c r="E26698">
        <v>3.5669729999999999</v>
      </c>
      <c r="F26698">
        <v>41.511833000000003</v>
      </c>
      <c r="H26698" s="1" t="s">
        <v>26365</v>
      </c>
      <c r="I26698" s="1" t="s">
        <v>33237</v>
      </c>
      <c r="J26698" s="1" t="s">
        <v>70441</v>
      </c>
      <c r="K26698" s="1" t="s">
        <v>84009</v>
      </c>
      <c r="L26698" s="1" t="s">
        <v>25</v>
      </c>
      <c r="M26698" s="1" t="s">
        <v>26</v>
      </c>
      <c r="N26698" s="1" t="s">
        <v>26</v>
      </c>
      <c r="O26698" s="1" t="s">
        <v>26</v>
      </c>
      <c r="P26698" s="1" t="s">
        <v>26</v>
      </c>
      <c r="Q26698" s="1" t="s">
        <v>26</v>
      </c>
      <c r="R26698" s="1" t="s">
        <v>26</v>
      </c>
    </row>
    <row r="26699" spans="1:18" x14ac:dyDescent="0.3">
      <c r="A26699">
        <v>318693</v>
      </c>
      <c r="B26699" s="1" t="s">
        <v>84010</v>
      </c>
      <c r="C26699" s="1" t="s">
        <v>28</v>
      </c>
      <c r="D26699" s="1" t="s">
        <v>84011</v>
      </c>
      <c r="E26699">
        <v>-0.10710699999999999</v>
      </c>
      <c r="F26699">
        <v>39.046973000000001</v>
      </c>
      <c r="G26699">
        <v>500</v>
      </c>
      <c r="H26699" s="1" t="s">
        <v>26365</v>
      </c>
      <c r="I26699" s="1" t="s">
        <v>33237</v>
      </c>
      <c r="J26699" s="1" t="s">
        <v>70432</v>
      </c>
      <c r="K26699" s="1" t="s">
        <v>26</v>
      </c>
      <c r="L26699" s="1" t="s">
        <v>25</v>
      </c>
      <c r="M26699" s="1" t="s">
        <v>26</v>
      </c>
      <c r="N26699" s="1" t="s">
        <v>26</v>
      </c>
      <c r="O26699" s="1" t="s">
        <v>26</v>
      </c>
      <c r="P26699" s="1" t="s">
        <v>26</v>
      </c>
      <c r="Q26699" s="1" t="s">
        <v>26</v>
      </c>
      <c r="R26699" s="1" t="s">
        <v>26</v>
      </c>
    </row>
    <row r="26700" spans="1:18" x14ac:dyDescent="0.3">
      <c r="A26700">
        <v>318694</v>
      </c>
      <c r="B26700" s="1" t="s">
        <v>84012</v>
      </c>
      <c r="C26700" s="1" t="s">
        <v>28</v>
      </c>
      <c r="D26700" s="1" t="s">
        <v>84013</v>
      </c>
      <c r="E26700">
        <v>-1.5109399999999999</v>
      </c>
      <c r="F26700">
        <v>37.034368999999998</v>
      </c>
      <c r="H26700" s="1" t="s">
        <v>26365</v>
      </c>
      <c r="I26700" s="1" t="s">
        <v>33237</v>
      </c>
      <c r="J26700" s="1" t="s">
        <v>70468</v>
      </c>
      <c r="K26700" s="1" t="s">
        <v>84014</v>
      </c>
      <c r="L26700" s="1" t="s">
        <v>25</v>
      </c>
      <c r="M26700" s="1" t="s">
        <v>26</v>
      </c>
      <c r="N26700" s="1" t="s">
        <v>26</v>
      </c>
      <c r="O26700" s="1" t="s">
        <v>26</v>
      </c>
      <c r="P26700" s="1" t="s">
        <v>26</v>
      </c>
      <c r="Q26700" s="1" t="s">
        <v>26</v>
      </c>
      <c r="R26700" s="1" t="s">
        <v>26</v>
      </c>
    </row>
    <row r="26701" spans="1:18" x14ac:dyDescent="0.3">
      <c r="A26701">
        <v>318695</v>
      </c>
      <c r="B26701" s="1" t="s">
        <v>84015</v>
      </c>
      <c r="C26701" s="1" t="s">
        <v>28</v>
      </c>
      <c r="D26701" s="1" t="s">
        <v>84016</v>
      </c>
      <c r="E26701">
        <v>-3.6635749999999998</v>
      </c>
      <c r="F26701">
        <v>38.945338999999997</v>
      </c>
      <c r="G26701">
        <v>1250</v>
      </c>
      <c r="H26701" s="1" t="s">
        <v>26365</v>
      </c>
      <c r="I26701" s="1" t="s">
        <v>33237</v>
      </c>
      <c r="J26701" s="1" t="s">
        <v>33238</v>
      </c>
      <c r="K26701" s="1" t="s">
        <v>84017</v>
      </c>
      <c r="L26701" s="1" t="s">
        <v>25</v>
      </c>
      <c r="M26701" s="1" t="s">
        <v>26</v>
      </c>
      <c r="N26701" s="1" t="s">
        <v>26</v>
      </c>
      <c r="O26701" s="1" t="s">
        <v>26</v>
      </c>
      <c r="P26701" s="1" t="s">
        <v>26</v>
      </c>
      <c r="Q26701" s="1" t="s">
        <v>26</v>
      </c>
      <c r="R26701" s="1" t="s">
        <v>26</v>
      </c>
    </row>
    <row r="26702" spans="1:18" x14ac:dyDescent="0.3">
      <c r="A26702">
        <v>318696</v>
      </c>
      <c r="B26702" s="1" t="s">
        <v>84018</v>
      </c>
      <c r="C26702" s="1" t="s">
        <v>28</v>
      </c>
      <c r="D26702" s="1" t="s">
        <v>84019</v>
      </c>
      <c r="E26702">
        <v>1.8075779999999999</v>
      </c>
      <c r="F26702">
        <v>36.679136999999997</v>
      </c>
      <c r="H26702" s="1" t="s">
        <v>26365</v>
      </c>
      <c r="I26702" s="1" t="s">
        <v>33237</v>
      </c>
      <c r="J26702" s="1" t="s">
        <v>70403</v>
      </c>
      <c r="K26702" s="1" t="s">
        <v>84020</v>
      </c>
      <c r="L26702" s="1" t="s">
        <v>25</v>
      </c>
      <c r="M26702" s="1" t="s">
        <v>26</v>
      </c>
      <c r="N26702" s="1" t="s">
        <v>26</v>
      </c>
      <c r="O26702" s="1" t="s">
        <v>26</v>
      </c>
      <c r="P26702" s="1" t="s">
        <v>26</v>
      </c>
      <c r="Q26702" s="1" t="s">
        <v>26</v>
      </c>
      <c r="R26702" s="1" t="s">
        <v>26</v>
      </c>
    </row>
    <row r="26703" spans="1:18" x14ac:dyDescent="0.3">
      <c r="A26703">
        <v>318697</v>
      </c>
      <c r="B26703" s="1" t="s">
        <v>84021</v>
      </c>
      <c r="C26703" s="1" t="s">
        <v>28</v>
      </c>
      <c r="D26703" s="1" t="s">
        <v>84022</v>
      </c>
      <c r="E26703">
        <v>1.340706</v>
      </c>
      <c r="F26703">
        <v>36.856679</v>
      </c>
      <c r="H26703" s="1" t="s">
        <v>26365</v>
      </c>
      <c r="I26703" s="1" t="s">
        <v>33237</v>
      </c>
      <c r="J26703" s="1" t="s">
        <v>70403</v>
      </c>
      <c r="K26703" s="1" t="s">
        <v>84023</v>
      </c>
      <c r="L26703" s="1" t="s">
        <v>25</v>
      </c>
      <c r="M26703" s="1" t="s">
        <v>26</v>
      </c>
      <c r="N26703" s="1" t="s">
        <v>26</v>
      </c>
      <c r="O26703" s="1" t="s">
        <v>26</v>
      </c>
      <c r="P26703" s="1" t="s">
        <v>26</v>
      </c>
      <c r="Q26703" s="1" t="s">
        <v>26</v>
      </c>
      <c r="R26703" s="1" t="s">
        <v>26</v>
      </c>
    </row>
    <row r="26704" spans="1:18" x14ac:dyDescent="0.3">
      <c r="A26704">
        <v>318698</v>
      </c>
      <c r="B26704" s="1" t="s">
        <v>84024</v>
      </c>
      <c r="C26704" s="1" t="s">
        <v>28</v>
      </c>
      <c r="D26704" s="1" t="s">
        <v>84025</v>
      </c>
      <c r="E26704">
        <v>-0.79511799999999999</v>
      </c>
      <c r="F26704">
        <v>36.295698000000002</v>
      </c>
      <c r="H26704" s="1" t="s">
        <v>26365</v>
      </c>
      <c r="I26704" s="1" t="s">
        <v>33237</v>
      </c>
      <c r="J26704" s="1" t="s">
        <v>70403</v>
      </c>
      <c r="K26704" s="1" t="s">
        <v>70607</v>
      </c>
      <c r="L26704" s="1" t="s">
        <v>25</v>
      </c>
      <c r="M26704" s="1" t="s">
        <v>26</v>
      </c>
      <c r="N26704" s="1" t="s">
        <v>26</v>
      </c>
      <c r="O26704" s="1" t="s">
        <v>26</v>
      </c>
      <c r="P26704" s="1" t="s">
        <v>26</v>
      </c>
      <c r="Q26704" s="1" t="s">
        <v>26</v>
      </c>
      <c r="R26704" s="1" t="s">
        <v>26</v>
      </c>
    </row>
    <row r="26705" spans="1:18" x14ac:dyDescent="0.3">
      <c r="A26705">
        <v>318699</v>
      </c>
      <c r="B26705" s="1" t="s">
        <v>84026</v>
      </c>
      <c r="C26705" s="1" t="s">
        <v>28</v>
      </c>
      <c r="D26705" s="1" t="s">
        <v>84027</v>
      </c>
      <c r="E26705">
        <v>-0.76743300000000003</v>
      </c>
      <c r="F26705">
        <v>36.397561000000003</v>
      </c>
      <c r="H26705" s="1" t="s">
        <v>26365</v>
      </c>
      <c r="I26705" s="1" t="s">
        <v>33237</v>
      </c>
      <c r="J26705" s="1" t="s">
        <v>70403</v>
      </c>
      <c r="K26705" s="1" t="s">
        <v>70607</v>
      </c>
      <c r="L26705" s="1" t="s">
        <v>25</v>
      </c>
      <c r="M26705" s="1" t="s">
        <v>26</v>
      </c>
      <c r="N26705" s="1" t="s">
        <v>26</v>
      </c>
      <c r="O26705" s="1" t="s">
        <v>26</v>
      </c>
      <c r="P26705" s="1" t="s">
        <v>26</v>
      </c>
      <c r="Q26705" s="1" t="s">
        <v>26</v>
      </c>
      <c r="R26705" s="1" t="s">
        <v>26</v>
      </c>
    </row>
    <row r="26706" spans="1:18" x14ac:dyDescent="0.3">
      <c r="A26706">
        <v>318700</v>
      </c>
      <c r="B26706" s="1" t="s">
        <v>84028</v>
      </c>
      <c r="C26706" s="1" t="s">
        <v>28</v>
      </c>
      <c r="D26706" s="1" t="s">
        <v>84029</v>
      </c>
      <c r="E26706">
        <v>2.505995</v>
      </c>
      <c r="F26706">
        <v>37.565966000000003</v>
      </c>
      <c r="H26706" s="1" t="s">
        <v>26365</v>
      </c>
      <c r="I26706" s="1" t="s">
        <v>33237</v>
      </c>
      <c r="J26706" s="1" t="s">
        <v>70432</v>
      </c>
      <c r="K26706" s="1" t="s">
        <v>84030</v>
      </c>
      <c r="L26706" s="1" t="s">
        <v>25</v>
      </c>
      <c r="M26706" s="1" t="s">
        <v>26</v>
      </c>
      <c r="N26706" s="1" t="s">
        <v>26</v>
      </c>
      <c r="O26706" s="1" t="s">
        <v>26</v>
      </c>
      <c r="P26706" s="1" t="s">
        <v>26</v>
      </c>
      <c r="Q26706" s="1" t="s">
        <v>26</v>
      </c>
      <c r="R26706" s="1" t="s">
        <v>26</v>
      </c>
    </row>
    <row r="26707" spans="1:18" x14ac:dyDescent="0.3">
      <c r="A26707">
        <v>318701</v>
      </c>
      <c r="B26707" s="1" t="s">
        <v>84031</v>
      </c>
      <c r="C26707" s="1" t="s">
        <v>28</v>
      </c>
      <c r="D26707" s="1" t="s">
        <v>84032</v>
      </c>
      <c r="E26707">
        <v>-2.136863</v>
      </c>
      <c r="F26707">
        <v>36.838493</v>
      </c>
      <c r="H26707" s="1" t="s">
        <v>26365</v>
      </c>
      <c r="I26707" s="1" t="s">
        <v>33237</v>
      </c>
      <c r="J26707" s="1" t="s">
        <v>70403</v>
      </c>
      <c r="K26707" s="1" t="s">
        <v>84033</v>
      </c>
      <c r="L26707" s="1" t="s">
        <v>25</v>
      </c>
      <c r="M26707" s="1" t="s">
        <v>26</v>
      </c>
      <c r="N26707" s="1" t="s">
        <v>26</v>
      </c>
      <c r="O26707" s="1" t="s">
        <v>26</v>
      </c>
      <c r="P26707" s="1" t="s">
        <v>26</v>
      </c>
      <c r="Q26707" s="1" t="s">
        <v>26</v>
      </c>
      <c r="R26707" s="1" t="s">
        <v>26</v>
      </c>
    </row>
    <row r="26708" spans="1:18" x14ac:dyDescent="0.3">
      <c r="A26708">
        <v>318702</v>
      </c>
      <c r="B26708" s="1" t="s">
        <v>84034</v>
      </c>
      <c r="C26708" s="1" t="s">
        <v>28</v>
      </c>
      <c r="D26708" s="1" t="s">
        <v>84035</v>
      </c>
      <c r="E26708">
        <v>-1.040713</v>
      </c>
      <c r="F26708">
        <v>36.992879000000002</v>
      </c>
      <c r="H26708" s="1" t="s">
        <v>26365</v>
      </c>
      <c r="I26708" s="1" t="s">
        <v>33237</v>
      </c>
      <c r="J26708" s="1" t="s">
        <v>84036</v>
      </c>
      <c r="K26708" s="1" t="s">
        <v>84037</v>
      </c>
      <c r="L26708" s="1" t="s">
        <v>25</v>
      </c>
      <c r="M26708" s="1" t="s">
        <v>26</v>
      </c>
      <c r="N26708" s="1" t="s">
        <v>26</v>
      </c>
      <c r="O26708" s="1" t="s">
        <v>26</v>
      </c>
      <c r="P26708" s="1" t="s">
        <v>26</v>
      </c>
      <c r="Q26708" s="1" t="s">
        <v>26</v>
      </c>
      <c r="R26708" s="1" t="s">
        <v>26</v>
      </c>
    </row>
    <row r="26709" spans="1:18" x14ac:dyDescent="0.3">
      <c r="A26709">
        <v>318703</v>
      </c>
      <c r="B26709" s="1" t="s">
        <v>84038</v>
      </c>
      <c r="C26709" s="1" t="s">
        <v>28</v>
      </c>
      <c r="D26709" s="1" t="s">
        <v>84039</v>
      </c>
      <c r="E26709">
        <v>-1.0141979999999999</v>
      </c>
      <c r="F26709">
        <v>35.342806000000003</v>
      </c>
      <c r="H26709" s="1" t="s">
        <v>26365</v>
      </c>
      <c r="I26709" s="1" t="s">
        <v>33237</v>
      </c>
      <c r="J26709" s="1" t="s">
        <v>70403</v>
      </c>
      <c r="K26709" s="1" t="s">
        <v>84040</v>
      </c>
      <c r="L26709" s="1" t="s">
        <v>25</v>
      </c>
      <c r="M26709" s="1" t="s">
        <v>26</v>
      </c>
      <c r="N26709" s="1" t="s">
        <v>26</v>
      </c>
      <c r="O26709" s="1" t="s">
        <v>26</v>
      </c>
      <c r="P26709" s="1" t="s">
        <v>26</v>
      </c>
      <c r="Q26709" s="1" t="s">
        <v>26</v>
      </c>
      <c r="R26709" s="1" t="s">
        <v>26</v>
      </c>
    </row>
    <row r="26710" spans="1:18" x14ac:dyDescent="0.3">
      <c r="A26710">
        <v>318704</v>
      </c>
      <c r="B26710" s="1" t="s">
        <v>84041</v>
      </c>
      <c r="C26710" s="1" t="s">
        <v>28</v>
      </c>
      <c r="D26710" s="1" t="s">
        <v>84042</v>
      </c>
      <c r="E26710">
        <v>-0.77647100000000002</v>
      </c>
      <c r="F26710">
        <v>35.318410999999998</v>
      </c>
      <c r="H26710" s="1" t="s">
        <v>26365</v>
      </c>
      <c r="I26710" s="1" t="s">
        <v>33237</v>
      </c>
      <c r="J26710" s="1" t="s">
        <v>70458</v>
      </c>
      <c r="K26710" s="1" t="s">
        <v>84043</v>
      </c>
      <c r="L26710" s="1" t="s">
        <v>25</v>
      </c>
      <c r="M26710" s="1" t="s">
        <v>26</v>
      </c>
      <c r="N26710" s="1" t="s">
        <v>26</v>
      </c>
      <c r="O26710" s="1" t="s">
        <v>26</v>
      </c>
      <c r="P26710" s="1" t="s">
        <v>26</v>
      </c>
      <c r="Q26710" s="1" t="s">
        <v>26</v>
      </c>
      <c r="R26710" s="1" t="s">
        <v>26</v>
      </c>
    </row>
    <row r="26711" spans="1:18" x14ac:dyDescent="0.3">
      <c r="A26711">
        <v>318705</v>
      </c>
      <c r="B26711" s="1" t="s">
        <v>84044</v>
      </c>
      <c r="C26711" s="1" t="s">
        <v>28</v>
      </c>
      <c r="D26711" s="1" t="s">
        <v>84045</v>
      </c>
      <c r="E26711">
        <v>2.8011699999999999</v>
      </c>
      <c r="F26711">
        <v>39.481786999999997</v>
      </c>
      <c r="H26711" s="1" t="s">
        <v>26365</v>
      </c>
      <c r="I26711" s="1" t="s">
        <v>33237</v>
      </c>
      <c r="J26711" s="1" t="s">
        <v>70441</v>
      </c>
      <c r="K26711" s="1" t="s">
        <v>84046</v>
      </c>
      <c r="L26711" s="1" t="s">
        <v>25</v>
      </c>
      <c r="M26711" s="1" t="s">
        <v>26</v>
      </c>
      <c r="N26711" s="1" t="s">
        <v>26</v>
      </c>
      <c r="O26711" s="1" t="s">
        <v>26</v>
      </c>
      <c r="P26711" s="1" t="s">
        <v>26</v>
      </c>
      <c r="Q26711" s="1" t="s">
        <v>26</v>
      </c>
      <c r="R26711" s="1" t="s">
        <v>26</v>
      </c>
    </row>
    <row r="26712" spans="1:18" x14ac:dyDescent="0.3">
      <c r="A26712">
        <v>318706</v>
      </c>
      <c r="B26712" s="1" t="s">
        <v>84047</v>
      </c>
      <c r="C26712" s="1" t="s">
        <v>28</v>
      </c>
      <c r="D26712" s="1" t="s">
        <v>84048</v>
      </c>
      <c r="E26712">
        <v>3.3375170000000001</v>
      </c>
      <c r="F26712">
        <v>39.414239999999999</v>
      </c>
      <c r="H26712" s="1" t="s">
        <v>26365</v>
      </c>
      <c r="I26712" s="1" t="s">
        <v>33237</v>
      </c>
      <c r="J26712" s="1" t="s">
        <v>70432</v>
      </c>
      <c r="K26712" s="1" t="s">
        <v>84049</v>
      </c>
      <c r="L26712" s="1" t="s">
        <v>25</v>
      </c>
      <c r="M26712" s="1" t="s">
        <v>26</v>
      </c>
      <c r="N26712" s="1" t="s">
        <v>26</v>
      </c>
      <c r="O26712" s="1" t="s">
        <v>26</v>
      </c>
      <c r="P26712" s="1" t="s">
        <v>26</v>
      </c>
      <c r="Q26712" s="1" t="s">
        <v>26</v>
      </c>
      <c r="R26712" s="1" t="s">
        <v>26</v>
      </c>
    </row>
    <row r="26713" spans="1:18" x14ac:dyDescent="0.3">
      <c r="A26713">
        <v>318707</v>
      </c>
      <c r="B26713" s="1" t="s">
        <v>84050</v>
      </c>
      <c r="C26713" s="1" t="s">
        <v>28</v>
      </c>
      <c r="D26713" s="1" t="s">
        <v>84051</v>
      </c>
      <c r="E26713">
        <v>-0.19145699999999999</v>
      </c>
      <c r="F26713">
        <v>35.864189000000003</v>
      </c>
      <c r="H26713" s="1" t="s">
        <v>26365</v>
      </c>
      <c r="I26713" s="1" t="s">
        <v>33237</v>
      </c>
      <c r="J26713" s="1" t="s">
        <v>84036</v>
      </c>
      <c r="K26713" s="1" t="s">
        <v>84052</v>
      </c>
      <c r="L26713" s="1" t="s">
        <v>25</v>
      </c>
      <c r="M26713" s="1" t="s">
        <v>26</v>
      </c>
      <c r="N26713" s="1" t="s">
        <v>26</v>
      </c>
      <c r="O26713" s="1" t="s">
        <v>26</v>
      </c>
      <c r="P26713" s="1" t="s">
        <v>26</v>
      </c>
      <c r="Q26713" s="1" t="s">
        <v>26</v>
      </c>
      <c r="R26713" s="1" t="s">
        <v>26</v>
      </c>
    </row>
    <row r="26714" spans="1:18" x14ac:dyDescent="0.3">
      <c r="A26714">
        <v>318708</v>
      </c>
      <c r="B26714" s="1" t="s">
        <v>84053</v>
      </c>
      <c r="C26714" s="1" t="s">
        <v>28</v>
      </c>
      <c r="D26714" s="1" t="s">
        <v>84054</v>
      </c>
      <c r="E26714">
        <v>0.66715100000000005</v>
      </c>
      <c r="F26714">
        <v>37.910007</v>
      </c>
      <c r="H26714" s="1" t="s">
        <v>26365</v>
      </c>
      <c r="I26714" s="1" t="s">
        <v>33237</v>
      </c>
      <c r="J26714" s="1" t="s">
        <v>70432</v>
      </c>
      <c r="K26714" s="1" t="s">
        <v>84055</v>
      </c>
      <c r="L26714" s="1" t="s">
        <v>25</v>
      </c>
      <c r="M26714" s="1" t="s">
        <v>26</v>
      </c>
      <c r="N26714" s="1" t="s">
        <v>26</v>
      </c>
      <c r="O26714" s="1" t="s">
        <v>26</v>
      </c>
      <c r="P26714" s="1" t="s">
        <v>26</v>
      </c>
      <c r="Q26714" s="1" t="s">
        <v>26</v>
      </c>
      <c r="R26714" s="1" t="s">
        <v>26</v>
      </c>
    </row>
    <row r="26715" spans="1:18" x14ac:dyDescent="0.3">
      <c r="A26715">
        <v>318709</v>
      </c>
      <c r="B26715" s="1" t="s">
        <v>84056</v>
      </c>
      <c r="C26715" s="1" t="s">
        <v>28</v>
      </c>
      <c r="D26715" s="1" t="s">
        <v>84057</v>
      </c>
      <c r="E26715">
        <v>-2.5273680000000001</v>
      </c>
      <c r="F26715">
        <v>37.731487999999999</v>
      </c>
      <c r="H26715" s="1" t="s">
        <v>26365</v>
      </c>
      <c r="I26715" s="1" t="s">
        <v>33237</v>
      </c>
      <c r="J26715" s="1" t="s">
        <v>70403</v>
      </c>
      <c r="K26715" s="1" t="s">
        <v>26</v>
      </c>
      <c r="L26715" s="1" t="s">
        <v>25</v>
      </c>
      <c r="M26715" s="1" t="s">
        <v>26</v>
      </c>
      <c r="N26715" s="1" t="s">
        <v>26</v>
      </c>
      <c r="O26715" s="1" t="s">
        <v>26</v>
      </c>
      <c r="P26715" s="1" t="s">
        <v>26</v>
      </c>
      <c r="Q26715" s="1" t="s">
        <v>26</v>
      </c>
      <c r="R26715" s="1" t="s">
        <v>26</v>
      </c>
    </row>
    <row r="26716" spans="1:18" x14ac:dyDescent="0.3">
      <c r="A26716">
        <v>318710</v>
      </c>
      <c r="B26716" s="1" t="s">
        <v>84058</v>
      </c>
      <c r="C26716" s="1" t="s">
        <v>28</v>
      </c>
      <c r="D26716" s="1" t="s">
        <v>84059</v>
      </c>
      <c r="E26716">
        <v>-1.6809540000000001</v>
      </c>
      <c r="F26716">
        <v>35.344400999999998</v>
      </c>
      <c r="G26716">
        <v>5780</v>
      </c>
      <c r="H26716" s="1" t="s">
        <v>26365</v>
      </c>
      <c r="I26716" s="1" t="s">
        <v>33237</v>
      </c>
      <c r="J26716" s="1" t="s">
        <v>70403</v>
      </c>
      <c r="K26716" s="1" t="s">
        <v>26</v>
      </c>
      <c r="L26716" s="1" t="s">
        <v>25</v>
      </c>
      <c r="M26716" s="1" t="s">
        <v>84060</v>
      </c>
      <c r="N26716" s="1" t="s">
        <v>26</v>
      </c>
      <c r="O26716" s="1" t="s">
        <v>26</v>
      </c>
      <c r="P26716" s="1" t="s">
        <v>26</v>
      </c>
      <c r="Q26716" s="1" t="s">
        <v>26</v>
      </c>
      <c r="R26716" s="1" t="s">
        <v>84061</v>
      </c>
    </row>
    <row r="26717" spans="1:18" x14ac:dyDescent="0.3">
      <c r="A26717">
        <v>318711</v>
      </c>
      <c r="B26717" s="1" t="s">
        <v>84062</v>
      </c>
      <c r="C26717" s="1" t="s">
        <v>28</v>
      </c>
      <c r="D26717" s="1" t="s">
        <v>84063</v>
      </c>
      <c r="E26717">
        <v>5.8188999999999998E-2</v>
      </c>
      <c r="F26717">
        <v>40.318055000000001</v>
      </c>
      <c r="G26717">
        <v>400</v>
      </c>
      <c r="H26717" s="1" t="s">
        <v>26365</v>
      </c>
      <c r="I26717" s="1" t="s">
        <v>33237</v>
      </c>
      <c r="J26717" s="1" t="s">
        <v>70441</v>
      </c>
      <c r="K26717" s="1" t="s">
        <v>84064</v>
      </c>
      <c r="L26717" s="1" t="s">
        <v>25</v>
      </c>
      <c r="M26717" s="1" t="s">
        <v>84065</v>
      </c>
      <c r="N26717" s="1" t="s">
        <v>26</v>
      </c>
      <c r="O26717" s="1" t="s">
        <v>26</v>
      </c>
      <c r="P26717" s="1" t="s">
        <v>26</v>
      </c>
      <c r="Q26717" s="1" t="s">
        <v>26</v>
      </c>
      <c r="R26717" s="1" t="s">
        <v>26</v>
      </c>
    </row>
    <row r="26718" spans="1:18" x14ac:dyDescent="0.3">
      <c r="A26718">
        <v>318712</v>
      </c>
      <c r="B26718" s="1" t="s">
        <v>84066</v>
      </c>
      <c r="C26718" s="1" t="s">
        <v>28</v>
      </c>
      <c r="D26718" s="1" t="s">
        <v>84067</v>
      </c>
      <c r="E26718">
        <v>0.36794399999999999</v>
      </c>
      <c r="F26718">
        <v>37.141441999999998</v>
      </c>
      <c r="H26718" s="1" t="s">
        <v>26365</v>
      </c>
      <c r="I26718" s="1" t="s">
        <v>33237</v>
      </c>
      <c r="J26718" s="1" t="s">
        <v>70403</v>
      </c>
      <c r="K26718" s="1" t="s">
        <v>84068</v>
      </c>
      <c r="L26718" s="1" t="s">
        <v>25</v>
      </c>
      <c r="M26718" s="1" t="s">
        <v>26</v>
      </c>
      <c r="N26718" s="1" t="s">
        <v>26</v>
      </c>
      <c r="O26718" s="1" t="s">
        <v>26</v>
      </c>
      <c r="P26718" s="1" t="s">
        <v>26</v>
      </c>
      <c r="Q26718" s="1" t="s">
        <v>26</v>
      </c>
      <c r="R26718" s="1" t="s">
        <v>26</v>
      </c>
    </row>
    <row r="26719" spans="1:18" x14ac:dyDescent="0.3">
      <c r="A26719">
        <v>318713</v>
      </c>
      <c r="B26719" s="1" t="s">
        <v>84069</v>
      </c>
      <c r="C26719" s="1" t="s">
        <v>28</v>
      </c>
      <c r="D26719" s="1" t="s">
        <v>84070</v>
      </c>
      <c r="E26719">
        <v>1.465284</v>
      </c>
      <c r="F26719">
        <v>37.073011000000001</v>
      </c>
      <c r="H26719" s="1" t="s">
        <v>26365</v>
      </c>
      <c r="I26719" s="1" t="s">
        <v>33237</v>
      </c>
      <c r="J26719" s="1" t="s">
        <v>70403</v>
      </c>
      <c r="K26719" s="1" t="s">
        <v>84071</v>
      </c>
      <c r="L26719" s="1" t="s">
        <v>25</v>
      </c>
      <c r="M26719" s="1" t="s">
        <v>26</v>
      </c>
      <c r="N26719" s="1" t="s">
        <v>26</v>
      </c>
      <c r="O26719" s="1" t="s">
        <v>26</v>
      </c>
      <c r="P26719" s="1" t="s">
        <v>26</v>
      </c>
      <c r="Q26719" s="1" t="s">
        <v>26</v>
      </c>
      <c r="R26719" s="1" t="s">
        <v>26</v>
      </c>
    </row>
    <row r="26720" spans="1:18" x14ac:dyDescent="0.3">
      <c r="A26720">
        <v>318714</v>
      </c>
      <c r="B26720" s="1" t="s">
        <v>84072</v>
      </c>
      <c r="C26720" s="1" t="s">
        <v>28</v>
      </c>
      <c r="D26720" s="1" t="s">
        <v>84073</v>
      </c>
      <c r="E26720">
        <v>0.23785300000000001</v>
      </c>
      <c r="F26720">
        <v>37.077848000000003</v>
      </c>
      <c r="H26720" s="1" t="s">
        <v>26365</v>
      </c>
      <c r="I26720" s="1" t="s">
        <v>33237</v>
      </c>
      <c r="J26720" s="1" t="s">
        <v>70403</v>
      </c>
      <c r="K26720" s="1" t="s">
        <v>84074</v>
      </c>
      <c r="L26720" s="1" t="s">
        <v>25</v>
      </c>
      <c r="M26720" s="1" t="s">
        <v>26</v>
      </c>
      <c r="N26720" s="1" t="s">
        <v>26</v>
      </c>
      <c r="O26720" s="1" t="s">
        <v>26</v>
      </c>
      <c r="P26720" s="1" t="s">
        <v>26</v>
      </c>
      <c r="Q26720" s="1" t="s">
        <v>26</v>
      </c>
      <c r="R26720" s="1" t="s">
        <v>26</v>
      </c>
    </row>
    <row r="26721" spans="1:18" x14ac:dyDescent="0.3">
      <c r="A26721">
        <v>318715</v>
      </c>
      <c r="B26721" s="1" t="s">
        <v>84075</v>
      </c>
      <c r="C26721" s="1" t="s">
        <v>28</v>
      </c>
      <c r="D26721" s="1" t="s">
        <v>84076</v>
      </c>
      <c r="E26721">
        <v>0.51075700000000002</v>
      </c>
      <c r="F26721">
        <v>36.294393999999997</v>
      </c>
      <c r="H26721" s="1" t="s">
        <v>26365</v>
      </c>
      <c r="I26721" s="1" t="s">
        <v>33237</v>
      </c>
      <c r="J26721" s="1" t="s">
        <v>84036</v>
      </c>
      <c r="K26721" s="1" t="s">
        <v>84077</v>
      </c>
      <c r="L26721" s="1" t="s">
        <v>25</v>
      </c>
      <c r="M26721" s="1" t="s">
        <v>26</v>
      </c>
      <c r="N26721" s="1" t="s">
        <v>26</v>
      </c>
      <c r="O26721" s="1" t="s">
        <v>26</v>
      </c>
      <c r="P26721" s="1" t="s">
        <v>26</v>
      </c>
      <c r="Q26721" s="1" t="s">
        <v>26</v>
      </c>
      <c r="R26721" s="1" t="s">
        <v>26</v>
      </c>
    </row>
    <row r="26722" spans="1:18" x14ac:dyDescent="0.3">
      <c r="A26722">
        <v>318716</v>
      </c>
      <c r="B26722" s="1" t="s">
        <v>84078</v>
      </c>
      <c r="C26722" s="1" t="s">
        <v>28</v>
      </c>
      <c r="D26722" s="1" t="s">
        <v>84079</v>
      </c>
      <c r="E26722">
        <v>-1.7835220000000001</v>
      </c>
      <c r="F26722">
        <v>36.057783000000001</v>
      </c>
      <c r="H26722" s="1" t="s">
        <v>26365</v>
      </c>
      <c r="I26722" s="1" t="s">
        <v>33237</v>
      </c>
      <c r="J26722" s="1" t="s">
        <v>84036</v>
      </c>
      <c r="K26722" s="1" t="s">
        <v>84080</v>
      </c>
      <c r="L26722" s="1" t="s">
        <v>25</v>
      </c>
      <c r="M26722" s="1" t="s">
        <v>26</v>
      </c>
      <c r="N26722" s="1" t="s">
        <v>26</v>
      </c>
      <c r="O26722" s="1" t="s">
        <v>26</v>
      </c>
      <c r="P26722" s="1" t="s">
        <v>26</v>
      </c>
      <c r="Q26722" s="1" t="s">
        <v>26</v>
      </c>
      <c r="R26722" s="1" t="s">
        <v>26</v>
      </c>
    </row>
    <row r="26723" spans="1:18" x14ac:dyDescent="0.3">
      <c r="A26723">
        <v>318717</v>
      </c>
      <c r="B26723" s="1" t="s">
        <v>84081</v>
      </c>
      <c r="C26723" s="1" t="s">
        <v>28</v>
      </c>
      <c r="D26723" s="1" t="s">
        <v>84082</v>
      </c>
      <c r="E26723">
        <v>-1.8423179999999999</v>
      </c>
      <c r="F26723">
        <v>35.867780000000003</v>
      </c>
      <c r="H26723" s="1" t="s">
        <v>26365</v>
      </c>
      <c r="I26723" s="1" t="s">
        <v>33237</v>
      </c>
      <c r="J26723" s="1" t="s">
        <v>70403</v>
      </c>
      <c r="K26723" s="1" t="s">
        <v>84083</v>
      </c>
      <c r="L26723" s="1" t="s">
        <v>25</v>
      </c>
      <c r="M26723" s="1" t="s">
        <v>26</v>
      </c>
      <c r="N26723" s="1" t="s">
        <v>26</v>
      </c>
      <c r="O26723" s="1" t="s">
        <v>26</v>
      </c>
      <c r="P26723" s="1" t="s">
        <v>26</v>
      </c>
      <c r="Q26723" s="1" t="s">
        <v>26</v>
      </c>
      <c r="R26723" s="1" t="s">
        <v>26</v>
      </c>
    </row>
    <row r="26724" spans="1:18" x14ac:dyDescent="0.3">
      <c r="A26724">
        <v>318718</v>
      </c>
      <c r="B26724" s="1" t="s">
        <v>84084</v>
      </c>
      <c r="C26724" s="1" t="s">
        <v>28</v>
      </c>
      <c r="D26724" s="1" t="s">
        <v>84085</v>
      </c>
      <c r="E26724">
        <v>-4.5736720000000002</v>
      </c>
      <c r="F26724">
        <v>39.447079000000002</v>
      </c>
      <c r="H26724" s="1" t="s">
        <v>26365</v>
      </c>
      <c r="I26724" s="1" t="s">
        <v>33237</v>
      </c>
      <c r="J26724" s="1" t="s">
        <v>33238</v>
      </c>
      <c r="K26724" s="1" t="s">
        <v>84086</v>
      </c>
      <c r="L26724" s="1" t="s">
        <v>25</v>
      </c>
      <c r="M26724" s="1" t="s">
        <v>26</v>
      </c>
      <c r="N26724" s="1" t="s">
        <v>26</v>
      </c>
      <c r="O26724" s="1" t="s">
        <v>26</v>
      </c>
      <c r="P26724" s="1" t="s">
        <v>26</v>
      </c>
      <c r="Q26724" s="1" t="s">
        <v>26</v>
      </c>
      <c r="R26724" s="1" t="s">
        <v>26</v>
      </c>
    </row>
    <row r="26725" spans="1:18" x14ac:dyDescent="0.3">
      <c r="A26725">
        <v>318719</v>
      </c>
      <c r="B26725" s="1" t="s">
        <v>84087</v>
      </c>
      <c r="C26725" s="1" t="s">
        <v>28</v>
      </c>
      <c r="D26725" s="1" t="s">
        <v>84088</v>
      </c>
      <c r="E26725">
        <v>-3.062141</v>
      </c>
      <c r="F26725">
        <v>39.331660999999997</v>
      </c>
      <c r="H26725" s="1" t="s">
        <v>26365</v>
      </c>
      <c r="I26725" s="1" t="s">
        <v>33237</v>
      </c>
      <c r="J26725" s="1" t="s">
        <v>70594</v>
      </c>
      <c r="K26725" s="1" t="s">
        <v>26</v>
      </c>
      <c r="L26725" s="1" t="s">
        <v>25</v>
      </c>
      <c r="M26725" s="1" t="s">
        <v>26</v>
      </c>
      <c r="N26725" s="1" t="s">
        <v>26</v>
      </c>
      <c r="O26725" s="1" t="s">
        <v>26</v>
      </c>
      <c r="P26725" s="1" t="s">
        <v>26</v>
      </c>
      <c r="Q26725" s="1" t="s">
        <v>26</v>
      </c>
      <c r="R26725" s="1" t="s">
        <v>26</v>
      </c>
    </row>
    <row r="26726" spans="1:18" x14ac:dyDescent="0.3">
      <c r="A26726">
        <v>318720</v>
      </c>
      <c r="B26726" s="1" t="s">
        <v>84089</v>
      </c>
      <c r="C26726" s="1" t="s">
        <v>28</v>
      </c>
      <c r="D26726" s="1" t="s">
        <v>84090</v>
      </c>
      <c r="E26726">
        <v>2.6364770000000002</v>
      </c>
      <c r="F26726">
        <v>36.932054999999998</v>
      </c>
      <c r="H26726" s="1" t="s">
        <v>26365</v>
      </c>
      <c r="I26726" s="1" t="s">
        <v>33237</v>
      </c>
      <c r="J26726" s="1" t="s">
        <v>70432</v>
      </c>
      <c r="K26726" s="1" t="s">
        <v>84091</v>
      </c>
      <c r="L26726" s="1" t="s">
        <v>25</v>
      </c>
      <c r="M26726" s="1" t="s">
        <v>26</v>
      </c>
      <c r="N26726" s="1" t="s">
        <v>26</v>
      </c>
      <c r="O26726" s="1" t="s">
        <v>26</v>
      </c>
      <c r="P26726" s="1" t="s">
        <v>26</v>
      </c>
      <c r="Q26726" s="1" t="s">
        <v>26</v>
      </c>
      <c r="R26726" s="1" t="s">
        <v>26</v>
      </c>
    </row>
    <row r="26727" spans="1:18" x14ac:dyDescent="0.3">
      <c r="A26727">
        <v>318721</v>
      </c>
      <c r="B26727" s="1" t="s">
        <v>84092</v>
      </c>
      <c r="C26727" s="1" t="s">
        <v>28</v>
      </c>
      <c r="D26727" s="1" t="s">
        <v>84093</v>
      </c>
      <c r="E26727">
        <v>-0.50279799999999997</v>
      </c>
      <c r="F26727">
        <v>36.356915000000001</v>
      </c>
      <c r="H26727" s="1" t="s">
        <v>26365</v>
      </c>
      <c r="I26727" s="1" t="s">
        <v>33237</v>
      </c>
      <c r="J26727" s="1" t="s">
        <v>70403</v>
      </c>
      <c r="K26727" s="1" t="s">
        <v>84094</v>
      </c>
      <c r="L26727" s="1" t="s">
        <v>25</v>
      </c>
      <c r="M26727" s="1" t="s">
        <v>26</v>
      </c>
      <c r="N26727" s="1" t="s">
        <v>26</v>
      </c>
      <c r="O26727" s="1" t="s">
        <v>26</v>
      </c>
      <c r="P26727" s="1" t="s">
        <v>26</v>
      </c>
      <c r="Q26727" s="1" t="s">
        <v>26</v>
      </c>
      <c r="R26727" s="1" t="s">
        <v>26</v>
      </c>
    </row>
    <row r="26728" spans="1:18" x14ac:dyDescent="0.3">
      <c r="A26728">
        <v>318722</v>
      </c>
      <c r="B26728" s="1" t="s">
        <v>84095</v>
      </c>
      <c r="C26728" s="1" t="s">
        <v>28</v>
      </c>
      <c r="D26728" s="1" t="s">
        <v>84096</v>
      </c>
      <c r="E26728">
        <v>-0.18786</v>
      </c>
      <c r="F26728">
        <v>35.856817999999997</v>
      </c>
      <c r="H26728" s="1" t="s">
        <v>26365</v>
      </c>
      <c r="I26728" s="1" t="s">
        <v>33237</v>
      </c>
      <c r="J26728" s="1" t="s">
        <v>70403</v>
      </c>
      <c r="K26728" s="1" t="s">
        <v>84052</v>
      </c>
      <c r="L26728" s="1" t="s">
        <v>25</v>
      </c>
      <c r="M26728" s="1" t="s">
        <v>26</v>
      </c>
      <c r="N26728" s="1" t="s">
        <v>26</v>
      </c>
      <c r="O26728" s="1" t="s">
        <v>26</v>
      </c>
      <c r="P26728" s="1" t="s">
        <v>26</v>
      </c>
      <c r="Q26728" s="1" t="s">
        <v>26</v>
      </c>
      <c r="R26728" s="1" t="s">
        <v>26</v>
      </c>
    </row>
    <row r="26729" spans="1:18" x14ac:dyDescent="0.3">
      <c r="A26729">
        <v>318723</v>
      </c>
      <c r="B26729" s="1" t="s">
        <v>84097</v>
      </c>
      <c r="C26729" s="1" t="s">
        <v>28</v>
      </c>
      <c r="D26729" s="1" t="s">
        <v>84098</v>
      </c>
      <c r="E26729">
        <v>1.0162150000000001</v>
      </c>
      <c r="F26729">
        <v>39.505836000000002</v>
      </c>
      <c r="H26729" s="1" t="s">
        <v>26365</v>
      </c>
      <c r="I26729" s="1" t="s">
        <v>33237</v>
      </c>
      <c r="J26729" s="1" t="s">
        <v>70432</v>
      </c>
      <c r="K26729" s="1" t="s">
        <v>84099</v>
      </c>
      <c r="L26729" s="1" t="s">
        <v>25</v>
      </c>
      <c r="M26729" s="1" t="s">
        <v>26</v>
      </c>
      <c r="N26729" s="1" t="s">
        <v>26</v>
      </c>
      <c r="O26729" s="1" t="s">
        <v>26</v>
      </c>
      <c r="P26729" s="1" t="s">
        <v>26</v>
      </c>
      <c r="Q26729" s="1" t="s">
        <v>26</v>
      </c>
      <c r="R26729" s="1" t="s">
        <v>26</v>
      </c>
    </row>
    <row r="26730" spans="1:18" x14ac:dyDescent="0.3">
      <c r="A26730">
        <v>318724</v>
      </c>
      <c r="B26730" s="1" t="s">
        <v>84100</v>
      </c>
      <c r="C26730" s="1" t="s">
        <v>28</v>
      </c>
      <c r="D26730" s="1" t="s">
        <v>84101</v>
      </c>
      <c r="E26730">
        <v>4.2818810000000003</v>
      </c>
      <c r="F26730">
        <v>36.266950999999999</v>
      </c>
      <c r="H26730" s="1" t="s">
        <v>26365</v>
      </c>
      <c r="I26730" s="1" t="s">
        <v>33237</v>
      </c>
      <c r="J26730" s="1" t="s">
        <v>70432</v>
      </c>
      <c r="K26730" s="1" t="s">
        <v>84102</v>
      </c>
      <c r="L26730" s="1" t="s">
        <v>25</v>
      </c>
      <c r="M26730" s="1" t="s">
        <v>26</v>
      </c>
      <c r="N26730" s="1" t="s">
        <v>26</v>
      </c>
      <c r="O26730" s="1" t="s">
        <v>26</v>
      </c>
      <c r="P26730" s="1" t="s">
        <v>26</v>
      </c>
      <c r="Q26730" s="1" t="s">
        <v>26</v>
      </c>
      <c r="R26730" s="1" t="s">
        <v>26</v>
      </c>
    </row>
    <row r="26731" spans="1:18" x14ac:dyDescent="0.3">
      <c r="A26731">
        <v>318725</v>
      </c>
      <c r="B26731" s="1" t="s">
        <v>84103</v>
      </c>
      <c r="C26731" s="1" t="s">
        <v>28</v>
      </c>
      <c r="D26731" s="1" t="s">
        <v>84104</v>
      </c>
      <c r="E26731">
        <v>4.3046980000000001</v>
      </c>
      <c r="F26731">
        <v>36.235571999999998</v>
      </c>
      <c r="H26731" s="1" t="s">
        <v>26365</v>
      </c>
      <c r="I26731" s="1" t="s">
        <v>33237</v>
      </c>
      <c r="J26731" s="1" t="s">
        <v>70432</v>
      </c>
      <c r="K26731" s="1" t="s">
        <v>84102</v>
      </c>
      <c r="L26731" s="1" t="s">
        <v>25</v>
      </c>
      <c r="M26731" s="1" t="s">
        <v>26</v>
      </c>
      <c r="N26731" s="1" t="s">
        <v>26</v>
      </c>
      <c r="O26731" s="1" t="s">
        <v>26</v>
      </c>
      <c r="P26731" s="1" t="s">
        <v>26</v>
      </c>
      <c r="Q26731" s="1" t="s">
        <v>26</v>
      </c>
      <c r="R26731" s="1" t="s">
        <v>26</v>
      </c>
    </row>
    <row r="26732" spans="1:18" x14ac:dyDescent="0.3">
      <c r="A26732">
        <v>318726</v>
      </c>
      <c r="B26732" s="1" t="s">
        <v>84105</v>
      </c>
      <c r="C26732" s="1" t="s">
        <v>28</v>
      </c>
      <c r="D26732" s="1" t="s">
        <v>84106</v>
      </c>
      <c r="E26732">
        <v>-1.8068280000000001</v>
      </c>
      <c r="F26732">
        <v>35.704338999999997</v>
      </c>
      <c r="H26732" s="1" t="s">
        <v>26365</v>
      </c>
      <c r="I26732" s="1" t="s">
        <v>33237</v>
      </c>
      <c r="J26732" s="1" t="s">
        <v>70403</v>
      </c>
      <c r="K26732" s="1" t="s">
        <v>84107</v>
      </c>
      <c r="L26732" s="1" t="s">
        <v>25</v>
      </c>
      <c r="M26732" s="1" t="s">
        <v>26</v>
      </c>
      <c r="N26732" s="1" t="s">
        <v>26</v>
      </c>
      <c r="O26732" s="1" t="s">
        <v>26</v>
      </c>
      <c r="P26732" s="1" t="s">
        <v>26</v>
      </c>
      <c r="Q26732" s="1" t="s">
        <v>26</v>
      </c>
      <c r="R26732" s="1" t="s">
        <v>26</v>
      </c>
    </row>
    <row r="26733" spans="1:18" x14ac:dyDescent="0.3">
      <c r="A26733">
        <v>318727</v>
      </c>
      <c r="B26733" s="1" t="s">
        <v>84108</v>
      </c>
      <c r="C26733" s="1" t="s">
        <v>28</v>
      </c>
      <c r="D26733" s="1" t="s">
        <v>84109</v>
      </c>
      <c r="E26733">
        <v>-0.52362799999999998</v>
      </c>
      <c r="F26733">
        <v>36.187581999999999</v>
      </c>
      <c r="H26733" s="1" t="s">
        <v>26365</v>
      </c>
      <c r="I26733" s="1" t="s">
        <v>33237</v>
      </c>
      <c r="J26733" s="1" t="s">
        <v>70403</v>
      </c>
      <c r="K26733" s="1" t="s">
        <v>84110</v>
      </c>
      <c r="L26733" s="1" t="s">
        <v>25</v>
      </c>
      <c r="M26733" s="1" t="s">
        <v>26</v>
      </c>
      <c r="N26733" s="1" t="s">
        <v>26</v>
      </c>
      <c r="O26733" s="1" t="s">
        <v>26</v>
      </c>
      <c r="P26733" s="1" t="s">
        <v>26</v>
      </c>
      <c r="Q26733" s="1" t="s">
        <v>26</v>
      </c>
      <c r="R26733" s="1" t="s">
        <v>26</v>
      </c>
    </row>
    <row r="26734" spans="1:18" x14ac:dyDescent="0.3">
      <c r="A26734">
        <v>318728</v>
      </c>
      <c r="B26734" s="1" t="s">
        <v>84111</v>
      </c>
      <c r="C26734" s="1" t="s">
        <v>28</v>
      </c>
      <c r="D26734" s="1" t="s">
        <v>84112</v>
      </c>
      <c r="E26734">
        <v>0.69462999999999997</v>
      </c>
      <c r="F26734">
        <v>37.612912000000001</v>
      </c>
      <c r="H26734" s="1" t="s">
        <v>26365</v>
      </c>
      <c r="I26734" s="1" t="s">
        <v>33237</v>
      </c>
      <c r="J26734" s="1" t="s">
        <v>84036</v>
      </c>
      <c r="K26734" s="1" t="s">
        <v>84113</v>
      </c>
      <c r="L26734" s="1" t="s">
        <v>25</v>
      </c>
      <c r="M26734" s="1" t="s">
        <v>26</v>
      </c>
      <c r="N26734" s="1" t="s">
        <v>26</v>
      </c>
      <c r="O26734" s="1" t="s">
        <v>26</v>
      </c>
      <c r="P26734" s="1" t="s">
        <v>26</v>
      </c>
      <c r="Q26734" s="1" t="s">
        <v>26</v>
      </c>
      <c r="R26734" s="1" t="s">
        <v>26</v>
      </c>
    </row>
    <row r="26735" spans="1:18" x14ac:dyDescent="0.3">
      <c r="A26735">
        <v>318729</v>
      </c>
      <c r="B26735" s="1" t="s">
        <v>84114</v>
      </c>
      <c r="C26735" s="1" t="s">
        <v>28</v>
      </c>
      <c r="D26735" s="1" t="s">
        <v>84115</v>
      </c>
      <c r="E26735">
        <v>-0.82391300000000001</v>
      </c>
      <c r="F26735">
        <v>37.715868999999998</v>
      </c>
      <c r="H26735" s="1" t="s">
        <v>26365</v>
      </c>
      <c r="I26735" s="1" t="s">
        <v>33237</v>
      </c>
      <c r="J26735" s="1" t="s">
        <v>70432</v>
      </c>
      <c r="K26735" s="1" t="s">
        <v>84116</v>
      </c>
      <c r="L26735" s="1" t="s">
        <v>25</v>
      </c>
      <c r="M26735" s="1" t="s">
        <v>26</v>
      </c>
      <c r="N26735" s="1" t="s">
        <v>26</v>
      </c>
      <c r="O26735" s="1" t="s">
        <v>26</v>
      </c>
      <c r="P26735" s="1" t="s">
        <v>26</v>
      </c>
      <c r="Q26735" s="1" t="s">
        <v>26</v>
      </c>
      <c r="R26735" s="1" t="s">
        <v>26</v>
      </c>
    </row>
    <row r="26736" spans="1:18" x14ac:dyDescent="0.3">
      <c r="A26736">
        <v>318730</v>
      </c>
      <c r="B26736" s="1" t="s">
        <v>84117</v>
      </c>
      <c r="C26736" s="1" t="s">
        <v>28</v>
      </c>
      <c r="D26736" s="1" t="s">
        <v>84118</v>
      </c>
      <c r="E26736">
        <v>0.60170599999999996</v>
      </c>
      <c r="F26736">
        <v>36.736989999999999</v>
      </c>
      <c r="H26736" s="1" t="s">
        <v>26365</v>
      </c>
      <c r="I26736" s="1" t="s">
        <v>33237</v>
      </c>
      <c r="J26736" s="1" t="s">
        <v>70403</v>
      </c>
      <c r="K26736" s="1" t="s">
        <v>26</v>
      </c>
      <c r="L26736" s="1" t="s">
        <v>25</v>
      </c>
      <c r="M26736" s="1" t="s">
        <v>26</v>
      </c>
      <c r="N26736" s="1" t="s">
        <v>26</v>
      </c>
      <c r="O26736" s="1" t="s">
        <v>26</v>
      </c>
      <c r="P26736" s="1" t="s">
        <v>26</v>
      </c>
      <c r="Q26736" s="1" t="s">
        <v>26</v>
      </c>
      <c r="R26736" s="1" t="s">
        <v>26</v>
      </c>
    </row>
    <row r="26737" spans="1:18" x14ac:dyDescent="0.3">
      <c r="A26737">
        <v>318731</v>
      </c>
      <c r="B26737" s="1" t="s">
        <v>84119</v>
      </c>
      <c r="C26737" s="1" t="s">
        <v>28</v>
      </c>
      <c r="D26737" s="1" t="s">
        <v>84120</v>
      </c>
      <c r="E26737">
        <v>-2.7523499999999999</v>
      </c>
      <c r="F26737">
        <v>37.878256999999998</v>
      </c>
      <c r="H26737" s="1" t="s">
        <v>26365</v>
      </c>
      <c r="I26737" s="1" t="s">
        <v>33237</v>
      </c>
      <c r="J26737" s="1" t="s">
        <v>70403</v>
      </c>
      <c r="K26737" s="1" t="s">
        <v>84121</v>
      </c>
      <c r="L26737" s="1" t="s">
        <v>25</v>
      </c>
      <c r="M26737" s="1" t="s">
        <v>26</v>
      </c>
      <c r="N26737" s="1" t="s">
        <v>26</v>
      </c>
      <c r="O26737" s="1" t="s">
        <v>26</v>
      </c>
      <c r="P26737" s="1" t="s">
        <v>26</v>
      </c>
      <c r="Q26737" s="1" t="s">
        <v>26</v>
      </c>
      <c r="R26737" s="1" t="s">
        <v>26</v>
      </c>
    </row>
    <row r="26738" spans="1:18" x14ac:dyDescent="0.3">
      <c r="A26738">
        <v>318732</v>
      </c>
      <c r="B26738" s="1" t="s">
        <v>84122</v>
      </c>
      <c r="C26738" s="1" t="s">
        <v>28</v>
      </c>
      <c r="D26738" s="1" t="s">
        <v>84123</v>
      </c>
      <c r="E26738">
        <v>-3.8507199999999999</v>
      </c>
      <c r="F26738">
        <v>38.515400999999997</v>
      </c>
      <c r="H26738" s="1" t="s">
        <v>26365</v>
      </c>
      <c r="I26738" s="1" t="s">
        <v>33237</v>
      </c>
      <c r="J26738" s="1" t="s">
        <v>33238</v>
      </c>
      <c r="K26738" s="1" t="s">
        <v>84124</v>
      </c>
      <c r="L26738" s="1" t="s">
        <v>25</v>
      </c>
      <c r="M26738" s="1" t="s">
        <v>26</v>
      </c>
      <c r="N26738" s="1" t="s">
        <v>26</v>
      </c>
      <c r="O26738" s="1" t="s">
        <v>26</v>
      </c>
      <c r="P26738" s="1" t="s">
        <v>26</v>
      </c>
      <c r="Q26738" s="1" t="s">
        <v>26</v>
      </c>
      <c r="R26738" s="1" t="s">
        <v>26</v>
      </c>
    </row>
    <row r="26739" spans="1:18" x14ac:dyDescent="0.3">
      <c r="A26739">
        <v>318733</v>
      </c>
      <c r="B26739" s="1" t="s">
        <v>84125</v>
      </c>
      <c r="C26739" s="1" t="s">
        <v>28</v>
      </c>
      <c r="D26739" s="1" t="s">
        <v>84126</v>
      </c>
      <c r="E26739">
        <v>3.7561249999999999</v>
      </c>
      <c r="F26739">
        <v>35.833843000000002</v>
      </c>
      <c r="H26739" s="1" t="s">
        <v>26365</v>
      </c>
      <c r="I26739" s="1" t="s">
        <v>33237</v>
      </c>
      <c r="J26739" s="1" t="s">
        <v>70403</v>
      </c>
      <c r="K26739" s="1" t="s">
        <v>84127</v>
      </c>
      <c r="L26739" s="1" t="s">
        <v>25</v>
      </c>
      <c r="M26739" s="1" t="s">
        <v>26</v>
      </c>
      <c r="N26739" s="1" t="s">
        <v>26</v>
      </c>
      <c r="O26739" s="1" t="s">
        <v>26</v>
      </c>
      <c r="P26739" s="1" t="s">
        <v>26</v>
      </c>
      <c r="Q26739" s="1" t="s">
        <v>26</v>
      </c>
      <c r="R26739" s="1" t="s">
        <v>26</v>
      </c>
    </row>
    <row r="26740" spans="1:18" x14ac:dyDescent="0.3">
      <c r="A26740">
        <v>318734</v>
      </c>
      <c r="B26740" s="1" t="s">
        <v>84128</v>
      </c>
      <c r="C26740" s="1" t="s">
        <v>28</v>
      </c>
      <c r="D26740" s="1" t="s">
        <v>84129</v>
      </c>
      <c r="E26740">
        <v>2.284583</v>
      </c>
      <c r="F26740">
        <v>35.429495000000003</v>
      </c>
      <c r="H26740" s="1" t="s">
        <v>26365</v>
      </c>
      <c r="I26740" s="1" t="s">
        <v>33237</v>
      </c>
      <c r="J26740" s="1" t="s">
        <v>70403</v>
      </c>
      <c r="K26740" s="1" t="s">
        <v>84130</v>
      </c>
      <c r="L26740" s="1" t="s">
        <v>25</v>
      </c>
      <c r="M26740" s="1" t="s">
        <v>26</v>
      </c>
      <c r="N26740" s="1" t="s">
        <v>26</v>
      </c>
      <c r="O26740" s="1" t="s">
        <v>26</v>
      </c>
      <c r="P26740" s="1" t="s">
        <v>26</v>
      </c>
      <c r="Q26740" s="1" t="s">
        <v>26</v>
      </c>
      <c r="R26740" s="1" t="s">
        <v>26</v>
      </c>
    </row>
    <row r="26741" spans="1:18" x14ac:dyDescent="0.3">
      <c r="A26741">
        <v>318735</v>
      </c>
      <c r="B26741" s="1" t="s">
        <v>84131</v>
      </c>
      <c r="C26741" s="1" t="s">
        <v>28</v>
      </c>
      <c r="D26741" s="1" t="s">
        <v>84132</v>
      </c>
      <c r="E26741">
        <v>-1.299226</v>
      </c>
      <c r="F26741">
        <v>36.475028999999999</v>
      </c>
      <c r="H26741" s="1" t="s">
        <v>26365</v>
      </c>
      <c r="I26741" s="1" t="s">
        <v>33237</v>
      </c>
      <c r="J26741" s="1" t="s">
        <v>70403</v>
      </c>
      <c r="K26741" s="1" t="s">
        <v>84133</v>
      </c>
      <c r="L26741" s="1" t="s">
        <v>25</v>
      </c>
      <c r="M26741" s="1" t="s">
        <v>26</v>
      </c>
      <c r="N26741" s="1" t="s">
        <v>26</v>
      </c>
      <c r="O26741" s="1" t="s">
        <v>26</v>
      </c>
      <c r="P26741" s="1" t="s">
        <v>26</v>
      </c>
      <c r="Q26741" s="1" t="s">
        <v>26</v>
      </c>
      <c r="R26741" s="1" t="s">
        <v>26</v>
      </c>
    </row>
    <row r="26742" spans="1:18" x14ac:dyDescent="0.3">
      <c r="A26742">
        <v>318736</v>
      </c>
      <c r="B26742" s="1" t="s">
        <v>84134</v>
      </c>
      <c r="C26742" s="1" t="s">
        <v>28</v>
      </c>
      <c r="D26742" s="1" t="s">
        <v>84135</v>
      </c>
      <c r="E26742">
        <v>-1.2634970000000001</v>
      </c>
      <c r="F26742">
        <v>35.027532999999998</v>
      </c>
      <c r="H26742" s="1" t="s">
        <v>26365</v>
      </c>
      <c r="I26742" s="1" t="s">
        <v>33237</v>
      </c>
      <c r="J26742" s="1" t="s">
        <v>70403</v>
      </c>
      <c r="K26742" s="1" t="s">
        <v>84136</v>
      </c>
      <c r="L26742" s="1" t="s">
        <v>25</v>
      </c>
      <c r="M26742" s="1" t="s">
        <v>26</v>
      </c>
      <c r="N26742" s="1" t="s">
        <v>26</v>
      </c>
      <c r="O26742" s="1" t="s">
        <v>26</v>
      </c>
      <c r="P26742" s="1" t="s">
        <v>26</v>
      </c>
      <c r="Q26742" s="1" t="s">
        <v>26</v>
      </c>
      <c r="R26742" s="1" t="s">
        <v>26</v>
      </c>
    </row>
    <row r="26743" spans="1:18" x14ac:dyDescent="0.3">
      <c r="A26743">
        <v>318737</v>
      </c>
      <c r="B26743" s="1" t="s">
        <v>84137</v>
      </c>
      <c r="C26743" s="1" t="s">
        <v>28</v>
      </c>
      <c r="D26743" s="1" t="s">
        <v>84138</v>
      </c>
      <c r="E26743">
        <v>0.17308100000000001</v>
      </c>
      <c r="F26743">
        <v>36.583018000000003</v>
      </c>
      <c r="H26743" s="1" t="s">
        <v>26365</v>
      </c>
      <c r="I26743" s="1" t="s">
        <v>33237</v>
      </c>
      <c r="J26743" s="1" t="s">
        <v>70403</v>
      </c>
      <c r="K26743" s="1" t="s">
        <v>26</v>
      </c>
      <c r="L26743" s="1" t="s">
        <v>25</v>
      </c>
      <c r="M26743" s="1" t="s">
        <v>26</v>
      </c>
      <c r="N26743" s="1" t="s">
        <v>26</v>
      </c>
      <c r="O26743" s="1" t="s">
        <v>26</v>
      </c>
      <c r="P26743" s="1" t="s">
        <v>26</v>
      </c>
      <c r="Q26743" s="1" t="s">
        <v>26</v>
      </c>
      <c r="R26743" s="1" t="s">
        <v>26</v>
      </c>
    </row>
    <row r="26744" spans="1:18" x14ac:dyDescent="0.3">
      <c r="A26744">
        <v>318738</v>
      </c>
      <c r="B26744" s="1" t="s">
        <v>84139</v>
      </c>
      <c r="C26744" s="1" t="s">
        <v>28</v>
      </c>
      <c r="D26744" s="1" t="s">
        <v>84140</v>
      </c>
      <c r="E26744">
        <v>-0.956812</v>
      </c>
      <c r="F26744">
        <v>36.592154999999998</v>
      </c>
      <c r="H26744" s="1" t="s">
        <v>26365</v>
      </c>
      <c r="I26744" s="1" t="s">
        <v>33237</v>
      </c>
      <c r="J26744" s="1" t="s">
        <v>70403</v>
      </c>
      <c r="K26744" s="1" t="s">
        <v>84141</v>
      </c>
      <c r="L26744" s="1" t="s">
        <v>25</v>
      </c>
      <c r="M26744" s="1" t="s">
        <v>26</v>
      </c>
      <c r="N26744" s="1" t="s">
        <v>26</v>
      </c>
      <c r="O26744" s="1" t="s">
        <v>26</v>
      </c>
      <c r="P26744" s="1" t="s">
        <v>26</v>
      </c>
      <c r="Q26744" s="1" t="s">
        <v>26</v>
      </c>
      <c r="R26744" s="1" t="s">
        <v>26</v>
      </c>
    </row>
    <row r="26745" spans="1:18" x14ac:dyDescent="0.3">
      <c r="A26745">
        <v>318739</v>
      </c>
      <c r="B26745" s="1" t="s">
        <v>84142</v>
      </c>
      <c r="C26745" s="1" t="s">
        <v>28</v>
      </c>
      <c r="D26745" s="1" t="s">
        <v>84143</v>
      </c>
      <c r="E26745">
        <v>-2.6275930000000001</v>
      </c>
      <c r="F26745">
        <v>38.338681000000001</v>
      </c>
      <c r="H26745" s="1" t="s">
        <v>26365</v>
      </c>
      <c r="I26745" s="1" t="s">
        <v>33237</v>
      </c>
      <c r="J26745" s="1" t="s">
        <v>33238</v>
      </c>
      <c r="K26745" s="1" t="s">
        <v>26</v>
      </c>
      <c r="L26745" s="1" t="s">
        <v>25</v>
      </c>
      <c r="M26745" s="1" t="s">
        <v>26</v>
      </c>
      <c r="N26745" s="1" t="s">
        <v>26</v>
      </c>
      <c r="O26745" s="1" t="s">
        <v>26</v>
      </c>
      <c r="P26745" s="1" t="s">
        <v>26</v>
      </c>
      <c r="Q26745" s="1" t="s">
        <v>26</v>
      </c>
      <c r="R26745" s="1" t="s">
        <v>26</v>
      </c>
    </row>
    <row r="26746" spans="1:18" x14ac:dyDescent="0.3">
      <c r="A26746">
        <v>318740</v>
      </c>
      <c r="B26746" s="1" t="s">
        <v>84144</v>
      </c>
      <c r="C26746" s="1" t="s">
        <v>28</v>
      </c>
      <c r="D26746" s="1" t="s">
        <v>84145</v>
      </c>
      <c r="E26746">
        <v>-2.752942</v>
      </c>
      <c r="F26746">
        <v>37.525213999999998</v>
      </c>
      <c r="H26746" s="1" t="s">
        <v>26365</v>
      </c>
      <c r="I26746" s="1" t="s">
        <v>33237</v>
      </c>
      <c r="J26746" s="1" t="s">
        <v>70403</v>
      </c>
      <c r="K26746" s="1" t="s">
        <v>84146</v>
      </c>
      <c r="L26746" s="1" t="s">
        <v>25</v>
      </c>
      <c r="M26746" s="1" t="s">
        <v>26</v>
      </c>
      <c r="N26746" s="1" t="s">
        <v>26</v>
      </c>
      <c r="O26746" s="1" t="s">
        <v>26</v>
      </c>
      <c r="P26746" s="1" t="s">
        <v>26</v>
      </c>
      <c r="Q26746" s="1" t="s">
        <v>26</v>
      </c>
      <c r="R26746" s="1" t="s">
        <v>26</v>
      </c>
    </row>
    <row r="26747" spans="1:18" x14ac:dyDescent="0.3">
      <c r="A26747">
        <v>318741</v>
      </c>
      <c r="B26747" s="1" t="s">
        <v>84147</v>
      </c>
      <c r="C26747" s="1" t="s">
        <v>28</v>
      </c>
      <c r="D26747" s="1" t="s">
        <v>84148</v>
      </c>
      <c r="E26747">
        <v>-0.45408399999999999</v>
      </c>
      <c r="F26747">
        <v>36.493096999999999</v>
      </c>
      <c r="H26747" s="1" t="s">
        <v>26365</v>
      </c>
      <c r="I26747" s="1" t="s">
        <v>33237</v>
      </c>
      <c r="J26747" s="1" t="s">
        <v>70403</v>
      </c>
      <c r="K26747" s="1" t="s">
        <v>84149</v>
      </c>
      <c r="L26747" s="1" t="s">
        <v>25</v>
      </c>
      <c r="M26747" s="1" t="s">
        <v>26</v>
      </c>
      <c r="N26747" s="1" t="s">
        <v>26</v>
      </c>
      <c r="O26747" s="1" t="s">
        <v>26</v>
      </c>
      <c r="P26747" s="1" t="s">
        <v>26</v>
      </c>
      <c r="Q26747" s="1" t="s">
        <v>26</v>
      </c>
      <c r="R26747" s="1" t="s">
        <v>26</v>
      </c>
    </row>
    <row r="26748" spans="1:18" x14ac:dyDescent="0.3">
      <c r="A26748">
        <v>318742</v>
      </c>
      <c r="B26748" s="1" t="s">
        <v>84150</v>
      </c>
      <c r="C26748" s="1" t="s">
        <v>28</v>
      </c>
      <c r="D26748" s="1" t="s">
        <v>84151</v>
      </c>
      <c r="E26748">
        <v>0.598082</v>
      </c>
      <c r="F26748">
        <v>37.319715000000002</v>
      </c>
      <c r="H26748" s="1" t="s">
        <v>26365</v>
      </c>
      <c r="I26748" s="1" t="s">
        <v>33237</v>
      </c>
      <c r="J26748" s="1" t="s">
        <v>70403</v>
      </c>
      <c r="K26748" s="1" t="s">
        <v>84152</v>
      </c>
      <c r="L26748" s="1" t="s">
        <v>25</v>
      </c>
      <c r="M26748" s="1" t="s">
        <v>26</v>
      </c>
      <c r="N26748" s="1" t="s">
        <v>26</v>
      </c>
      <c r="O26748" s="1" t="s">
        <v>26</v>
      </c>
      <c r="P26748" s="1" t="s">
        <v>26</v>
      </c>
      <c r="Q26748" s="1" t="s">
        <v>26</v>
      </c>
      <c r="R26748" s="1" t="s">
        <v>26</v>
      </c>
    </row>
    <row r="26749" spans="1:18" x14ac:dyDescent="0.3">
      <c r="A26749">
        <v>318743</v>
      </c>
      <c r="B26749" s="1" t="s">
        <v>84153</v>
      </c>
      <c r="C26749" s="1" t="s">
        <v>28</v>
      </c>
      <c r="D26749" s="1" t="s">
        <v>84154</v>
      </c>
      <c r="E26749">
        <v>0.51264200000000004</v>
      </c>
      <c r="F26749">
        <v>36.694536999999997</v>
      </c>
      <c r="H26749" s="1" t="s">
        <v>26365</v>
      </c>
      <c r="I26749" s="1" t="s">
        <v>33237</v>
      </c>
      <c r="J26749" s="1" t="s">
        <v>70403</v>
      </c>
      <c r="K26749" s="1" t="s">
        <v>26</v>
      </c>
      <c r="L26749" s="1" t="s">
        <v>25</v>
      </c>
      <c r="M26749" s="1" t="s">
        <v>26</v>
      </c>
      <c r="N26749" s="1" t="s">
        <v>26</v>
      </c>
      <c r="O26749" s="1" t="s">
        <v>26</v>
      </c>
      <c r="P26749" s="1" t="s">
        <v>26</v>
      </c>
      <c r="Q26749" s="1" t="s">
        <v>26</v>
      </c>
      <c r="R26749" s="1" t="s">
        <v>26</v>
      </c>
    </row>
    <row r="26750" spans="1:18" x14ac:dyDescent="0.3">
      <c r="A26750">
        <v>318744</v>
      </c>
      <c r="B26750" s="1" t="s">
        <v>84155</v>
      </c>
      <c r="C26750" s="1" t="s">
        <v>28</v>
      </c>
      <c r="D26750" s="1" t="s">
        <v>84156</v>
      </c>
      <c r="E26750">
        <v>-1.917027</v>
      </c>
      <c r="F26750">
        <v>36.004027000000001</v>
      </c>
      <c r="H26750" s="1" t="s">
        <v>26365</v>
      </c>
      <c r="I26750" s="1" t="s">
        <v>33237</v>
      </c>
      <c r="J26750" s="1" t="s">
        <v>70403</v>
      </c>
      <c r="K26750" s="1" t="s">
        <v>84157</v>
      </c>
      <c r="L26750" s="1" t="s">
        <v>25</v>
      </c>
      <c r="M26750" s="1" t="s">
        <v>26</v>
      </c>
      <c r="N26750" s="1" t="s">
        <v>26</v>
      </c>
      <c r="O26750" s="1" t="s">
        <v>26</v>
      </c>
      <c r="P26750" s="1" t="s">
        <v>26</v>
      </c>
      <c r="Q26750" s="1" t="s">
        <v>26</v>
      </c>
      <c r="R26750" s="1" t="s">
        <v>26</v>
      </c>
    </row>
    <row r="26751" spans="1:18" x14ac:dyDescent="0.3">
      <c r="A26751">
        <v>318745</v>
      </c>
      <c r="B26751" s="1" t="s">
        <v>84158</v>
      </c>
      <c r="C26751" s="1" t="s">
        <v>28</v>
      </c>
      <c r="D26751" s="1" t="s">
        <v>84159</v>
      </c>
      <c r="E26751">
        <v>-0.84331699999999998</v>
      </c>
      <c r="F26751">
        <v>36.259475000000002</v>
      </c>
      <c r="H26751" s="1" t="s">
        <v>26365</v>
      </c>
      <c r="I26751" s="1" t="s">
        <v>33237</v>
      </c>
      <c r="J26751" s="1" t="s">
        <v>70403</v>
      </c>
      <c r="K26751" s="1" t="s">
        <v>83818</v>
      </c>
      <c r="L26751" s="1" t="s">
        <v>25</v>
      </c>
      <c r="M26751" s="1" t="s">
        <v>26</v>
      </c>
      <c r="N26751" s="1" t="s">
        <v>26</v>
      </c>
      <c r="O26751" s="1" t="s">
        <v>26</v>
      </c>
      <c r="P26751" s="1" t="s">
        <v>26</v>
      </c>
      <c r="Q26751" s="1" t="s">
        <v>26</v>
      </c>
      <c r="R26751" s="1" t="s">
        <v>26</v>
      </c>
    </row>
    <row r="26752" spans="1:18" x14ac:dyDescent="0.3">
      <c r="A26752">
        <v>318746</v>
      </c>
      <c r="B26752" s="1" t="s">
        <v>84160</v>
      </c>
      <c r="C26752" s="1" t="s">
        <v>28</v>
      </c>
      <c r="D26752" s="1" t="s">
        <v>84161</v>
      </c>
      <c r="E26752">
        <v>2.0137860000000001</v>
      </c>
      <c r="F26752">
        <v>37.516742000000001</v>
      </c>
      <c r="H26752" s="1" t="s">
        <v>26365</v>
      </c>
      <c r="I26752" s="1" t="s">
        <v>33237</v>
      </c>
      <c r="J26752" s="1" t="s">
        <v>70432</v>
      </c>
      <c r="K26752" s="1" t="s">
        <v>84162</v>
      </c>
      <c r="L26752" s="1" t="s">
        <v>25</v>
      </c>
      <c r="M26752" s="1" t="s">
        <v>26</v>
      </c>
      <c r="N26752" s="1" t="s">
        <v>26</v>
      </c>
      <c r="O26752" s="1" t="s">
        <v>26</v>
      </c>
      <c r="P26752" s="1" t="s">
        <v>26</v>
      </c>
      <c r="Q26752" s="1" t="s">
        <v>26</v>
      </c>
      <c r="R26752" s="1" t="s">
        <v>26</v>
      </c>
    </row>
    <row r="26753" spans="1:18" x14ac:dyDescent="0.3">
      <c r="A26753">
        <v>318747</v>
      </c>
      <c r="B26753" s="1" t="s">
        <v>84163</v>
      </c>
      <c r="C26753" s="1" t="s">
        <v>28</v>
      </c>
      <c r="D26753" s="1" t="s">
        <v>84164</v>
      </c>
      <c r="E26753">
        <v>2.007568</v>
      </c>
      <c r="F26753">
        <v>37.492218999999999</v>
      </c>
      <c r="H26753" s="1" t="s">
        <v>26365</v>
      </c>
      <c r="I26753" s="1" t="s">
        <v>33237</v>
      </c>
      <c r="J26753" s="1" t="s">
        <v>70432</v>
      </c>
      <c r="K26753" s="1" t="s">
        <v>84162</v>
      </c>
      <c r="L26753" s="1" t="s">
        <v>25</v>
      </c>
      <c r="M26753" s="1" t="s">
        <v>26</v>
      </c>
      <c r="N26753" s="1" t="s">
        <v>26</v>
      </c>
      <c r="O26753" s="1" t="s">
        <v>26</v>
      </c>
      <c r="P26753" s="1" t="s">
        <v>26</v>
      </c>
      <c r="Q26753" s="1" t="s">
        <v>26</v>
      </c>
      <c r="R26753" s="1" t="s">
        <v>26</v>
      </c>
    </row>
    <row r="26754" spans="1:18" x14ac:dyDescent="0.3">
      <c r="A26754">
        <v>318748</v>
      </c>
      <c r="B26754" s="1" t="s">
        <v>84165</v>
      </c>
      <c r="C26754" s="1" t="s">
        <v>28</v>
      </c>
      <c r="D26754" s="1" t="s">
        <v>84166</v>
      </c>
      <c r="E26754">
        <v>2.0061599999999999</v>
      </c>
      <c r="F26754">
        <v>36.829900000000002</v>
      </c>
      <c r="H26754" s="1" t="s">
        <v>26365</v>
      </c>
      <c r="I26754" s="1" t="s">
        <v>33237</v>
      </c>
      <c r="J26754" s="1" t="s">
        <v>70403</v>
      </c>
      <c r="K26754" s="1" t="s">
        <v>84167</v>
      </c>
      <c r="L26754" s="1" t="s">
        <v>25</v>
      </c>
      <c r="M26754" s="1" t="s">
        <v>26</v>
      </c>
      <c r="N26754" s="1" t="s">
        <v>26</v>
      </c>
      <c r="O26754" s="1" t="s">
        <v>26</v>
      </c>
      <c r="P26754" s="1" t="s">
        <v>26</v>
      </c>
      <c r="Q26754" s="1" t="s">
        <v>26</v>
      </c>
      <c r="R26754" s="1" t="s">
        <v>26</v>
      </c>
    </row>
    <row r="26755" spans="1:18" x14ac:dyDescent="0.3">
      <c r="A26755">
        <v>318749</v>
      </c>
      <c r="B26755" s="1" t="s">
        <v>84168</v>
      </c>
      <c r="C26755" s="1" t="s">
        <v>28</v>
      </c>
      <c r="D26755" s="1" t="s">
        <v>84169</v>
      </c>
      <c r="E26755">
        <v>-1.1247100000000001</v>
      </c>
      <c r="F26755">
        <v>35.197794999999999</v>
      </c>
      <c r="H26755" s="1" t="s">
        <v>26365</v>
      </c>
      <c r="I26755" s="1" t="s">
        <v>33237</v>
      </c>
      <c r="J26755" s="1" t="s">
        <v>70403</v>
      </c>
      <c r="K26755" s="1" t="s">
        <v>84170</v>
      </c>
      <c r="L26755" s="1" t="s">
        <v>25</v>
      </c>
      <c r="M26755" s="1" t="s">
        <v>26</v>
      </c>
      <c r="N26755" s="1" t="s">
        <v>26</v>
      </c>
      <c r="O26755" s="1" t="s">
        <v>26</v>
      </c>
      <c r="P26755" s="1" t="s">
        <v>26</v>
      </c>
      <c r="Q26755" s="1" t="s">
        <v>26</v>
      </c>
      <c r="R26755" s="1" t="s">
        <v>26</v>
      </c>
    </row>
    <row r="26756" spans="1:18" x14ac:dyDescent="0.3">
      <c r="A26756">
        <v>318750</v>
      </c>
      <c r="B26756" s="1" t="s">
        <v>84171</v>
      </c>
      <c r="C26756" s="1" t="s">
        <v>28</v>
      </c>
      <c r="D26756" s="1" t="s">
        <v>84172</v>
      </c>
      <c r="E26756">
        <v>0.64596200000000004</v>
      </c>
      <c r="F26756">
        <v>36.427784000000003</v>
      </c>
      <c r="H26756" s="1" t="s">
        <v>26365</v>
      </c>
      <c r="I26756" s="1" t="s">
        <v>33237</v>
      </c>
      <c r="J26756" s="1" t="s">
        <v>70403</v>
      </c>
      <c r="K26756" s="1" t="s">
        <v>84173</v>
      </c>
      <c r="L26756" s="1" t="s">
        <v>25</v>
      </c>
      <c r="M26756" s="1" t="s">
        <v>26</v>
      </c>
      <c r="N26756" s="1" t="s">
        <v>26</v>
      </c>
      <c r="O26756" s="1" t="s">
        <v>26</v>
      </c>
      <c r="P26756" s="1" t="s">
        <v>26</v>
      </c>
      <c r="Q26756" s="1" t="s">
        <v>26</v>
      </c>
      <c r="R26756" s="1" t="s">
        <v>26</v>
      </c>
    </row>
    <row r="26757" spans="1:18" x14ac:dyDescent="0.3">
      <c r="A26757">
        <v>318751</v>
      </c>
      <c r="B26757" s="1" t="s">
        <v>84174</v>
      </c>
      <c r="C26757" s="1" t="s">
        <v>28</v>
      </c>
      <c r="D26757" s="1" t="s">
        <v>84175</v>
      </c>
      <c r="E26757">
        <v>-2.2289490000000001</v>
      </c>
      <c r="F26757">
        <v>40.971446999999998</v>
      </c>
      <c r="H26757" s="1" t="s">
        <v>26365</v>
      </c>
      <c r="I26757" s="1" t="s">
        <v>33237</v>
      </c>
      <c r="J26757" s="1" t="s">
        <v>33238</v>
      </c>
      <c r="K26757" s="1" t="s">
        <v>84176</v>
      </c>
      <c r="L26757" s="1" t="s">
        <v>25</v>
      </c>
      <c r="M26757" s="1" t="s">
        <v>26</v>
      </c>
      <c r="N26757" s="1" t="s">
        <v>26</v>
      </c>
      <c r="O26757" s="1" t="s">
        <v>26</v>
      </c>
      <c r="P26757" s="1" t="s">
        <v>26</v>
      </c>
      <c r="Q26757" s="1" t="s">
        <v>26</v>
      </c>
      <c r="R26757" s="1" t="s">
        <v>26</v>
      </c>
    </row>
    <row r="26758" spans="1:18" x14ac:dyDescent="0.3">
      <c r="A26758">
        <v>318752</v>
      </c>
      <c r="B26758" s="1" t="s">
        <v>84177</v>
      </c>
      <c r="C26758" s="1" t="s">
        <v>28</v>
      </c>
      <c r="D26758" s="1" t="s">
        <v>84178</v>
      </c>
      <c r="E26758">
        <v>-1.536513</v>
      </c>
      <c r="F26758">
        <v>36.020637000000001</v>
      </c>
      <c r="H26758" s="1" t="s">
        <v>26365</v>
      </c>
      <c r="I26758" s="1" t="s">
        <v>33237</v>
      </c>
      <c r="J26758" s="1" t="s">
        <v>70403</v>
      </c>
      <c r="K26758" s="1" t="s">
        <v>26</v>
      </c>
      <c r="L26758" s="1" t="s">
        <v>25</v>
      </c>
      <c r="M26758" s="1" t="s">
        <v>26</v>
      </c>
      <c r="N26758" s="1" t="s">
        <v>26</v>
      </c>
      <c r="O26758" s="1" t="s">
        <v>26</v>
      </c>
      <c r="P26758" s="1" t="s">
        <v>26</v>
      </c>
      <c r="Q26758" s="1" t="s">
        <v>26</v>
      </c>
      <c r="R26758" s="1" t="s">
        <v>26</v>
      </c>
    </row>
    <row r="26759" spans="1:18" x14ac:dyDescent="0.3">
      <c r="A26759">
        <v>318753</v>
      </c>
      <c r="B26759" s="1" t="s">
        <v>84179</v>
      </c>
      <c r="C26759" s="1" t="s">
        <v>28</v>
      </c>
      <c r="D26759" s="1" t="s">
        <v>84180</v>
      </c>
      <c r="E26759">
        <v>0.59138500000000005</v>
      </c>
      <c r="F26759">
        <v>37.586685000000003</v>
      </c>
      <c r="H26759" s="1" t="s">
        <v>26365</v>
      </c>
      <c r="I26759" s="1" t="s">
        <v>33237</v>
      </c>
      <c r="J26759" s="1" t="s">
        <v>70403</v>
      </c>
      <c r="K26759" s="1" t="s">
        <v>26</v>
      </c>
      <c r="L26759" s="1" t="s">
        <v>25</v>
      </c>
      <c r="M26759" s="1" t="s">
        <v>26</v>
      </c>
      <c r="N26759" s="1" t="s">
        <v>26</v>
      </c>
      <c r="O26759" s="1" t="s">
        <v>26</v>
      </c>
      <c r="P26759" s="1" t="s">
        <v>26</v>
      </c>
      <c r="Q26759" s="1" t="s">
        <v>26</v>
      </c>
      <c r="R26759" s="1" t="s">
        <v>26</v>
      </c>
    </row>
    <row r="26760" spans="1:18" x14ac:dyDescent="0.3">
      <c r="A26760">
        <v>318754</v>
      </c>
      <c r="B26760" s="1" t="s">
        <v>84181</v>
      </c>
      <c r="C26760" s="1" t="s">
        <v>28</v>
      </c>
      <c r="D26760" s="1" t="s">
        <v>84182</v>
      </c>
      <c r="E26760">
        <v>1.5476909999999999</v>
      </c>
      <c r="F26760">
        <v>37.108677</v>
      </c>
      <c r="H26760" s="1" t="s">
        <v>26365</v>
      </c>
      <c r="I26760" s="1" t="s">
        <v>33237</v>
      </c>
      <c r="J26760" s="1" t="s">
        <v>70403</v>
      </c>
      <c r="K26760" s="1" t="s">
        <v>84183</v>
      </c>
      <c r="L26760" s="1" t="s">
        <v>25</v>
      </c>
      <c r="M26760" s="1" t="s">
        <v>26</v>
      </c>
      <c r="N26760" s="1" t="s">
        <v>26</v>
      </c>
      <c r="O26760" s="1" t="s">
        <v>26</v>
      </c>
      <c r="P26760" s="1" t="s">
        <v>26</v>
      </c>
      <c r="Q26760" s="1" t="s">
        <v>26</v>
      </c>
      <c r="R26760" s="1" t="s">
        <v>26</v>
      </c>
    </row>
    <row r="26761" spans="1:18" x14ac:dyDescent="0.3">
      <c r="A26761">
        <v>318755</v>
      </c>
      <c r="B26761" s="1" t="s">
        <v>84184</v>
      </c>
      <c r="C26761" s="1" t="s">
        <v>28</v>
      </c>
      <c r="D26761" s="1" t="s">
        <v>84185</v>
      </c>
      <c r="E26761">
        <v>2.2430840000000001</v>
      </c>
      <c r="F26761">
        <v>36.670896999999997</v>
      </c>
      <c r="H26761" s="1" t="s">
        <v>26365</v>
      </c>
      <c r="I26761" s="1" t="s">
        <v>33237</v>
      </c>
      <c r="J26761" s="1" t="s">
        <v>70403</v>
      </c>
      <c r="K26761" s="1" t="s">
        <v>84186</v>
      </c>
      <c r="L26761" s="1" t="s">
        <v>25</v>
      </c>
      <c r="M26761" s="1" t="s">
        <v>26</v>
      </c>
      <c r="N26761" s="1" t="s">
        <v>26</v>
      </c>
      <c r="O26761" s="1" t="s">
        <v>26</v>
      </c>
      <c r="P26761" s="1" t="s">
        <v>26</v>
      </c>
      <c r="Q26761" s="1" t="s">
        <v>26</v>
      </c>
      <c r="R26761" s="1" t="s">
        <v>26</v>
      </c>
    </row>
    <row r="26762" spans="1:18" x14ac:dyDescent="0.3">
      <c r="A26762">
        <v>318756</v>
      </c>
      <c r="B26762" s="1" t="s">
        <v>84187</v>
      </c>
      <c r="C26762" s="1" t="s">
        <v>28</v>
      </c>
      <c r="D26762" s="1" t="s">
        <v>84188</v>
      </c>
      <c r="E26762">
        <v>0.50447299999999995</v>
      </c>
      <c r="F26762">
        <v>37.006397</v>
      </c>
      <c r="H26762" s="1" t="s">
        <v>26365</v>
      </c>
      <c r="I26762" s="1" t="s">
        <v>33237</v>
      </c>
      <c r="J26762" s="1" t="s">
        <v>70403</v>
      </c>
      <c r="K26762" s="1" t="s">
        <v>84189</v>
      </c>
      <c r="L26762" s="1" t="s">
        <v>25</v>
      </c>
      <c r="M26762" s="1" t="s">
        <v>26</v>
      </c>
      <c r="N26762" s="1" t="s">
        <v>26</v>
      </c>
      <c r="O26762" s="1" t="s">
        <v>26</v>
      </c>
      <c r="P26762" s="1" t="s">
        <v>26</v>
      </c>
      <c r="Q26762" s="1" t="s">
        <v>26</v>
      </c>
      <c r="R26762" s="1" t="s">
        <v>26</v>
      </c>
    </row>
    <row r="26763" spans="1:18" x14ac:dyDescent="0.3">
      <c r="A26763">
        <v>318757</v>
      </c>
      <c r="B26763" s="1" t="s">
        <v>84190</v>
      </c>
      <c r="C26763" s="1" t="s">
        <v>28</v>
      </c>
      <c r="D26763" s="1" t="s">
        <v>84191</v>
      </c>
      <c r="E26763">
        <v>-1.106687</v>
      </c>
      <c r="F26763">
        <v>36.688777999999999</v>
      </c>
      <c r="H26763" s="1" t="s">
        <v>26365</v>
      </c>
      <c r="I26763" s="1" t="s">
        <v>33237</v>
      </c>
      <c r="J26763" s="1" t="s">
        <v>70594</v>
      </c>
      <c r="K26763" s="1" t="s">
        <v>26</v>
      </c>
      <c r="L26763" s="1" t="s">
        <v>25</v>
      </c>
      <c r="M26763" s="1" t="s">
        <v>26</v>
      </c>
      <c r="N26763" s="1" t="s">
        <v>26</v>
      </c>
      <c r="O26763" s="1" t="s">
        <v>26</v>
      </c>
      <c r="P26763" s="1" t="s">
        <v>26</v>
      </c>
      <c r="Q26763" s="1" t="s">
        <v>26</v>
      </c>
      <c r="R26763" s="1" t="s">
        <v>26</v>
      </c>
    </row>
    <row r="26764" spans="1:18" x14ac:dyDescent="0.3">
      <c r="A26764">
        <v>318758</v>
      </c>
      <c r="B26764" s="1" t="s">
        <v>84192</v>
      </c>
      <c r="C26764" s="1" t="s">
        <v>28</v>
      </c>
      <c r="D26764" s="1" t="s">
        <v>84193</v>
      </c>
      <c r="E26764">
        <v>0.10710600000000001</v>
      </c>
      <c r="F26764">
        <v>37.278906999999997</v>
      </c>
      <c r="H26764" s="1" t="s">
        <v>26365</v>
      </c>
      <c r="I26764" s="1" t="s">
        <v>33237</v>
      </c>
      <c r="J26764" s="1" t="s">
        <v>70403</v>
      </c>
      <c r="K26764" s="1" t="s">
        <v>84194</v>
      </c>
      <c r="L26764" s="1" t="s">
        <v>25</v>
      </c>
      <c r="M26764" s="1" t="s">
        <v>26</v>
      </c>
      <c r="N26764" s="1" t="s">
        <v>26</v>
      </c>
      <c r="O26764" s="1" t="s">
        <v>26</v>
      </c>
      <c r="P26764" s="1" t="s">
        <v>26</v>
      </c>
      <c r="Q26764" s="1" t="s">
        <v>26</v>
      </c>
      <c r="R26764" s="1" t="s">
        <v>26</v>
      </c>
    </row>
    <row r="26765" spans="1:18" x14ac:dyDescent="0.3">
      <c r="A26765">
        <v>318759</v>
      </c>
      <c r="B26765" s="1" t="s">
        <v>84195</v>
      </c>
      <c r="C26765" s="1" t="s">
        <v>28</v>
      </c>
      <c r="D26765" s="1" t="s">
        <v>84196</v>
      </c>
      <c r="E26765">
        <v>-0.81707200000000002</v>
      </c>
      <c r="F26765">
        <v>36.391407000000001</v>
      </c>
      <c r="H26765" s="1" t="s">
        <v>26365</v>
      </c>
      <c r="I26765" s="1" t="s">
        <v>33237</v>
      </c>
      <c r="J26765" s="1" t="s">
        <v>70403</v>
      </c>
      <c r="K26765" s="1" t="s">
        <v>26</v>
      </c>
      <c r="L26765" s="1" t="s">
        <v>25</v>
      </c>
      <c r="M26765" s="1" t="s">
        <v>26</v>
      </c>
      <c r="N26765" s="1" t="s">
        <v>26</v>
      </c>
      <c r="O26765" s="1" t="s">
        <v>26</v>
      </c>
      <c r="P26765" s="1" t="s">
        <v>26</v>
      </c>
      <c r="Q26765" s="1" t="s">
        <v>26</v>
      </c>
      <c r="R26765" s="1" t="s">
        <v>26</v>
      </c>
    </row>
    <row r="26766" spans="1:18" x14ac:dyDescent="0.3">
      <c r="A26766">
        <v>318760</v>
      </c>
      <c r="B26766" s="1" t="s">
        <v>84197</v>
      </c>
      <c r="C26766" s="1" t="s">
        <v>28</v>
      </c>
      <c r="D26766" s="1" t="s">
        <v>84198</v>
      </c>
      <c r="E26766">
        <v>4.2839919999999996</v>
      </c>
      <c r="F26766">
        <v>35.874054999999998</v>
      </c>
      <c r="H26766" s="1" t="s">
        <v>26365</v>
      </c>
      <c r="I26766" s="1" t="s">
        <v>33237</v>
      </c>
      <c r="J26766" s="1" t="s">
        <v>70403</v>
      </c>
      <c r="K26766" s="1" t="s">
        <v>84199</v>
      </c>
      <c r="L26766" s="1" t="s">
        <v>25</v>
      </c>
      <c r="M26766" s="1" t="s">
        <v>26</v>
      </c>
      <c r="N26766" s="1" t="s">
        <v>26</v>
      </c>
      <c r="O26766" s="1" t="s">
        <v>26</v>
      </c>
      <c r="P26766" s="1" t="s">
        <v>26</v>
      </c>
      <c r="Q26766" s="1" t="s">
        <v>26</v>
      </c>
      <c r="R26766" s="1" t="s">
        <v>26</v>
      </c>
    </row>
    <row r="26767" spans="1:18" x14ac:dyDescent="0.3">
      <c r="A26767">
        <v>318761</v>
      </c>
      <c r="B26767" s="1" t="s">
        <v>84200</v>
      </c>
      <c r="C26767" s="1" t="s">
        <v>28</v>
      </c>
      <c r="D26767" s="1" t="s">
        <v>84201</v>
      </c>
      <c r="E26767">
        <v>-3.0486070000000001</v>
      </c>
      <c r="F26767">
        <v>38.689625999999997</v>
      </c>
      <c r="H26767" s="1" t="s">
        <v>26365</v>
      </c>
      <c r="I26767" s="1" t="s">
        <v>33237</v>
      </c>
      <c r="J26767" s="1" t="s">
        <v>33238</v>
      </c>
      <c r="K26767" s="1" t="s">
        <v>26</v>
      </c>
      <c r="L26767" s="1" t="s">
        <v>25</v>
      </c>
      <c r="M26767" s="1" t="s">
        <v>26</v>
      </c>
      <c r="N26767" s="1" t="s">
        <v>26</v>
      </c>
      <c r="O26767" s="1" t="s">
        <v>26</v>
      </c>
      <c r="P26767" s="1" t="s">
        <v>26</v>
      </c>
      <c r="Q26767" s="1" t="s">
        <v>26</v>
      </c>
      <c r="R26767" s="1" t="s">
        <v>26</v>
      </c>
    </row>
    <row r="26768" spans="1:18" x14ac:dyDescent="0.3">
      <c r="A26768">
        <v>318762</v>
      </c>
      <c r="B26768" s="1" t="s">
        <v>84202</v>
      </c>
      <c r="C26768" s="1" t="s">
        <v>28</v>
      </c>
      <c r="D26768" s="1" t="s">
        <v>84203</v>
      </c>
      <c r="E26768">
        <v>-1.483679</v>
      </c>
      <c r="F26768">
        <v>37.098339000000003</v>
      </c>
      <c r="H26768" s="1" t="s">
        <v>26365</v>
      </c>
      <c r="I26768" s="1" t="s">
        <v>33237</v>
      </c>
      <c r="J26768" s="1" t="s">
        <v>70432</v>
      </c>
      <c r="K26768" s="1" t="s">
        <v>26</v>
      </c>
      <c r="L26768" s="1" t="s">
        <v>25</v>
      </c>
      <c r="M26768" s="1" t="s">
        <v>26</v>
      </c>
      <c r="N26768" s="1" t="s">
        <v>26</v>
      </c>
      <c r="O26768" s="1" t="s">
        <v>26</v>
      </c>
      <c r="P26768" s="1" t="s">
        <v>26</v>
      </c>
      <c r="Q26768" s="1" t="s">
        <v>26</v>
      </c>
      <c r="R26768" s="1" t="s">
        <v>26</v>
      </c>
    </row>
    <row r="26769" spans="1:18" x14ac:dyDescent="0.3">
      <c r="A26769">
        <v>318763</v>
      </c>
      <c r="B26769" s="1" t="s">
        <v>84204</v>
      </c>
      <c r="C26769" s="1" t="s">
        <v>28</v>
      </c>
      <c r="D26769" s="1" t="s">
        <v>84205</v>
      </c>
      <c r="E26769">
        <v>-3.0947490000000002</v>
      </c>
      <c r="F26769">
        <v>38.476475999999998</v>
      </c>
      <c r="H26769" s="1" t="s">
        <v>26365</v>
      </c>
      <c r="I26769" s="1" t="s">
        <v>33237</v>
      </c>
      <c r="J26769" s="1" t="s">
        <v>33238</v>
      </c>
      <c r="K26769" s="1" t="s">
        <v>84206</v>
      </c>
      <c r="L26769" s="1" t="s">
        <v>25</v>
      </c>
      <c r="M26769" s="1" t="s">
        <v>26</v>
      </c>
      <c r="N26769" s="1" t="s">
        <v>26</v>
      </c>
      <c r="O26769" s="1" t="s">
        <v>26</v>
      </c>
      <c r="P26769" s="1" t="s">
        <v>26</v>
      </c>
      <c r="Q26769" s="1" t="s">
        <v>26</v>
      </c>
      <c r="R26769" s="1" t="s">
        <v>26</v>
      </c>
    </row>
    <row r="26770" spans="1:18" x14ac:dyDescent="0.3">
      <c r="A26770">
        <v>318764</v>
      </c>
      <c r="B26770" s="1" t="s">
        <v>84207</v>
      </c>
      <c r="C26770" s="1" t="s">
        <v>28</v>
      </c>
      <c r="D26770" s="1" t="s">
        <v>84208</v>
      </c>
      <c r="E26770">
        <v>-0.43609300000000001</v>
      </c>
      <c r="F26770">
        <v>35.298760999999999</v>
      </c>
      <c r="H26770" s="1" t="s">
        <v>26365</v>
      </c>
      <c r="I26770" s="1" t="s">
        <v>33237</v>
      </c>
      <c r="J26770" s="1" t="s">
        <v>70458</v>
      </c>
      <c r="K26770" s="1" t="s">
        <v>70497</v>
      </c>
      <c r="L26770" s="1" t="s">
        <v>25</v>
      </c>
      <c r="M26770" s="1" t="s">
        <v>26</v>
      </c>
      <c r="N26770" s="1" t="s">
        <v>26</v>
      </c>
      <c r="O26770" s="1" t="s">
        <v>26</v>
      </c>
      <c r="P26770" s="1" t="s">
        <v>26</v>
      </c>
      <c r="Q26770" s="1" t="s">
        <v>26</v>
      </c>
      <c r="R26770" s="1" t="s">
        <v>26</v>
      </c>
    </row>
    <row r="26771" spans="1:18" x14ac:dyDescent="0.3">
      <c r="A26771">
        <v>318765</v>
      </c>
      <c r="B26771" s="1" t="s">
        <v>84209</v>
      </c>
      <c r="C26771" s="1" t="s">
        <v>28</v>
      </c>
      <c r="D26771" s="1" t="s">
        <v>84210</v>
      </c>
      <c r="E26771">
        <v>-4.3734000000000002E-2</v>
      </c>
      <c r="F26771">
        <v>37.145505999999997</v>
      </c>
      <c r="H26771" s="1" t="s">
        <v>26365</v>
      </c>
      <c r="I26771" s="1" t="s">
        <v>33237</v>
      </c>
      <c r="J26771" s="1" t="s">
        <v>70432</v>
      </c>
      <c r="K26771" s="1" t="s">
        <v>26</v>
      </c>
      <c r="L26771" s="1" t="s">
        <v>25</v>
      </c>
      <c r="M26771" s="1" t="s">
        <v>26</v>
      </c>
      <c r="N26771" s="1" t="s">
        <v>26</v>
      </c>
      <c r="O26771" s="1" t="s">
        <v>26</v>
      </c>
      <c r="P26771" s="1" t="s">
        <v>26</v>
      </c>
      <c r="Q26771" s="1" t="s">
        <v>26</v>
      </c>
      <c r="R26771" s="1" t="s">
        <v>26</v>
      </c>
    </row>
    <row r="26772" spans="1:18" x14ac:dyDescent="0.3">
      <c r="A26772">
        <v>318766</v>
      </c>
      <c r="B26772" s="1" t="s">
        <v>84211</v>
      </c>
      <c r="C26772" s="1" t="s">
        <v>28</v>
      </c>
      <c r="D26772" s="1" t="s">
        <v>84212</v>
      </c>
      <c r="E26772">
        <v>-0.39736199999999999</v>
      </c>
      <c r="F26772">
        <v>36.215325</v>
      </c>
      <c r="H26772" s="1" t="s">
        <v>26365</v>
      </c>
      <c r="I26772" s="1" t="s">
        <v>33237</v>
      </c>
      <c r="J26772" s="1" t="s">
        <v>70403</v>
      </c>
      <c r="K26772" s="1" t="s">
        <v>26</v>
      </c>
      <c r="L26772" s="1" t="s">
        <v>25</v>
      </c>
      <c r="M26772" s="1" t="s">
        <v>26</v>
      </c>
      <c r="N26772" s="1" t="s">
        <v>26</v>
      </c>
      <c r="O26772" s="1" t="s">
        <v>26</v>
      </c>
      <c r="P26772" s="1" t="s">
        <v>26</v>
      </c>
      <c r="Q26772" s="1" t="s">
        <v>26</v>
      </c>
      <c r="R26772" s="1" t="s">
        <v>26</v>
      </c>
    </row>
    <row r="26773" spans="1:18" x14ac:dyDescent="0.3">
      <c r="A26773">
        <v>318767</v>
      </c>
      <c r="B26773" s="1" t="s">
        <v>84213</v>
      </c>
      <c r="C26773" s="1" t="s">
        <v>28</v>
      </c>
      <c r="D26773" s="1" t="s">
        <v>84214</v>
      </c>
      <c r="E26773">
        <v>1.089888</v>
      </c>
      <c r="F26773">
        <v>38.600205000000003</v>
      </c>
      <c r="H26773" s="1" t="s">
        <v>26365</v>
      </c>
      <c r="I26773" s="1" t="s">
        <v>33237</v>
      </c>
      <c r="J26773" s="1" t="s">
        <v>70432</v>
      </c>
      <c r="K26773" s="1" t="s">
        <v>26</v>
      </c>
      <c r="L26773" s="1" t="s">
        <v>25</v>
      </c>
      <c r="M26773" s="1" t="s">
        <v>26</v>
      </c>
      <c r="N26773" s="1" t="s">
        <v>26</v>
      </c>
      <c r="O26773" s="1" t="s">
        <v>26</v>
      </c>
      <c r="P26773" s="1" t="s">
        <v>26</v>
      </c>
      <c r="Q26773" s="1" t="s">
        <v>26</v>
      </c>
      <c r="R26773" s="1" t="s">
        <v>26</v>
      </c>
    </row>
    <row r="26774" spans="1:18" x14ac:dyDescent="0.3">
      <c r="A26774">
        <v>318768</v>
      </c>
      <c r="B26774" s="1" t="s">
        <v>84215</v>
      </c>
      <c r="C26774" s="1" t="s">
        <v>28</v>
      </c>
      <c r="D26774" s="1" t="s">
        <v>84216</v>
      </c>
      <c r="E26774">
        <v>-0.1115</v>
      </c>
      <c r="F26774">
        <v>36.124333999999998</v>
      </c>
      <c r="H26774" s="1" t="s">
        <v>26365</v>
      </c>
      <c r="I26774" s="1" t="s">
        <v>33237</v>
      </c>
      <c r="J26774" s="1" t="s">
        <v>70403</v>
      </c>
      <c r="K26774" s="1" t="s">
        <v>26</v>
      </c>
      <c r="L26774" s="1" t="s">
        <v>25</v>
      </c>
      <c r="M26774" s="1" t="s">
        <v>26</v>
      </c>
      <c r="N26774" s="1" t="s">
        <v>26</v>
      </c>
      <c r="O26774" s="1" t="s">
        <v>26</v>
      </c>
      <c r="P26774" s="1" t="s">
        <v>26</v>
      </c>
      <c r="Q26774" s="1" t="s">
        <v>26</v>
      </c>
      <c r="R26774" s="1" t="s">
        <v>26</v>
      </c>
    </row>
    <row r="26775" spans="1:18" x14ac:dyDescent="0.3">
      <c r="A26775">
        <v>318769</v>
      </c>
      <c r="B26775" s="1" t="s">
        <v>84217</v>
      </c>
      <c r="C26775" s="1" t="s">
        <v>28</v>
      </c>
      <c r="D26775" s="1" t="s">
        <v>84218</v>
      </c>
      <c r="E26775">
        <v>1.209714</v>
      </c>
      <c r="F26775">
        <v>34.796225</v>
      </c>
      <c r="H26775" s="1" t="s">
        <v>26365</v>
      </c>
      <c r="I26775" s="1" t="s">
        <v>33237</v>
      </c>
      <c r="J26775" s="1" t="s">
        <v>70414</v>
      </c>
      <c r="K26775" s="1" t="s">
        <v>26</v>
      </c>
      <c r="L26775" s="1" t="s">
        <v>25</v>
      </c>
      <c r="M26775" s="1" t="s">
        <v>26</v>
      </c>
      <c r="N26775" s="1" t="s">
        <v>26</v>
      </c>
      <c r="O26775" s="1" t="s">
        <v>26</v>
      </c>
      <c r="P26775" s="1" t="s">
        <v>26</v>
      </c>
      <c r="Q26775" s="1" t="s">
        <v>26</v>
      </c>
      <c r="R26775" s="1" t="s">
        <v>26</v>
      </c>
    </row>
    <row r="26776" spans="1:18" x14ac:dyDescent="0.3">
      <c r="A26776">
        <v>318770</v>
      </c>
      <c r="B26776" s="1" t="s">
        <v>84219</v>
      </c>
      <c r="C26776" s="1" t="s">
        <v>28</v>
      </c>
      <c r="D26776" s="1" t="s">
        <v>84220</v>
      </c>
      <c r="E26776">
        <v>0.35353099999999998</v>
      </c>
      <c r="F26776">
        <v>36.892032999999998</v>
      </c>
      <c r="H26776" s="1" t="s">
        <v>26365</v>
      </c>
      <c r="I26776" s="1" t="s">
        <v>33237</v>
      </c>
      <c r="J26776" s="1" t="s">
        <v>70403</v>
      </c>
      <c r="K26776" s="1" t="s">
        <v>26</v>
      </c>
      <c r="L26776" s="1" t="s">
        <v>25</v>
      </c>
      <c r="M26776" s="1" t="s">
        <v>26</v>
      </c>
      <c r="N26776" s="1" t="s">
        <v>26</v>
      </c>
      <c r="O26776" s="1" t="s">
        <v>26</v>
      </c>
      <c r="P26776" s="1" t="s">
        <v>26</v>
      </c>
      <c r="Q26776" s="1" t="s">
        <v>26</v>
      </c>
      <c r="R26776" s="1" t="s">
        <v>26</v>
      </c>
    </row>
    <row r="26777" spans="1:18" x14ac:dyDescent="0.3">
      <c r="A26777">
        <v>318771</v>
      </c>
      <c r="B26777" s="1" t="s">
        <v>84221</v>
      </c>
      <c r="C26777" s="1" t="s">
        <v>28</v>
      </c>
      <c r="D26777" s="1" t="s">
        <v>84222</v>
      </c>
      <c r="E26777">
        <v>0.29011999999999999</v>
      </c>
      <c r="F26777">
        <v>36.892435999999996</v>
      </c>
      <c r="H26777" s="1" t="s">
        <v>26365</v>
      </c>
      <c r="I26777" s="1" t="s">
        <v>33237</v>
      </c>
      <c r="J26777" s="1" t="s">
        <v>70403</v>
      </c>
      <c r="K26777" s="1" t="s">
        <v>26</v>
      </c>
      <c r="L26777" s="1" t="s">
        <v>25</v>
      </c>
      <c r="M26777" s="1" t="s">
        <v>26</v>
      </c>
      <c r="N26777" s="1" t="s">
        <v>26</v>
      </c>
      <c r="O26777" s="1" t="s">
        <v>26</v>
      </c>
      <c r="P26777" s="1" t="s">
        <v>26</v>
      </c>
      <c r="Q26777" s="1" t="s">
        <v>26</v>
      </c>
      <c r="R26777" s="1" t="s">
        <v>26</v>
      </c>
    </row>
    <row r="26778" spans="1:18" x14ac:dyDescent="0.3">
      <c r="A26778">
        <v>318772</v>
      </c>
      <c r="B26778" s="1" t="s">
        <v>84223</v>
      </c>
      <c r="C26778" s="1" t="s">
        <v>28</v>
      </c>
      <c r="D26778" s="1" t="s">
        <v>84224</v>
      </c>
      <c r="E26778">
        <v>0.12609699999999999</v>
      </c>
      <c r="F26778">
        <v>38.132497000000001</v>
      </c>
      <c r="H26778" s="1" t="s">
        <v>26365</v>
      </c>
      <c r="I26778" s="1" t="s">
        <v>33237</v>
      </c>
      <c r="J26778" s="1" t="s">
        <v>70432</v>
      </c>
      <c r="K26778" s="1" t="s">
        <v>26</v>
      </c>
      <c r="L26778" s="1" t="s">
        <v>25</v>
      </c>
      <c r="M26778" s="1" t="s">
        <v>26</v>
      </c>
      <c r="N26778" s="1" t="s">
        <v>26</v>
      </c>
      <c r="O26778" s="1" t="s">
        <v>26</v>
      </c>
      <c r="P26778" s="1" t="s">
        <v>26</v>
      </c>
      <c r="Q26778" s="1" t="s">
        <v>26</v>
      </c>
      <c r="R26778" s="1" t="s">
        <v>26</v>
      </c>
    </row>
    <row r="26779" spans="1:18" x14ac:dyDescent="0.3">
      <c r="A26779">
        <v>318773</v>
      </c>
      <c r="B26779" s="1" t="s">
        <v>84225</v>
      </c>
      <c r="C26779" s="1" t="s">
        <v>28</v>
      </c>
      <c r="D26779" s="1" t="s">
        <v>84226</v>
      </c>
      <c r="E26779">
        <v>0.25171100000000002</v>
      </c>
      <c r="F26779">
        <v>36.805337999999999</v>
      </c>
      <c r="H26779" s="1" t="s">
        <v>26365</v>
      </c>
      <c r="I26779" s="1" t="s">
        <v>33237</v>
      </c>
      <c r="J26779" s="1" t="s">
        <v>70403</v>
      </c>
      <c r="K26779" s="1" t="s">
        <v>26</v>
      </c>
      <c r="L26779" s="1" t="s">
        <v>25</v>
      </c>
      <c r="M26779" s="1" t="s">
        <v>26</v>
      </c>
      <c r="N26779" s="1" t="s">
        <v>26</v>
      </c>
      <c r="O26779" s="1" t="s">
        <v>26</v>
      </c>
      <c r="P26779" s="1" t="s">
        <v>26</v>
      </c>
      <c r="Q26779" s="1" t="s">
        <v>26</v>
      </c>
      <c r="R26779" s="1" t="s">
        <v>26</v>
      </c>
    </row>
    <row r="26780" spans="1:18" x14ac:dyDescent="0.3">
      <c r="A26780">
        <v>318774</v>
      </c>
      <c r="B26780" s="1" t="s">
        <v>84227</v>
      </c>
      <c r="C26780" s="1" t="s">
        <v>28</v>
      </c>
      <c r="D26780" s="1" t="s">
        <v>84228</v>
      </c>
      <c r="E26780">
        <v>-1.8467789999999999</v>
      </c>
      <c r="F26780">
        <v>38.204732</v>
      </c>
      <c r="H26780" s="1" t="s">
        <v>26365</v>
      </c>
      <c r="I26780" s="1" t="s">
        <v>33237</v>
      </c>
      <c r="J26780" s="1" t="s">
        <v>70432</v>
      </c>
      <c r="K26780" s="1" t="s">
        <v>84229</v>
      </c>
      <c r="L26780" s="1" t="s">
        <v>25</v>
      </c>
      <c r="M26780" s="1" t="s">
        <v>26</v>
      </c>
      <c r="N26780" s="1" t="s">
        <v>26</v>
      </c>
      <c r="O26780" s="1" t="s">
        <v>26</v>
      </c>
      <c r="P26780" s="1" t="s">
        <v>26</v>
      </c>
      <c r="Q26780" s="1" t="s">
        <v>26</v>
      </c>
      <c r="R26780" s="1" t="s">
        <v>26</v>
      </c>
    </row>
    <row r="26781" spans="1:18" x14ac:dyDescent="0.3">
      <c r="A26781">
        <v>318798</v>
      </c>
      <c r="B26781" s="1" t="s">
        <v>84230</v>
      </c>
      <c r="C26781" s="1" t="s">
        <v>28</v>
      </c>
      <c r="D26781" s="1" t="s">
        <v>84231</v>
      </c>
      <c r="E26781">
        <v>-3.5178150000000001</v>
      </c>
      <c r="F26781">
        <v>38.442556000000003</v>
      </c>
      <c r="G26781">
        <v>2580</v>
      </c>
      <c r="H26781" s="1" t="s">
        <v>26365</v>
      </c>
      <c r="I26781" s="1" t="s">
        <v>33237</v>
      </c>
      <c r="J26781" s="1" t="s">
        <v>33238</v>
      </c>
      <c r="K26781" s="1" t="s">
        <v>84232</v>
      </c>
      <c r="L26781" s="1" t="s">
        <v>25</v>
      </c>
      <c r="M26781" s="1" t="s">
        <v>26</v>
      </c>
      <c r="N26781" s="1" t="s">
        <v>26</v>
      </c>
      <c r="O26781" s="1" t="s">
        <v>26</v>
      </c>
      <c r="P26781" s="1" t="s">
        <v>26</v>
      </c>
      <c r="Q26781" s="1" t="s">
        <v>26</v>
      </c>
      <c r="R26781" s="1" t="s">
        <v>26</v>
      </c>
    </row>
    <row r="26782" spans="1:18" x14ac:dyDescent="0.3">
      <c r="A26782">
        <v>318800</v>
      </c>
      <c r="B26782" s="1" t="s">
        <v>84233</v>
      </c>
      <c r="C26782" s="1" t="s">
        <v>28</v>
      </c>
      <c r="D26782" s="1" t="s">
        <v>84234</v>
      </c>
      <c r="E26782">
        <v>1.0582370000000001</v>
      </c>
      <c r="F26782">
        <v>37.437891999999998</v>
      </c>
      <c r="G26782">
        <v>3200</v>
      </c>
      <c r="H26782" s="1" t="s">
        <v>26365</v>
      </c>
      <c r="I26782" s="1" t="s">
        <v>33237</v>
      </c>
      <c r="J26782" s="1" t="s">
        <v>70403</v>
      </c>
      <c r="K26782" s="1" t="s">
        <v>26</v>
      </c>
      <c r="L26782" s="1" t="s">
        <v>25</v>
      </c>
      <c r="M26782" s="1" t="s">
        <v>26</v>
      </c>
      <c r="N26782" s="1" t="s">
        <v>26</v>
      </c>
      <c r="O26782" s="1" t="s">
        <v>26</v>
      </c>
      <c r="P26782" s="1" t="s">
        <v>26</v>
      </c>
      <c r="Q26782" s="1" t="s">
        <v>26</v>
      </c>
      <c r="R26782" s="1" t="s">
        <v>26</v>
      </c>
    </row>
    <row r="26783" spans="1:18" x14ac:dyDescent="0.3">
      <c r="A26783">
        <v>318801</v>
      </c>
      <c r="B26783" s="1" t="s">
        <v>84235</v>
      </c>
      <c r="C26783" s="1" t="s">
        <v>28</v>
      </c>
      <c r="D26783" s="1" t="s">
        <v>84236</v>
      </c>
      <c r="E26783">
        <v>4.1142539999999999</v>
      </c>
      <c r="F26783">
        <v>35.840038999999997</v>
      </c>
      <c r="G26783">
        <v>1600</v>
      </c>
      <c r="H26783" s="1" t="s">
        <v>26365</v>
      </c>
      <c r="I26783" s="1" t="s">
        <v>33237</v>
      </c>
      <c r="J26783" s="1" t="s">
        <v>70403</v>
      </c>
      <c r="K26783" s="1" t="s">
        <v>26</v>
      </c>
      <c r="L26783" s="1" t="s">
        <v>25</v>
      </c>
      <c r="M26783" s="1" t="s">
        <v>26</v>
      </c>
      <c r="N26783" s="1" t="s">
        <v>26</v>
      </c>
      <c r="O26783" s="1" t="s">
        <v>26</v>
      </c>
      <c r="P26783" s="1" t="s">
        <v>26</v>
      </c>
      <c r="Q26783" s="1" t="s">
        <v>26</v>
      </c>
      <c r="R26783" s="1" t="s">
        <v>26</v>
      </c>
    </row>
    <row r="26784" spans="1:18" x14ac:dyDescent="0.3">
      <c r="A26784">
        <v>318802</v>
      </c>
      <c r="B26784" s="1" t="s">
        <v>84237</v>
      </c>
      <c r="C26784" s="1" t="s">
        <v>28</v>
      </c>
      <c r="D26784" s="1" t="s">
        <v>84238</v>
      </c>
      <c r="E26784">
        <v>-0.17066600000000001</v>
      </c>
      <c r="F26784">
        <v>37.136612</v>
      </c>
      <c r="G26784">
        <v>7500</v>
      </c>
      <c r="H26784" s="1" t="s">
        <v>26365</v>
      </c>
      <c r="I26784" s="1" t="s">
        <v>33237</v>
      </c>
      <c r="J26784" s="1" t="s">
        <v>70594</v>
      </c>
      <c r="K26784" s="1" t="s">
        <v>84239</v>
      </c>
      <c r="L26784" s="1" t="s">
        <v>25</v>
      </c>
      <c r="M26784" s="1" t="s">
        <v>26</v>
      </c>
      <c r="N26784" s="1" t="s">
        <v>26</v>
      </c>
      <c r="O26784" s="1" t="s">
        <v>26</v>
      </c>
      <c r="P26784" s="1" t="s">
        <v>26</v>
      </c>
      <c r="Q26784" s="1" t="s">
        <v>26</v>
      </c>
      <c r="R26784" s="1" t="s">
        <v>26</v>
      </c>
    </row>
    <row r="26785" spans="1:18" x14ac:dyDescent="0.3">
      <c r="A26785">
        <v>318803</v>
      </c>
      <c r="B26785" s="1" t="s">
        <v>84240</v>
      </c>
      <c r="C26785" s="1" t="s">
        <v>28</v>
      </c>
      <c r="D26785" s="1" t="s">
        <v>84241</v>
      </c>
      <c r="E26785">
        <v>1.1706589999999999</v>
      </c>
      <c r="F26785">
        <v>37.252764999999997</v>
      </c>
      <c r="G26785">
        <v>4150</v>
      </c>
      <c r="H26785" s="1" t="s">
        <v>26365</v>
      </c>
      <c r="I26785" s="1" t="s">
        <v>33237</v>
      </c>
      <c r="J26785" s="1" t="s">
        <v>70403</v>
      </c>
      <c r="K26785" s="1" t="s">
        <v>84242</v>
      </c>
      <c r="L26785" s="1" t="s">
        <v>25</v>
      </c>
      <c r="M26785" s="1" t="s">
        <v>26</v>
      </c>
      <c r="N26785" s="1" t="s">
        <v>26</v>
      </c>
      <c r="O26785" s="1" t="s">
        <v>26</v>
      </c>
      <c r="P26785" s="1" t="s">
        <v>26</v>
      </c>
      <c r="Q26785" s="1" t="s">
        <v>26</v>
      </c>
      <c r="R26785" s="1" t="s">
        <v>26</v>
      </c>
    </row>
    <row r="26786" spans="1:18" x14ac:dyDescent="0.3">
      <c r="A26786">
        <v>318804</v>
      </c>
      <c r="B26786" s="1" t="s">
        <v>84243</v>
      </c>
      <c r="C26786" s="1" t="s">
        <v>28</v>
      </c>
      <c r="D26786" s="1" t="s">
        <v>84244</v>
      </c>
      <c r="E26786">
        <v>-2.4283399999999999</v>
      </c>
      <c r="F26786">
        <v>40.193086999999998</v>
      </c>
      <c r="G26786">
        <v>150</v>
      </c>
      <c r="H26786" s="1" t="s">
        <v>26365</v>
      </c>
      <c r="I26786" s="1" t="s">
        <v>33237</v>
      </c>
      <c r="J26786" s="1" t="s">
        <v>33238</v>
      </c>
      <c r="K26786" s="1" t="s">
        <v>84245</v>
      </c>
      <c r="L26786" s="1" t="s">
        <v>25</v>
      </c>
      <c r="M26786" s="1" t="s">
        <v>26</v>
      </c>
      <c r="N26786" s="1" t="s">
        <v>26</v>
      </c>
      <c r="O26786" s="1" t="s">
        <v>26</v>
      </c>
      <c r="P26786" s="1" t="s">
        <v>26</v>
      </c>
      <c r="Q26786" s="1" t="s">
        <v>26</v>
      </c>
      <c r="R26786" s="1" t="s">
        <v>26</v>
      </c>
    </row>
    <row r="26787" spans="1:18" x14ac:dyDescent="0.3">
      <c r="A26787">
        <v>318805</v>
      </c>
      <c r="B26787" s="1" t="s">
        <v>84246</v>
      </c>
      <c r="C26787" s="1" t="s">
        <v>28</v>
      </c>
      <c r="D26787" s="1" t="s">
        <v>84247</v>
      </c>
      <c r="E26787">
        <v>1.7357370000000001</v>
      </c>
      <c r="F26787">
        <v>37.321599999999997</v>
      </c>
      <c r="G26787">
        <v>3200</v>
      </c>
      <c r="H26787" s="1" t="s">
        <v>26365</v>
      </c>
      <c r="I26787" s="1" t="s">
        <v>33237</v>
      </c>
      <c r="J26787" s="1" t="s">
        <v>70403</v>
      </c>
      <c r="K26787" s="1" t="s">
        <v>84248</v>
      </c>
      <c r="L26787" s="1" t="s">
        <v>25</v>
      </c>
      <c r="M26787" s="1" t="s">
        <v>26</v>
      </c>
      <c r="N26787" s="1" t="s">
        <v>26</v>
      </c>
      <c r="O26787" s="1" t="s">
        <v>26</v>
      </c>
      <c r="P26787" s="1" t="s">
        <v>26</v>
      </c>
      <c r="Q26787" s="1" t="s">
        <v>26</v>
      </c>
      <c r="R26787" s="1" t="s">
        <v>26</v>
      </c>
    </row>
    <row r="26788" spans="1:18" x14ac:dyDescent="0.3">
      <c r="A26788">
        <v>318806</v>
      </c>
      <c r="B26788" s="1" t="s">
        <v>84249</v>
      </c>
      <c r="C26788" s="1" t="s">
        <v>28</v>
      </c>
      <c r="D26788" s="1" t="s">
        <v>84250</v>
      </c>
      <c r="E26788">
        <v>-1.7135279999999999</v>
      </c>
      <c r="F26788">
        <v>35.560338000000002</v>
      </c>
      <c r="G26788">
        <v>6100</v>
      </c>
      <c r="H26788" s="1" t="s">
        <v>26365</v>
      </c>
      <c r="I26788" s="1" t="s">
        <v>33237</v>
      </c>
      <c r="J26788" s="1" t="s">
        <v>70403</v>
      </c>
      <c r="K26788" s="1" t="s">
        <v>26</v>
      </c>
      <c r="L26788" s="1" t="s">
        <v>25</v>
      </c>
      <c r="M26788" s="1" t="s">
        <v>26</v>
      </c>
      <c r="N26788" s="1" t="s">
        <v>26</v>
      </c>
      <c r="O26788" s="1" t="s">
        <v>26</v>
      </c>
      <c r="P26788" s="1" t="s">
        <v>26</v>
      </c>
      <c r="Q26788" s="1" t="s">
        <v>26</v>
      </c>
      <c r="R26788" s="1" t="s">
        <v>26</v>
      </c>
    </row>
    <row r="26789" spans="1:18" x14ac:dyDescent="0.3">
      <c r="A26789">
        <v>318807</v>
      </c>
      <c r="B26789" s="1" t="s">
        <v>84251</v>
      </c>
      <c r="C26789" s="1" t="s">
        <v>28</v>
      </c>
      <c r="D26789" s="1" t="s">
        <v>84252</v>
      </c>
      <c r="E26789">
        <v>-1.813717</v>
      </c>
      <c r="F26789">
        <v>36.018261000000003</v>
      </c>
      <c r="G26789">
        <v>4450</v>
      </c>
      <c r="H26789" s="1" t="s">
        <v>26365</v>
      </c>
      <c r="I26789" s="1" t="s">
        <v>33237</v>
      </c>
      <c r="J26789" s="1" t="s">
        <v>70403</v>
      </c>
      <c r="K26789" s="1" t="s">
        <v>26</v>
      </c>
      <c r="L26789" s="1" t="s">
        <v>25</v>
      </c>
      <c r="M26789" s="1" t="s">
        <v>26</v>
      </c>
      <c r="N26789" s="1" t="s">
        <v>26</v>
      </c>
      <c r="O26789" s="1" t="s">
        <v>26</v>
      </c>
      <c r="P26789" s="1" t="s">
        <v>26</v>
      </c>
      <c r="Q26789" s="1" t="s">
        <v>26</v>
      </c>
      <c r="R26789" s="1" t="s">
        <v>26</v>
      </c>
    </row>
    <row r="26790" spans="1:18" x14ac:dyDescent="0.3">
      <c r="A26790">
        <v>318808</v>
      </c>
      <c r="B26790" s="1" t="s">
        <v>84253</v>
      </c>
      <c r="C26790" s="1" t="s">
        <v>28</v>
      </c>
      <c r="D26790" s="1" t="s">
        <v>84254</v>
      </c>
      <c r="E26790">
        <v>0.65982099999999999</v>
      </c>
      <c r="F26790">
        <v>36.868622999999999</v>
      </c>
      <c r="G26790">
        <v>5500</v>
      </c>
      <c r="H26790" s="1" t="s">
        <v>26365</v>
      </c>
      <c r="I26790" s="1" t="s">
        <v>33237</v>
      </c>
      <c r="J26790" s="1" t="s">
        <v>70403</v>
      </c>
      <c r="K26790" s="1" t="s">
        <v>26</v>
      </c>
      <c r="L26790" s="1" t="s">
        <v>25</v>
      </c>
      <c r="M26790" s="1" t="s">
        <v>26</v>
      </c>
      <c r="N26790" s="1" t="s">
        <v>26</v>
      </c>
      <c r="O26790" s="1" t="s">
        <v>26</v>
      </c>
      <c r="P26790" s="1" t="s">
        <v>26</v>
      </c>
      <c r="Q26790" s="1" t="s">
        <v>26</v>
      </c>
      <c r="R26790" s="1" t="s">
        <v>26</v>
      </c>
    </row>
    <row r="26791" spans="1:18" x14ac:dyDescent="0.3">
      <c r="A26791">
        <v>318809</v>
      </c>
      <c r="B26791" s="1" t="s">
        <v>84255</v>
      </c>
      <c r="C26791" s="1" t="s">
        <v>28</v>
      </c>
      <c r="D26791" s="1" t="s">
        <v>84256</v>
      </c>
      <c r="E26791">
        <v>-1.378382</v>
      </c>
      <c r="F26791">
        <v>35.378453</v>
      </c>
      <c r="G26791">
        <v>6500</v>
      </c>
      <c r="H26791" s="1" t="s">
        <v>26365</v>
      </c>
      <c r="I26791" s="1" t="s">
        <v>33237</v>
      </c>
      <c r="J26791" s="1" t="s">
        <v>70403</v>
      </c>
      <c r="K26791" s="1" t="s">
        <v>26</v>
      </c>
      <c r="L26791" s="1" t="s">
        <v>25</v>
      </c>
      <c r="M26791" s="1" t="s">
        <v>26</v>
      </c>
      <c r="N26791" s="1" t="s">
        <v>26</v>
      </c>
      <c r="O26791" s="1" t="s">
        <v>26</v>
      </c>
      <c r="P26791" s="1" t="s">
        <v>26</v>
      </c>
      <c r="Q26791" s="1" t="s">
        <v>26</v>
      </c>
      <c r="R26791" s="1" t="s">
        <v>26</v>
      </c>
    </row>
    <row r="26792" spans="1:18" x14ac:dyDescent="0.3">
      <c r="A26792">
        <v>318810</v>
      </c>
      <c r="B26792" s="1" t="s">
        <v>84257</v>
      </c>
      <c r="C26792" s="1" t="s">
        <v>28</v>
      </c>
      <c r="D26792" s="1" t="s">
        <v>84258</v>
      </c>
      <c r="E26792">
        <v>0.60963999999999996</v>
      </c>
      <c r="F26792">
        <v>37.530180000000001</v>
      </c>
      <c r="G26792">
        <v>3100</v>
      </c>
      <c r="H26792" s="1" t="s">
        <v>26365</v>
      </c>
      <c r="I26792" s="1" t="s">
        <v>33237</v>
      </c>
      <c r="J26792" s="1" t="s">
        <v>70403</v>
      </c>
      <c r="K26792" s="1" t="s">
        <v>26</v>
      </c>
      <c r="L26792" s="1" t="s">
        <v>25</v>
      </c>
      <c r="M26792" s="1" t="s">
        <v>26</v>
      </c>
      <c r="N26792" s="1" t="s">
        <v>26</v>
      </c>
      <c r="O26792" s="1" t="s">
        <v>26</v>
      </c>
      <c r="P26792" s="1" t="s">
        <v>26</v>
      </c>
      <c r="Q26792" s="1" t="s">
        <v>26</v>
      </c>
      <c r="R26792" s="1" t="s">
        <v>26</v>
      </c>
    </row>
    <row r="26793" spans="1:18" x14ac:dyDescent="0.3">
      <c r="A26793">
        <v>318811</v>
      </c>
      <c r="B26793" s="1" t="s">
        <v>84259</v>
      </c>
      <c r="C26793" s="1" t="s">
        <v>28</v>
      </c>
      <c r="D26793" s="1" t="s">
        <v>84260</v>
      </c>
      <c r="E26793">
        <v>-1.6062879999999999</v>
      </c>
      <c r="F26793">
        <v>35.436835000000002</v>
      </c>
      <c r="G26793">
        <v>5700</v>
      </c>
      <c r="H26793" s="1" t="s">
        <v>26365</v>
      </c>
      <c r="I26793" s="1" t="s">
        <v>33237</v>
      </c>
      <c r="J26793" s="1" t="s">
        <v>84036</v>
      </c>
      <c r="K26793" s="1" t="s">
        <v>26</v>
      </c>
      <c r="L26793" s="1" t="s">
        <v>25</v>
      </c>
      <c r="M26793" s="1" t="s">
        <v>26</v>
      </c>
      <c r="N26793" s="1" t="s">
        <v>26</v>
      </c>
      <c r="O26793" s="1" t="s">
        <v>26</v>
      </c>
      <c r="P26793" s="1" t="s">
        <v>26</v>
      </c>
      <c r="Q26793" s="1" t="s">
        <v>26</v>
      </c>
      <c r="R26793" s="1" t="s">
        <v>26</v>
      </c>
    </row>
    <row r="26794" spans="1:18" x14ac:dyDescent="0.3">
      <c r="A26794">
        <v>318812</v>
      </c>
      <c r="B26794" s="1" t="s">
        <v>84261</v>
      </c>
      <c r="C26794" s="1" t="s">
        <v>28</v>
      </c>
      <c r="D26794" s="1" t="s">
        <v>84262</v>
      </c>
      <c r="E26794">
        <v>2.8467340000000001</v>
      </c>
      <c r="F26794">
        <v>35.050887000000003</v>
      </c>
      <c r="G26794">
        <v>2500</v>
      </c>
      <c r="H26794" s="1" t="s">
        <v>26365</v>
      </c>
      <c r="I26794" s="1" t="s">
        <v>33237</v>
      </c>
      <c r="J26794" s="1" t="s">
        <v>70403</v>
      </c>
      <c r="K26794" s="1" t="s">
        <v>84263</v>
      </c>
      <c r="L26794" s="1" t="s">
        <v>25</v>
      </c>
      <c r="M26794" s="1" t="s">
        <v>26</v>
      </c>
      <c r="N26794" s="1" t="s">
        <v>26</v>
      </c>
      <c r="O26794" s="1" t="s">
        <v>26</v>
      </c>
      <c r="P26794" s="1" t="s">
        <v>26</v>
      </c>
      <c r="Q26794" s="1" t="s">
        <v>26</v>
      </c>
      <c r="R26794" s="1" t="s">
        <v>26</v>
      </c>
    </row>
    <row r="26795" spans="1:18" x14ac:dyDescent="0.3">
      <c r="A26795">
        <v>318813</v>
      </c>
      <c r="B26795" s="1" t="s">
        <v>84264</v>
      </c>
      <c r="C26795" s="1" t="s">
        <v>28</v>
      </c>
      <c r="D26795" s="1" t="s">
        <v>84265</v>
      </c>
      <c r="E26795">
        <v>-3.5755659999999998</v>
      </c>
      <c r="F26795">
        <v>38.760165000000001</v>
      </c>
      <c r="G26795">
        <v>1767</v>
      </c>
      <c r="H26795" s="1" t="s">
        <v>26365</v>
      </c>
      <c r="I26795" s="1" t="s">
        <v>33237</v>
      </c>
      <c r="J26795" s="1" t="s">
        <v>70403</v>
      </c>
      <c r="K26795" s="1" t="s">
        <v>26</v>
      </c>
      <c r="L26795" s="1" t="s">
        <v>25</v>
      </c>
      <c r="M26795" s="1" t="s">
        <v>26</v>
      </c>
      <c r="N26795" s="1" t="s">
        <v>26</v>
      </c>
      <c r="O26795" s="1" t="s">
        <v>26</v>
      </c>
      <c r="P26795" s="1" t="s">
        <v>26</v>
      </c>
      <c r="Q26795" s="1" t="s">
        <v>26</v>
      </c>
      <c r="R26795" s="1" t="s">
        <v>26</v>
      </c>
    </row>
    <row r="26796" spans="1:18" x14ac:dyDescent="0.3">
      <c r="A26796">
        <v>318814</v>
      </c>
      <c r="B26796" s="1" t="s">
        <v>84266</v>
      </c>
      <c r="C26796" s="1" t="s">
        <v>28</v>
      </c>
      <c r="D26796" s="1" t="s">
        <v>84267</v>
      </c>
      <c r="E26796">
        <v>0.43123099999999998</v>
      </c>
      <c r="F26796">
        <v>36.729132999999997</v>
      </c>
      <c r="G26796">
        <v>5600</v>
      </c>
      <c r="H26796" s="1" t="s">
        <v>26365</v>
      </c>
      <c r="I26796" s="1" t="s">
        <v>33237</v>
      </c>
      <c r="J26796" s="1" t="s">
        <v>70403</v>
      </c>
      <c r="K26796" s="1" t="s">
        <v>26</v>
      </c>
      <c r="L26796" s="1" t="s">
        <v>25</v>
      </c>
      <c r="M26796" s="1" t="s">
        <v>26</v>
      </c>
      <c r="N26796" s="1" t="s">
        <v>26</v>
      </c>
      <c r="O26796" s="1" t="s">
        <v>26</v>
      </c>
      <c r="P26796" s="1" t="s">
        <v>26</v>
      </c>
      <c r="Q26796" s="1" t="s">
        <v>26</v>
      </c>
      <c r="R26796" s="1" t="s">
        <v>26</v>
      </c>
    </row>
    <row r="26797" spans="1:18" x14ac:dyDescent="0.3">
      <c r="A26797">
        <v>318815</v>
      </c>
      <c r="B26797" s="1" t="s">
        <v>84268</v>
      </c>
      <c r="C26797" s="1" t="s">
        <v>28</v>
      </c>
      <c r="D26797" s="1" t="s">
        <v>84269</v>
      </c>
      <c r="E26797">
        <v>-3.0724049999999998</v>
      </c>
      <c r="F26797">
        <v>39.215665000000001</v>
      </c>
      <c r="H26797" s="1" t="s">
        <v>26365</v>
      </c>
      <c r="I26797" s="1" t="s">
        <v>33237</v>
      </c>
      <c r="J26797" s="1" t="s">
        <v>33238</v>
      </c>
      <c r="K26797" s="1" t="s">
        <v>26</v>
      </c>
      <c r="L26797" s="1" t="s">
        <v>25</v>
      </c>
      <c r="M26797" s="1" t="s">
        <v>26</v>
      </c>
      <c r="N26797" s="1" t="s">
        <v>26</v>
      </c>
      <c r="O26797" s="1" t="s">
        <v>26</v>
      </c>
      <c r="P26797" s="1" t="s">
        <v>26</v>
      </c>
      <c r="Q26797" s="1" t="s">
        <v>26</v>
      </c>
      <c r="R26797" s="1" t="s">
        <v>26</v>
      </c>
    </row>
    <row r="26798" spans="1:18" x14ac:dyDescent="0.3">
      <c r="A26798">
        <v>318816</v>
      </c>
      <c r="B26798" s="1" t="s">
        <v>84270</v>
      </c>
      <c r="C26798" s="1" t="s">
        <v>28</v>
      </c>
      <c r="D26798" s="1" t="s">
        <v>84271</v>
      </c>
      <c r="E26798">
        <v>2.3142290000000001</v>
      </c>
      <c r="F26798">
        <v>36.886980000000001</v>
      </c>
      <c r="G26798">
        <v>2850</v>
      </c>
      <c r="H26798" s="1" t="s">
        <v>26365</v>
      </c>
      <c r="I26798" s="1" t="s">
        <v>33237</v>
      </c>
      <c r="J26798" s="1" t="s">
        <v>70432</v>
      </c>
      <c r="K26798" s="1" t="s">
        <v>84272</v>
      </c>
      <c r="L26798" s="1" t="s">
        <v>25</v>
      </c>
      <c r="M26798" s="1" t="s">
        <v>26</v>
      </c>
      <c r="N26798" s="1" t="s">
        <v>26</v>
      </c>
      <c r="O26798" s="1" t="s">
        <v>26</v>
      </c>
      <c r="P26798" s="1" t="s">
        <v>26</v>
      </c>
      <c r="Q26798" s="1" t="s">
        <v>26</v>
      </c>
      <c r="R26798" s="1" t="s">
        <v>26</v>
      </c>
    </row>
    <row r="26799" spans="1:18" x14ac:dyDescent="0.3">
      <c r="A26799">
        <v>318817</v>
      </c>
      <c r="B26799" s="1" t="s">
        <v>84273</v>
      </c>
      <c r="C26799" s="1" t="s">
        <v>28</v>
      </c>
      <c r="D26799" s="1" t="s">
        <v>84274</v>
      </c>
      <c r="E26799">
        <v>2.5447609999999998</v>
      </c>
      <c r="F26799">
        <v>37.944125999999997</v>
      </c>
      <c r="G26799">
        <v>2000</v>
      </c>
      <c r="H26799" s="1" t="s">
        <v>26365</v>
      </c>
      <c r="I26799" s="1" t="s">
        <v>33237</v>
      </c>
      <c r="J26799" s="1" t="s">
        <v>70432</v>
      </c>
      <c r="K26799" s="1" t="s">
        <v>70543</v>
      </c>
      <c r="L26799" s="1" t="s">
        <v>25</v>
      </c>
      <c r="M26799" s="1" t="s">
        <v>26</v>
      </c>
      <c r="N26799" s="1" t="s">
        <v>26</v>
      </c>
      <c r="O26799" s="1" t="s">
        <v>26</v>
      </c>
      <c r="P26799" s="1" t="s">
        <v>26</v>
      </c>
      <c r="Q26799" s="1" t="s">
        <v>26</v>
      </c>
      <c r="R26799" s="1" t="s">
        <v>26</v>
      </c>
    </row>
    <row r="26800" spans="1:18" x14ac:dyDescent="0.3">
      <c r="A26800">
        <v>318818</v>
      </c>
      <c r="B26800" s="1" t="s">
        <v>84275</v>
      </c>
      <c r="C26800" s="1" t="s">
        <v>28</v>
      </c>
      <c r="D26800" s="1" t="s">
        <v>84276</v>
      </c>
      <c r="E26800">
        <v>0.65817599999999998</v>
      </c>
      <c r="F26800">
        <v>37.700377000000003</v>
      </c>
      <c r="G26800">
        <v>2600</v>
      </c>
      <c r="H26800" s="1" t="s">
        <v>26365</v>
      </c>
      <c r="I26800" s="1" t="s">
        <v>33237</v>
      </c>
      <c r="J26800" s="1" t="s">
        <v>70432</v>
      </c>
      <c r="K26800" s="1" t="s">
        <v>26</v>
      </c>
      <c r="L26800" s="1" t="s">
        <v>25</v>
      </c>
      <c r="M26800" s="1" t="s">
        <v>26</v>
      </c>
      <c r="N26800" s="1" t="s">
        <v>26</v>
      </c>
      <c r="O26800" s="1" t="s">
        <v>26</v>
      </c>
      <c r="P26800" s="1" t="s">
        <v>26</v>
      </c>
      <c r="Q26800" s="1" t="s">
        <v>26</v>
      </c>
      <c r="R26800" s="1" t="s">
        <v>26</v>
      </c>
    </row>
    <row r="26801" spans="1:18" x14ac:dyDescent="0.3">
      <c r="A26801">
        <v>318819</v>
      </c>
      <c r="B26801" s="1" t="s">
        <v>84277</v>
      </c>
      <c r="C26801" s="1" t="s">
        <v>28</v>
      </c>
      <c r="D26801" s="1" t="s">
        <v>84278</v>
      </c>
      <c r="E26801">
        <v>-2.6696059999999999</v>
      </c>
      <c r="F26801">
        <v>38.367137</v>
      </c>
      <c r="G26801">
        <v>1800</v>
      </c>
      <c r="H26801" s="1" t="s">
        <v>26365</v>
      </c>
      <c r="I26801" s="1" t="s">
        <v>33237</v>
      </c>
      <c r="J26801" s="1" t="s">
        <v>33238</v>
      </c>
      <c r="K26801" s="1" t="s">
        <v>26</v>
      </c>
      <c r="L26801" s="1" t="s">
        <v>25</v>
      </c>
      <c r="M26801" s="1" t="s">
        <v>26</v>
      </c>
      <c r="N26801" s="1" t="s">
        <v>26</v>
      </c>
      <c r="O26801" s="1" t="s">
        <v>26</v>
      </c>
      <c r="P26801" s="1" t="s">
        <v>26</v>
      </c>
      <c r="Q26801" s="1" t="s">
        <v>26</v>
      </c>
      <c r="R26801" s="1" t="s">
        <v>26</v>
      </c>
    </row>
    <row r="26802" spans="1:18" x14ac:dyDescent="0.3">
      <c r="A26802">
        <v>318820</v>
      </c>
      <c r="B26802" s="1" t="s">
        <v>84279</v>
      </c>
      <c r="C26802" s="1" t="s">
        <v>28</v>
      </c>
      <c r="D26802" s="1" t="s">
        <v>84280</v>
      </c>
      <c r="E26802">
        <v>1.58209</v>
      </c>
      <c r="F26802">
        <v>35.471190999999997</v>
      </c>
      <c r="G26802">
        <v>3000</v>
      </c>
      <c r="H26802" s="1" t="s">
        <v>26365</v>
      </c>
      <c r="I26802" s="1" t="s">
        <v>33237</v>
      </c>
      <c r="J26802" s="1" t="s">
        <v>70403</v>
      </c>
      <c r="K26802" s="1" t="s">
        <v>84281</v>
      </c>
      <c r="L26802" s="1" t="s">
        <v>25</v>
      </c>
      <c r="M26802" s="1" t="s">
        <v>26</v>
      </c>
      <c r="N26802" s="1" t="s">
        <v>26</v>
      </c>
      <c r="O26802" s="1" t="s">
        <v>26</v>
      </c>
      <c r="P26802" s="1" t="s">
        <v>26</v>
      </c>
      <c r="Q26802" s="1" t="s">
        <v>26</v>
      </c>
      <c r="R26802" s="1" t="s">
        <v>26</v>
      </c>
    </row>
    <row r="26803" spans="1:18" x14ac:dyDescent="0.3">
      <c r="A26803">
        <v>318821</v>
      </c>
      <c r="B26803" s="1" t="s">
        <v>84282</v>
      </c>
      <c r="C26803" s="1" t="s">
        <v>28</v>
      </c>
      <c r="D26803" s="1" t="s">
        <v>84283</v>
      </c>
      <c r="E26803">
        <v>-0.72129900000000002</v>
      </c>
      <c r="F26803">
        <v>36.287089999999999</v>
      </c>
      <c r="G26803">
        <v>6100</v>
      </c>
      <c r="H26803" s="1" t="s">
        <v>26365</v>
      </c>
      <c r="I26803" s="1" t="s">
        <v>33237</v>
      </c>
      <c r="J26803" s="1" t="s">
        <v>70403</v>
      </c>
      <c r="K26803" s="1" t="s">
        <v>26</v>
      </c>
      <c r="L26803" s="1" t="s">
        <v>25</v>
      </c>
      <c r="M26803" s="1" t="s">
        <v>26</v>
      </c>
      <c r="N26803" s="1" t="s">
        <v>26</v>
      </c>
      <c r="O26803" s="1" t="s">
        <v>26</v>
      </c>
      <c r="P26803" s="1" t="s">
        <v>26</v>
      </c>
      <c r="Q26803" s="1" t="s">
        <v>26</v>
      </c>
      <c r="R26803" s="1" t="s">
        <v>26</v>
      </c>
    </row>
    <row r="26804" spans="1:18" x14ac:dyDescent="0.3">
      <c r="A26804">
        <v>318824</v>
      </c>
      <c r="B26804" s="1" t="s">
        <v>84284</v>
      </c>
      <c r="C26804" s="1" t="s">
        <v>28</v>
      </c>
      <c r="D26804" s="1" t="s">
        <v>84285</v>
      </c>
      <c r="E26804">
        <v>0.41849399999999998</v>
      </c>
      <c r="F26804">
        <v>36.738667</v>
      </c>
      <c r="G26804">
        <v>5700</v>
      </c>
      <c r="H26804" s="1" t="s">
        <v>26365</v>
      </c>
      <c r="I26804" s="1" t="s">
        <v>33237</v>
      </c>
      <c r="J26804" s="1" t="s">
        <v>70403</v>
      </c>
      <c r="K26804" s="1" t="s">
        <v>26</v>
      </c>
      <c r="L26804" s="1" t="s">
        <v>25</v>
      </c>
      <c r="M26804" s="1" t="s">
        <v>26</v>
      </c>
      <c r="N26804" s="1" t="s">
        <v>26</v>
      </c>
      <c r="O26804" s="1" t="s">
        <v>26</v>
      </c>
      <c r="P26804" s="1" t="s">
        <v>26</v>
      </c>
      <c r="Q26804" s="1" t="s">
        <v>26</v>
      </c>
      <c r="R26804" s="1" t="s">
        <v>26</v>
      </c>
    </row>
    <row r="26805" spans="1:18" x14ac:dyDescent="0.3">
      <c r="A26805">
        <v>318825</v>
      </c>
      <c r="B26805" s="1" t="s">
        <v>84286</v>
      </c>
      <c r="C26805" s="1" t="s">
        <v>28</v>
      </c>
      <c r="D26805" s="1" t="s">
        <v>84287</v>
      </c>
      <c r="E26805">
        <v>2.172091</v>
      </c>
      <c r="F26805">
        <v>36.906928999999998</v>
      </c>
      <c r="G26805">
        <v>2900</v>
      </c>
      <c r="H26805" s="1" t="s">
        <v>26365</v>
      </c>
      <c r="I26805" s="1" t="s">
        <v>33237</v>
      </c>
      <c r="J26805" s="1" t="s">
        <v>70403</v>
      </c>
      <c r="K26805" s="1" t="s">
        <v>84288</v>
      </c>
      <c r="L26805" s="1" t="s">
        <v>25</v>
      </c>
      <c r="M26805" s="1" t="s">
        <v>26</v>
      </c>
      <c r="N26805" s="1" t="s">
        <v>26</v>
      </c>
      <c r="O26805" s="1" t="s">
        <v>26</v>
      </c>
      <c r="P26805" s="1" t="s">
        <v>26</v>
      </c>
      <c r="Q26805" s="1" t="s">
        <v>26</v>
      </c>
      <c r="R26805" s="1" t="s">
        <v>26</v>
      </c>
    </row>
    <row r="26806" spans="1:18" x14ac:dyDescent="0.3">
      <c r="A26806">
        <v>318826</v>
      </c>
      <c r="B26806" s="1" t="s">
        <v>84289</v>
      </c>
      <c r="C26806" s="1" t="s">
        <v>28</v>
      </c>
      <c r="D26806" s="1" t="s">
        <v>84290</v>
      </c>
      <c r="E26806">
        <v>-0.27394099999999999</v>
      </c>
      <c r="F26806">
        <v>35.767293000000002</v>
      </c>
      <c r="G26806">
        <v>8236</v>
      </c>
      <c r="H26806" s="1" t="s">
        <v>26365</v>
      </c>
      <c r="I26806" s="1" t="s">
        <v>33237</v>
      </c>
      <c r="J26806" s="1" t="s">
        <v>70403</v>
      </c>
      <c r="K26806" s="1" t="s">
        <v>84291</v>
      </c>
      <c r="L26806" s="1" t="s">
        <v>25</v>
      </c>
      <c r="M26806" s="1" t="s">
        <v>26</v>
      </c>
      <c r="N26806" s="1" t="s">
        <v>26</v>
      </c>
      <c r="O26806" s="1" t="s">
        <v>26</v>
      </c>
      <c r="P26806" s="1" t="s">
        <v>26</v>
      </c>
      <c r="Q26806" s="1" t="s">
        <v>26</v>
      </c>
      <c r="R26806" s="1" t="s">
        <v>26</v>
      </c>
    </row>
    <row r="26807" spans="1:18" x14ac:dyDescent="0.3">
      <c r="A26807">
        <v>318827</v>
      </c>
      <c r="B26807" s="1" t="s">
        <v>84292</v>
      </c>
      <c r="C26807" s="1" t="s">
        <v>28</v>
      </c>
      <c r="D26807" s="1" t="s">
        <v>84293</v>
      </c>
      <c r="E26807">
        <v>1.077515</v>
      </c>
      <c r="F26807">
        <v>37.092131000000002</v>
      </c>
      <c r="G26807">
        <v>4100</v>
      </c>
      <c r="H26807" s="1" t="s">
        <v>26365</v>
      </c>
      <c r="I26807" s="1" t="s">
        <v>33237</v>
      </c>
      <c r="J26807" s="1" t="s">
        <v>70403</v>
      </c>
      <c r="K26807" s="1" t="s">
        <v>84294</v>
      </c>
      <c r="L26807" s="1" t="s">
        <v>25</v>
      </c>
      <c r="M26807" s="1" t="s">
        <v>26</v>
      </c>
      <c r="N26807" s="1" t="s">
        <v>26</v>
      </c>
      <c r="O26807" s="1" t="s">
        <v>26</v>
      </c>
      <c r="P26807" s="1" t="s">
        <v>26</v>
      </c>
      <c r="Q26807" s="1" t="s">
        <v>26</v>
      </c>
      <c r="R26807" s="1" t="s">
        <v>26</v>
      </c>
    </row>
    <row r="26808" spans="1:18" x14ac:dyDescent="0.3">
      <c r="A26808">
        <v>318828</v>
      </c>
      <c r="B26808" s="1" t="s">
        <v>84295</v>
      </c>
      <c r="C26808" s="1" t="s">
        <v>28</v>
      </c>
      <c r="D26808" s="1" t="s">
        <v>84296</v>
      </c>
      <c r="E26808">
        <v>-1.7443E-2</v>
      </c>
      <c r="F26808">
        <v>35.351427999999999</v>
      </c>
      <c r="G26808">
        <v>6700</v>
      </c>
      <c r="H26808" s="1" t="s">
        <v>26365</v>
      </c>
      <c r="I26808" s="1" t="s">
        <v>33237</v>
      </c>
      <c r="J26808" s="1" t="s">
        <v>84036</v>
      </c>
      <c r="K26808" s="1" t="s">
        <v>26</v>
      </c>
      <c r="L26808" s="1" t="s">
        <v>25</v>
      </c>
      <c r="M26808" s="1" t="s">
        <v>26</v>
      </c>
      <c r="N26808" s="1" t="s">
        <v>26</v>
      </c>
      <c r="O26808" s="1" t="s">
        <v>26</v>
      </c>
      <c r="P26808" s="1" t="s">
        <v>26</v>
      </c>
      <c r="Q26808" s="1" t="s">
        <v>26</v>
      </c>
      <c r="R26808" s="1" t="s">
        <v>26</v>
      </c>
    </row>
    <row r="26809" spans="1:18" x14ac:dyDescent="0.3">
      <c r="A26809">
        <v>318829</v>
      </c>
      <c r="B26809" s="1" t="s">
        <v>84297</v>
      </c>
      <c r="C26809" s="1" t="s">
        <v>28</v>
      </c>
      <c r="D26809" s="1" t="s">
        <v>84298</v>
      </c>
      <c r="E26809">
        <v>-2.683608</v>
      </c>
      <c r="F26809">
        <v>37.178328</v>
      </c>
      <c r="G26809">
        <v>3806</v>
      </c>
      <c r="H26809" s="1" t="s">
        <v>26365</v>
      </c>
      <c r="I26809" s="1" t="s">
        <v>33237</v>
      </c>
      <c r="J26809" s="1" t="s">
        <v>70403</v>
      </c>
      <c r="K26809" s="1" t="s">
        <v>26</v>
      </c>
      <c r="L26809" s="1" t="s">
        <v>25</v>
      </c>
      <c r="M26809" s="1" t="s">
        <v>26</v>
      </c>
      <c r="N26809" s="1" t="s">
        <v>26</v>
      </c>
      <c r="O26809" s="1" t="s">
        <v>26</v>
      </c>
      <c r="P26809" s="1" t="s">
        <v>26</v>
      </c>
      <c r="Q26809" s="1" t="s">
        <v>26</v>
      </c>
      <c r="R26809" s="1" t="s">
        <v>26</v>
      </c>
    </row>
    <row r="26810" spans="1:18" x14ac:dyDescent="0.3">
      <c r="A26810">
        <v>318830</v>
      </c>
      <c r="B26810" s="1" t="s">
        <v>84299</v>
      </c>
      <c r="C26810" s="1" t="s">
        <v>28</v>
      </c>
      <c r="D26810" s="1" t="s">
        <v>84300</v>
      </c>
      <c r="E26810">
        <v>-2.638919</v>
      </c>
      <c r="F26810">
        <v>38.364736000000001</v>
      </c>
      <c r="G26810">
        <v>1700</v>
      </c>
      <c r="H26810" s="1" t="s">
        <v>26365</v>
      </c>
      <c r="I26810" s="1" t="s">
        <v>33237</v>
      </c>
      <c r="J26810" s="1" t="s">
        <v>33238</v>
      </c>
      <c r="K26810" s="1" t="s">
        <v>26</v>
      </c>
      <c r="L26810" s="1" t="s">
        <v>25</v>
      </c>
      <c r="M26810" s="1" t="s">
        <v>26</v>
      </c>
      <c r="N26810" s="1" t="s">
        <v>26</v>
      </c>
      <c r="O26810" s="1" t="s">
        <v>26</v>
      </c>
      <c r="P26810" s="1" t="s">
        <v>26</v>
      </c>
      <c r="Q26810" s="1" t="s">
        <v>26</v>
      </c>
      <c r="R26810" s="1" t="s">
        <v>26</v>
      </c>
    </row>
    <row r="26811" spans="1:18" x14ac:dyDescent="0.3">
      <c r="A26811">
        <v>318831</v>
      </c>
      <c r="B26811" s="1" t="s">
        <v>84301</v>
      </c>
      <c r="C26811" s="1" t="s">
        <v>28</v>
      </c>
      <c r="D26811" s="1" t="s">
        <v>84302</v>
      </c>
      <c r="E26811">
        <v>2.1414789999999999</v>
      </c>
      <c r="F26811">
        <v>36.759076999999998</v>
      </c>
      <c r="G26811">
        <v>4500</v>
      </c>
      <c r="H26811" s="1" t="s">
        <v>26365</v>
      </c>
      <c r="I26811" s="1" t="s">
        <v>33237</v>
      </c>
      <c r="J26811" s="1" t="s">
        <v>70403</v>
      </c>
      <c r="K26811" s="1" t="s">
        <v>84303</v>
      </c>
      <c r="L26811" s="1" t="s">
        <v>25</v>
      </c>
      <c r="M26811" s="1" t="s">
        <v>26</v>
      </c>
      <c r="N26811" s="1" t="s">
        <v>26</v>
      </c>
      <c r="O26811" s="1" t="s">
        <v>26</v>
      </c>
      <c r="P26811" s="1" t="s">
        <v>26</v>
      </c>
      <c r="Q26811" s="1" t="s">
        <v>26</v>
      </c>
      <c r="R26811" s="1" t="s">
        <v>26</v>
      </c>
    </row>
    <row r="26812" spans="1:18" x14ac:dyDescent="0.3">
      <c r="A26812">
        <v>318832</v>
      </c>
      <c r="B26812" s="1" t="s">
        <v>84304</v>
      </c>
      <c r="C26812" s="1" t="s">
        <v>28</v>
      </c>
      <c r="D26812" s="1" t="s">
        <v>84305</v>
      </c>
      <c r="E26812">
        <v>-3.2454839999999998</v>
      </c>
      <c r="F26812">
        <v>38.181924000000002</v>
      </c>
      <c r="G26812">
        <v>3800</v>
      </c>
      <c r="H26812" s="1" t="s">
        <v>26365</v>
      </c>
      <c r="I26812" s="1" t="s">
        <v>33237</v>
      </c>
      <c r="J26812" s="1" t="s">
        <v>33238</v>
      </c>
      <c r="K26812" s="1" t="s">
        <v>26</v>
      </c>
      <c r="L26812" s="1" t="s">
        <v>25</v>
      </c>
      <c r="M26812" s="1" t="s">
        <v>26</v>
      </c>
      <c r="N26812" s="1" t="s">
        <v>26</v>
      </c>
      <c r="O26812" s="1" t="s">
        <v>26</v>
      </c>
      <c r="P26812" s="1" t="s">
        <v>26</v>
      </c>
      <c r="Q26812" s="1" t="s">
        <v>26</v>
      </c>
      <c r="R26812" s="1" t="s">
        <v>26</v>
      </c>
    </row>
    <row r="26813" spans="1:18" x14ac:dyDescent="0.3">
      <c r="A26813">
        <v>318833</v>
      </c>
      <c r="B26813" s="1" t="s">
        <v>84306</v>
      </c>
      <c r="C26813" s="1" t="s">
        <v>28</v>
      </c>
      <c r="D26813" s="1" t="s">
        <v>84307</v>
      </c>
      <c r="E26813">
        <v>-1.3630679999999999</v>
      </c>
      <c r="F26813">
        <v>35.189881999999997</v>
      </c>
      <c r="G26813">
        <v>5000</v>
      </c>
      <c r="H26813" s="1" t="s">
        <v>26365</v>
      </c>
      <c r="I26813" s="1" t="s">
        <v>33237</v>
      </c>
      <c r="J26813" s="1" t="s">
        <v>70403</v>
      </c>
      <c r="K26813" s="1" t="s">
        <v>84308</v>
      </c>
      <c r="L26813" s="1" t="s">
        <v>25</v>
      </c>
      <c r="M26813" s="1" t="s">
        <v>26</v>
      </c>
      <c r="N26813" s="1" t="s">
        <v>26</v>
      </c>
      <c r="O26813" s="1" t="s">
        <v>26</v>
      </c>
      <c r="P26813" s="1" t="s">
        <v>26</v>
      </c>
      <c r="Q26813" s="1" t="s">
        <v>26</v>
      </c>
      <c r="R26813" s="1" t="s">
        <v>26</v>
      </c>
    </row>
    <row r="26814" spans="1:18" x14ac:dyDescent="0.3">
      <c r="A26814">
        <v>326822</v>
      </c>
      <c r="B26814" s="1" t="s">
        <v>84309</v>
      </c>
      <c r="C26814" s="1" t="s">
        <v>41</v>
      </c>
      <c r="D26814" s="1" t="s">
        <v>84310</v>
      </c>
      <c r="E26814">
        <v>-0.95759099999999997</v>
      </c>
      <c r="F26814">
        <v>34.306286999999998</v>
      </c>
      <c r="G26814">
        <v>4074</v>
      </c>
      <c r="H26814" s="1" t="s">
        <v>26365</v>
      </c>
      <c r="I26814" s="1" t="s">
        <v>33237</v>
      </c>
      <c r="J26814" s="1" t="s">
        <v>70458</v>
      </c>
      <c r="K26814" s="1" t="s">
        <v>84311</v>
      </c>
      <c r="L26814" s="1" t="s">
        <v>25</v>
      </c>
      <c r="M26814" s="1" t="s">
        <v>26</v>
      </c>
      <c r="N26814" s="1" t="s">
        <v>26</v>
      </c>
      <c r="O26814" s="1" t="s">
        <v>26</v>
      </c>
      <c r="P26814" s="1" t="s">
        <v>26</v>
      </c>
      <c r="Q26814" s="1" t="s">
        <v>26</v>
      </c>
      <c r="R26814" s="1" t="s">
        <v>26</v>
      </c>
    </row>
    <row r="26815" spans="1:18" x14ac:dyDescent="0.3">
      <c r="A26815">
        <v>326833</v>
      </c>
      <c r="B26815" s="1" t="s">
        <v>84312</v>
      </c>
      <c r="C26815" s="1" t="s">
        <v>41</v>
      </c>
      <c r="D26815" s="1" t="s">
        <v>84313</v>
      </c>
      <c r="E26815">
        <v>-0.51839000000000002</v>
      </c>
      <c r="F26815">
        <v>35.071665000000003</v>
      </c>
      <c r="G26815">
        <v>5636</v>
      </c>
      <c r="H26815" s="1" t="s">
        <v>26365</v>
      </c>
      <c r="I26815" s="1" t="s">
        <v>33237</v>
      </c>
      <c r="J26815" s="1" t="s">
        <v>70403</v>
      </c>
      <c r="K26815" s="1" t="s">
        <v>26</v>
      </c>
      <c r="L26815" s="1" t="s">
        <v>25</v>
      </c>
      <c r="M26815" s="1" t="s">
        <v>26</v>
      </c>
      <c r="N26815" s="1" t="s">
        <v>26</v>
      </c>
      <c r="O26815" s="1" t="s">
        <v>26</v>
      </c>
      <c r="P26815" s="1" t="s">
        <v>26</v>
      </c>
      <c r="Q26815" s="1" t="s">
        <v>26</v>
      </c>
      <c r="R26815" s="1" t="s">
        <v>26</v>
      </c>
    </row>
    <row r="26816" spans="1:18" x14ac:dyDescent="0.3">
      <c r="A26816">
        <v>328908</v>
      </c>
      <c r="B26816" s="1" t="s">
        <v>84314</v>
      </c>
      <c r="C26816" s="1" t="s">
        <v>28</v>
      </c>
      <c r="D26816" s="1" t="s">
        <v>84315</v>
      </c>
      <c r="E26816">
        <v>0.61195999999999995</v>
      </c>
      <c r="F26816">
        <v>36.800094999999999</v>
      </c>
      <c r="G26816">
        <v>5744</v>
      </c>
      <c r="H26816" s="1" t="s">
        <v>26365</v>
      </c>
      <c r="I26816" s="1" t="s">
        <v>33237</v>
      </c>
      <c r="J26816" s="1" t="s">
        <v>70403</v>
      </c>
      <c r="K26816" s="1" t="s">
        <v>26</v>
      </c>
      <c r="L26816" s="1" t="s">
        <v>25</v>
      </c>
      <c r="M26816" s="1" t="s">
        <v>26</v>
      </c>
      <c r="N26816" s="1" t="s">
        <v>26</v>
      </c>
      <c r="O26816" s="1" t="s">
        <v>26</v>
      </c>
      <c r="P26816" s="1" t="s">
        <v>26</v>
      </c>
      <c r="Q26816" s="1" t="s">
        <v>26</v>
      </c>
      <c r="R26816" s="1" t="s">
        <v>26</v>
      </c>
    </row>
    <row r="26817" spans="1:18" x14ac:dyDescent="0.3">
      <c r="A26817">
        <v>329819</v>
      </c>
      <c r="B26817" s="1" t="s">
        <v>84316</v>
      </c>
      <c r="C26817" s="1" t="s">
        <v>28</v>
      </c>
      <c r="D26817" s="1" t="s">
        <v>84317</v>
      </c>
      <c r="E26817">
        <v>-1.3242130000000001</v>
      </c>
      <c r="F26817">
        <v>35.246105999999997</v>
      </c>
      <c r="G26817">
        <v>5779</v>
      </c>
      <c r="H26817" s="1" t="s">
        <v>26365</v>
      </c>
      <c r="I26817" s="1" t="s">
        <v>33237</v>
      </c>
      <c r="J26817" s="1" t="s">
        <v>70403</v>
      </c>
      <c r="K26817" s="1" t="s">
        <v>26</v>
      </c>
      <c r="L26817" s="1" t="s">
        <v>25</v>
      </c>
      <c r="M26817" s="1" t="s">
        <v>26</v>
      </c>
      <c r="N26817" s="1" t="s">
        <v>26</v>
      </c>
      <c r="O26817" s="1" t="s">
        <v>26</v>
      </c>
      <c r="P26817" s="1" t="s">
        <v>26</v>
      </c>
      <c r="Q26817" s="1" t="s">
        <v>26</v>
      </c>
      <c r="R26817" s="1" t="s">
        <v>26</v>
      </c>
    </row>
    <row r="26818" spans="1:18" x14ac:dyDescent="0.3">
      <c r="A26818">
        <v>42539</v>
      </c>
      <c r="B26818" s="1" t="s">
        <v>84318</v>
      </c>
      <c r="C26818" s="1" t="s">
        <v>28</v>
      </c>
      <c r="D26818" s="1" t="s">
        <v>84319</v>
      </c>
      <c r="E26818">
        <v>1.578387</v>
      </c>
      <c r="F26818">
        <v>37.810799000000003</v>
      </c>
      <c r="G26818">
        <v>1866</v>
      </c>
      <c r="H26818" s="1" t="s">
        <v>26365</v>
      </c>
      <c r="I26818" s="1" t="s">
        <v>33237</v>
      </c>
      <c r="J26818" s="1" t="s">
        <v>70432</v>
      </c>
      <c r="K26818" s="1" t="s">
        <v>84320</v>
      </c>
      <c r="L26818" s="1" t="s">
        <v>25</v>
      </c>
      <c r="M26818" s="1" t="s">
        <v>84321</v>
      </c>
      <c r="N26818" s="1" t="s">
        <v>26</v>
      </c>
      <c r="O26818" s="1" t="s">
        <v>26</v>
      </c>
      <c r="P26818" s="1" t="s">
        <v>26</v>
      </c>
      <c r="Q26818" s="1" t="s">
        <v>26</v>
      </c>
      <c r="R26818" s="1" t="s">
        <v>26</v>
      </c>
    </row>
    <row r="26819" spans="1:18" x14ac:dyDescent="0.3">
      <c r="A26819">
        <v>42540</v>
      </c>
      <c r="B26819" s="1" t="s">
        <v>84322</v>
      </c>
      <c r="C26819" s="1" t="s">
        <v>28</v>
      </c>
      <c r="D26819" s="1" t="s">
        <v>84323</v>
      </c>
      <c r="E26819">
        <v>1.9666669999999999</v>
      </c>
      <c r="F26819">
        <v>36.016668000000003</v>
      </c>
      <c r="G26819">
        <v>1990</v>
      </c>
      <c r="H26819" s="1" t="s">
        <v>26365</v>
      </c>
      <c r="I26819" s="1" t="s">
        <v>33237</v>
      </c>
      <c r="J26819" s="1" t="s">
        <v>70403</v>
      </c>
      <c r="K26819" s="1" t="s">
        <v>84324</v>
      </c>
      <c r="L26819" s="1" t="s">
        <v>25</v>
      </c>
      <c r="M26819" s="1" t="s">
        <v>84325</v>
      </c>
      <c r="N26819" s="1" t="s">
        <v>26</v>
      </c>
      <c r="O26819" s="1" t="s">
        <v>26</v>
      </c>
      <c r="P26819" s="1" t="s">
        <v>26</v>
      </c>
      <c r="Q26819" s="1" t="s">
        <v>26</v>
      </c>
      <c r="R26819" s="1" t="s">
        <v>26</v>
      </c>
    </row>
    <row r="26820" spans="1:18" x14ac:dyDescent="0.3">
      <c r="A26820">
        <v>42541</v>
      </c>
      <c r="B26820" s="1" t="s">
        <v>84326</v>
      </c>
      <c r="C26820" s="1" t="s">
        <v>28</v>
      </c>
      <c r="D26820" s="1" t="s">
        <v>84327</v>
      </c>
      <c r="E26820">
        <v>-0.62342600000000004</v>
      </c>
      <c r="F26820">
        <v>35.065866999999997</v>
      </c>
      <c r="G26820">
        <v>5955</v>
      </c>
      <c r="H26820" s="1" t="s">
        <v>26365</v>
      </c>
      <c r="I26820" s="1" t="s">
        <v>33237</v>
      </c>
      <c r="J26820" s="1" t="s">
        <v>70403</v>
      </c>
      <c r="K26820" s="1" t="s">
        <v>84328</v>
      </c>
      <c r="L26820" s="1" t="s">
        <v>25</v>
      </c>
      <c r="M26820" s="1" t="s">
        <v>84329</v>
      </c>
      <c r="N26820" s="1" t="s">
        <v>26</v>
      </c>
      <c r="O26820" s="1" t="s">
        <v>26</v>
      </c>
      <c r="P26820" s="1" t="s">
        <v>26</v>
      </c>
      <c r="Q26820" s="1" t="s">
        <v>26</v>
      </c>
      <c r="R26820" s="1" t="s">
        <v>26</v>
      </c>
    </row>
    <row r="26821" spans="1:18" x14ac:dyDescent="0.3">
      <c r="A26821">
        <v>42542</v>
      </c>
      <c r="B26821" s="1" t="s">
        <v>84330</v>
      </c>
      <c r="C26821" s="1" t="s">
        <v>28</v>
      </c>
      <c r="D26821" s="1" t="s">
        <v>84331</v>
      </c>
      <c r="E26821">
        <v>3.6469719999999999</v>
      </c>
      <c r="F26821">
        <v>37.350861000000002</v>
      </c>
      <c r="G26821">
        <v>2000</v>
      </c>
      <c r="H26821" s="1" t="s">
        <v>26365</v>
      </c>
      <c r="I26821" s="1" t="s">
        <v>33237</v>
      </c>
      <c r="J26821" s="1" t="s">
        <v>70432</v>
      </c>
      <c r="K26821" s="1" t="s">
        <v>84332</v>
      </c>
      <c r="L26821" s="1" t="s">
        <v>25</v>
      </c>
      <c r="M26821" s="1" t="s">
        <v>84333</v>
      </c>
      <c r="N26821" s="1" t="s">
        <v>26</v>
      </c>
      <c r="O26821" s="1" t="s">
        <v>26</v>
      </c>
      <c r="P26821" s="1" t="s">
        <v>26</v>
      </c>
      <c r="Q26821" s="1" t="s">
        <v>26</v>
      </c>
      <c r="R26821" s="1" t="s">
        <v>26</v>
      </c>
    </row>
    <row r="26822" spans="1:18" x14ac:dyDescent="0.3">
      <c r="A26822">
        <v>42544</v>
      </c>
      <c r="B26822" s="1" t="s">
        <v>84334</v>
      </c>
      <c r="C26822" s="1" t="s">
        <v>28</v>
      </c>
      <c r="D26822" s="1" t="s">
        <v>84335</v>
      </c>
      <c r="E26822">
        <v>-1.4347220000000001</v>
      </c>
      <c r="F26822">
        <v>35.193249000000002</v>
      </c>
      <c r="G26822">
        <v>5050</v>
      </c>
      <c r="H26822" s="1" t="s">
        <v>26365</v>
      </c>
      <c r="I26822" s="1" t="s">
        <v>33237</v>
      </c>
      <c r="J26822" s="1" t="s">
        <v>70403</v>
      </c>
      <c r="K26822" s="1" t="s">
        <v>84336</v>
      </c>
      <c r="L26822" s="1" t="s">
        <v>25</v>
      </c>
      <c r="M26822" s="1" t="s">
        <v>84337</v>
      </c>
      <c r="N26822" s="1" t="s">
        <v>26</v>
      </c>
      <c r="O26822" s="1" t="s">
        <v>26</v>
      </c>
      <c r="P26822" s="1" t="s">
        <v>26</v>
      </c>
      <c r="Q26822" s="1" t="s">
        <v>26</v>
      </c>
      <c r="R26822" s="1" t="s">
        <v>26</v>
      </c>
    </row>
    <row r="26823" spans="1:18" x14ac:dyDescent="0.3">
      <c r="A26823">
        <v>42545</v>
      </c>
      <c r="B26823" s="1" t="s">
        <v>84338</v>
      </c>
      <c r="C26823" s="1" t="s">
        <v>28</v>
      </c>
      <c r="D26823" s="1" t="s">
        <v>84339</v>
      </c>
      <c r="E26823">
        <v>-0.46795399999999998</v>
      </c>
      <c r="F26823">
        <v>36.191217999999999</v>
      </c>
      <c r="G26823">
        <v>6500</v>
      </c>
      <c r="H26823" s="1" t="s">
        <v>26365</v>
      </c>
      <c r="I26823" s="1" t="s">
        <v>33237</v>
      </c>
      <c r="J26823" s="1" t="s">
        <v>70403</v>
      </c>
      <c r="K26823" s="1" t="s">
        <v>84340</v>
      </c>
      <c r="L26823" s="1" t="s">
        <v>25</v>
      </c>
      <c r="M26823" s="1" t="s">
        <v>26</v>
      </c>
      <c r="N26823" s="1" t="s">
        <v>26</v>
      </c>
      <c r="O26823" s="1" t="s">
        <v>26</v>
      </c>
      <c r="P26823" s="1" t="s">
        <v>26</v>
      </c>
      <c r="Q26823" s="1" t="s">
        <v>26</v>
      </c>
      <c r="R26823" s="1" t="s">
        <v>26</v>
      </c>
    </row>
    <row r="26824" spans="1:18" x14ac:dyDescent="0.3">
      <c r="A26824">
        <v>42546</v>
      </c>
      <c r="B26824" s="1" t="s">
        <v>84341</v>
      </c>
      <c r="C26824" s="1" t="s">
        <v>28</v>
      </c>
      <c r="D26824" s="1" t="s">
        <v>84342</v>
      </c>
      <c r="E26824">
        <v>-1.1359159999999999</v>
      </c>
      <c r="F26824">
        <v>34.834110000000003</v>
      </c>
      <c r="G26824">
        <v>5500</v>
      </c>
      <c r="H26824" s="1" t="s">
        <v>26365</v>
      </c>
      <c r="I26824" s="1" t="s">
        <v>33237</v>
      </c>
      <c r="J26824" s="1" t="s">
        <v>70403</v>
      </c>
      <c r="K26824" s="1" t="s">
        <v>84343</v>
      </c>
      <c r="L26824" s="1" t="s">
        <v>25</v>
      </c>
      <c r="M26824" s="1" t="s">
        <v>84344</v>
      </c>
      <c r="N26824" s="1" t="s">
        <v>26</v>
      </c>
      <c r="O26824" s="1" t="s">
        <v>26</v>
      </c>
      <c r="P26824" s="1" t="s">
        <v>26</v>
      </c>
      <c r="Q26824" s="1" t="s">
        <v>26</v>
      </c>
      <c r="R26824" s="1" t="s">
        <v>26</v>
      </c>
    </row>
    <row r="26825" spans="1:18" x14ac:dyDescent="0.3">
      <c r="A26825">
        <v>42547</v>
      </c>
      <c r="B26825" s="1" t="s">
        <v>84345</v>
      </c>
      <c r="C26825" s="1" t="s">
        <v>28</v>
      </c>
      <c r="D26825" s="1" t="s">
        <v>84346</v>
      </c>
      <c r="E26825">
        <v>-0.80296701192855835</v>
      </c>
      <c r="F26825">
        <v>36.090610504150391</v>
      </c>
      <c r="G26825">
        <v>9300</v>
      </c>
      <c r="H26825" s="1" t="s">
        <v>26365</v>
      </c>
      <c r="I26825" s="1" t="s">
        <v>33237</v>
      </c>
      <c r="J26825" s="1" t="s">
        <v>70403</v>
      </c>
      <c r="K26825" s="1" t="s">
        <v>84347</v>
      </c>
      <c r="L26825" s="1" t="s">
        <v>25</v>
      </c>
      <c r="M26825" s="1" t="s">
        <v>26</v>
      </c>
      <c r="N26825" s="1" t="s">
        <v>26</v>
      </c>
      <c r="O26825" s="1" t="s">
        <v>26</v>
      </c>
      <c r="P26825" s="1" t="s">
        <v>26</v>
      </c>
      <c r="Q26825" s="1" t="s">
        <v>26</v>
      </c>
      <c r="R26825" s="1" t="s">
        <v>26</v>
      </c>
    </row>
    <row r="26826" spans="1:18" x14ac:dyDescent="0.3">
      <c r="A26826">
        <v>42548</v>
      </c>
      <c r="B26826" s="1" t="s">
        <v>84348</v>
      </c>
      <c r="C26826" s="1" t="s">
        <v>28</v>
      </c>
      <c r="D26826" s="1" t="s">
        <v>84349</v>
      </c>
      <c r="E26826">
        <v>1.2666670083999634</v>
      </c>
      <c r="F26826">
        <v>35.033329010009766</v>
      </c>
      <c r="G26826">
        <v>5360</v>
      </c>
      <c r="H26826" s="1" t="s">
        <v>26365</v>
      </c>
      <c r="I26826" s="1" t="s">
        <v>33237</v>
      </c>
      <c r="J26826" s="1" t="s">
        <v>70403</v>
      </c>
      <c r="K26826" s="1" t="s">
        <v>84136</v>
      </c>
      <c r="L26826" s="1" t="s">
        <v>25</v>
      </c>
      <c r="M26826" s="1" t="s">
        <v>26</v>
      </c>
      <c r="N26826" s="1" t="s">
        <v>26</v>
      </c>
      <c r="O26826" s="1" t="s">
        <v>26</v>
      </c>
      <c r="P26826" s="1" t="s">
        <v>26</v>
      </c>
      <c r="Q26826" s="1" t="s">
        <v>26</v>
      </c>
      <c r="R26826" s="1" t="s">
        <v>26</v>
      </c>
    </row>
    <row r="26827" spans="1:18" x14ac:dyDescent="0.3">
      <c r="A26827">
        <v>42549</v>
      </c>
      <c r="B26827" s="1" t="s">
        <v>84350</v>
      </c>
      <c r="C26827" s="1" t="s">
        <v>28</v>
      </c>
      <c r="D26827" s="1" t="s">
        <v>84351</v>
      </c>
      <c r="E26827">
        <v>4.7277998179197311E-2</v>
      </c>
      <c r="F26827">
        <v>37.434192657470703</v>
      </c>
      <c r="G26827">
        <v>7800</v>
      </c>
      <c r="H26827" s="1" t="s">
        <v>26365</v>
      </c>
      <c r="I26827" s="1" t="s">
        <v>33237</v>
      </c>
      <c r="J26827" s="1" t="s">
        <v>70432</v>
      </c>
      <c r="K26827" s="1" t="s">
        <v>26</v>
      </c>
      <c r="L26827" s="1" t="s">
        <v>25</v>
      </c>
      <c r="M26827" s="1" t="s">
        <v>26</v>
      </c>
      <c r="N26827" s="1" t="s">
        <v>26</v>
      </c>
      <c r="O26827" s="1" t="s">
        <v>26</v>
      </c>
      <c r="P26827" s="1" t="s">
        <v>26</v>
      </c>
      <c r="Q26827" s="1" t="s">
        <v>26</v>
      </c>
      <c r="R26827" s="1" t="s">
        <v>26</v>
      </c>
    </row>
    <row r="26828" spans="1:18" x14ac:dyDescent="0.3">
      <c r="A26828">
        <v>42551</v>
      </c>
      <c r="B26828" s="1" t="s">
        <v>84352</v>
      </c>
      <c r="C26828" s="1" t="s">
        <v>28</v>
      </c>
      <c r="D26828" s="1" t="s">
        <v>84353</v>
      </c>
      <c r="E26828">
        <v>1.3944000005722046E-2</v>
      </c>
      <c r="F26828">
        <v>36.800834655761719</v>
      </c>
      <c r="G26828">
        <v>6290</v>
      </c>
      <c r="H26828" s="1" t="s">
        <v>26365</v>
      </c>
      <c r="I26828" s="1" t="s">
        <v>33237</v>
      </c>
      <c r="J26828" s="1" t="s">
        <v>70403</v>
      </c>
      <c r="K26828" s="1" t="s">
        <v>84354</v>
      </c>
      <c r="L26828" s="1" t="s">
        <v>25</v>
      </c>
      <c r="M26828" s="1" t="s">
        <v>26</v>
      </c>
      <c r="N26828" s="1" t="s">
        <v>26</v>
      </c>
      <c r="O26828" s="1" t="s">
        <v>26</v>
      </c>
      <c r="P26828" s="1" t="s">
        <v>26</v>
      </c>
      <c r="Q26828" s="1" t="s">
        <v>26</v>
      </c>
      <c r="R26828" s="1" t="s">
        <v>26</v>
      </c>
    </row>
    <row r="26829" spans="1:18" x14ac:dyDescent="0.3">
      <c r="A26829">
        <v>42552</v>
      </c>
      <c r="B26829" s="1" t="s">
        <v>84355</v>
      </c>
      <c r="C26829" s="1" t="s">
        <v>28</v>
      </c>
      <c r="D26829" s="1" t="s">
        <v>84356</v>
      </c>
      <c r="E26829">
        <v>-3.0833330000000001</v>
      </c>
      <c r="F26829">
        <v>39.416668000000001</v>
      </c>
      <c r="G26829">
        <v>500</v>
      </c>
      <c r="H26829" s="1" t="s">
        <v>26365</v>
      </c>
      <c r="I26829" s="1" t="s">
        <v>33237</v>
      </c>
      <c r="J26829" s="1" t="s">
        <v>33238</v>
      </c>
      <c r="K26829" s="1" t="s">
        <v>26</v>
      </c>
      <c r="L26829" s="1" t="s">
        <v>25</v>
      </c>
      <c r="M26829" s="1" t="s">
        <v>84357</v>
      </c>
      <c r="N26829" s="1" t="s">
        <v>26</v>
      </c>
      <c r="O26829" s="1" t="s">
        <v>26</v>
      </c>
      <c r="P26829" s="1" t="s">
        <v>26</v>
      </c>
      <c r="Q26829" s="1" t="s">
        <v>26</v>
      </c>
      <c r="R26829" s="1" t="s">
        <v>26</v>
      </c>
    </row>
    <row r="26830" spans="1:18" x14ac:dyDescent="0.3">
      <c r="A26830">
        <v>42553</v>
      </c>
      <c r="B26830" s="1" t="s">
        <v>84358</v>
      </c>
      <c r="C26830" s="1" t="s">
        <v>28</v>
      </c>
      <c r="D26830" s="1" t="s">
        <v>84359</v>
      </c>
      <c r="E26830">
        <v>-1.2999999523162842</v>
      </c>
      <c r="F26830">
        <v>36.950000762939453</v>
      </c>
      <c r="G26830">
        <v>6100</v>
      </c>
      <c r="H26830" s="1" t="s">
        <v>26365</v>
      </c>
      <c r="I26830" s="1" t="s">
        <v>33237</v>
      </c>
      <c r="J26830" s="1" t="s">
        <v>70468</v>
      </c>
      <c r="K26830" s="1" t="s">
        <v>84360</v>
      </c>
      <c r="L26830" s="1" t="s">
        <v>25</v>
      </c>
      <c r="M26830" s="1" t="s">
        <v>26</v>
      </c>
      <c r="N26830" s="1" t="s">
        <v>26</v>
      </c>
      <c r="O26830" s="1" t="s">
        <v>26</v>
      </c>
      <c r="P26830" s="1" t="s">
        <v>26</v>
      </c>
      <c r="Q26830" s="1" t="s">
        <v>26</v>
      </c>
      <c r="R26830" s="1" t="s">
        <v>26</v>
      </c>
    </row>
    <row r="26831" spans="1:18" x14ac:dyDescent="0.3">
      <c r="A26831">
        <v>42554</v>
      </c>
      <c r="B26831" s="1" t="s">
        <v>84361</v>
      </c>
      <c r="C26831" s="1" t="s">
        <v>28</v>
      </c>
      <c r="D26831" s="1" t="s">
        <v>84362</v>
      </c>
      <c r="E26831">
        <v>0.12532299757003784</v>
      </c>
      <c r="F26831">
        <v>40.289985656738281</v>
      </c>
      <c r="G26831">
        <v>360</v>
      </c>
      <c r="H26831" s="1" t="s">
        <v>26365</v>
      </c>
      <c r="I26831" s="1" t="s">
        <v>33237</v>
      </c>
      <c r="J26831" s="1" t="s">
        <v>70441</v>
      </c>
      <c r="K26831" s="1" t="s">
        <v>84064</v>
      </c>
      <c r="L26831" s="1" t="s">
        <v>25</v>
      </c>
      <c r="M26831" s="1" t="s">
        <v>26</v>
      </c>
      <c r="N26831" s="1" t="s">
        <v>26</v>
      </c>
      <c r="O26831" s="1" t="s">
        <v>26</v>
      </c>
      <c r="P26831" s="1" t="s">
        <v>26</v>
      </c>
      <c r="Q26831" s="1" t="s">
        <v>26</v>
      </c>
      <c r="R26831" s="1" t="s">
        <v>26</v>
      </c>
    </row>
    <row r="26832" spans="1:18" x14ac:dyDescent="0.3">
      <c r="A26832">
        <v>42555</v>
      </c>
      <c r="B26832" s="1" t="s">
        <v>84363</v>
      </c>
      <c r="C26832" s="1" t="s">
        <v>28</v>
      </c>
      <c r="D26832" s="1" t="s">
        <v>84364</v>
      </c>
      <c r="E26832">
        <v>3.1057000000000001E-2</v>
      </c>
      <c r="F26832">
        <v>35.988683000000002</v>
      </c>
      <c r="G26832">
        <v>5200</v>
      </c>
      <c r="H26832" s="1" t="s">
        <v>26365</v>
      </c>
      <c r="I26832" s="1" t="s">
        <v>33237</v>
      </c>
      <c r="J26832" s="1" t="s">
        <v>70403</v>
      </c>
      <c r="K26832" s="1" t="s">
        <v>84365</v>
      </c>
      <c r="L26832" s="1" t="s">
        <v>25</v>
      </c>
      <c r="M26832" s="1" t="s">
        <v>84366</v>
      </c>
      <c r="N26832" s="1" t="s">
        <v>26</v>
      </c>
      <c r="O26832" s="1" t="s">
        <v>26</v>
      </c>
      <c r="P26832" s="1" t="s">
        <v>26</v>
      </c>
      <c r="Q26832" s="1" t="s">
        <v>26</v>
      </c>
      <c r="R26832" s="1" t="s">
        <v>26</v>
      </c>
    </row>
    <row r="26833" spans="1:18" x14ac:dyDescent="0.3">
      <c r="A26833">
        <v>42556</v>
      </c>
      <c r="B26833" s="1" t="s">
        <v>84367</v>
      </c>
      <c r="C26833" s="1" t="s">
        <v>28</v>
      </c>
      <c r="D26833" s="1" t="s">
        <v>84368</v>
      </c>
      <c r="E26833">
        <v>2.345275</v>
      </c>
      <c r="F26833">
        <v>35.882778000000002</v>
      </c>
      <c r="G26833">
        <v>2011</v>
      </c>
      <c r="H26833" s="1" t="s">
        <v>26365</v>
      </c>
      <c r="I26833" s="1" t="s">
        <v>33237</v>
      </c>
      <c r="J26833" s="1" t="s">
        <v>70403</v>
      </c>
      <c r="K26833" s="1" t="s">
        <v>84369</v>
      </c>
      <c r="L26833" s="1" t="s">
        <v>25</v>
      </c>
      <c r="M26833" s="1" t="s">
        <v>84370</v>
      </c>
      <c r="N26833" s="1" t="s">
        <v>26</v>
      </c>
      <c r="O26833" s="1" t="s">
        <v>26</v>
      </c>
      <c r="P26833" s="1" t="s">
        <v>26</v>
      </c>
      <c r="Q26833" s="1" t="s">
        <v>26</v>
      </c>
      <c r="R26833" s="1" t="s">
        <v>26</v>
      </c>
    </row>
    <row r="26834" spans="1:18" x14ac:dyDescent="0.3">
      <c r="A26834">
        <v>42557</v>
      </c>
      <c r="B26834" s="1" t="s">
        <v>84371</v>
      </c>
      <c r="C26834" s="1" t="s">
        <v>28</v>
      </c>
      <c r="D26834" s="1" t="s">
        <v>84372</v>
      </c>
      <c r="E26834">
        <v>3.0333329999999998</v>
      </c>
      <c r="F26834">
        <v>36.049999</v>
      </c>
      <c r="G26834">
        <v>1600</v>
      </c>
      <c r="H26834" s="1" t="s">
        <v>26365</v>
      </c>
      <c r="I26834" s="1" t="s">
        <v>33237</v>
      </c>
      <c r="J26834" s="1" t="s">
        <v>70403</v>
      </c>
      <c r="K26834" s="1" t="s">
        <v>84373</v>
      </c>
      <c r="L26834" s="1" t="s">
        <v>25</v>
      </c>
      <c r="M26834" s="1" t="s">
        <v>84374</v>
      </c>
      <c r="N26834" s="1" t="s">
        <v>26</v>
      </c>
      <c r="O26834" s="1" t="s">
        <v>26</v>
      </c>
      <c r="P26834" s="1" t="s">
        <v>26</v>
      </c>
      <c r="Q26834" s="1" t="s">
        <v>26</v>
      </c>
      <c r="R26834" s="1" t="s">
        <v>26</v>
      </c>
    </row>
    <row r="26835" spans="1:18" x14ac:dyDescent="0.3">
      <c r="A26835">
        <v>42558</v>
      </c>
      <c r="B26835" s="1" t="s">
        <v>84375</v>
      </c>
      <c r="C26835" s="1" t="s">
        <v>28</v>
      </c>
      <c r="D26835" s="1" t="s">
        <v>84376</v>
      </c>
      <c r="E26835">
        <v>1.9833329916000366</v>
      </c>
      <c r="F26835">
        <v>36.049999237060547</v>
      </c>
      <c r="G26835">
        <v>1700</v>
      </c>
      <c r="H26835" s="1" t="s">
        <v>26365</v>
      </c>
      <c r="I26835" s="1" t="s">
        <v>33237</v>
      </c>
      <c r="J26835" s="1" t="s">
        <v>70403</v>
      </c>
      <c r="K26835" s="1" t="s">
        <v>84377</v>
      </c>
      <c r="L26835" s="1" t="s">
        <v>25</v>
      </c>
      <c r="M26835" s="1" t="s">
        <v>26</v>
      </c>
      <c r="N26835" s="1" t="s">
        <v>26</v>
      </c>
      <c r="O26835" s="1" t="s">
        <v>26</v>
      </c>
      <c r="P26835" s="1" t="s">
        <v>26</v>
      </c>
      <c r="Q26835" s="1" t="s">
        <v>26</v>
      </c>
      <c r="R26835" s="1" t="s">
        <v>26</v>
      </c>
    </row>
    <row r="26836" spans="1:18" x14ac:dyDescent="0.3">
      <c r="A26836">
        <v>42559</v>
      </c>
      <c r="B26836" s="1" t="s">
        <v>84378</v>
      </c>
      <c r="C26836" s="1" t="s">
        <v>28</v>
      </c>
      <c r="D26836" s="1" t="s">
        <v>84379</v>
      </c>
      <c r="E26836">
        <v>-0.23602800071239471</v>
      </c>
      <c r="F26836">
        <v>36.000804901123047</v>
      </c>
      <c r="G26836">
        <v>6650</v>
      </c>
      <c r="H26836" s="1" t="s">
        <v>26365</v>
      </c>
      <c r="I26836" s="1" t="s">
        <v>33237</v>
      </c>
      <c r="J26836" s="1" t="s">
        <v>70403</v>
      </c>
      <c r="K26836" s="1" t="s">
        <v>84380</v>
      </c>
      <c r="L26836" s="1" t="s">
        <v>25</v>
      </c>
      <c r="M26836" s="1" t="s">
        <v>26</v>
      </c>
      <c r="N26836" s="1" t="s">
        <v>26</v>
      </c>
      <c r="O26836" s="1" t="s">
        <v>26</v>
      </c>
      <c r="P26836" s="1" t="s">
        <v>26</v>
      </c>
      <c r="Q26836" s="1" t="s">
        <v>26</v>
      </c>
      <c r="R26836" s="1" t="s">
        <v>26</v>
      </c>
    </row>
    <row r="26837" spans="1:18" x14ac:dyDescent="0.3">
      <c r="A26837">
        <v>42560</v>
      </c>
      <c r="B26837" s="1" t="s">
        <v>84381</v>
      </c>
      <c r="C26837" s="1" t="s">
        <v>28</v>
      </c>
      <c r="D26837" s="1" t="s">
        <v>84382</v>
      </c>
      <c r="E26837">
        <v>-1.0423929691314697</v>
      </c>
      <c r="F26837">
        <v>35.249954223632813</v>
      </c>
      <c r="G26837">
        <v>5500</v>
      </c>
      <c r="H26837" s="1" t="s">
        <v>26365</v>
      </c>
      <c r="I26837" s="1" t="s">
        <v>33237</v>
      </c>
      <c r="J26837" s="1" t="s">
        <v>70403</v>
      </c>
      <c r="K26837" s="1" t="s">
        <v>84383</v>
      </c>
      <c r="L26837" s="1" t="s">
        <v>25</v>
      </c>
      <c r="M26837" s="1" t="s">
        <v>26</v>
      </c>
      <c r="N26837" s="1" t="s">
        <v>26</v>
      </c>
      <c r="O26837" s="1" t="s">
        <v>26</v>
      </c>
      <c r="P26837" s="1" t="s">
        <v>26</v>
      </c>
      <c r="Q26837" s="1" t="s">
        <v>26</v>
      </c>
      <c r="R26837" s="1" t="s">
        <v>26</v>
      </c>
    </row>
    <row r="26838" spans="1:18" x14ac:dyDescent="0.3">
      <c r="A26838">
        <v>42561</v>
      </c>
      <c r="B26838" s="1" t="s">
        <v>84384</v>
      </c>
      <c r="C26838" s="1" t="s">
        <v>28</v>
      </c>
      <c r="D26838" s="1" t="s">
        <v>84385</v>
      </c>
      <c r="E26838">
        <v>2.0137779712677002</v>
      </c>
      <c r="F26838">
        <v>38.634220123291016</v>
      </c>
      <c r="G26838">
        <v>1150</v>
      </c>
      <c r="H26838" s="1" t="s">
        <v>26365</v>
      </c>
      <c r="I26838" s="1" t="s">
        <v>33237</v>
      </c>
      <c r="J26838" s="1" t="s">
        <v>70432</v>
      </c>
      <c r="K26838" s="1" t="s">
        <v>84386</v>
      </c>
      <c r="L26838" s="1" t="s">
        <v>25</v>
      </c>
      <c r="M26838" s="1" t="s">
        <v>26</v>
      </c>
      <c r="N26838" s="1" t="s">
        <v>26</v>
      </c>
      <c r="O26838" s="1" t="s">
        <v>26</v>
      </c>
      <c r="P26838" s="1" t="s">
        <v>26</v>
      </c>
      <c r="Q26838" s="1" t="s">
        <v>26</v>
      </c>
      <c r="R26838" s="1" t="s">
        <v>26</v>
      </c>
    </row>
    <row r="26839" spans="1:18" x14ac:dyDescent="0.3">
      <c r="A26839">
        <v>42562</v>
      </c>
      <c r="B26839" s="1" t="s">
        <v>84387</v>
      </c>
      <c r="C26839" s="1" t="s">
        <v>28</v>
      </c>
      <c r="D26839" s="1" t="s">
        <v>84388</v>
      </c>
      <c r="E26839">
        <v>-0.28600001335144043</v>
      </c>
      <c r="F26839">
        <v>36.150806427001953</v>
      </c>
      <c r="G26839">
        <v>6200</v>
      </c>
      <c r="H26839" s="1" t="s">
        <v>26365</v>
      </c>
      <c r="I26839" s="1" t="s">
        <v>33237</v>
      </c>
      <c r="J26839" s="1" t="s">
        <v>70403</v>
      </c>
      <c r="K26839" s="1" t="s">
        <v>84389</v>
      </c>
      <c r="L26839" s="1" t="s">
        <v>25</v>
      </c>
      <c r="M26839" s="1" t="s">
        <v>26</v>
      </c>
      <c r="N26839" s="1" t="s">
        <v>26</v>
      </c>
      <c r="O26839" s="1" t="s">
        <v>26</v>
      </c>
      <c r="P26839" s="1" t="s">
        <v>26</v>
      </c>
      <c r="Q26839" s="1" t="s">
        <v>26</v>
      </c>
      <c r="R26839" s="1" t="s">
        <v>26</v>
      </c>
    </row>
    <row r="26840" spans="1:18" x14ac:dyDescent="0.3">
      <c r="A26840">
        <v>42563</v>
      </c>
      <c r="B26840" s="1" t="s">
        <v>84390</v>
      </c>
      <c r="C26840" s="1" t="s">
        <v>28</v>
      </c>
      <c r="D26840" s="1" t="s">
        <v>84391</v>
      </c>
      <c r="E26840">
        <v>-1.8359440565109253</v>
      </c>
      <c r="F26840">
        <v>37.784194946289063</v>
      </c>
      <c r="G26840">
        <v>6290</v>
      </c>
      <c r="H26840" s="1" t="s">
        <v>26365</v>
      </c>
      <c r="I26840" s="1" t="s">
        <v>33237</v>
      </c>
      <c r="J26840" s="1" t="s">
        <v>70432</v>
      </c>
      <c r="K26840" s="1" t="s">
        <v>84392</v>
      </c>
      <c r="L26840" s="1" t="s">
        <v>25</v>
      </c>
      <c r="M26840" s="1" t="s">
        <v>26</v>
      </c>
      <c r="N26840" s="1" t="s">
        <v>26</v>
      </c>
      <c r="O26840" s="1" t="s">
        <v>26</v>
      </c>
      <c r="P26840" s="1" t="s">
        <v>26</v>
      </c>
      <c r="Q26840" s="1" t="s">
        <v>26</v>
      </c>
      <c r="R26840" s="1" t="s">
        <v>26</v>
      </c>
    </row>
    <row r="26841" spans="1:18" x14ac:dyDescent="0.3">
      <c r="A26841">
        <v>42564</v>
      </c>
      <c r="B26841" s="1" t="s">
        <v>84393</v>
      </c>
      <c r="C26841" s="1" t="s">
        <v>28</v>
      </c>
      <c r="D26841" s="1" t="s">
        <v>84394</v>
      </c>
      <c r="E26841">
        <v>-0.31697799999999998</v>
      </c>
      <c r="F26841">
        <v>35.922548999999997</v>
      </c>
      <c r="G26841">
        <v>7140</v>
      </c>
      <c r="H26841" s="1" t="s">
        <v>26365</v>
      </c>
      <c r="I26841" s="1" t="s">
        <v>33237</v>
      </c>
      <c r="J26841" s="1" t="s">
        <v>70403</v>
      </c>
      <c r="K26841" s="1" t="s">
        <v>83788</v>
      </c>
      <c r="L26841" s="1" t="s">
        <v>25</v>
      </c>
      <c r="M26841" s="1" t="s">
        <v>26</v>
      </c>
      <c r="N26841" s="1" t="s">
        <v>26</v>
      </c>
      <c r="O26841" s="1" t="s">
        <v>26</v>
      </c>
      <c r="P26841" s="1" t="s">
        <v>26</v>
      </c>
      <c r="Q26841" s="1" t="s">
        <v>26</v>
      </c>
      <c r="R26841" s="1" t="s">
        <v>26</v>
      </c>
    </row>
    <row r="26842" spans="1:18" x14ac:dyDescent="0.3">
      <c r="A26842">
        <v>42565</v>
      </c>
      <c r="B26842" s="1" t="s">
        <v>84395</v>
      </c>
      <c r="C26842" s="1" t="s">
        <v>28</v>
      </c>
      <c r="D26842" s="1" t="s">
        <v>84396</v>
      </c>
      <c r="E26842">
        <v>-1.0166670083999634</v>
      </c>
      <c r="F26842">
        <v>35.833332061767578</v>
      </c>
      <c r="G26842">
        <v>6700</v>
      </c>
      <c r="H26842" s="1" t="s">
        <v>26365</v>
      </c>
      <c r="I26842" s="1" t="s">
        <v>33237</v>
      </c>
      <c r="J26842" s="1" t="s">
        <v>70403</v>
      </c>
      <c r="K26842" s="1" t="s">
        <v>84397</v>
      </c>
      <c r="L26842" s="1" t="s">
        <v>25</v>
      </c>
      <c r="M26842" s="1" t="s">
        <v>26</v>
      </c>
      <c r="N26842" s="1" t="s">
        <v>26</v>
      </c>
      <c r="O26842" s="1" t="s">
        <v>26</v>
      </c>
      <c r="P26842" s="1" t="s">
        <v>26</v>
      </c>
      <c r="Q26842" s="1" t="s">
        <v>26</v>
      </c>
      <c r="R26842" s="1" t="s">
        <v>26</v>
      </c>
    </row>
    <row r="26843" spans="1:18" x14ac:dyDescent="0.3">
      <c r="A26843">
        <v>42566</v>
      </c>
      <c r="B26843" s="1" t="s">
        <v>84398</v>
      </c>
      <c r="C26843" s="1" t="s">
        <v>28</v>
      </c>
      <c r="D26843" s="1" t="s">
        <v>84399</v>
      </c>
      <c r="E26843">
        <v>1.3944000005722046E-2</v>
      </c>
      <c r="F26843">
        <v>36.884166717529297</v>
      </c>
      <c r="G26843">
        <v>5580</v>
      </c>
      <c r="H26843" s="1" t="s">
        <v>26365</v>
      </c>
      <c r="I26843" s="1" t="s">
        <v>33237</v>
      </c>
      <c r="J26843" s="1" t="s">
        <v>70403</v>
      </c>
      <c r="K26843" s="1" t="s">
        <v>84400</v>
      </c>
      <c r="L26843" s="1" t="s">
        <v>25</v>
      </c>
      <c r="M26843" s="1" t="s">
        <v>26</v>
      </c>
      <c r="N26843" s="1" t="s">
        <v>26</v>
      </c>
      <c r="O26843" s="1" t="s">
        <v>26</v>
      </c>
      <c r="P26843" s="1" t="s">
        <v>26</v>
      </c>
      <c r="Q26843" s="1" t="s">
        <v>26</v>
      </c>
      <c r="R26843" s="1" t="s">
        <v>26</v>
      </c>
    </row>
    <row r="26844" spans="1:18" x14ac:dyDescent="0.3">
      <c r="A26844">
        <v>42567</v>
      </c>
      <c r="B26844" s="1" t="s">
        <v>84401</v>
      </c>
      <c r="C26844" s="1" t="s">
        <v>28</v>
      </c>
      <c r="D26844" s="1" t="s">
        <v>84402</v>
      </c>
      <c r="E26844">
        <v>-5.272199958562851E-2</v>
      </c>
      <c r="F26844">
        <v>37.734195709228516</v>
      </c>
      <c r="G26844">
        <v>3805</v>
      </c>
      <c r="H26844" s="1" t="s">
        <v>26365</v>
      </c>
      <c r="I26844" s="1" t="s">
        <v>33237</v>
      </c>
      <c r="J26844" s="1" t="s">
        <v>70432</v>
      </c>
      <c r="K26844" s="1" t="s">
        <v>84403</v>
      </c>
      <c r="L26844" s="1" t="s">
        <v>25</v>
      </c>
      <c r="M26844" s="1" t="s">
        <v>26</v>
      </c>
      <c r="N26844" s="1" t="s">
        <v>26</v>
      </c>
      <c r="O26844" s="1" t="s">
        <v>26</v>
      </c>
      <c r="P26844" s="1" t="s">
        <v>26</v>
      </c>
      <c r="Q26844" s="1" t="s">
        <v>26</v>
      </c>
      <c r="R26844" s="1" t="s">
        <v>26</v>
      </c>
    </row>
    <row r="26845" spans="1:18" x14ac:dyDescent="0.3">
      <c r="A26845">
        <v>42568</v>
      </c>
      <c r="B26845" s="1" t="s">
        <v>84404</v>
      </c>
      <c r="C26845" s="1" t="s">
        <v>28</v>
      </c>
      <c r="D26845" s="1" t="s">
        <v>84405</v>
      </c>
      <c r="E26845">
        <v>-3.5123889446258545</v>
      </c>
      <c r="F26845">
        <v>38.250221252441406</v>
      </c>
      <c r="G26845">
        <v>3150</v>
      </c>
      <c r="H26845" s="1" t="s">
        <v>26365</v>
      </c>
      <c r="I26845" s="1" t="s">
        <v>33237</v>
      </c>
      <c r="J26845" s="1" t="s">
        <v>33238</v>
      </c>
      <c r="K26845" s="1" t="s">
        <v>84406</v>
      </c>
      <c r="L26845" s="1" t="s">
        <v>25</v>
      </c>
      <c r="M26845" s="1" t="s">
        <v>26</v>
      </c>
      <c r="N26845" s="1" t="s">
        <v>26</v>
      </c>
      <c r="O26845" s="1" t="s">
        <v>26</v>
      </c>
      <c r="P26845" s="1" t="s">
        <v>26</v>
      </c>
      <c r="Q26845" s="1" t="s">
        <v>26</v>
      </c>
      <c r="R26845" s="1" t="s">
        <v>26</v>
      </c>
    </row>
    <row r="26846" spans="1:18" x14ac:dyDescent="0.3">
      <c r="A26846">
        <v>42569</v>
      </c>
      <c r="B26846" s="1" t="s">
        <v>84407</v>
      </c>
      <c r="C26846" s="1" t="s">
        <v>28</v>
      </c>
      <c r="D26846" s="1" t="s">
        <v>84408</v>
      </c>
      <c r="E26846">
        <v>-3.418889045715332</v>
      </c>
      <c r="F26846">
        <v>37.634166717529297</v>
      </c>
      <c r="G26846">
        <v>2525</v>
      </c>
      <c r="H26846" s="1" t="s">
        <v>26365</v>
      </c>
      <c r="I26846" s="1" t="s">
        <v>33237</v>
      </c>
      <c r="J26846" s="1" t="s">
        <v>33238</v>
      </c>
      <c r="K26846" s="1" t="s">
        <v>84409</v>
      </c>
      <c r="L26846" s="1" t="s">
        <v>25</v>
      </c>
      <c r="M26846" s="1" t="s">
        <v>26</v>
      </c>
      <c r="N26846" s="1" t="s">
        <v>26</v>
      </c>
      <c r="O26846" s="1" t="s">
        <v>26</v>
      </c>
      <c r="P26846" s="1" t="s">
        <v>26</v>
      </c>
      <c r="Q26846" s="1" t="s">
        <v>26</v>
      </c>
      <c r="R26846" s="1" t="s">
        <v>26</v>
      </c>
    </row>
    <row r="26847" spans="1:18" x14ac:dyDescent="0.3">
      <c r="A26847">
        <v>42570</v>
      </c>
      <c r="B26847" s="1" t="s">
        <v>84410</v>
      </c>
      <c r="C26847" s="1" t="s">
        <v>28</v>
      </c>
      <c r="D26847" s="1" t="s">
        <v>84411</v>
      </c>
      <c r="E26847">
        <v>1.8956809999999999</v>
      </c>
      <c r="F26847">
        <v>35.388260000000002</v>
      </c>
      <c r="G26847">
        <v>2625</v>
      </c>
      <c r="H26847" s="1" t="s">
        <v>26365</v>
      </c>
      <c r="I26847" s="1" t="s">
        <v>33237</v>
      </c>
      <c r="J26847" s="1" t="s">
        <v>70403</v>
      </c>
      <c r="K26847" s="1" t="s">
        <v>84412</v>
      </c>
      <c r="L26847" s="1" t="s">
        <v>25</v>
      </c>
      <c r="M26847" s="1" t="s">
        <v>26</v>
      </c>
      <c r="N26847" s="1" t="s">
        <v>26</v>
      </c>
      <c r="O26847" s="1" t="s">
        <v>26</v>
      </c>
      <c r="P26847" s="1" t="s">
        <v>26</v>
      </c>
      <c r="Q26847" s="1" t="s">
        <v>26</v>
      </c>
      <c r="R26847" s="1" t="s">
        <v>26</v>
      </c>
    </row>
    <row r="26848" spans="1:18" x14ac:dyDescent="0.3">
      <c r="A26848">
        <v>42571</v>
      </c>
      <c r="B26848" s="1" t="s">
        <v>84413</v>
      </c>
      <c r="C26848" s="1" t="s">
        <v>28</v>
      </c>
      <c r="D26848" s="1" t="s">
        <v>84414</v>
      </c>
      <c r="E26848">
        <v>-3.2193610668182373</v>
      </c>
      <c r="F26848">
        <v>37.80072021484375</v>
      </c>
      <c r="G26848">
        <v>3025</v>
      </c>
      <c r="H26848" s="1" t="s">
        <v>26365</v>
      </c>
      <c r="I26848" s="1" t="s">
        <v>33237</v>
      </c>
      <c r="J26848" s="1" t="s">
        <v>33238</v>
      </c>
      <c r="K26848" s="1" t="s">
        <v>84415</v>
      </c>
      <c r="L26848" s="1" t="s">
        <v>25</v>
      </c>
      <c r="M26848" s="1" t="s">
        <v>26</v>
      </c>
      <c r="N26848" s="1" t="s">
        <v>26</v>
      </c>
      <c r="O26848" s="1" t="s">
        <v>26</v>
      </c>
      <c r="P26848" s="1" t="s">
        <v>26</v>
      </c>
      <c r="Q26848" s="1" t="s">
        <v>26</v>
      </c>
      <c r="R26848" s="1" t="s">
        <v>26</v>
      </c>
    </row>
    <row r="26849" spans="1:18" x14ac:dyDescent="0.3">
      <c r="A26849">
        <v>42572</v>
      </c>
      <c r="B26849" s="1" t="s">
        <v>84416</v>
      </c>
      <c r="C26849" s="1" t="s">
        <v>28</v>
      </c>
      <c r="D26849" s="1" t="s">
        <v>84417</v>
      </c>
      <c r="E26849">
        <v>-2.3691670894622803</v>
      </c>
      <c r="F26849">
        <v>39.617584228515625</v>
      </c>
      <c r="G26849">
        <v>500</v>
      </c>
      <c r="H26849" s="1" t="s">
        <v>26365</v>
      </c>
      <c r="I26849" s="1" t="s">
        <v>33237</v>
      </c>
      <c r="J26849" s="1" t="s">
        <v>33238</v>
      </c>
      <c r="K26849" s="1" t="s">
        <v>84418</v>
      </c>
      <c r="L26849" s="1" t="s">
        <v>25</v>
      </c>
      <c r="M26849" s="1" t="s">
        <v>26</v>
      </c>
      <c r="N26849" s="1" t="s">
        <v>26</v>
      </c>
      <c r="O26849" s="1" t="s">
        <v>26</v>
      </c>
      <c r="P26849" s="1" t="s">
        <v>26</v>
      </c>
      <c r="Q26849" s="1" t="s">
        <v>26</v>
      </c>
      <c r="R26849" s="1" t="s">
        <v>26</v>
      </c>
    </row>
    <row r="26850" spans="1:18" x14ac:dyDescent="0.3">
      <c r="A26850">
        <v>42573</v>
      </c>
      <c r="B26850" s="1" t="s">
        <v>84419</v>
      </c>
      <c r="C26850" s="1" t="s">
        <v>28</v>
      </c>
      <c r="D26850" s="1" t="s">
        <v>84420</v>
      </c>
      <c r="E26850">
        <v>2.5525000095367432</v>
      </c>
      <c r="F26850">
        <v>39.667583465576172</v>
      </c>
      <c r="G26850">
        <v>500</v>
      </c>
      <c r="H26850" s="1" t="s">
        <v>26365</v>
      </c>
      <c r="I26850" s="1" t="s">
        <v>33237</v>
      </c>
      <c r="J26850" s="1" t="s">
        <v>70441</v>
      </c>
      <c r="K26850" s="1" t="s">
        <v>84421</v>
      </c>
      <c r="L26850" s="1" t="s">
        <v>25</v>
      </c>
      <c r="M26850" s="1" t="s">
        <v>26</v>
      </c>
      <c r="N26850" s="1" t="s">
        <v>26</v>
      </c>
      <c r="O26850" s="1" t="s">
        <v>26</v>
      </c>
      <c r="P26850" s="1" t="s">
        <v>26</v>
      </c>
      <c r="Q26850" s="1" t="s">
        <v>26</v>
      </c>
      <c r="R26850" s="1" t="s">
        <v>26</v>
      </c>
    </row>
    <row r="26851" spans="1:18" x14ac:dyDescent="0.3">
      <c r="A26851">
        <v>42574</v>
      </c>
      <c r="B26851" s="1" t="s">
        <v>84422</v>
      </c>
      <c r="C26851" s="1" t="s">
        <v>28</v>
      </c>
      <c r="D26851" s="1" t="s">
        <v>84423</v>
      </c>
      <c r="E26851">
        <v>7.7660000000000007E-2</v>
      </c>
      <c r="F26851">
        <v>37.349690000000002</v>
      </c>
      <c r="G26851">
        <v>8666</v>
      </c>
      <c r="H26851" s="1" t="s">
        <v>26365</v>
      </c>
      <c r="I26851" s="1" t="s">
        <v>33237</v>
      </c>
      <c r="J26851" s="1" t="s">
        <v>70432</v>
      </c>
      <c r="K26851" s="1" t="s">
        <v>84424</v>
      </c>
      <c r="L26851" s="1" t="s">
        <v>25</v>
      </c>
      <c r="M26851" s="1" t="s">
        <v>26</v>
      </c>
      <c r="N26851" s="1" t="s">
        <v>26</v>
      </c>
      <c r="O26851" s="1" t="s">
        <v>26</v>
      </c>
      <c r="P26851" s="1" t="s">
        <v>26</v>
      </c>
      <c r="Q26851" s="1" t="s">
        <v>26</v>
      </c>
      <c r="R26851" s="1" t="s">
        <v>26</v>
      </c>
    </row>
    <row r="26852" spans="1:18" x14ac:dyDescent="0.3">
      <c r="A26852">
        <v>42575</v>
      </c>
      <c r="B26852" s="1" t="s">
        <v>84425</v>
      </c>
      <c r="C26852" s="1" t="s">
        <v>28</v>
      </c>
      <c r="D26852" s="1" t="s">
        <v>84426</v>
      </c>
      <c r="E26852">
        <v>-2.5666670799255371</v>
      </c>
      <c r="F26852">
        <v>40.349998474121094</v>
      </c>
      <c r="G26852">
        <v>6</v>
      </c>
      <c r="H26852" s="1" t="s">
        <v>26365</v>
      </c>
      <c r="I26852" s="1" t="s">
        <v>33237</v>
      </c>
      <c r="J26852" s="1" t="s">
        <v>33238</v>
      </c>
      <c r="K26852" s="1" t="s">
        <v>84427</v>
      </c>
      <c r="L26852" s="1" t="s">
        <v>25</v>
      </c>
      <c r="M26852" s="1" t="s">
        <v>26</v>
      </c>
      <c r="N26852" s="1" t="s">
        <v>26</v>
      </c>
      <c r="O26852" s="1" t="s">
        <v>26</v>
      </c>
      <c r="P26852" s="1" t="s">
        <v>26</v>
      </c>
      <c r="Q26852" s="1" t="s">
        <v>26</v>
      </c>
      <c r="R26852" s="1" t="s">
        <v>26</v>
      </c>
    </row>
    <row r="26853" spans="1:18" x14ac:dyDescent="0.3">
      <c r="A26853">
        <v>42576</v>
      </c>
      <c r="B26853" s="1" t="s">
        <v>84428</v>
      </c>
      <c r="C26853" s="1" t="s">
        <v>28</v>
      </c>
      <c r="D26853" s="1" t="s">
        <v>84429</v>
      </c>
      <c r="E26853">
        <v>-1.0835189999999999</v>
      </c>
      <c r="F26853">
        <v>35.185650000000003</v>
      </c>
      <c r="G26853">
        <v>5510</v>
      </c>
      <c r="H26853" s="1" t="s">
        <v>26365</v>
      </c>
      <c r="I26853" s="1" t="s">
        <v>33237</v>
      </c>
      <c r="J26853" s="1" t="s">
        <v>70403</v>
      </c>
      <c r="K26853" s="1" t="s">
        <v>84430</v>
      </c>
      <c r="L26853" s="1" t="s">
        <v>25</v>
      </c>
      <c r="M26853" s="1" t="s">
        <v>26</v>
      </c>
      <c r="N26853" s="1" t="s">
        <v>26</v>
      </c>
      <c r="O26853" s="1" t="s">
        <v>26</v>
      </c>
      <c r="P26853" s="1" t="s">
        <v>26</v>
      </c>
      <c r="Q26853" s="1" t="s">
        <v>26</v>
      </c>
      <c r="R26853" s="1" t="s">
        <v>26</v>
      </c>
    </row>
    <row r="26854" spans="1:18" x14ac:dyDescent="0.3">
      <c r="A26854">
        <v>42577</v>
      </c>
      <c r="B26854" s="1" t="s">
        <v>84431</v>
      </c>
      <c r="C26854" s="1" t="s">
        <v>28</v>
      </c>
      <c r="D26854" s="1" t="s">
        <v>84432</v>
      </c>
      <c r="E26854">
        <v>-0.13600000739097595</v>
      </c>
      <c r="F26854">
        <v>36.017471313476563</v>
      </c>
      <c r="G26854">
        <v>5600</v>
      </c>
      <c r="H26854" s="1" t="s">
        <v>26365</v>
      </c>
      <c r="I26854" s="1" t="s">
        <v>33237</v>
      </c>
      <c r="J26854" s="1" t="s">
        <v>70403</v>
      </c>
      <c r="K26854" s="1" t="s">
        <v>84433</v>
      </c>
      <c r="L26854" s="1" t="s">
        <v>25</v>
      </c>
      <c r="M26854" s="1" t="s">
        <v>26</v>
      </c>
      <c r="N26854" s="1" t="s">
        <v>26</v>
      </c>
      <c r="O26854" s="1" t="s">
        <v>26</v>
      </c>
      <c r="P26854" s="1" t="s">
        <v>26</v>
      </c>
      <c r="Q26854" s="1" t="s">
        <v>26</v>
      </c>
      <c r="R26854" s="1" t="s">
        <v>26</v>
      </c>
    </row>
    <row r="26855" spans="1:18" x14ac:dyDescent="0.3">
      <c r="A26855">
        <v>42578</v>
      </c>
      <c r="B26855" s="1" t="s">
        <v>84434</v>
      </c>
      <c r="C26855" s="1" t="s">
        <v>28</v>
      </c>
      <c r="D26855" s="1" t="s">
        <v>84435</v>
      </c>
      <c r="E26855">
        <v>0.71388900279998779</v>
      </c>
      <c r="F26855">
        <v>36.867500305175781</v>
      </c>
      <c r="G26855">
        <v>5130</v>
      </c>
      <c r="H26855" s="1" t="s">
        <v>26365</v>
      </c>
      <c r="I26855" s="1" t="s">
        <v>33237</v>
      </c>
      <c r="J26855" s="1" t="s">
        <v>70403</v>
      </c>
      <c r="K26855" s="1" t="s">
        <v>84436</v>
      </c>
      <c r="L26855" s="1" t="s">
        <v>25</v>
      </c>
      <c r="M26855" s="1" t="s">
        <v>26</v>
      </c>
      <c r="N26855" s="1" t="s">
        <v>26</v>
      </c>
      <c r="O26855" s="1" t="s">
        <v>26</v>
      </c>
      <c r="P26855" s="1" t="s">
        <v>26</v>
      </c>
      <c r="Q26855" s="1" t="s">
        <v>26</v>
      </c>
      <c r="R26855" s="1" t="s">
        <v>26</v>
      </c>
    </row>
    <row r="26856" spans="1:18" x14ac:dyDescent="0.3">
      <c r="A26856">
        <v>42579</v>
      </c>
      <c r="B26856" s="1" t="s">
        <v>84437</v>
      </c>
      <c r="C26856" s="1" t="s">
        <v>28</v>
      </c>
      <c r="D26856" s="1" t="s">
        <v>84438</v>
      </c>
      <c r="E26856">
        <v>0.33058300614356995</v>
      </c>
      <c r="F26856">
        <v>36.650833129882813</v>
      </c>
      <c r="G26856">
        <v>6400</v>
      </c>
      <c r="H26856" s="1" t="s">
        <v>26365</v>
      </c>
      <c r="I26856" s="1" t="s">
        <v>33237</v>
      </c>
      <c r="J26856" s="1" t="s">
        <v>70403</v>
      </c>
      <c r="K26856" s="1" t="s">
        <v>84439</v>
      </c>
      <c r="L26856" s="1" t="s">
        <v>25</v>
      </c>
      <c r="M26856" s="1" t="s">
        <v>26</v>
      </c>
      <c r="N26856" s="1" t="s">
        <v>26</v>
      </c>
      <c r="O26856" s="1" t="s">
        <v>26</v>
      </c>
      <c r="P26856" s="1" t="s">
        <v>26</v>
      </c>
      <c r="Q26856" s="1" t="s">
        <v>26</v>
      </c>
      <c r="R26856" s="1" t="s">
        <v>26</v>
      </c>
    </row>
    <row r="26857" spans="1:18" x14ac:dyDescent="0.3">
      <c r="A26857">
        <v>42580</v>
      </c>
      <c r="B26857" s="1" t="s">
        <v>84440</v>
      </c>
      <c r="C26857" s="1" t="s">
        <v>28</v>
      </c>
      <c r="D26857" s="1" t="s">
        <v>84441</v>
      </c>
      <c r="E26857">
        <v>-0.60263901948928833</v>
      </c>
      <c r="F26857">
        <v>36.367473602294922</v>
      </c>
      <c r="G26857">
        <v>6350</v>
      </c>
      <c r="H26857" s="1" t="s">
        <v>26365</v>
      </c>
      <c r="I26857" s="1" t="s">
        <v>33237</v>
      </c>
      <c r="J26857" s="1" t="s">
        <v>70403</v>
      </c>
      <c r="K26857" s="1" t="s">
        <v>84442</v>
      </c>
      <c r="L26857" s="1" t="s">
        <v>25</v>
      </c>
      <c r="M26857" s="1" t="s">
        <v>26</v>
      </c>
      <c r="N26857" s="1" t="s">
        <v>26</v>
      </c>
      <c r="O26857" s="1" t="s">
        <v>26</v>
      </c>
      <c r="P26857" s="1" t="s">
        <v>26</v>
      </c>
      <c r="Q26857" s="1" t="s">
        <v>26</v>
      </c>
      <c r="R26857" s="1" t="s">
        <v>26</v>
      </c>
    </row>
    <row r="26858" spans="1:18" x14ac:dyDescent="0.3">
      <c r="A26858">
        <v>42581</v>
      </c>
      <c r="B26858" s="1" t="s">
        <v>84443</v>
      </c>
      <c r="C26858" s="1" t="s">
        <v>28</v>
      </c>
      <c r="D26858" s="1" t="s">
        <v>84444</v>
      </c>
      <c r="E26858">
        <v>3.0199999809265137</v>
      </c>
      <c r="F26858">
        <v>37.448333740234375</v>
      </c>
      <c r="G26858">
        <v>1000</v>
      </c>
      <c r="H26858" s="1" t="s">
        <v>26365</v>
      </c>
      <c r="I26858" s="1" t="s">
        <v>33237</v>
      </c>
      <c r="J26858" s="1" t="s">
        <v>70432</v>
      </c>
      <c r="K26858" s="1" t="s">
        <v>84445</v>
      </c>
      <c r="L26858" s="1" t="s">
        <v>25</v>
      </c>
      <c r="M26858" s="1" t="s">
        <v>26</v>
      </c>
      <c r="N26858" s="1" t="s">
        <v>26</v>
      </c>
      <c r="O26858" s="1" t="s">
        <v>26</v>
      </c>
      <c r="P26858" s="1" t="s">
        <v>26</v>
      </c>
      <c r="Q26858" s="1" t="s">
        <v>26</v>
      </c>
      <c r="R26858" s="1" t="s">
        <v>26</v>
      </c>
    </row>
    <row r="26859" spans="1:18" x14ac:dyDescent="0.3">
      <c r="A26859">
        <v>42582</v>
      </c>
      <c r="B26859" s="1" t="s">
        <v>84446</v>
      </c>
      <c r="C26859" s="1" t="s">
        <v>28</v>
      </c>
      <c r="D26859" s="1" t="s">
        <v>84447</v>
      </c>
      <c r="E26859">
        <v>-1.1333329677581787</v>
      </c>
      <c r="F26859">
        <v>35.333332061767578</v>
      </c>
      <c r="G26859">
        <v>5600</v>
      </c>
      <c r="H26859" s="1" t="s">
        <v>26365</v>
      </c>
      <c r="I26859" s="1" t="s">
        <v>33237</v>
      </c>
      <c r="J26859" s="1" t="s">
        <v>70403</v>
      </c>
      <c r="K26859" s="1" t="s">
        <v>84448</v>
      </c>
      <c r="L26859" s="1" t="s">
        <v>25</v>
      </c>
      <c r="M26859" s="1" t="s">
        <v>26</v>
      </c>
      <c r="N26859" s="1" t="s">
        <v>26</v>
      </c>
      <c r="O26859" s="1" t="s">
        <v>26</v>
      </c>
      <c r="P26859" s="1" t="s">
        <v>26</v>
      </c>
      <c r="Q26859" s="1" t="s">
        <v>26</v>
      </c>
      <c r="R26859" s="1" t="s">
        <v>26</v>
      </c>
    </row>
    <row r="26860" spans="1:18" x14ac:dyDescent="0.3">
      <c r="A26860">
        <v>42583</v>
      </c>
      <c r="B26860" s="1" t="s">
        <v>84449</v>
      </c>
      <c r="C26860" s="1" t="s">
        <v>28</v>
      </c>
      <c r="D26860" s="1" t="s">
        <v>84450</v>
      </c>
      <c r="E26860">
        <v>0.1821729987859726</v>
      </c>
      <c r="F26860">
        <v>36.911842346191406</v>
      </c>
      <c r="G26860">
        <v>5700</v>
      </c>
      <c r="H26860" s="1" t="s">
        <v>26365</v>
      </c>
      <c r="I26860" s="1" t="s">
        <v>33237</v>
      </c>
      <c r="J26860" s="1" t="s">
        <v>70403</v>
      </c>
      <c r="K26860" s="1" t="s">
        <v>26</v>
      </c>
      <c r="L26860" s="1" t="s">
        <v>25</v>
      </c>
      <c r="M26860" s="1" t="s">
        <v>26</v>
      </c>
      <c r="N26860" s="1" t="s">
        <v>26</v>
      </c>
      <c r="O26860" s="1" t="s">
        <v>26</v>
      </c>
      <c r="P26860" s="1" t="s">
        <v>26</v>
      </c>
      <c r="Q26860" s="1" t="s">
        <v>26</v>
      </c>
      <c r="R26860" s="1" t="s">
        <v>26</v>
      </c>
    </row>
    <row r="26861" spans="1:18" x14ac:dyDescent="0.3">
      <c r="A26861">
        <v>42584</v>
      </c>
      <c r="B26861" s="1" t="s">
        <v>84451</v>
      </c>
      <c r="C26861" s="1" t="s">
        <v>28</v>
      </c>
      <c r="D26861" s="1" t="s">
        <v>84452</v>
      </c>
      <c r="E26861">
        <v>-3.1357779502868652</v>
      </c>
      <c r="F26861">
        <v>39.300888061523438</v>
      </c>
      <c r="G26861">
        <v>500</v>
      </c>
      <c r="H26861" s="1" t="s">
        <v>26365</v>
      </c>
      <c r="I26861" s="1" t="s">
        <v>33237</v>
      </c>
      <c r="J26861" s="1" t="s">
        <v>33238</v>
      </c>
      <c r="K26861" s="1" t="s">
        <v>84453</v>
      </c>
      <c r="L26861" s="1" t="s">
        <v>25</v>
      </c>
      <c r="M26861" s="1" t="s">
        <v>26</v>
      </c>
      <c r="N26861" s="1" t="s">
        <v>26</v>
      </c>
      <c r="O26861" s="1" t="s">
        <v>26</v>
      </c>
      <c r="P26861" s="1" t="s">
        <v>26</v>
      </c>
      <c r="Q26861" s="1" t="s">
        <v>26</v>
      </c>
      <c r="R26861" s="1" t="s">
        <v>26</v>
      </c>
    </row>
    <row r="26862" spans="1:18" x14ac:dyDescent="0.3">
      <c r="A26862">
        <v>42585</v>
      </c>
      <c r="B26862" s="1" t="s">
        <v>84454</v>
      </c>
      <c r="C26862" s="1" t="s">
        <v>28</v>
      </c>
      <c r="D26862" s="1" t="s">
        <v>84455</v>
      </c>
      <c r="E26862">
        <v>-1.079585</v>
      </c>
      <c r="F26862">
        <v>34.877409999999998</v>
      </c>
      <c r="G26862">
        <v>5755</v>
      </c>
      <c r="H26862" s="1" t="s">
        <v>26365</v>
      </c>
      <c r="I26862" s="1" t="s">
        <v>33237</v>
      </c>
      <c r="J26862" s="1" t="s">
        <v>70403</v>
      </c>
      <c r="K26862" s="1" t="s">
        <v>84456</v>
      </c>
      <c r="L26862" s="1" t="s">
        <v>25</v>
      </c>
      <c r="M26862" s="1" t="s">
        <v>84457</v>
      </c>
      <c r="N26862" s="1" t="s">
        <v>26</v>
      </c>
      <c r="O26862" s="1" t="s">
        <v>26</v>
      </c>
      <c r="P26862" s="1" t="s">
        <v>26</v>
      </c>
      <c r="Q26862" s="1" t="s">
        <v>26</v>
      </c>
      <c r="R26862" s="1" t="s">
        <v>26</v>
      </c>
    </row>
    <row r="26863" spans="1:18" x14ac:dyDescent="0.3">
      <c r="A26863">
        <v>42586</v>
      </c>
      <c r="B26863" s="1" t="s">
        <v>84458</v>
      </c>
      <c r="C26863" s="1" t="s">
        <v>28</v>
      </c>
      <c r="D26863" s="1" t="s">
        <v>84459</v>
      </c>
      <c r="E26863">
        <v>-0.85263901948928833</v>
      </c>
      <c r="F26863">
        <v>36.267471313476563</v>
      </c>
      <c r="G26863">
        <v>6350</v>
      </c>
      <c r="H26863" s="1" t="s">
        <v>26365</v>
      </c>
      <c r="I26863" s="1" t="s">
        <v>33237</v>
      </c>
      <c r="J26863" s="1" t="s">
        <v>70403</v>
      </c>
      <c r="K26863" s="1" t="s">
        <v>83827</v>
      </c>
      <c r="L26863" s="1" t="s">
        <v>25</v>
      </c>
      <c r="M26863" s="1" t="s">
        <v>26</v>
      </c>
      <c r="N26863" s="1" t="s">
        <v>26</v>
      </c>
      <c r="O26863" s="1" t="s">
        <v>26</v>
      </c>
      <c r="P26863" s="1" t="s">
        <v>26</v>
      </c>
      <c r="Q26863" s="1" t="s">
        <v>26</v>
      </c>
      <c r="R26863" s="1" t="s">
        <v>26</v>
      </c>
    </row>
    <row r="26864" spans="1:18" x14ac:dyDescent="0.3">
      <c r="A26864">
        <v>42587</v>
      </c>
      <c r="B26864" s="1" t="s">
        <v>84460</v>
      </c>
      <c r="C26864" s="1" t="s">
        <v>28</v>
      </c>
      <c r="D26864" s="1" t="s">
        <v>84461</v>
      </c>
      <c r="E26864">
        <v>0.31666699051856995</v>
      </c>
      <c r="F26864">
        <v>38.200000762939453</v>
      </c>
      <c r="G26864">
        <v>2211</v>
      </c>
      <c r="H26864" s="1" t="s">
        <v>26365</v>
      </c>
      <c r="I26864" s="1" t="s">
        <v>33237</v>
      </c>
      <c r="J26864" s="1" t="s">
        <v>70432</v>
      </c>
      <c r="K26864" s="1" t="s">
        <v>84462</v>
      </c>
      <c r="L26864" s="1" t="s">
        <v>25</v>
      </c>
      <c r="M26864" s="1" t="s">
        <v>26</v>
      </c>
      <c r="N26864" s="1" t="s">
        <v>26</v>
      </c>
      <c r="O26864" s="1" t="s">
        <v>26</v>
      </c>
      <c r="P26864" s="1" t="s">
        <v>26</v>
      </c>
      <c r="Q26864" s="1" t="s">
        <v>26</v>
      </c>
      <c r="R26864" s="1" t="s">
        <v>26</v>
      </c>
    </row>
    <row r="26865" spans="1:18" x14ac:dyDescent="0.3">
      <c r="A26865">
        <v>42588</v>
      </c>
      <c r="B26865" s="1" t="s">
        <v>84463</v>
      </c>
      <c r="C26865" s="1" t="s">
        <v>28</v>
      </c>
      <c r="D26865" s="1" t="s">
        <v>84464</v>
      </c>
      <c r="E26865">
        <v>-0.66966700553894043</v>
      </c>
      <c r="F26865">
        <v>36.310279846191406</v>
      </c>
      <c r="G26865">
        <v>6791</v>
      </c>
      <c r="H26865" s="1" t="s">
        <v>26365</v>
      </c>
      <c r="I26865" s="1" t="s">
        <v>33237</v>
      </c>
      <c r="J26865" s="1" t="s">
        <v>70403</v>
      </c>
      <c r="K26865" s="1" t="s">
        <v>84465</v>
      </c>
      <c r="L26865" s="1" t="s">
        <v>25</v>
      </c>
      <c r="M26865" s="1" t="s">
        <v>26</v>
      </c>
      <c r="N26865" s="1" t="s">
        <v>26</v>
      </c>
      <c r="O26865" s="1" t="s">
        <v>26</v>
      </c>
      <c r="P26865" s="1" t="s">
        <v>26</v>
      </c>
      <c r="Q26865" s="1" t="s">
        <v>26</v>
      </c>
      <c r="R26865" s="1" t="s">
        <v>26</v>
      </c>
    </row>
    <row r="26866" spans="1:18" x14ac:dyDescent="0.3">
      <c r="A26866">
        <v>42589</v>
      </c>
      <c r="B26866" s="1" t="s">
        <v>84466</v>
      </c>
      <c r="C26866" s="1" t="s">
        <v>28</v>
      </c>
      <c r="D26866" s="1" t="s">
        <v>84467</v>
      </c>
      <c r="E26866">
        <v>-1.1454200000000001</v>
      </c>
      <c r="F26866">
        <v>35.124921999999998</v>
      </c>
      <c r="G26866">
        <v>5500</v>
      </c>
      <c r="H26866" s="1" t="s">
        <v>26365</v>
      </c>
      <c r="I26866" s="1" t="s">
        <v>33237</v>
      </c>
      <c r="J26866" s="1" t="s">
        <v>70403</v>
      </c>
      <c r="K26866" s="1" t="s">
        <v>84468</v>
      </c>
      <c r="L26866" s="1" t="s">
        <v>25</v>
      </c>
      <c r="M26866" s="1" t="s">
        <v>84469</v>
      </c>
      <c r="N26866" s="1" t="s">
        <v>26</v>
      </c>
      <c r="O26866" s="1" t="s">
        <v>26</v>
      </c>
      <c r="P26866" s="1" t="s">
        <v>26</v>
      </c>
      <c r="Q26866" s="1" t="s">
        <v>26</v>
      </c>
      <c r="R26866" s="1" t="s">
        <v>26</v>
      </c>
    </row>
    <row r="26867" spans="1:18" x14ac:dyDescent="0.3">
      <c r="A26867">
        <v>42590</v>
      </c>
      <c r="B26867" s="1" t="s">
        <v>84470</v>
      </c>
      <c r="C26867" s="1" t="s">
        <v>28</v>
      </c>
      <c r="D26867" s="1" t="s">
        <v>84471</v>
      </c>
      <c r="E26867">
        <v>-1.4952269792556763</v>
      </c>
      <c r="F26867">
        <v>35.412117004394531</v>
      </c>
      <c r="G26867">
        <v>5350</v>
      </c>
      <c r="H26867" s="1" t="s">
        <v>26365</v>
      </c>
      <c r="I26867" s="1" t="s">
        <v>33237</v>
      </c>
      <c r="J26867" s="1" t="s">
        <v>70403</v>
      </c>
      <c r="K26867" s="1" t="s">
        <v>84472</v>
      </c>
      <c r="L26867" s="1" t="s">
        <v>25</v>
      </c>
      <c r="M26867" s="1" t="s">
        <v>26</v>
      </c>
      <c r="N26867" s="1" t="s">
        <v>26</v>
      </c>
      <c r="O26867" s="1" t="s">
        <v>26</v>
      </c>
      <c r="P26867" s="1" t="s">
        <v>26</v>
      </c>
      <c r="Q26867" s="1" t="s">
        <v>26</v>
      </c>
      <c r="R26867" s="1" t="s">
        <v>26</v>
      </c>
    </row>
    <row r="26868" spans="1:18" x14ac:dyDescent="0.3">
      <c r="A26868">
        <v>42591</v>
      </c>
      <c r="B26868" s="1" t="s">
        <v>84473</v>
      </c>
      <c r="C26868" s="1" t="s">
        <v>28</v>
      </c>
      <c r="D26868" s="1" t="s">
        <v>84474</v>
      </c>
      <c r="E26868">
        <v>0.93333299999999997</v>
      </c>
      <c r="F26868">
        <v>35.166668000000001</v>
      </c>
      <c r="G26868">
        <v>6980</v>
      </c>
      <c r="H26868" s="1" t="s">
        <v>26365</v>
      </c>
      <c r="I26868" s="1" t="s">
        <v>33237</v>
      </c>
      <c r="J26868" s="1" t="s">
        <v>70403</v>
      </c>
      <c r="K26868" s="1" t="s">
        <v>84475</v>
      </c>
      <c r="L26868" s="1" t="s">
        <v>25</v>
      </c>
      <c r="M26868" s="1" t="s">
        <v>84476</v>
      </c>
      <c r="N26868" s="1" t="s">
        <v>26</v>
      </c>
      <c r="O26868" s="1" t="s">
        <v>26</v>
      </c>
      <c r="P26868" s="1" t="s">
        <v>26</v>
      </c>
      <c r="Q26868" s="1" t="s">
        <v>26</v>
      </c>
      <c r="R26868" s="1" t="s">
        <v>26</v>
      </c>
    </row>
    <row r="26869" spans="1:18" x14ac:dyDescent="0.3">
      <c r="A26869">
        <v>42592</v>
      </c>
      <c r="B26869" s="1" t="s">
        <v>84477</v>
      </c>
      <c r="C26869" s="1" t="s">
        <v>28</v>
      </c>
      <c r="D26869" s="1" t="s">
        <v>84478</v>
      </c>
      <c r="E26869">
        <v>-3.6333329677581787</v>
      </c>
      <c r="F26869">
        <v>39.849998474121094</v>
      </c>
      <c r="G26869">
        <v>3</v>
      </c>
      <c r="H26869" s="1" t="s">
        <v>26365</v>
      </c>
      <c r="I26869" s="1" t="s">
        <v>33237</v>
      </c>
      <c r="J26869" s="1" t="s">
        <v>33238</v>
      </c>
      <c r="K26869" s="1" t="s">
        <v>84479</v>
      </c>
      <c r="L26869" s="1" t="s">
        <v>25</v>
      </c>
      <c r="M26869" s="1" t="s">
        <v>26</v>
      </c>
      <c r="N26869" s="1" t="s">
        <v>26</v>
      </c>
      <c r="O26869" s="1" t="s">
        <v>26</v>
      </c>
      <c r="P26869" s="1" t="s">
        <v>26</v>
      </c>
      <c r="Q26869" s="1" t="s">
        <v>26</v>
      </c>
      <c r="R26869" s="1" t="s">
        <v>26</v>
      </c>
    </row>
    <row r="26870" spans="1:18" x14ac:dyDescent="0.3">
      <c r="A26870">
        <v>42593</v>
      </c>
      <c r="B26870" s="1" t="s">
        <v>84480</v>
      </c>
      <c r="C26870" s="1" t="s">
        <v>28</v>
      </c>
      <c r="D26870" s="1" t="s">
        <v>84481</v>
      </c>
      <c r="E26870">
        <v>-0.10968299955129623</v>
      </c>
      <c r="F26870">
        <v>37.79010009765625</v>
      </c>
      <c r="G26870">
        <v>3100</v>
      </c>
      <c r="H26870" s="1" t="s">
        <v>26365</v>
      </c>
      <c r="I26870" s="1" t="s">
        <v>33237</v>
      </c>
      <c r="J26870" s="1" t="s">
        <v>70432</v>
      </c>
      <c r="K26870" s="1" t="s">
        <v>84482</v>
      </c>
      <c r="L26870" s="1" t="s">
        <v>25</v>
      </c>
      <c r="M26870" s="1" t="s">
        <v>26</v>
      </c>
      <c r="N26870" s="1" t="s">
        <v>26</v>
      </c>
      <c r="O26870" s="1" t="s">
        <v>26</v>
      </c>
      <c r="P26870" s="1" t="s">
        <v>26</v>
      </c>
      <c r="Q26870" s="1" t="s">
        <v>26</v>
      </c>
      <c r="R26870" s="1" t="s">
        <v>26</v>
      </c>
    </row>
    <row r="26871" spans="1:18" x14ac:dyDescent="0.3">
      <c r="A26871">
        <v>42594</v>
      </c>
      <c r="B26871" s="1" t="s">
        <v>84483</v>
      </c>
      <c r="C26871" s="1" t="s">
        <v>28</v>
      </c>
      <c r="D26871" s="1" t="s">
        <v>84484</v>
      </c>
      <c r="E26871">
        <v>-2.2340381145477295</v>
      </c>
      <c r="F26871">
        <v>40.846466064453125</v>
      </c>
      <c r="G26871">
        <v>3</v>
      </c>
      <c r="H26871" s="1" t="s">
        <v>26365</v>
      </c>
      <c r="I26871" s="1" t="s">
        <v>33237</v>
      </c>
      <c r="J26871" s="1" t="s">
        <v>33238</v>
      </c>
      <c r="K26871" s="1" t="s">
        <v>84485</v>
      </c>
      <c r="L26871" s="1" t="s">
        <v>25</v>
      </c>
      <c r="M26871" s="1" t="s">
        <v>26</v>
      </c>
      <c r="N26871" s="1" t="s">
        <v>26</v>
      </c>
      <c r="O26871" s="1" t="s">
        <v>26</v>
      </c>
      <c r="P26871" s="1" t="s">
        <v>26</v>
      </c>
      <c r="Q26871" s="1" t="s">
        <v>26</v>
      </c>
      <c r="R26871" s="1" t="s">
        <v>26</v>
      </c>
    </row>
    <row r="26872" spans="1:18" x14ac:dyDescent="0.3">
      <c r="A26872">
        <v>42595</v>
      </c>
      <c r="B26872" s="1" t="s">
        <v>84486</v>
      </c>
      <c r="C26872" s="1" t="s">
        <v>28</v>
      </c>
      <c r="D26872" s="1" t="s">
        <v>84487</v>
      </c>
      <c r="E26872">
        <v>-1.27156</v>
      </c>
      <c r="F26872">
        <v>34.955513000000003</v>
      </c>
      <c r="G26872">
        <v>6180</v>
      </c>
      <c r="H26872" s="1" t="s">
        <v>26365</v>
      </c>
      <c r="I26872" s="1" t="s">
        <v>33237</v>
      </c>
      <c r="J26872" s="1" t="s">
        <v>70403</v>
      </c>
      <c r="K26872" s="1" t="s">
        <v>84488</v>
      </c>
      <c r="L26872" s="1" t="s">
        <v>25</v>
      </c>
      <c r="M26872" s="1" t="s">
        <v>84489</v>
      </c>
      <c r="N26872" s="1" t="s">
        <v>27344</v>
      </c>
      <c r="O26872" s="1" t="s">
        <v>26</v>
      </c>
      <c r="P26872" s="1" t="s">
        <v>26</v>
      </c>
      <c r="Q26872" s="1" t="s">
        <v>26</v>
      </c>
      <c r="R26872" s="1" t="s">
        <v>84490</v>
      </c>
    </row>
    <row r="26873" spans="1:18" x14ac:dyDescent="0.3">
      <c r="A26873">
        <v>42596</v>
      </c>
      <c r="B26873" s="1" t="s">
        <v>84491</v>
      </c>
      <c r="C26873" s="1" t="s">
        <v>28</v>
      </c>
      <c r="D26873" s="1" t="s">
        <v>84492</v>
      </c>
      <c r="E26873">
        <v>-1.2991379499435425</v>
      </c>
      <c r="F26873">
        <v>35.063877105712891</v>
      </c>
      <c r="G26873">
        <v>5117</v>
      </c>
      <c r="H26873" s="1" t="s">
        <v>26365</v>
      </c>
      <c r="I26873" s="1" t="s">
        <v>33237</v>
      </c>
      <c r="J26873" s="1" t="s">
        <v>70403</v>
      </c>
      <c r="K26873" s="1" t="s">
        <v>84493</v>
      </c>
      <c r="L26873" s="1" t="s">
        <v>25</v>
      </c>
      <c r="M26873" s="1" t="s">
        <v>26</v>
      </c>
      <c r="N26873" s="1" t="s">
        <v>26</v>
      </c>
      <c r="O26873" s="1" t="s">
        <v>26</v>
      </c>
      <c r="P26873" s="1" t="s">
        <v>26</v>
      </c>
      <c r="Q26873" s="1" t="s">
        <v>26</v>
      </c>
      <c r="R26873" s="1" t="s">
        <v>26</v>
      </c>
    </row>
    <row r="26874" spans="1:18" x14ac:dyDescent="0.3">
      <c r="A26874">
        <v>42597</v>
      </c>
      <c r="B26874" s="1" t="s">
        <v>84494</v>
      </c>
      <c r="C26874" s="1" t="s">
        <v>28</v>
      </c>
      <c r="D26874" s="1" t="s">
        <v>84495</v>
      </c>
      <c r="E26874">
        <v>-2.5793888888900001</v>
      </c>
      <c r="F26874">
        <v>36.912166666699996</v>
      </c>
      <c r="G26874">
        <v>4080</v>
      </c>
      <c r="H26874" s="1" t="s">
        <v>26365</v>
      </c>
      <c r="I26874" s="1" t="s">
        <v>33237</v>
      </c>
      <c r="J26874" s="1" t="s">
        <v>70403</v>
      </c>
      <c r="K26874" s="1" t="s">
        <v>84496</v>
      </c>
      <c r="L26874" s="1" t="s">
        <v>25</v>
      </c>
      <c r="M26874" s="1" t="s">
        <v>26</v>
      </c>
      <c r="N26874" s="1" t="s">
        <v>26</v>
      </c>
      <c r="O26874" s="1" t="s">
        <v>26</v>
      </c>
      <c r="P26874" s="1" t="s">
        <v>26</v>
      </c>
      <c r="Q26874" s="1" t="s">
        <v>26</v>
      </c>
      <c r="R26874" s="1" t="s">
        <v>26</v>
      </c>
    </row>
    <row r="26875" spans="1:18" x14ac:dyDescent="0.3">
      <c r="A26875">
        <v>42598</v>
      </c>
      <c r="B26875" s="1" t="s">
        <v>84497</v>
      </c>
      <c r="C26875" s="1" t="s">
        <v>28</v>
      </c>
      <c r="D26875" s="1" t="s">
        <v>84498</v>
      </c>
      <c r="E26875">
        <v>3.3166660000000001</v>
      </c>
      <c r="F26875">
        <v>37.066665999999998</v>
      </c>
      <c r="G26875">
        <v>1187</v>
      </c>
      <c r="H26875" s="1" t="s">
        <v>26365</v>
      </c>
      <c r="I26875" s="1" t="s">
        <v>33237</v>
      </c>
      <c r="J26875" s="1" t="s">
        <v>70432</v>
      </c>
      <c r="K26875" s="1" t="s">
        <v>84499</v>
      </c>
      <c r="L26875" s="1" t="s">
        <v>25</v>
      </c>
      <c r="M26875" s="1" t="s">
        <v>84500</v>
      </c>
      <c r="N26875" s="1" t="s">
        <v>26</v>
      </c>
      <c r="O26875" s="1" t="s">
        <v>26</v>
      </c>
      <c r="P26875" s="1" t="s">
        <v>26</v>
      </c>
      <c r="Q26875" s="1" t="s">
        <v>26</v>
      </c>
      <c r="R26875" s="1" t="s">
        <v>26</v>
      </c>
    </row>
    <row r="26876" spans="1:18" x14ac:dyDescent="0.3">
      <c r="A26876">
        <v>42599</v>
      </c>
      <c r="B26876" s="1" t="s">
        <v>84501</v>
      </c>
      <c r="C26876" s="1" t="s">
        <v>28</v>
      </c>
      <c r="D26876" s="1" t="s">
        <v>84502</v>
      </c>
      <c r="E26876">
        <v>-0.24516700208187103</v>
      </c>
      <c r="F26876">
        <v>36.8848876953125</v>
      </c>
      <c r="G26876">
        <v>6300</v>
      </c>
      <c r="H26876" s="1" t="s">
        <v>26365</v>
      </c>
      <c r="I26876" s="1" t="s">
        <v>33237</v>
      </c>
      <c r="J26876" s="1" t="s">
        <v>70403</v>
      </c>
      <c r="K26876" s="1" t="s">
        <v>26</v>
      </c>
      <c r="L26876" s="1" t="s">
        <v>25</v>
      </c>
      <c r="M26876" s="1" t="s">
        <v>26</v>
      </c>
      <c r="N26876" s="1" t="s">
        <v>26</v>
      </c>
      <c r="O26876" s="1" t="s">
        <v>26</v>
      </c>
      <c r="P26876" s="1" t="s">
        <v>26</v>
      </c>
      <c r="Q26876" s="1" t="s">
        <v>26</v>
      </c>
      <c r="R26876" s="1" t="s">
        <v>26</v>
      </c>
    </row>
    <row r="26877" spans="1:18" x14ac:dyDescent="0.3">
      <c r="A26877">
        <v>42600</v>
      </c>
      <c r="B26877" s="1" t="s">
        <v>84503</v>
      </c>
      <c r="C26877" s="1" t="s">
        <v>28</v>
      </c>
      <c r="D26877" s="1" t="s">
        <v>84504</v>
      </c>
      <c r="E26877">
        <v>0.27759400010108948</v>
      </c>
      <c r="F26877">
        <v>36.533332824707031</v>
      </c>
      <c r="G26877">
        <v>6066</v>
      </c>
      <c r="H26877" s="1" t="s">
        <v>26365</v>
      </c>
      <c r="I26877" s="1" t="s">
        <v>33237</v>
      </c>
      <c r="J26877" s="1" t="s">
        <v>70403</v>
      </c>
      <c r="K26877" s="1" t="s">
        <v>84505</v>
      </c>
      <c r="L26877" s="1" t="s">
        <v>25</v>
      </c>
      <c r="M26877" s="1" t="s">
        <v>26</v>
      </c>
      <c r="N26877" s="1" t="s">
        <v>26</v>
      </c>
      <c r="O26877" s="1" t="s">
        <v>26</v>
      </c>
      <c r="P26877" s="1" t="s">
        <v>26</v>
      </c>
      <c r="Q26877" s="1" t="s">
        <v>26</v>
      </c>
      <c r="R26877" s="1" t="s">
        <v>26</v>
      </c>
    </row>
    <row r="26878" spans="1:18" x14ac:dyDescent="0.3">
      <c r="A26878">
        <v>42601</v>
      </c>
      <c r="B26878" s="1" t="s">
        <v>84506</v>
      </c>
      <c r="C26878" s="1" t="s">
        <v>28</v>
      </c>
      <c r="D26878" s="1" t="s">
        <v>84507</v>
      </c>
      <c r="E26878">
        <v>4.3339759999999998</v>
      </c>
      <c r="F26878">
        <v>36.906768</v>
      </c>
      <c r="G26878">
        <v>2300</v>
      </c>
      <c r="H26878" s="1" t="s">
        <v>26365</v>
      </c>
      <c r="I26878" s="1" t="s">
        <v>33237</v>
      </c>
      <c r="J26878" s="1" t="s">
        <v>70432</v>
      </c>
      <c r="K26878" s="1" t="s">
        <v>84508</v>
      </c>
      <c r="L26878" s="1" t="s">
        <v>25</v>
      </c>
      <c r="M26878" s="1" t="s">
        <v>26</v>
      </c>
      <c r="N26878" s="1" t="s">
        <v>26</v>
      </c>
      <c r="O26878" s="1" t="s">
        <v>26</v>
      </c>
      <c r="P26878" s="1" t="s">
        <v>26</v>
      </c>
      <c r="Q26878" s="1" t="s">
        <v>26</v>
      </c>
      <c r="R26878" s="1" t="s">
        <v>26</v>
      </c>
    </row>
    <row r="26879" spans="1:18" x14ac:dyDescent="0.3">
      <c r="A26879">
        <v>42602</v>
      </c>
      <c r="B26879" s="1" t="s">
        <v>84509</v>
      </c>
      <c r="C26879" s="1" t="s">
        <v>41</v>
      </c>
      <c r="D26879" s="1" t="s">
        <v>84280</v>
      </c>
      <c r="E26879">
        <v>1.483333</v>
      </c>
      <c r="F26879">
        <v>35.466667000000001</v>
      </c>
      <c r="G26879">
        <v>3218</v>
      </c>
      <c r="H26879" s="1" t="s">
        <v>26365</v>
      </c>
      <c r="I26879" s="1" t="s">
        <v>33237</v>
      </c>
      <c r="J26879" s="1" t="s">
        <v>70403</v>
      </c>
      <c r="K26879" s="1" t="s">
        <v>84281</v>
      </c>
      <c r="L26879" s="1" t="s">
        <v>25</v>
      </c>
      <c r="M26879" s="1" t="s">
        <v>26</v>
      </c>
      <c r="N26879" s="1" t="s">
        <v>26</v>
      </c>
      <c r="O26879" s="1" t="s">
        <v>26</v>
      </c>
      <c r="P26879" s="1" t="s">
        <v>26</v>
      </c>
      <c r="Q26879" s="1" t="s">
        <v>26</v>
      </c>
      <c r="R26879" s="1" t="s">
        <v>26</v>
      </c>
    </row>
    <row r="26880" spans="1:18" x14ac:dyDescent="0.3">
      <c r="A26880">
        <v>42603</v>
      </c>
      <c r="B26880" s="1" t="s">
        <v>84510</v>
      </c>
      <c r="C26880" s="1" t="s">
        <v>28</v>
      </c>
      <c r="D26880" s="1" t="s">
        <v>84511</v>
      </c>
      <c r="E26880">
        <v>0.26394400000572205</v>
      </c>
      <c r="F26880">
        <v>36.950862884521484</v>
      </c>
      <c r="G26880">
        <v>5640</v>
      </c>
      <c r="H26880" s="1" t="s">
        <v>26365</v>
      </c>
      <c r="I26880" s="1" t="s">
        <v>33237</v>
      </c>
      <c r="J26880" s="1" t="s">
        <v>70403</v>
      </c>
      <c r="K26880" s="1" t="s">
        <v>26</v>
      </c>
      <c r="L26880" s="1" t="s">
        <v>25</v>
      </c>
      <c r="M26880" s="1" t="s">
        <v>26</v>
      </c>
      <c r="N26880" s="1" t="s">
        <v>26</v>
      </c>
      <c r="O26880" s="1" t="s">
        <v>26</v>
      </c>
      <c r="P26880" s="1" t="s">
        <v>26</v>
      </c>
      <c r="Q26880" s="1" t="s">
        <v>26</v>
      </c>
      <c r="R26880" s="1" t="s">
        <v>26</v>
      </c>
    </row>
    <row r="26881" spans="1:18" x14ac:dyDescent="0.3">
      <c r="A26881">
        <v>42604</v>
      </c>
      <c r="B26881" s="1" t="s">
        <v>84512</v>
      </c>
      <c r="C26881" s="1" t="s">
        <v>28</v>
      </c>
      <c r="D26881" s="1" t="s">
        <v>84513</v>
      </c>
      <c r="E26881">
        <v>4.530250072479248</v>
      </c>
      <c r="F26881">
        <v>35.917526245117188</v>
      </c>
      <c r="G26881">
        <v>1195</v>
      </c>
      <c r="H26881" s="1" t="s">
        <v>26365</v>
      </c>
      <c r="I26881" s="1" t="s">
        <v>33237</v>
      </c>
      <c r="J26881" s="1" t="s">
        <v>70403</v>
      </c>
      <c r="K26881" s="1" t="s">
        <v>84514</v>
      </c>
      <c r="L26881" s="1" t="s">
        <v>25</v>
      </c>
      <c r="M26881" s="1" t="s">
        <v>26</v>
      </c>
      <c r="N26881" s="1" t="s">
        <v>26</v>
      </c>
      <c r="O26881" s="1" t="s">
        <v>26</v>
      </c>
      <c r="P26881" s="1" t="s">
        <v>26</v>
      </c>
      <c r="Q26881" s="1" t="s">
        <v>26</v>
      </c>
      <c r="R26881" s="1" t="s">
        <v>26</v>
      </c>
    </row>
    <row r="26882" spans="1:18" x14ac:dyDescent="0.3">
      <c r="A26882">
        <v>42605</v>
      </c>
      <c r="B26882" s="1" t="s">
        <v>84515</v>
      </c>
      <c r="C26882" s="1" t="s">
        <v>28</v>
      </c>
      <c r="D26882" s="1" t="s">
        <v>84516</v>
      </c>
      <c r="E26882">
        <v>-3.3627219200134277</v>
      </c>
      <c r="F26882">
        <v>38.605167388916016</v>
      </c>
      <c r="G26882">
        <v>1700</v>
      </c>
      <c r="H26882" s="1" t="s">
        <v>26365</v>
      </c>
      <c r="I26882" s="1" t="s">
        <v>33237</v>
      </c>
      <c r="J26882" s="1" t="s">
        <v>33238</v>
      </c>
      <c r="K26882" s="1" t="s">
        <v>70647</v>
      </c>
      <c r="L26882" s="1" t="s">
        <v>25</v>
      </c>
      <c r="M26882" s="1" t="s">
        <v>26</v>
      </c>
      <c r="N26882" s="1" t="s">
        <v>26</v>
      </c>
      <c r="O26882" s="1" t="s">
        <v>26</v>
      </c>
      <c r="P26882" s="1" t="s">
        <v>26</v>
      </c>
      <c r="Q26882" s="1" t="s">
        <v>26</v>
      </c>
      <c r="R26882" s="1" t="s">
        <v>26</v>
      </c>
    </row>
    <row r="26883" spans="1:18" x14ac:dyDescent="0.3">
      <c r="A26883">
        <v>42606</v>
      </c>
      <c r="B26883" s="1" t="s">
        <v>84517</v>
      </c>
      <c r="C26883" s="1" t="s">
        <v>28</v>
      </c>
      <c r="D26883" s="1" t="s">
        <v>84518</v>
      </c>
      <c r="E26883">
        <v>0.97777801752090454</v>
      </c>
      <c r="F26883">
        <v>37.318881988525391</v>
      </c>
      <c r="G26883">
        <v>4324</v>
      </c>
      <c r="H26883" s="1" t="s">
        <v>26365</v>
      </c>
      <c r="I26883" s="1" t="s">
        <v>33237</v>
      </c>
      <c r="J26883" s="1" t="s">
        <v>70403</v>
      </c>
      <c r="K26883" s="1" t="s">
        <v>84519</v>
      </c>
      <c r="L26883" s="1" t="s">
        <v>25</v>
      </c>
      <c r="M26883" s="1" t="s">
        <v>26</v>
      </c>
      <c r="N26883" s="1" t="s">
        <v>26</v>
      </c>
      <c r="O26883" s="1" t="s">
        <v>26</v>
      </c>
      <c r="P26883" s="1" t="s">
        <v>26</v>
      </c>
      <c r="Q26883" s="1" t="s">
        <v>26</v>
      </c>
      <c r="R26883" s="1" t="s">
        <v>26</v>
      </c>
    </row>
    <row r="26884" spans="1:18" x14ac:dyDescent="0.3">
      <c r="A26884">
        <v>42607</v>
      </c>
      <c r="B26884" s="1" t="s">
        <v>84520</v>
      </c>
      <c r="C26884" s="1" t="s">
        <v>28</v>
      </c>
      <c r="D26884" s="1" t="s">
        <v>84521</v>
      </c>
      <c r="E26884">
        <v>-1.4085859999999999</v>
      </c>
      <c r="F26884">
        <v>35.110689000000001</v>
      </c>
      <c r="G26884">
        <v>5011</v>
      </c>
      <c r="H26884" s="1" t="s">
        <v>26365</v>
      </c>
      <c r="I26884" s="1" t="s">
        <v>33237</v>
      </c>
      <c r="J26884" s="1" t="s">
        <v>70403</v>
      </c>
      <c r="K26884" s="1" t="s">
        <v>84522</v>
      </c>
      <c r="L26884" s="1" t="s">
        <v>25</v>
      </c>
      <c r="M26884" s="1" t="s">
        <v>26</v>
      </c>
      <c r="N26884" s="1" t="s">
        <v>26</v>
      </c>
      <c r="O26884" s="1" t="s">
        <v>26</v>
      </c>
      <c r="P26884" s="1" t="s">
        <v>26</v>
      </c>
      <c r="Q26884" s="1" t="s">
        <v>26</v>
      </c>
      <c r="R26884" s="1" t="s">
        <v>26</v>
      </c>
    </row>
    <row r="26885" spans="1:18" x14ac:dyDescent="0.3">
      <c r="A26885">
        <v>42608</v>
      </c>
      <c r="B26885" s="1" t="s">
        <v>84523</v>
      </c>
      <c r="C26885" s="1" t="s">
        <v>28</v>
      </c>
      <c r="D26885" s="1" t="s">
        <v>84524</v>
      </c>
      <c r="E26885">
        <v>0.58333301544189453</v>
      </c>
      <c r="F26885">
        <v>36.433334350585938</v>
      </c>
      <c r="G26885">
        <v>6100</v>
      </c>
      <c r="H26885" s="1" t="s">
        <v>26365</v>
      </c>
      <c r="I26885" s="1" t="s">
        <v>33237</v>
      </c>
      <c r="J26885" s="1" t="s">
        <v>70403</v>
      </c>
      <c r="K26885" s="1" t="s">
        <v>26</v>
      </c>
      <c r="L26885" s="1" t="s">
        <v>25</v>
      </c>
      <c r="M26885" s="1" t="s">
        <v>26</v>
      </c>
      <c r="N26885" s="1" t="s">
        <v>26</v>
      </c>
      <c r="O26885" s="1" t="s">
        <v>26</v>
      </c>
      <c r="P26885" s="1" t="s">
        <v>26</v>
      </c>
      <c r="Q26885" s="1" t="s">
        <v>26</v>
      </c>
      <c r="R26885" s="1" t="s">
        <v>26</v>
      </c>
    </row>
    <row r="26886" spans="1:18" x14ac:dyDescent="0.3">
      <c r="A26886">
        <v>42609</v>
      </c>
      <c r="B26886" s="1" t="s">
        <v>84525</v>
      </c>
      <c r="C26886" s="1" t="s">
        <v>28</v>
      </c>
      <c r="D26886" s="1" t="s">
        <v>84526</v>
      </c>
      <c r="E26886">
        <v>-4.5500001907348633</v>
      </c>
      <c r="F26886">
        <v>39.116668701171875</v>
      </c>
      <c r="G26886">
        <v>193</v>
      </c>
      <c r="H26886" s="1" t="s">
        <v>26365</v>
      </c>
      <c r="I26886" s="1" t="s">
        <v>33237</v>
      </c>
      <c r="J26886" s="1" t="s">
        <v>33238</v>
      </c>
      <c r="K26886" s="1" t="s">
        <v>84527</v>
      </c>
      <c r="L26886" s="1" t="s">
        <v>25</v>
      </c>
      <c r="M26886" s="1" t="s">
        <v>26</v>
      </c>
      <c r="N26886" s="1" t="s">
        <v>26</v>
      </c>
      <c r="O26886" s="1" t="s">
        <v>26</v>
      </c>
      <c r="P26886" s="1" t="s">
        <v>26</v>
      </c>
      <c r="Q26886" s="1" t="s">
        <v>26</v>
      </c>
      <c r="R26886" s="1" t="s">
        <v>26</v>
      </c>
    </row>
    <row r="26887" spans="1:18" x14ac:dyDescent="0.3">
      <c r="A26887">
        <v>42610</v>
      </c>
      <c r="B26887" s="1" t="s">
        <v>84528</v>
      </c>
      <c r="C26887" s="1" t="s">
        <v>28</v>
      </c>
      <c r="D26887" s="1" t="s">
        <v>84529</v>
      </c>
      <c r="E26887">
        <v>1.099450945854187</v>
      </c>
      <c r="F26887">
        <v>36.695095062255859</v>
      </c>
      <c r="G26887">
        <v>6450</v>
      </c>
      <c r="H26887" s="1" t="s">
        <v>26365</v>
      </c>
      <c r="I26887" s="1" t="s">
        <v>33237</v>
      </c>
      <c r="J26887" s="1" t="s">
        <v>70403</v>
      </c>
      <c r="K26887" s="1" t="s">
        <v>70552</v>
      </c>
      <c r="L26887" s="1" t="s">
        <v>25</v>
      </c>
      <c r="M26887" s="1" t="s">
        <v>26</v>
      </c>
      <c r="N26887" s="1" t="s">
        <v>26</v>
      </c>
      <c r="O26887" s="1" t="s">
        <v>26</v>
      </c>
      <c r="P26887" s="1" t="s">
        <v>26</v>
      </c>
      <c r="Q26887" s="1" t="s">
        <v>26</v>
      </c>
      <c r="R26887" s="1" t="s">
        <v>26</v>
      </c>
    </row>
    <row r="26888" spans="1:18" x14ac:dyDescent="0.3">
      <c r="A26888">
        <v>42611</v>
      </c>
      <c r="B26888" s="1" t="s">
        <v>84530</v>
      </c>
      <c r="C26888" s="1" t="s">
        <v>28</v>
      </c>
      <c r="D26888" s="1" t="s">
        <v>84531</v>
      </c>
      <c r="E26888">
        <v>3.7166670000000002</v>
      </c>
      <c r="F26888">
        <v>34.866669000000002</v>
      </c>
      <c r="G26888">
        <v>1906</v>
      </c>
      <c r="H26888" s="1" t="s">
        <v>26365</v>
      </c>
      <c r="I26888" s="1" t="s">
        <v>33237</v>
      </c>
      <c r="J26888" s="1" t="s">
        <v>70403</v>
      </c>
      <c r="K26888" s="1" t="s">
        <v>84532</v>
      </c>
      <c r="L26888" s="1" t="s">
        <v>25</v>
      </c>
      <c r="M26888" s="1" t="s">
        <v>84533</v>
      </c>
      <c r="N26888" s="1" t="s">
        <v>26</v>
      </c>
      <c r="O26888" s="1" t="s">
        <v>26</v>
      </c>
      <c r="P26888" s="1" t="s">
        <v>26</v>
      </c>
      <c r="Q26888" s="1" t="s">
        <v>26</v>
      </c>
      <c r="R26888" s="1" t="s">
        <v>26</v>
      </c>
    </row>
    <row r="26889" spans="1:18" x14ac:dyDescent="0.3">
      <c r="A26889">
        <v>42612</v>
      </c>
      <c r="B26889" s="1" t="s">
        <v>84534</v>
      </c>
      <c r="C26889" s="1" t="s">
        <v>28</v>
      </c>
      <c r="D26889" s="1" t="s">
        <v>84535</v>
      </c>
      <c r="E26889">
        <v>-3.3947649002075195</v>
      </c>
      <c r="F26889">
        <v>37.697757720947266</v>
      </c>
      <c r="G26889">
        <v>2988</v>
      </c>
      <c r="H26889" s="1" t="s">
        <v>26365</v>
      </c>
      <c r="I26889" s="1" t="s">
        <v>33237</v>
      </c>
      <c r="J26889" s="1" t="s">
        <v>33238</v>
      </c>
      <c r="K26889" s="1" t="s">
        <v>84536</v>
      </c>
      <c r="L26889" s="1" t="s">
        <v>25</v>
      </c>
      <c r="M26889" s="1" t="s">
        <v>26</v>
      </c>
      <c r="N26889" s="1" t="s">
        <v>26</v>
      </c>
      <c r="O26889" s="1" t="s">
        <v>26</v>
      </c>
      <c r="P26889" s="1" t="s">
        <v>26</v>
      </c>
      <c r="Q26889" s="1" t="s">
        <v>26</v>
      </c>
      <c r="R26889" s="1" t="s">
        <v>26</v>
      </c>
    </row>
    <row r="26890" spans="1:18" x14ac:dyDescent="0.3">
      <c r="A26890">
        <v>42613</v>
      </c>
      <c r="B26890" s="1" t="s">
        <v>84537</v>
      </c>
      <c r="C26890" s="1" t="s">
        <v>28</v>
      </c>
      <c r="D26890" s="1" t="s">
        <v>84538</v>
      </c>
      <c r="E26890">
        <v>-1.8500000238418579</v>
      </c>
      <c r="F26890">
        <v>36.783332824707031</v>
      </c>
      <c r="G26890">
        <v>5603</v>
      </c>
      <c r="H26890" s="1" t="s">
        <v>26365</v>
      </c>
      <c r="I26890" s="1" t="s">
        <v>33237</v>
      </c>
      <c r="J26890" s="1" t="s">
        <v>70403</v>
      </c>
      <c r="K26890" s="1" t="s">
        <v>84539</v>
      </c>
      <c r="L26890" s="1" t="s">
        <v>25</v>
      </c>
      <c r="M26890" s="1" t="s">
        <v>26</v>
      </c>
      <c r="N26890" s="1" t="s">
        <v>26</v>
      </c>
      <c r="O26890" s="1" t="s">
        <v>26</v>
      </c>
      <c r="P26890" s="1" t="s">
        <v>26</v>
      </c>
      <c r="Q26890" s="1" t="s">
        <v>26</v>
      </c>
      <c r="R26890" s="1" t="s">
        <v>26</v>
      </c>
    </row>
    <row r="26891" spans="1:18" x14ac:dyDescent="0.3">
      <c r="A26891">
        <v>42614</v>
      </c>
      <c r="B26891" s="1" t="s">
        <v>84540</v>
      </c>
      <c r="C26891" s="1" t="s">
        <v>28</v>
      </c>
      <c r="D26891" s="1" t="s">
        <v>84541</v>
      </c>
      <c r="E26891">
        <v>-0.34059000015258789</v>
      </c>
      <c r="F26891">
        <v>36.913524627685547</v>
      </c>
      <c r="G26891">
        <v>6400</v>
      </c>
      <c r="H26891" s="1" t="s">
        <v>26365</v>
      </c>
      <c r="I26891" s="1" t="s">
        <v>33237</v>
      </c>
      <c r="J26891" s="1" t="s">
        <v>70594</v>
      </c>
      <c r="K26891" s="1" t="s">
        <v>84542</v>
      </c>
      <c r="L26891" s="1" t="s">
        <v>25</v>
      </c>
      <c r="M26891" s="1" t="s">
        <v>26</v>
      </c>
      <c r="N26891" s="1" t="s">
        <v>26</v>
      </c>
      <c r="O26891" s="1" t="s">
        <v>26</v>
      </c>
      <c r="P26891" s="1" t="s">
        <v>26</v>
      </c>
      <c r="Q26891" s="1" t="s">
        <v>26</v>
      </c>
      <c r="R26891" s="1" t="s">
        <v>26</v>
      </c>
    </row>
    <row r="26892" spans="1:18" x14ac:dyDescent="0.3">
      <c r="A26892">
        <v>42615</v>
      </c>
      <c r="B26892" s="1" t="s">
        <v>84543</v>
      </c>
      <c r="C26892" s="1" t="s">
        <v>28</v>
      </c>
      <c r="D26892" s="1" t="s">
        <v>84544</v>
      </c>
      <c r="E26892">
        <v>0.96666699647903442</v>
      </c>
      <c r="F26892">
        <v>36.016666412353516</v>
      </c>
      <c r="G26892">
        <v>2368</v>
      </c>
      <c r="H26892" s="1" t="s">
        <v>26365</v>
      </c>
      <c r="I26892" s="1" t="s">
        <v>33237</v>
      </c>
      <c r="J26892" s="1" t="s">
        <v>70403</v>
      </c>
      <c r="K26892" s="1" t="s">
        <v>84545</v>
      </c>
      <c r="L26892" s="1" t="s">
        <v>25</v>
      </c>
      <c r="M26892" s="1" t="s">
        <v>26</v>
      </c>
      <c r="N26892" s="1" t="s">
        <v>26</v>
      </c>
      <c r="O26892" s="1" t="s">
        <v>26</v>
      </c>
      <c r="P26892" s="1" t="s">
        <v>26</v>
      </c>
      <c r="Q26892" s="1" t="s">
        <v>26</v>
      </c>
      <c r="R26892" s="1" t="s">
        <v>84546</v>
      </c>
    </row>
    <row r="26893" spans="1:18" x14ac:dyDescent="0.3">
      <c r="A26893">
        <v>42616</v>
      </c>
      <c r="B26893" s="1" t="s">
        <v>84547</v>
      </c>
      <c r="C26893" s="1" t="s">
        <v>28</v>
      </c>
      <c r="D26893" s="1" t="s">
        <v>84548</v>
      </c>
      <c r="E26893">
        <v>-2.947635</v>
      </c>
      <c r="F26893">
        <v>38.250075000000002</v>
      </c>
      <c r="G26893">
        <v>2500</v>
      </c>
      <c r="H26893" s="1" t="s">
        <v>26365</v>
      </c>
      <c r="I26893" s="1" t="s">
        <v>33237</v>
      </c>
      <c r="J26893" s="1" t="s">
        <v>33238</v>
      </c>
      <c r="K26893" s="1" t="s">
        <v>84549</v>
      </c>
      <c r="L26893" s="1" t="s">
        <v>25</v>
      </c>
      <c r="M26893" s="1" t="s">
        <v>26</v>
      </c>
      <c r="N26893" s="1" t="s">
        <v>26</v>
      </c>
      <c r="O26893" s="1" t="s">
        <v>26</v>
      </c>
      <c r="P26893" s="1" t="s">
        <v>26</v>
      </c>
      <c r="Q26893" s="1" t="s">
        <v>26</v>
      </c>
      <c r="R26893" s="1" t="s">
        <v>26</v>
      </c>
    </row>
    <row r="26894" spans="1:18" x14ac:dyDescent="0.3">
      <c r="A26894">
        <v>42617</v>
      </c>
      <c r="B26894" s="1" t="s">
        <v>84550</v>
      </c>
      <c r="C26894" s="1" t="s">
        <v>28</v>
      </c>
      <c r="D26894" s="1" t="s">
        <v>84551</v>
      </c>
      <c r="E26894">
        <v>3.4261789999999999</v>
      </c>
      <c r="F26894">
        <v>40.229733000000003</v>
      </c>
      <c r="G26894">
        <v>1991</v>
      </c>
      <c r="H26894" s="1" t="s">
        <v>26365</v>
      </c>
      <c r="I26894" s="1" t="s">
        <v>33237</v>
      </c>
      <c r="J26894" s="1" t="s">
        <v>70441</v>
      </c>
      <c r="K26894" s="1" t="s">
        <v>84552</v>
      </c>
      <c r="L26894" s="1" t="s">
        <v>25</v>
      </c>
      <c r="M26894" s="1" t="s">
        <v>26</v>
      </c>
      <c r="N26894" s="1" t="s">
        <v>26</v>
      </c>
      <c r="O26894" s="1" t="s">
        <v>26</v>
      </c>
      <c r="P26894" s="1" t="s">
        <v>26</v>
      </c>
      <c r="Q26894" s="1" t="s">
        <v>26</v>
      </c>
      <c r="R26894" s="1" t="s">
        <v>26</v>
      </c>
    </row>
    <row r="26895" spans="1:18" x14ac:dyDescent="0.3">
      <c r="A26895">
        <v>42618</v>
      </c>
      <c r="B26895" s="1" t="s">
        <v>84553</v>
      </c>
      <c r="C26895" s="1" t="s">
        <v>28</v>
      </c>
      <c r="D26895" s="1" t="s">
        <v>84554</v>
      </c>
      <c r="E26895">
        <v>3.5545470714569092</v>
      </c>
      <c r="F26895">
        <v>38.643634796142578</v>
      </c>
      <c r="G26895">
        <v>2296</v>
      </c>
      <c r="H26895" s="1" t="s">
        <v>26365</v>
      </c>
      <c r="I26895" s="1" t="s">
        <v>33237</v>
      </c>
      <c r="J26895" s="1" t="s">
        <v>70432</v>
      </c>
      <c r="K26895" s="1" t="s">
        <v>84555</v>
      </c>
      <c r="L26895" s="1" t="s">
        <v>25</v>
      </c>
      <c r="M26895" s="1" t="s">
        <v>26</v>
      </c>
      <c r="N26895" s="1" t="s">
        <v>26</v>
      </c>
      <c r="O26895" s="1" t="s">
        <v>26</v>
      </c>
      <c r="P26895" s="1" t="s">
        <v>26</v>
      </c>
      <c r="Q26895" s="1" t="s">
        <v>26</v>
      </c>
      <c r="R26895" s="1" t="s">
        <v>26</v>
      </c>
    </row>
    <row r="26896" spans="1:18" x14ac:dyDescent="0.3">
      <c r="A26896">
        <v>42619</v>
      </c>
      <c r="B26896" s="1" t="s">
        <v>84556</v>
      </c>
      <c r="C26896" s="1" t="s">
        <v>28</v>
      </c>
      <c r="D26896" s="1" t="s">
        <v>84557</v>
      </c>
      <c r="E26896">
        <v>3.8943190574645996</v>
      </c>
      <c r="F26896">
        <v>40.320991516113281</v>
      </c>
      <c r="G26896">
        <v>2998</v>
      </c>
      <c r="H26896" s="1" t="s">
        <v>26365</v>
      </c>
      <c r="I26896" s="1" t="s">
        <v>33237</v>
      </c>
      <c r="J26896" s="1" t="s">
        <v>70441</v>
      </c>
      <c r="K26896" s="1" t="s">
        <v>84558</v>
      </c>
      <c r="L26896" s="1" t="s">
        <v>25</v>
      </c>
      <c r="M26896" s="1" t="s">
        <v>26</v>
      </c>
      <c r="N26896" s="1" t="s">
        <v>26</v>
      </c>
      <c r="O26896" s="1" t="s">
        <v>26</v>
      </c>
      <c r="P26896" s="1" t="s">
        <v>26</v>
      </c>
      <c r="Q26896" s="1" t="s">
        <v>26</v>
      </c>
      <c r="R26896" s="1" t="s">
        <v>26</v>
      </c>
    </row>
    <row r="26897" spans="1:18" x14ac:dyDescent="0.3">
      <c r="A26897">
        <v>42620</v>
      </c>
      <c r="B26897" s="1" t="s">
        <v>84559</v>
      </c>
      <c r="C26897" s="1" t="s">
        <v>28</v>
      </c>
      <c r="D26897" s="1" t="s">
        <v>84560</v>
      </c>
      <c r="E26897">
        <v>0.61666697263717651</v>
      </c>
      <c r="F26897">
        <v>35.299999237060547</v>
      </c>
      <c r="G26897">
        <v>6880</v>
      </c>
      <c r="H26897" s="1" t="s">
        <v>26365</v>
      </c>
      <c r="I26897" s="1" t="s">
        <v>33237</v>
      </c>
      <c r="J26897" s="1" t="s">
        <v>70403</v>
      </c>
      <c r="K26897" s="1" t="s">
        <v>26</v>
      </c>
      <c r="L26897" s="1" t="s">
        <v>25</v>
      </c>
      <c r="M26897" s="1" t="s">
        <v>26</v>
      </c>
      <c r="N26897" s="1" t="s">
        <v>26</v>
      </c>
      <c r="O26897" s="1" t="s">
        <v>26</v>
      </c>
      <c r="P26897" s="1" t="s">
        <v>26</v>
      </c>
      <c r="Q26897" s="1" t="s">
        <v>26</v>
      </c>
      <c r="R26897" s="1" t="s">
        <v>26</v>
      </c>
    </row>
    <row r="26898" spans="1:18" x14ac:dyDescent="0.3">
      <c r="A26898">
        <v>42621</v>
      </c>
      <c r="B26898" s="1" t="s">
        <v>84561</v>
      </c>
      <c r="C26898" s="1" t="s">
        <v>28</v>
      </c>
      <c r="D26898" s="1" t="s">
        <v>84562</v>
      </c>
      <c r="E26898">
        <v>0.3666670024394989</v>
      </c>
      <c r="F26898">
        <v>36.916667938232422</v>
      </c>
      <c r="G26898">
        <v>5500</v>
      </c>
      <c r="H26898" s="1" t="s">
        <v>26365</v>
      </c>
      <c r="I26898" s="1" t="s">
        <v>33237</v>
      </c>
      <c r="J26898" s="1" t="s">
        <v>70403</v>
      </c>
      <c r="K26898" s="1" t="s">
        <v>84563</v>
      </c>
      <c r="L26898" s="1" t="s">
        <v>25</v>
      </c>
      <c r="M26898" s="1" t="s">
        <v>26</v>
      </c>
      <c r="N26898" s="1" t="s">
        <v>26</v>
      </c>
      <c r="O26898" s="1" t="s">
        <v>26</v>
      </c>
      <c r="P26898" s="1" t="s">
        <v>26</v>
      </c>
      <c r="Q26898" s="1" t="s">
        <v>26</v>
      </c>
      <c r="R26898" s="1" t="s">
        <v>26</v>
      </c>
    </row>
    <row r="26899" spans="1:18" x14ac:dyDescent="0.3">
      <c r="A26899">
        <v>42622</v>
      </c>
      <c r="B26899" s="1" t="s">
        <v>84564</v>
      </c>
      <c r="C26899" s="1" t="s">
        <v>28</v>
      </c>
      <c r="D26899" s="1" t="s">
        <v>84565</v>
      </c>
      <c r="E26899">
        <v>-1.2356940507888794</v>
      </c>
      <c r="F26899">
        <v>39.417556762695313</v>
      </c>
      <c r="G26899">
        <v>1200</v>
      </c>
      <c r="H26899" s="1" t="s">
        <v>26365</v>
      </c>
      <c r="I26899" s="1" t="s">
        <v>33237</v>
      </c>
      <c r="J26899" s="1" t="s">
        <v>33238</v>
      </c>
      <c r="K26899" s="1" t="s">
        <v>84566</v>
      </c>
      <c r="L26899" s="1" t="s">
        <v>25</v>
      </c>
      <c r="M26899" s="1" t="s">
        <v>26</v>
      </c>
      <c r="N26899" s="1" t="s">
        <v>26</v>
      </c>
      <c r="O26899" s="1" t="s">
        <v>26</v>
      </c>
      <c r="P26899" s="1" t="s">
        <v>26</v>
      </c>
      <c r="Q26899" s="1" t="s">
        <v>26</v>
      </c>
      <c r="R26899" s="1" t="s">
        <v>26</v>
      </c>
    </row>
    <row r="26900" spans="1:18" x14ac:dyDescent="0.3">
      <c r="A26900">
        <v>42623</v>
      </c>
      <c r="B26900" s="1" t="s">
        <v>84567</v>
      </c>
      <c r="C26900" s="1" t="s">
        <v>28</v>
      </c>
      <c r="D26900" s="1" t="s">
        <v>84568</v>
      </c>
      <c r="E26900">
        <v>-4.5435999999999997E-2</v>
      </c>
      <c r="F26900">
        <v>37.129826999999999</v>
      </c>
      <c r="G26900">
        <v>7020</v>
      </c>
      <c r="H26900" s="1" t="s">
        <v>26365</v>
      </c>
      <c r="I26900" s="1" t="s">
        <v>33237</v>
      </c>
      <c r="J26900" s="1" t="s">
        <v>70432</v>
      </c>
      <c r="K26900" s="1" t="s">
        <v>84569</v>
      </c>
      <c r="L26900" s="1" t="s">
        <v>25</v>
      </c>
      <c r="M26900" s="1" t="s">
        <v>26</v>
      </c>
      <c r="N26900" s="1" t="s">
        <v>26</v>
      </c>
      <c r="O26900" s="1" t="s">
        <v>26</v>
      </c>
      <c r="P26900" s="1" t="s">
        <v>26</v>
      </c>
      <c r="Q26900" s="1" t="s">
        <v>26</v>
      </c>
      <c r="R26900" s="1" t="s">
        <v>26</v>
      </c>
    </row>
    <row r="26901" spans="1:18" x14ac:dyDescent="0.3">
      <c r="A26901">
        <v>42624</v>
      </c>
      <c r="B26901" s="1" t="s">
        <v>84570</v>
      </c>
      <c r="C26901" s="1" t="s">
        <v>28</v>
      </c>
      <c r="D26901" s="1" t="s">
        <v>84571</v>
      </c>
      <c r="E26901">
        <v>0.19534599999999999</v>
      </c>
      <c r="F26901">
        <v>37.470331000000002</v>
      </c>
      <c r="G26901">
        <v>5500</v>
      </c>
      <c r="H26901" s="1" t="s">
        <v>26365</v>
      </c>
      <c r="I26901" s="1" t="s">
        <v>33237</v>
      </c>
      <c r="J26901" s="1" t="s">
        <v>70432</v>
      </c>
      <c r="K26901" s="1" t="s">
        <v>84572</v>
      </c>
      <c r="L26901" s="1" t="s">
        <v>25</v>
      </c>
      <c r="M26901" s="1" t="s">
        <v>26</v>
      </c>
      <c r="N26901" s="1" t="s">
        <v>26</v>
      </c>
      <c r="O26901" s="1" t="s">
        <v>26</v>
      </c>
      <c r="P26901" s="1" t="s">
        <v>26</v>
      </c>
      <c r="Q26901" s="1" t="s">
        <v>84573</v>
      </c>
      <c r="R26901" s="1" t="s">
        <v>26</v>
      </c>
    </row>
    <row r="26902" spans="1:18" x14ac:dyDescent="0.3">
      <c r="A26902">
        <v>42625</v>
      </c>
      <c r="B26902" s="1" t="s">
        <v>84574</v>
      </c>
      <c r="C26902" s="1" t="s">
        <v>28</v>
      </c>
      <c r="D26902" s="1" t="s">
        <v>84575</v>
      </c>
      <c r="E26902">
        <v>0.13033999502658844</v>
      </c>
      <c r="F26902">
        <v>35.2208251953125</v>
      </c>
      <c r="G26902">
        <v>1750</v>
      </c>
      <c r="H26902" s="1" t="s">
        <v>26365</v>
      </c>
      <c r="I26902" s="1" t="s">
        <v>33237</v>
      </c>
      <c r="J26902" s="1" t="s">
        <v>70403</v>
      </c>
      <c r="K26902" s="1" t="s">
        <v>84576</v>
      </c>
      <c r="L26902" s="1" t="s">
        <v>25</v>
      </c>
      <c r="M26902" s="1" t="s">
        <v>26</v>
      </c>
      <c r="N26902" s="1" t="s">
        <v>26</v>
      </c>
      <c r="O26902" s="1" t="s">
        <v>26</v>
      </c>
      <c r="P26902" s="1" t="s">
        <v>26</v>
      </c>
      <c r="Q26902" s="1" t="s">
        <v>26</v>
      </c>
      <c r="R26902" s="1" t="s">
        <v>26</v>
      </c>
    </row>
    <row r="26903" spans="1:18" x14ac:dyDescent="0.3">
      <c r="A26903">
        <v>42626</v>
      </c>
      <c r="B26903" s="1" t="s">
        <v>84577</v>
      </c>
      <c r="C26903" s="1" t="s">
        <v>28</v>
      </c>
      <c r="D26903" s="1" t="s">
        <v>84578</v>
      </c>
      <c r="E26903">
        <v>1.7814079523086548</v>
      </c>
      <c r="F26903">
        <v>36.801368713378906</v>
      </c>
      <c r="G26903">
        <v>4202</v>
      </c>
      <c r="H26903" s="1" t="s">
        <v>26365</v>
      </c>
      <c r="I26903" s="1" t="s">
        <v>33237</v>
      </c>
      <c r="J26903" s="1" t="s">
        <v>70403</v>
      </c>
      <c r="K26903" s="1" t="s">
        <v>84020</v>
      </c>
      <c r="L26903" s="1" t="s">
        <v>25</v>
      </c>
      <c r="M26903" s="1" t="s">
        <v>26</v>
      </c>
      <c r="N26903" s="1" t="s">
        <v>26</v>
      </c>
      <c r="O26903" s="1" t="s">
        <v>26</v>
      </c>
      <c r="P26903" s="1" t="s">
        <v>26</v>
      </c>
      <c r="Q26903" s="1" t="s">
        <v>26</v>
      </c>
      <c r="R26903" s="1" t="s">
        <v>26</v>
      </c>
    </row>
    <row r="26904" spans="1:18" x14ac:dyDescent="0.3">
      <c r="A26904">
        <v>42627</v>
      </c>
      <c r="B26904" s="1" t="s">
        <v>84579</v>
      </c>
      <c r="C26904" s="1" t="s">
        <v>28</v>
      </c>
      <c r="D26904" s="1" t="s">
        <v>84580</v>
      </c>
      <c r="E26904">
        <v>-0.47694399952900002</v>
      </c>
      <c r="F26904">
        <v>35.242221832299997</v>
      </c>
      <c r="G26904">
        <v>6100</v>
      </c>
      <c r="H26904" s="1" t="s">
        <v>26365</v>
      </c>
      <c r="I26904" s="1" t="s">
        <v>33237</v>
      </c>
      <c r="J26904" s="1" t="s">
        <v>70403</v>
      </c>
      <c r="K26904" s="1" t="s">
        <v>84581</v>
      </c>
      <c r="L26904" s="1" t="s">
        <v>25</v>
      </c>
      <c r="M26904" s="1" t="s">
        <v>26</v>
      </c>
      <c r="N26904" s="1" t="s">
        <v>26</v>
      </c>
      <c r="O26904" s="1" t="s">
        <v>26</v>
      </c>
      <c r="P26904" s="1" t="s">
        <v>26</v>
      </c>
      <c r="Q26904" s="1" t="s">
        <v>26</v>
      </c>
      <c r="R26904" s="1" t="s">
        <v>26</v>
      </c>
    </row>
    <row r="26905" spans="1:18" x14ac:dyDescent="0.3">
      <c r="A26905">
        <v>42628</v>
      </c>
      <c r="B26905" s="1" t="s">
        <v>84582</v>
      </c>
      <c r="C26905" s="1" t="s">
        <v>28</v>
      </c>
      <c r="D26905" s="1" t="s">
        <v>84583</v>
      </c>
      <c r="E26905">
        <v>0.23058299720287323</v>
      </c>
      <c r="F26905">
        <v>37.284168243408203</v>
      </c>
      <c r="G26905">
        <v>6100</v>
      </c>
      <c r="H26905" s="1" t="s">
        <v>26365</v>
      </c>
      <c r="I26905" s="1" t="s">
        <v>33237</v>
      </c>
      <c r="J26905" s="1" t="s">
        <v>70403</v>
      </c>
      <c r="K26905" s="1" t="s">
        <v>84584</v>
      </c>
      <c r="L26905" s="1" t="s">
        <v>25</v>
      </c>
      <c r="M26905" s="1" t="s">
        <v>26</v>
      </c>
      <c r="N26905" s="1" t="s">
        <v>26</v>
      </c>
      <c r="O26905" s="1" t="s">
        <v>26</v>
      </c>
      <c r="P26905" s="1" t="s">
        <v>26</v>
      </c>
      <c r="Q26905" s="1" t="s">
        <v>26</v>
      </c>
      <c r="R26905" s="1" t="s">
        <v>26</v>
      </c>
    </row>
    <row r="26906" spans="1:18" x14ac:dyDescent="0.3">
      <c r="A26906">
        <v>42629</v>
      </c>
      <c r="B26906" s="1" t="s">
        <v>84585</v>
      </c>
      <c r="C26906" s="1" t="s">
        <v>28</v>
      </c>
      <c r="D26906" s="1" t="s">
        <v>84586</v>
      </c>
      <c r="E26906">
        <v>-2.3166670799255371</v>
      </c>
      <c r="F26906">
        <v>37.916667938232422</v>
      </c>
      <c r="G26906">
        <v>3093</v>
      </c>
      <c r="H26906" s="1" t="s">
        <v>26365</v>
      </c>
      <c r="I26906" s="1" t="s">
        <v>33237</v>
      </c>
      <c r="J26906" s="1" t="s">
        <v>70432</v>
      </c>
      <c r="K26906" s="1" t="s">
        <v>84587</v>
      </c>
      <c r="L26906" s="1" t="s">
        <v>25</v>
      </c>
      <c r="M26906" s="1" t="s">
        <v>26</v>
      </c>
      <c r="N26906" s="1" t="s">
        <v>26</v>
      </c>
      <c r="O26906" s="1" t="s">
        <v>26</v>
      </c>
      <c r="P26906" s="1" t="s">
        <v>26</v>
      </c>
      <c r="Q26906" s="1" t="s">
        <v>26</v>
      </c>
      <c r="R26906" s="1" t="s">
        <v>26</v>
      </c>
    </row>
    <row r="26907" spans="1:18" x14ac:dyDescent="0.3">
      <c r="A26907">
        <v>42630</v>
      </c>
      <c r="B26907" s="1" t="s">
        <v>84588</v>
      </c>
      <c r="C26907" s="1" t="s">
        <v>28</v>
      </c>
      <c r="D26907" s="1" t="s">
        <v>84589</v>
      </c>
      <c r="E26907">
        <v>-3.7666668891906738</v>
      </c>
      <c r="F26907">
        <v>39.283332824707031</v>
      </c>
      <c r="G26907">
        <v>967</v>
      </c>
      <c r="H26907" s="1" t="s">
        <v>26365</v>
      </c>
      <c r="I26907" s="1" t="s">
        <v>33237</v>
      </c>
      <c r="J26907" s="1" t="s">
        <v>33238</v>
      </c>
      <c r="K26907" s="1" t="s">
        <v>84590</v>
      </c>
      <c r="L26907" s="1" t="s">
        <v>25</v>
      </c>
      <c r="M26907" s="1" t="s">
        <v>26</v>
      </c>
      <c r="N26907" s="1" t="s">
        <v>26</v>
      </c>
      <c r="O26907" s="1" t="s">
        <v>26</v>
      </c>
      <c r="P26907" s="1" t="s">
        <v>26</v>
      </c>
      <c r="Q26907" s="1" t="s">
        <v>26</v>
      </c>
      <c r="R26907" s="1" t="s">
        <v>26</v>
      </c>
    </row>
    <row r="26908" spans="1:18" x14ac:dyDescent="0.3">
      <c r="A26908">
        <v>42631</v>
      </c>
      <c r="B26908" s="1" t="s">
        <v>84591</v>
      </c>
      <c r="C26908" s="1" t="s">
        <v>28</v>
      </c>
      <c r="D26908" s="1" t="s">
        <v>84592</v>
      </c>
      <c r="E26908">
        <v>-1.6956549882888794</v>
      </c>
      <c r="F26908">
        <v>40.125720977783203</v>
      </c>
      <c r="G26908">
        <v>150</v>
      </c>
      <c r="H26908" s="1" t="s">
        <v>26365</v>
      </c>
      <c r="I26908" s="1" t="s">
        <v>33237</v>
      </c>
      <c r="J26908" s="1" t="s">
        <v>33238</v>
      </c>
      <c r="K26908" s="1" t="s">
        <v>84593</v>
      </c>
      <c r="L26908" s="1" t="s">
        <v>25</v>
      </c>
      <c r="M26908" s="1" t="s">
        <v>26</v>
      </c>
      <c r="N26908" s="1" t="s">
        <v>26</v>
      </c>
      <c r="O26908" s="1" t="s">
        <v>26</v>
      </c>
      <c r="P26908" s="1" t="s">
        <v>26</v>
      </c>
      <c r="Q26908" s="1" t="s">
        <v>26</v>
      </c>
      <c r="R26908" s="1" t="s">
        <v>26</v>
      </c>
    </row>
    <row r="26909" spans="1:18" x14ac:dyDescent="0.3">
      <c r="A26909">
        <v>42632</v>
      </c>
      <c r="B26909" s="1" t="s">
        <v>84594</v>
      </c>
      <c r="C26909" s="1" t="s">
        <v>28</v>
      </c>
      <c r="D26909" s="1" t="s">
        <v>84595</v>
      </c>
      <c r="E26909">
        <v>0.72237300872802734</v>
      </c>
      <c r="F26909">
        <v>39.176143646240234</v>
      </c>
      <c r="G26909">
        <v>1000</v>
      </c>
      <c r="H26909" s="1" t="s">
        <v>26365</v>
      </c>
      <c r="I26909" s="1" t="s">
        <v>33237</v>
      </c>
      <c r="J26909" s="1" t="s">
        <v>70441</v>
      </c>
      <c r="K26909" s="1" t="s">
        <v>84596</v>
      </c>
      <c r="L26909" s="1" t="s">
        <v>25</v>
      </c>
      <c r="M26909" s="1" t="s">
        <v>26</v>
      </c>
      <c r="N26909" s="1" t="s">
        <v>26</v>
      </c>
      <c r="O26909" s="1" t="s">
        <v>26</v>
      </c>
      <c r="P26909" s="1" t="s">
        <v>26</v>
      </c>
      <c r="Q26909" s="1" t="s">
        <v>26</v>
      </c>
      <c r="R26909" s="1" t="s">
        <v>26</v>
      </c>
    </row>
    <row r="26910" spans="1:18" x14ac:dyDescent="0.3">
      <c r="A26910">
        <v>42633</v>
      </c>
      <c r="B26910" s="1" t="s">
        <v>84597</v>
      </c>
      <c r="C26910" s="1" t="s">
        <v>28</v>
      </c>
      <c r="D26910" s="1" t="s">
        <v>84598</v>
      </c>
      <c r="E26910">
        <v>2.3833329677581787</v>
      </c>
      <c r="F26910">
        <v>35.650001525878906</v>
      </c>
      <c r="G26910">
        <v>2440</v>
      </c>
      <c r="H26910" s="1" t="s">
        <v>26365</v>
      </c>
      <c r="I26910" s="1" t="s">
        <v>33237</v>
      </c>
      <c r="J26910" s="1" t="s">
        <v>70403</v>
      </c>
      <c r="K26910" s="1" t="s">
        <v>84599</v>
      </c>
      <c r="L26910" s="1" t="s">
        <v>25</v>
      </c>
      <c r="M26910" s="1" t="s">
        <v>26</v>
      </c>
      <c r="N26910" s="1" t="s">
        <v>26</v>
      </c>
      <c r="O26910" s="1" t="s">
        <v>26</v>
      </c>
      <c r="P26910" s="1" t="s">
        <v>26</v>
      </c>
      <c r="Q26910" s="1" t="s">
        <v>26</v>
      </c>
      <c r="R26910" s="1" t="s">
        <v>26</v>
      </c>
    </row>
    <row r="26911" spans="1:18" x14ac:dyDescent="0.3">
      <c r="A26911">
        <v>42634</v>
      </c>
      <c r="B26911" s="1" t="s">
        <v>84600</v>
      </c>
      <c r="C26911" s="1" t="s">
        <v>28</v>
      </c>
      <c r="D26911" s="1" t="s">
        <v>84601</v>
      </c>
      <c r="E26911">
        <v>1.2693220376968384</v>
      </c>
      <c r="F26911">
        <v>35.076324462890625</v>
      </c>
      <c r="G26911">
        <v>6482</v>
      </c>
      <c r="H26911" s="1" t="s">
        <v>26365</v>
      </c>
      <c r="I26911" s="1" t="s">
        <v>33237</v>
      </c>
      <c r="J26911" s="1" t="s">
        <v>70403</v>
      </c>
      <c r="K26911" s="1" t="s">
        <v>84602</v>
      </c>
      <c r="L26911" s="1" t="s">
        <v>25</v>
      </c>
      <c r="M26911" s="1" t="s">
        <v>26</v>
      </c>
      <c r="N26911" s="1" t="s">
        <v>26</v>
      </c>
      <c r="O26911" s="1" t="s">
        <v>26</v>
      </c>
      <c r="P26911" s="1" t="s">
        <v>26</v>
      </c>
      <c r="Q26911" s="1" t="s">
        <v>26</v>
      </c>
      <c r="R26911" s="1" t="s">
        <v>26</v>
      </c>
    </row>
    <row r="26912" spans="1:18" x14ac:dyDescent="0.3">
      <c r="A26912">
        <v>42635</v>
      </c>
      <c r="B26912" s="1" t="s">
        <v>84603</v>
      </c>
      <c r="C26912" s="1" t="s">
        <v>28</v>
      </c>
      <c r="D26912" s="1" t="s">
        <v>84604</v>
      </c>
      <c r="E26912">
        <v>-1.1359720230102539</v>
      </c>
      <c r="F26912">
        <v>41.050971984863281</v>
      </c>
      <c r="G26912">
        <v>490</v>
      </c>
      <c r="H26912" s="1" t="s">
        <v>26365</v>
      </c>
      <c r="I26912" s="1" t="s">
        <v>33237</v>
      </c>
      <c r="J26912" s="1" t="s">
        <v>70441</v>
      </c>
      <c r="K26912" s="1" t="s">
        <v>84605</v>
      </c>
      <c r="L26912" s="1" t="s">
        <v>25</v>
      </c>
      <c r="M26912" s="1" t="s">
        <v>26</v>
      </c>
      <c r="N26912" s="1" t="s">
        <v>26</v>
      </c>
      <c r="O26912" s="1" t="s">
        <v>26</v>
      </c>
      <c r="P26912" s="1" t="s">
        <v>26</v>
      </c>
      <c r="Q26912" s="1" t="s">
        <v>26</v>
      </c>
      <c r="R26912" s="1" t="s">
        <v>26</v>
      </c>
    </row>
    <row r="26913" spans="1:18" x14ac:dyDescent="0.3">
      <c r="A26913">
        <v>42636</v>
      </c>
      <c r="B26913" s="1" t="s">
        <v>84606</v>
      </c>
      <c r="C26913" s="1" t="s">
        <v>28</v>
      </c>
      <c r="D26913" s="1" t="s">
        <v>84607</v>
      </c>
      <c r="E26913">
        <v>-3.3333330154418945</v>
      </c>
      <c r="F26913">
        <v>38.766666412353516</v>
      </c>
      <c r="G26913">
        <v>1300</v>
      </c>
      <c r="H26913" s="1" t="s">
        <v>26365</v>
      </c>
      <c r="I26913" s="1" t="s">
        <v>33237</v>
      </c>
      <c r="J26913" s="1" t="s">
        <v>33238</v>
      </c>
      <c r="K26913" s="1" t="s">
        <v>84608</v>
      </c>
      <c r="L26913" s="1" t="s">
        <v>25</v>
      </c>
      <c r="M26913" s="1" t="s">
        <v>26</v>
      </c>
      <c r="N26913" s="1" t="s">
        <v>26</v>
      </c>
      <c r="O26913" s="1" t="s">
        <v>26</v>
      </c>
      <c r="P26913" s="1" t="s">
        <v>26</v>
      </c>
      <c r="Q26913" s="1" t="s">
        <v>26</v>
      </c>
      <c r="R26913" s="1" t="s">
        <v>26</v>
      </c>
    </row>
    <row r="26914" spans="1:18" x14ac:dyDescent="0.3">
      <c r="A26914">
        <v>42637</v>
      </c>
      <c r="B26914" s="1" t="s">
        <v>84609</v>
      </c>
      <c r="C26914" s="1" t="s">
        <v>28</v>
      </c>
      <c r="D26914" s="1" t="s">
        <v>84610</v>
      </c>
      <c r="E26914">
        <v>0.31963801383972168</v>
      </c>
      <c r="F26914">
        <v>35.662559509277344</v>
      </c>
      <c r="G26914">
        <v>4325</v>
      </c>
      <c r="H26914" s="1" t="s">
        <v>26365</v>
      </c>
      <c r="I26914" s="1" t="s">
        <v>33237</v>
      </c>
      <c r="J26914" s="1" t="s">
        <v>70403</v>
      </c>
      <c r="K26914" s="1" t="s">
        <v>84611</v>
      </c>
      <c r="L26914" s="1" t="s">
        <v>25</v>
      </c>
      <c r="M26914" s="1" t="s">
        <v>26</v>
      </c>
      <c r="N26914" s="1" t="s">
        <v>84612</v>
      </c>
      <c r="O26914" s="1" t="s">
        <v>26</v>
      </c>
      <c r="P26914" s="1" t="s">
        <v>26</v>
      </c>
      <c r="Q26914" s="1" t="s">
        <v>26</v>
      </c>
      <c r="R26914" s="1" t="s">
        <v>26</v>
      </c>
    </row>
    <row r="26915" spans="1:18" x14ac:dyDescent="0.3">
      <c r="A26915">
        <v>42638</v>
      </c>
      <c r="B26915" s="1" t="s">
        <v>84613</v>
      </c>
      <c r="C26915" s="1" t="s">
        <v>28</v>
      </c>
      <c r="D26915" s="1" t="s">
        <v>84614</v>
      </c>
      <c r="E26915">
        <v>0.53684799999999999</v>
      </c>
      <c r="F26915">
        <v>35.728043999999997</v>
      </c>
      <c r="G26915">
        <v>6205</v>
      </c>
      <c r="H26915" s="1" t="s">
        <v>26365</v>
      </c>
      <c r="I26915" s="1" t="s">
        <v>33237</v>
      </c>
      <c r="J26915" s="1" t="s">
        <v>70403</v>
      </c>
      <c r="K26915" s="1" t="s">
        <v>84615</v>
      </c>
      <c r="L26915" s="1" t="s">
        <v>25</v>
      </c>
      <c r="M26915" s="1" t="s">
        <v>26</v>
      </c>
      <c r="N26915" s="1" t="s">
        <v>26</v>
      </c>
      <c r="O26915" s="1" t="s">
        <v>26</v>
      </c>
      <c r="P26915" s="1" t="s">
        <v>26</v>
      </c>
      <c r="Q26915" s="1" t="s">
        <v>26</v>
      </c>
      <c r="R26915" s="1" t="s">
        <v>84616</v>
      </c>
    </row>
    <row r="26916" spans="1:18" x14ac:dyDescent="0.3">
      <c r="A26916">
        <v>42639</v>
      </c>
      <c r="B26916" s="1" t="s">
        <v>84617</v>
      </c>
      <c r="C26916" s="1" t="s">
        <v>28</v>
      </c>
      <c r="D26916" s="1" t="s">
        <v>31065</v>
      </c>
      <c r="E26916">
        <v>-1.7438290119171143</v>
      </c>
      <c r="F26916">
        <v>41.484344482421875</v>
      </c>
      <c r="G26916">
        <v>1</v>
      </c>
      <c r="H26916" s="1" t="s">
        <v>26365</v>
      </c>
      <c r="I26916" s="1" t="s">
        <v>33237</v>
      </c>
      <c r="J26916" s="1" t="s">
        <v>33238</v>
      </c>
      <c r="K26916" s="1" t="s">
        <v>31066</v>
      </c>
      <c r="L26916" s="1" t="s">
        <v>25</v>
      </c>
      <c r="M26916" s="1" t="s">
        <v>26</v>
      </c>
      <c r="N26916" s="1" t="s">
        <v>84618</v>
      </c>
      <c r="O26916" s="1" t="s">
        <v>26</v>
      </c>
      <c r="P26916" s="1" t="s">
        <v>26</v>
      </c>
      <c r="Q26916" s="1" t="s">
        <v>26</v>
      </c>
      <c r="R26916" s="1" t="s">
        <v>26</v>
      </c>
    </row>
    <row r="26917" spans="1:18" x14ac:dyDescent="0.3">
      <c r="A26917">
        <v>31796</v>
      </c>
      <c r="B26917" s="1" t="s">
        <v>84619</v>
      </c>
      <c r="C26917" s="1" t="s">
        <v>28</v>
      </c>
      <c r="D26917" s="1" t="s">
        <v>84620</v>
      </c>
      <c r="E26917">
        <v>0.34833300113677979</v>
      </c>
      <c r="F26917">
        <v>40.881698608398438</v>
      </c>
      <c r="G26917">
        <v>280</v>
      </c>
      <c r="H26917" s="1" t="s">
        <v>26365</v>
      </c>
      <c r="I26917" s="1" t="s">
        <v>33237</v>
      </c>
      <c r="J26917" s="1" t="s">
        <v>70441</v>
      </c>
      <c r="K26917" s="1" t="s">
        <v>84621</v>
      </c>
      <c r="L26917" s="1" t="s">
        <v>25</v>
      </c>
      <c r="M26917" s="1" t="s">
        <v>26</v>
      </c>
      <c r="N26917" s="1" t="s">
        <v>84622</v>
      </c>
      <c r="O26917" s="1" t="s">
        <v>26</v>
      </c>
      <c r="P26917" s="1" t="s">
        <v>26</v>
      </c>
      <c r="Q26917" s="1" t="s">
        <v>26</v>
      </c>
      <c r="R26917" s="1" t="s">
        <v>26</v>
      </c>
    </row>
    <row r="26918" spans="1:18" x14ac:dyDescent="0.3">
      <c r="A26918">
        <v>42640</v>
      </c>
      <c r="B26918" s="1" t="s">
        <v>84623</v>
      </c>
      <c r="C26918" s="1" t="s">
        <v>28</v>
      </c>
      <c r="D26918" s="1" t="s">
        <v>84624</v>
      </c>
      <c r="E26918">
        <v>0.66610300540924072</v>
      </c>
      <c r="F26918">
        <v>36.104190826416016</v>
      </c>
      <c r="G26918">
        <v>3226</v>
      </c>
      <c r="H26918" s="1" t="s">
        <v>26365</v>
      </c>
      <c r="I26918" s="1" t="s">
        <v>33237</v>
      </c>
      <c r="J26918" s="1" t="s">
        <v>70403</v>
      </c>
      <c r="K26918" s="1" t="s">
        <v>83793</v>
      </c>
      <c r="L26918" s="1" t="s">
        <v>25</v>
      </c>
      <c r="M26918" s="1" t="s">
        <v>26</v>
      </c>
      <c r="N26918" s="1" t="s">
        <v>84625</v>
      </c>
      <c r="O26918" s="1" t="s">
        <v>26</v>
      </c>
      <c r="P26918" s="1" t="s">
        <v>26</v>
      </c>
      <c r="Q26918" s="1" t="s">
        <v>26</v>
      </c>
      <c r="R26918" s="1" t="s">
        <v>26</v>
      </c>
    </row>
    <row r="26919" spans="1:18" x14ac:dyDescent="0.3">
      <c r="A26919">
        <v>42641</v>
      </c>
      <c r="B26919" s="1" t="s">
        <v>84626</v>
      </c>
      <c r="C26919" s="1" t="s">
        <v>28</v>
      </c>
      <c r="D26919" s="1" t="s">
        <v>84627</v>
      </c>
      <c r="E26919">
        <v>3.4166669845581055</v>
      </c>
      <c r="F26919">
        <v>35.883331298828125</v>
      </c>
      <c r="G26919">
        <v>1300</v>
      </c>
      <c r="H26919" s="1" t="s">
        <v>26365</v>
      </c>
      <c r="I26919" s="1" t="s">
        <v>33237</v>
      </c>
      <c r="J26919" s="1" t="s">
        <v>70403</v>
      </c>
      <c r="K26919" s="1" t="s">
        <v>84628</v>
      </c>
      <c r="L26919" s="1" t="s">
        <v>25</v>
      </c>
      <c r="M26919" s="1" t="s">
        <v>26</v>
      </c>
      <c r="N26919" s="1" t="s">
        <v>84629</v>
      </c>
      <c r="O26919" s="1" t="s">
        <v>26</v>
      </c>
      <c r="P26919" s="1" t="s">
        <v>26</v>
      </c>
      <c r="Q26919" s="1" t="s">
        <v>26</v>
      </c>
      <c r="R26919" s="1" t="s">
        <v>26</v>
      </c>
    </row>
    <row r="26920" spans="1:18" x14ac:dyDescent="0.3">
      <c r="A26920">
        <v>42642</v>
      </c>
      <c r="B26920" s="1" t="s">
        <v>84630</v>
      </c>
      <c r="C26920" s="1" t="s">
        <v>28</v>
      </c>
      <c r="D26920" s="1" t="s">
        <v>84631</v>
      </c>
      <c r="E26920">
        <v>-1.1782759428024292</v>
      </c>
      <c r="F26920">
        <v>35.111309051513672</v>
      </c>
      <c r="G26920">
        <v>5706</v>
      </c>
      <c r="H26920" s="1" t="s">
        <v>26365</v>
      </c>
      <c r="I26920" s="1" t="s">
        <v>33237</v>
      </c>
      <c r="J26920" s="1" t="s">
        <v>70403</v>
      </c>
      <c r="K26920" s="1" t="s">
        <v>84632</v>
      </c>
      <c r="L26920" s="1" t="s">
        <v>25</v>
      </c>
      <c r="M26920" s="1" t="s">
        <v>26</v>
      </c>
      <c r="N26920" s="1" t="s">
        <v>70578</v>
      </c>
      <c r="O26920" s="1" t="s">
        <v>26</v>
      </c>
      <c r="P26920" s="1" t="s">
        <v>26</v>
      </c>
      <c r="Q26920" s="1" t="s">
        <v>26</v>
      </c>
      <c r="R26920" s="1" t="s">
        <v>26</v>
      </c>
    </row>
    <row r="26921" spans="1:18" x14ac:dyDescent="0.3">
      <c r="A26921">
        <v>42643</v>
      </c>
      <c r="B26921" s="1" t="s">
        <v>84633</v>
      </c>
      <c r="C26921" s="1" t="s">
        <v>28</v>
      </c>
      <c r="D26921" s="1" t="s">
        <v>84634</v>
      </c>
      <c r="E26921">
        <v>0.35539900000000002</v>
      </c>
      <c r="F26921">
        <v>34.528233999999998</v>
      </c>
      <c r="G26921">
        <v>4163</v>
      </c>
      <c r="H26921" s="1" t="s">
        <v>26365</v>
      </c>
      <c r="I26921" s="1" t="s">
        <v>33237</v>
      </c>
      <c r="J26921" s="1" t="s">
        <v>70414</v>
      </c>
      <c r="K26921" s="1" t="s">
        <v>84635</v>
      </c>
      <c r="L26921" s="1" t="s">
        <v>25</v>
      </c>
      <c r="M26921" s="1" t="s">
        <v>26</v>
      </c>
      <c r="N26921" s="1" t="s">
        <v>84636</v>
      </c>
      <c r="O26921" s="1" t="s">
        <v>26</v>
      </c>
      <c r="P26921" s="1" t="s">
        <v>26</v>
      </c>
      <c r="Q26921" s="1" t="s">
        <v>26</v>
      </c>
      <c r="R26921" s="1" t="s">
        <v>26</v>
      </c>
    </row>
    <row r="26922" spans="1:18" x14ac:dyDescent="0.3">
      <c r="A26922">
        <v>19682</v>
      </c>
      <c r="B26922" s="1" t="s">
        <v>84637</v>
      </c>
      <c r="C26922" s="1" t="s">
        <v>28</v>
      </c>
      <c r="D26922" s="1" t="s">
        <v>84638</v>
      </c>
      <c r="E26922">
        <v>31.582500457763999</v>
      </c>
      <c r="F26922">
        <v>-102.90899658203</v>
      </c>
      <c r="G26922">
        <v>2615</v>
      </c>
      <c r="H26922" s="1" t="s">
        <v>21</v>
      </c>
      <c r="I26922" s="1" t="s">
        <v>22</v>
      </c>
      <c r="J26922" s="1" t="s">
        <v>203</v>
      </c>
      <c r="K26922" s="1" t="s">
        <v>84639</v>
      </c>
      <c r="L26922" s="1" t="s">
        <v>25</v>
      </c>
      <c r="M26922" s="1" t="s">
        <v>84640</v>
      </c>
      <c r="N26922" s="1" t="s">
        <v>84641</v>
      </c>
      <c r="O26922" s="1" t="s">
        <v>84640</v>
      </c>
      <c r="P26922" s="1" t="s">
        <v>84642</v>
      </c>
      <c r="Q26922" s="1" t="s">
        <v>26</v>
      </c>
      <c r="R26922" s="1" t="s">
        <v>26</v>
      </c>
    </row>
    <row r="26923" spans="1:18" x14ac:dyDescent="0.3">
      <c r="A26923">
        <v>19683</v>
      </c>
      <c r="B26923" s="1" t="s">
        <v>84643</v>
      </c>
      <c r="C26923" s="1" t="s">
        <v>28</v>
      </c>
      <c r="D26923" s="1" t="s">
        <v>84644</v>
      </c>
      <c r="E26923">
        <v>32.661098480225</v>
      </c>
      <c r="F26923">
        <v>-107.19799804688</v>
      </c>
      <c r="G26923">
        <v>4080</v>
      </c>
      <c r="H26923" s="1" t="s">
        <v>21</v>
      </c>
      <c r="I26923" s="1" t="s">
        <v>22</v>
      </c>
      <c r="J26923" s="1" t="s">
        <v>388</v>
      </c>
      <c r="K26923" s="1" t="s">
        <v>84645</v>
      </c>
      <c r="L26923" s="1" t="s">
        <v>25</v>
      </c>
      <c r="M26923" s="1" t="s">
        <v>84646</v>
      </c>
      <c r="N26923" s="1" t="s">
        <v>26</v>
      </c>
      <c r="O26923" s="1" t="s">
        <v>84646</v>
      </c>
      <c r="P26923" s="1" t="s">
        <v>26</v>
      </c>
      <c r="Q26923" s="1" t="s">
        <v>26</v>
      </c>
      <c r="R26923" s="1" t="s">
        <v>26</v>
      </c>
    </row>
    <row r="26924" spans="1:18" x14ac:dyDescent="0.3">
      <c r="A26924">
        <v>19684</v>
      </c>
      <c r="B26924" s="1" t="s">
        <v>84647</v>
      </c>
      <c r="C26924" s="1" t="s">
        <v>28</v>
      </c>
      <c r="D26924" s="1" t="s">
        <v>84648</v>
      </c>
      <c r="E26924">
        <v>32.953899380000003</v>
      </c>
      <c r="F26924">
        <v>-103.40899659999999</v>
      </c>
      <c r="G26924">
        <v>3979</v>
      </c>
      <c r="H26924" s="1" t="s">
        <v>21</v>
      </c>
      <c r="I26924" s="1" t="s">
        <v>22</v>
      </c>
      <c r="J26924" s="1" t="s">
        <v>388</v>
      </c>
      <c r="K26924" s="1" t="s">
        <v>2395</v>
      </c>
      <c r="L26924" s="1" t="s">
        <v>25</v>
      </c>
      <c r="M26924" s="1" t="s">
        <v>84649</v>
      </c>
      <c r="N26924" s="1" t="s">
        <v>26</v>
      </c>
      <c r="O26924" s="1" t="s">
        <v>84649</v>
      </c>
      <c r="P26924" s="1" t="s">
        <v>26</v>
      </c>
      <c r="Q26924" s="1" t="s">
        <v>84650</v>
      </c>
      <c r="R26924" s="1" t="s">
        <v>26</v>
      </c>
    </row>
    <row r="26925" spans="1:18" x14ac:dyDescent="0.3">
      <c r="A26925">
        <v>19685</v>
      </c>
      <c r="B26925" s="1" t="s">
        <v>84651</v>
      </c>
      <c r="C26925" s="1" t="s">
        <v>28</v>
      </c>
      <c r="D26925" s="1" t="s">
        <v>84652</v>
      </c>
      <c r="E26925">
        <v>32.331100463867003</v>
      </c>
      <c r="F26925">
        <v>-102.5299987793</v>
      </c>
      <c r="G26925">
        <v>3174</v>
      </c>
      <c r="H26925" s="1" t="s">
        <v>21</v>
      </c>
      <c r="I26925" s="1" t="s">
        <v>22</v>
      </c>
      <c r="J26925" s="1" t="s">
        <v>203</v>
      </c>
      <c r="K26925" s="1" t="s">
        <v>12459</v>
      </c>
      <c r="L26925" s="1" t="s">
        <v>25</v>
      </c>
      <c r="M26925" s="1" t="s">
        <v>84653</v>
      </c>
      <c r="N26925" s="1" t="s">
        <v>26</v>
      </c>
      <c r="O26925" s="1" t="s">
        <v>84653</v>
      </c>
      <c r="P26925" s="1" t="s">
        <v>26</v>
      </c>
      <c r="Q26925" s="1" t="s">
        <v>84654</v>
      </c>
      <c r="R26925" s="1" t="s">
        <v>26</v>
      </c>
    </row>
    <row r="26926" spans="1:18" x14ac:dyDescent="0.3">
      <c r="A26926">
        <v>19686</v>
      </c>
      <c r="B26926" s="1" t="s">
        <v>84655</v>
      </c>
      <c r="C26926" s="1" t="s">
        <v>28</v>
      </c>
      <c r="D26926" s="1" t="s">
        <v>84656</v>
      </c>
      <c r="E26926">
        <v>31.415100097699998</v>
      </c>
      <c r="F26926">
        <v>-102.36299896200001</v>
      </c>
      <c r="G26926">
        <v>2552</v>
      </c>
      <c r="H26926" s="1" t="s">
        <v>21</v>
      </c>
      <c r="I26926" s="1" t="s">
        <v>22</v>
      </c>
      <c r="J26926" s="1" t="s">
        <v>203</v>
      </c>
      <c r="K26926" s="1" t="s">
        <v>21851</v>
      </c>
      <c r="L26926" s="1" t="s">
        <v>25</v>
      </c>
      <c r="M26926" s="1" t="s">
        <v>84657</v>
      </c>
      <c r="N26926" s="1" t="s">
        <v>84658</v>
      </c>
      <c r="O26926" s="1" t="s">
        <v>84657</v>
      </c>
      <c r="P26926" s="1" t="s">
        <v>26</v>
      </c>
      <c r="Q26926" s="1" t="s">
        <v>26</v>
      </c>
      <c r="R26926" s="1" t="s">
        <v>26</v>
      </c>
    </row>
    <row r="26927" spans="1:18" x14ac:dyDescent="0.3">
      <c r="A26927">
        <v>19687</v>
      </c>
      <c r="B26927" s="1" t="s">
        <v>84659</v>
      </c>
      <c r="C26927" s="1" t="s">
        <v>28</v>
      </c>
      <c r="D26927" s="1" t="s">
        <v>84660</v>
      </c>
      <c r="E26927">
        <v>36.029998779300001</v>
      </c>
      <c r="F26927">
        <v>-106.04599761999999</v>
      </c>
      <c r="G26927">
        <v>5790</v>
      </c>
      <c r="H26927" s="1" t="s">
        <v>21</v>
      </c>
      <c r="I26927" s="1" t="s">
        <v>22</v>
      </c>
      <c r="J26927" s="1" t="s">
        <v>388</v>
      </c>
      <c r="K26927" s="1" t="s">
        <v>84661</v>
      </c>
      <c r="L26927" s="1" t="s">
        <v>25</v>
      </c>
      <c r="M26927" s="1" t="s">
        <v>84662</v>
      </c>
      <c r="N26927" s="1" t="s">
        <v>84663</v>
      </c>
      <c r="O26927" s="1" t="s">
        <v>84662</v>
      </c>
      <c r="P26927" s="1" t="s">
        <v>26</v>
      </c>
      <c r="Q26927" s="1" t="s">
        <v>84664</v>
      </c>
      <c r="R26927" s="1" t="s">
        <v>84665</v>
      </c>
    </row>
    <row r="26928" spans="1:18" x14ac:dyDescent="0.3">
      <c r="A26928">
        <v>19688</v>
      </c>
      <c r="B26928" s="1" t="s">
        <v>84666</v>
      </c>
      <c r="C26928" s="1" t="s">
        <v>28</v>
      </c>
      <c r="D26928" s="1" t="s">
        <v>84667</v>
      </c>
      <c r="E26928">
        <v>37.081600190000003</v>
      </c>
      <c r="F26928">
        <v>-121.5970001</v>
      </c>
      <c r="G26928">
        <v>281</v>
      </c>
      <c r="H26928" s="1" t="s">
        <v>21</v>
      </c>
      <c r="I26928" s="1" t="s">
        <v>22</v>
      </c>
      <c r="J26928" s="1" t="s">
        <v>55</v>
      </c>
      <c r="K26928" s="1" t="s">
        <v>28836</v>
      </c>
      <c r="L26928" s="1" t="s">
        <v>25</v>
      </c>
      <c r="M26928" s="1" t="s">
        <v>84668</v>
      </c>
      <c r="N26928" s="1" t="s">
        <v>26</v>
      </c>
      <c r="O26928" s="1" t="s">
        <v>84668</v>
      </c>
      <c r="P26928" s="1" t="s">
        <v>84669</v>
      </c>
      <c r="Q26928" s="1" t="s">
        <v>84670</v>
      </c>
      <c r="R26928" s="1" t="s">
        <v>84671</v>
      </c>
    </row>
    <row r="26929" spans="1:18" x14ac:dyDescent="0.3">
      <c r="A26929">
        <v>19689</v>
      </c>
      <c r="B26929" s="1" t="s">
        <v>84672</v>
      </c>
      <c r="C26929" s="1" t="s">
        <v>28</v>
      </c>
      <c r="D26929" s="1" t="s">
        <v>84673</v>
      </c>
      <c r="E26929">
        <v>36.233699798583999</v>
      </c>
      <c r="F26929">
        <v>-101.43199920654</v>
      </c>
      <c r="G26929">
        <v>3205</v>
      </c>
      <c r="H26929" s="1" t="s">
        <v>21</v>
      </c>
      <c r="I26929" s="1" t="s">
        <v>22</v>
      </c>
      <c r="J26929" s="1" t="s">
        <v>203</v>
      </c>
      <c r="K26929" s="1" t="s">
        <v>78809</v>
      </c>
      <c r="L26929" s="1" t="s">
        <v>25</v>
      </c>
      <c r="M26929" s="1" t="s">
        <v>84674</v>
      </c>
      <c r="N26929" s="1" t="s">
        <v>26</v>
      </c>
      <c r="O26929" s="1" t="s">
        <v>84674</v>
      </c>
      <c r="P26929" s="1" t="s">
        <v>26</v>
      </c>
      <c r="Q26929" s="1" t="s">
        <v>26</v>
      </c>
      <c r="R26929" s="1" t="s">
        <v>26</v>
      </c>
    </row>
    <row r="26930" spans="1:18" x14ac:dyDescent="0.3">
      <c r="A26930">
        <v>19690</v>
      </c>
      <c r="B26930" s="1" t="s">
        <v>84675</v>
      </c>
      <c r="C26930" s="1" t="s">
        <v>28</v>
      </c>
      <c r="D26930" s="1" t="s">
        <v>84676</v>
      </c>
      <c r="E26930">
        <v>33.8125</v>
      </c>
      <c r="F26930">
        <v>-109.9869995</v>
      </c>
      <c r="G26930">
        <v>5153</v>
      </c>
      <c r="H26930" s="1" t="s">
        <v>21</v>
      </c>
      <c r="I26930" s="1" t="s">
        <v>22</v>
      </c>
      <c r="J26930" s="1" t="s">
        <v>51</v>
      </c>
      <c r="K26930" s="1" t="s">
        <v>84677</v>
      </c>
      <c r="L26930" s="1" t="s">
        <v>25</v>
      </c>
      <c r="M26930" s="1" t="s">
        <v>84678</v>
      </c>
      <c r="N26930" s="1" t="s">
        <v>84679</v>
      </c>
      <c r="O26930" s="1" t="s">
        <v>84678</v>
      </c>
      <c r="P26930" s="1" t="s">
        <v>26</v>
      </c>
      <c r="Q26930" s="1" t="s">
        <v>84680</v>
      </c>
      <c r="R26930" s="1" t="s">
        <v>26</v>
      </c>
    </row>
    <row r="26931" spans="1:18" x14ac:dyDescent="0.3">
      <c r="A26931">
        <v>19691</v>
      </c>
      <c r="B26931" s="1" t="s">
        <v>84681</v>
      </c>
      <c r="C26931" s="1" t="s">
        <v>28</v>
      </c>
      <c r="D26931" s="1" t="s">
        <v>84682</v>
      </c>
      <c r="E26931">
        <v>33.968898770000003</v>
      </c>
      <c r="F26931">
        <v>-112.79900360000001</v>
      </c>
      <c r="G26931">
        <v>2377</v>
      </c>
      <c r="H26931" s="1" t="s">
        <v>21</v>
      </c>
      <c r="I26931" s="1" t="s">
        <v>22</v>
      </c>
      <c r="J26931" s="1" t="s">
        <v>51</v>
      </c>
      <c r="K26931" s="1" t="s">
        <v>7231</v>
      </c>
      <c r="L26931" s="1" t="s">
        <v>25</v>
      </c>
      <c r="M26931" s="1" t="s">
        <v>84683</v>
      </c>
      <c r="N26931" s="1" t="s">
        <v>26</v>
      </c>
      <c r="O26931" s="1" t="s">
        <v>84683</v>
      </c>
      <c r="P26931" s="1" t="s">
        <v>84684</v>
      </c>
      <c r="Q26931" s="1" t="s">
        <v>84685</v>
      </c>
      <c r="R26931" s="1" t="s">
        <v>26</v>
      </c>
    </row>
    <row r="26932" spans="1:18" x14ac:dyDescent="0.3">
      <c r="A26932">
        <v>19692</v>
      </c>
      <c r="B26932" s="1" t="s">
        <v>84686</v>
      </c>
      <c r="C26932" s="1" t="s">
        <v>28</v>
      </c>
      <c r="D26932" s="1" t="s">
        <v>84687</v>
      </c>
      <c r="E26932">
        <v>32.131099700927997</v>
      </c>
      <c r="F26932">
        <v>-103.1549987793</v>
      </c>
      <c r="G26932">
        <v>3118</v>
      </c>
      <c r="H26932" s="1" t="s">
        <v>21</v>
      </c>
      <c r="I26932" s="1" t="s">
        <v>22</v>
      </c>
      <c r="J26932" s="1" t="s">
        <v>388</v>
      </c>
      <c r="K26932" s="1" t="s">
        <v>84688</v>
      </c>
      <c r="L26932" s="1" t="s">
        <v>25</v>
      </c>
      <c r="M26932" s="1" t="s">
        <v>84689</v>
      </c>
      <c r="N26932" s="1" t="s">
        <v>26</v>
      </c>
      <c r="O26932" s="1" t="s">
        <v>84689</v>
      </c>
      <c r="P26932" s="1" t="s">
        <v>26</v>
      </c>
      <c r="Q26932" s="1" t="s">
        <v>84690</v>
      </c>
      <c r="R26932" s="1" t="s">
        <v>26</v>
      </c>
    </row>
    <row r="26933" spans="1:18" x14ac:dyDescent="0.3">
      <c r="A26933">
        <v>19693</v>
      </c>
      <c r="B26933" s="1" t="s">
        <v>84691</v>
      </c>
      <c r="C26933" s="1" t="s">
        <v>28</v>
      </c>
      <c r="D26933" s="1" t="s">
        <v>84692</v>
      </c>
      <c r="E26933">
        <v>31.674499511718999</v>
      </c>
      <c r="F26933">
        <v>-99.976997375487997</v>
      </c>
      <c r="G26933">
        <v>1738</v>
      </c>
      <c r="H26933" s="1" t="s">
        <v>21</v>
      </c>
      <c r="I26933" s="1" t="s">
        <v>22</v>
      </c>
      <c r="J26933" s="1" t="s">
        <v>203</v>
      </c>
      <c r="K26933" s="1" t="s">
        <v>84693</v>
      </c>
      <c r="L26933" s="1" t="s">
        <v>25</v>
      </c>
      <c r="M26933" s="1" t="s">
        <v>84694</v>
      </c>
      <c r="N26933" s="1" t="s">
        <v>26</v>
      </c>
      <c r="O26933" s="1" t="s">
        <v>84694</v>
      </c>
      <c r="P26933" s="1" t="s">
        <v>26</v>
      </c>
      <c r="Q26933" s="1" t="s">
        <v>26</v>
      </c>
      <c r="R26933" s="1" t="s">
        <v>26</v>
      </c>
    </row>
    <row r="26934" spans="1:18" x14ac:dyDescent="0.3">
      <c r="A26934">
        <v>19694</v>
      </c>
      <c r="B26934" s="1" t="s">
        <v>84695</v>
      </c>
      <c r="C26934" s="1" t="s">
        <v>28</v>
      </c>
      <c r="D26934" s="1" t="s">
        <v>84696</v>
      </c>
      <c r="E26934">
        <v>34.911499020000001</v>
      </c>
      <c r="F26934">
        <v>-100.8690033</v>
      </c>
      <c r="G26934">
        <v>2833</v>
      </c>
      <c r="H26934" s="1" t="s">
        <v>21</v>
      </c>
      <c r="I26934" s="1" t="s">
        <v>22</v>
      </c>
      <c r="J26934" s="1" t="s">
        <v>203</v>
      </c>
      <c r="K26934" s="1" t="s">
        <v>14483</v>
      </c>
      <c r="L26934" s="1" t="s">
        <v>25</v>
      </c>
      <c r="M26934" s="1" t="s">
        <v>84697</v>
      </c>
      <c r="N26934" s="1" t="s">
        <v>26</v>
      </c>
      <c r="O26934" s="1" t="s">
        <v>84697</v>
      </c>
      <c r="P26934" s="1" t="s">
        <v>26</v>
      </c>
      <c r="Q26934" s="1" t="s">
        <v>26</v>
      </c>
      <c r="R26934" s="1" t="s">
        <v>26</v>
      </c>
    </row>
    <row r="26935" spans="1:18" x14ac:dyDescent="0.3">
      <c r="A26935">
        <v>19695</v>
      </c>
      <c r="B26935" s="1" t="s">
        <v>84698</v>
      </c>
      <c r="C26935" s="1" t="s">
        <v>28</v>
      </c>
      <c r="D26935" s="1" t="s">
        <v>84699</v>
      </c>
      <c r="E26935">
        <v>31.515699386596999</v>
      </c>
      <c r="F26935">
        <v>-106.14700317383</v>
      </c>
      <c r="G26935">
        <v>3679</v>
      </c>
      <c r="H26935" s="1" t="s">
        <v>21</v>
      </c>
      <c r="I26935" s="1" t="s">
        <v>22</v>
      </c>
      <c r="J26935" s="1" t="s">
        <v>203</v>
      </c>
      <c r="K26935" s="1" t="s">
        <v>84700</v>
      </c>
      <c r="L26935" s="1" t="s">
        <v>25</v>
      </c>
      <c r="M26935" s="1" t="s">
        <v>84701</v>
      </c>
      <c r="N26935" s="1" t="s">
        <v>26</v>
      </c>
      <c r="O26935" s="1" t="s">
        <v>84701</v>
      </c>
      <c r="P26935" s="1" t="s">
        <v>26</v>
      </c>
      <c r="Q26935" s="1" t="s">
        <v>26</v>
      </c>
      <c r="R26935" s="1" t="s">
        <v>26</v>
      </c>
    </row>
    <row r="26936" spans="1:18" x14ac:dyDescent="0.3">
      <c r="A26936">
        <v>19696</v>
      </c>
      <c r="B26936" s="1" t="s">
        <v>84702</v>
      </c>
      <c r="C26936" s="1" t="s">
        <v>28</v>
      </c>
      <c r="D26936" s="1" t="s">
        <v>84703</v>
      </c>
      <c r="E26936">
        <v>30.384199142499998</v>
      </c>
      <c r="F26936">
        <v>-103.683998108</v>
      </c>
      <c r="G26936">
        <v>4515</v>
      </c>
      <c r="H26936" s="1" t="s">
        <v>21</v>
      </c>
      <c r="I26936" s="1" t="s">
        <v>22</v>
      </c>
      <c r="J26936" s="1" t="s">
        <v>203</v>
      </c>
      <c r="K26936" s="1" t="s">
        <v>4824</v>
      </c>
      <c r="L26936" s="1" t="s">
        <v>25</v>
      </c>
      <c r="M26936" s="1" t="s">
        <v>26</v>
      </c>
      <c r="N26936" s="1" t="s">
        <v>84704</v>
      </c>
      <c r="O26936" s="1" t="s">
        <v>84705</v>
      </c>
      <c r="P26936" s="1" t="s">
        <v>84706</v>
      </c>
      <c r="Q26936" s="1" t="s">
        <v>84707</v>
      </c>
      <c r="R26936" s="1" t="s">
        <v>26</v>
      </c>
    </row>
    <row r="26937" spans="1:18" x14ac:dyDescent="0.3">
      <c r="A26937">
        <v>19697</v>
      </c>
      <c r="B26937" s="1" t="s">
        <v>84708</v>
      </c>
      <c r="C26937" s="1" t="s">
        <v>28</v>
      </c>
      <c r="D26937" s="1" t="s">
        <v>84709</v>
      </c>
      <c r="E26937">
        <v>31.198900222800003</v>
      </c>
      <c r="F26937">
        <v>-101.472999573</v>
      </c>
      <c r="G26937">
        <v>2706</v>
      </c>
      <c r="H26937" s="1" t="s">
        <v>21</v>
      </c>
      <c r="I26937" s="1" t="s">
        <v>22</v>
      </c>
      <c r="J26937" s="1" t="s">
        <v>203</v>
      </c>
      <c r="K26937" s="1" t="s">
        <v>1530</v>
      </c>
      <c r="L26937" s="1" t="s">
        <v>25</v>
      </c>
      <c r="M26937" s="1" t="s">
        <v>84710</v>
      </c>
      <c r="N26937" s="1" t="s">
        <v>26</v>
      </c>
      <c r="O26937" s="1" t="s">
        <v>84710</v>
      </c>
      <c r="P26937" s="1" t="s">
        <v>26</v>
      </c>
      <c r="Q26937" s="1" t="s">
        <v>26</v>
      </c>
      <c r="R26937" s="1" t="s">
        <v>26</v>
      </c>
    </row>
    <row r="26938" spans="1:18" x14ac:dyDescent="0.3">
      <c r="A26938">
        <v>19698</v>
      </c>
      <c r="B26938" s="1" t="s">
        <v>84711</v>
      </c>
      <c r="C26938" s="1" t="s">
        <v>28</v>
      </c>
      <c r="D26938" s="1" t="s">
        <v>84712</v>
      </c>
      <c r="E26938">
        <v>36.221000671387003</v>
      </c>
      <c r="F26938">
        <v>-101.19499969482</v>
      </c>
      <c r="G26938">
        <v>3090</v>
      </c>
      <c r="H26938" s="1" t="s">
        <v>21</v>
      </c>
      <c r="I26938" s="1" t="s">
        <v>22</v>
      </c>
      <c r="J26938" s="1" t="s">
        <v>203</v>
      </c>
      <c r="K26938" s="1" t="s">
        <v>84713</v>
      </c>
      <c r="L26938" s="1" t="s">
        <v>25</v>
      </c>
      <c r="M26938" s="1" t="s">
        <v>84714</v>
      </c>
      <c r="N26938" s="1" t="s">
        <v>26</v>
      </c>
      <c r="O26938" s="1" t="s">
        <v>84714</v>
      </c>
      <c r="P26938" s="1" t="s">
        <v>26</v>
      </c>
      <c r="Q26938" s="1" t="s">
        <v>26</v>
      </c>
      <c r="R26938" s="1" t="s">
        <v>26</v>
      </c>
    </row>
    <row r="26939" spans="1:18" x14ac:dyDescent="0.3">
      <c r="A26939">
        <v>19699</v>
      </c>
      <c r="B26939" s="1" t="s">
        <v>84715</v>
      </c>
      <c r="C26939" s="1" t="s">
        <v>28</v>
      </c>
      <c r="D26939" s="1" t="s">
        <v>84716</v>
      </c>
      <c r="E26939">
        <v>37.861698150635</v>
      </c>
      <c r="F26939">
        <v>-120.17800140381</v>
      </c>
      <c r="G26939">
        <v>2930</v>
      </c>
      <c r="H26939" s="1" t="s">
        <v>21</v>
      </c>
      <c r="I26939" s="1" t="s">
        <v>22</v>
      </c>
      <c r="J26939" s="1" t="s">
        <v>55</v>
      </c>
      <c r="K26939" s="1" t="s">
        <v>493</v>
      </c>
      <c r="L26939" s="1" t="s">
        <v>25</v>
      </c>
      <c r="M26939" s="1" t="s">
        <v>84717</v>
      </c>
      <c r="N26939" s="1" t="s">
        <v>26</v>
      </c>
      <c r="O26939" s="1" t="s">
        <v>84717</v>
      </c>
      <c r="P26939" s="1" t="s">
        <v>84718</v>
      </c>
      <c r="Q26939" s="1" t="s">
        <v>84719</v>
      </c>
      <c r="R26939" s="1" t="s">
        <v>84720</v>
      </c>
    </row>
    <row r="26940" spans="1:18" x14ac:dyDescent="0.3">
      <c r="A26940">
        <v>19700</v>
      </c>
      <c r="B26940" s="1" t="s">
        <v>84721</v>
      </c>
      <c r="C26940" s="1" t="s">
        <v>28</v>
      </c>
      <c r="D26940" s="1" t="s">
        <v>84722</v>
      </c>
      <c r="E26940">
        <v>31.125099182128999</v>
      </c>
      <c r="F26940">
        <v>-102.22499847412</v>
      </c>
      <c r="G26940">
        <v>2433</v>
      </c>
      <c r="H26940" s="1" t="s">
        <v>21</v>
      </c>
      <c r="I26940" s="1" t="s">
        <v>22</v>
      </c>
      <c r="J26940" s="1" t="s">
        <v>203</v>
      </c>
      <c r="K26940" s="1" t="s">
        <v>84723</v>
      </c>
      <c r="L26940" s="1" t="s">
        <v>25</v>
      </c>
      <c r="M26940" s="1" t="s">
        <v>84724</v>
      </c>
      <c r="N26940" s="1" t="s">
        <v>26</v>
      </c>
      <c r="O26940" s="1" t="s">
        <v>84724</v>
      </c>
      <c r="P26940" s="1" t="s">
        <v>26</v>
      </c>
      <c r="Q26940" s="1" t="s">
        <v>26</v>
      </c>
      <c r="R26940" s="1" t="s">
        <v>26</v>
      </c>
    </row>
    <row r="26941" spans="1:18" x14ac:dyDescent="0.3">
      <c r="A26941">
        <v>19701</v>
      </c>
      <c r="B26941" s="1" t="s">
        <v>84725</v>
      </c>
      <c r="C26941" s="1" t="s">
        <v>28</v>
      </c>
      <c r="D26941" s="1" t="s">
        <v>84726</v>
      </c>
      <c r="E26941">
        <v>34.595901489299997</v>
      </c>
      <c r="F26941">
        <v>-113.169998169</v>
      </c>
      <c r="G26941">
        <v>4183</v>
      </c>
      <c r="H26941" s="1" t="s">
        <v>21</v>
      </c>
      <c r="I26941" s="1" t="s">
        <v>22</v>
      </c>
      <c r="J26941" s="1" t="s">
        <v>51</v>
      </c>
      <c r="K26941" s="1" t="s">
        <v>84727</v>
      </c>
      <c r="L26941" s="1" t="s">
        <v>25</v>
      </c>
      <c r="M26941" s="1" t="s">
        <v>84728</v>
      </c>
      <c r="N26941" s="1" t="s">
        <v>84729</v>
      </c>
      <c r="O26941" s="1" t="s">
        <v>84728</v>
      </c>
      <c r="P26941" s="1" t="s">
        <v>26</v>
      </c>
      <c r="Q26941" s="1" t="s">
        <v>84730</v>
      </c>
      <c r="R26941" s="1" t="s">
        <v>26</v>
      </c>
    </row>
    <row r="26942" spans="1:18" x14ac:dyDescent="0.3">
      <c r="A26942">
        <v>19702</v>
      </c>
      <c r="B26942" s="1" t="s">
        <v>84731</v>
      </c>
      <c r="C26942" s="1" t="s">
        <v>28</v>
      </c>
      <c r="D26942" s="1" t="s">
        <v>84732</v>
      </c>
      <c r="E26942">
        <v>35.231998443603999</v>
      </c>
      <c r="F26942">
        <v>-102.3990020752</v>
      </c>
      <c r="G26942">
        <v>3995</v>
      </c>
      <c r="H26942" s="1" t="s">
        <v>21</v>
      </c>
      <c r="I26942" s="1" t="s">
        <v>22</v>
      </c>
      <c r="J26942" s="1" t="s">
        <v>203</v>
      </c>
      <c r="K26942" s="1" t="s">
        <v>84733</v>
      </c>
      <c r="L26942" s="1" t="s">
        <v>25</v>
      </c>
      <c r="M26942" s="1" t="s">
        <v>84734</v>
      </c>
      <c r="N26942" s="1" t="s">
        <v>26</v>
      </c>
      <c r="O26942" s="1" t="s">
        <v>84734</v>
      </c>
      <c r="P26942" s="1" t="s">
        <v>26</v>
      </c>
      <c r="Q26942" s="1" t="s">
        <v>26</v>
      </c>
      <c r="R26942" s="1" t="s">
        <v>26</v>
      </c>
    </row>
    <row r="26943" spans="1:18" x14ac:dyDescent="0.3">
      <c r="A26943">
        <v>19703</v>
      </c>
      <c r="B26943" s="1" t="s">
        <v>84735</v>
      </c>
      <c r="C26943" s="1" t="s">
        <v>28</v>
      </c>
      <c r="D26943" s="1" t="s">
        <v>84736</v>
      </c>
      <c r="E26943">
        <v>32.975101470947003</v>
      </c>
      <c r="F26943">
        <v>-102.84200286865</v>
      </c>
      <c r="G26943">
        <v>3575</v>
      </c>
      <c r="H26943" s="1" t="s">
        <v>21</v>
      </c>
      <c r="I26943" s="1" t="s">
        <v>22</v>
      </c>
      <c r="J26943" s="1" t="s">
        <v>203</v>
      </c>
      <c r="K26943" s="1" t="s">
        <v>6459</v>
      </c>
      <c r="L26943" s="1" t="s">
        <v>25</v>
      </c>
      <c r="M26943" s="1" t="s">
        <v>84737</v>
      </c>
      <c r="N26943" s="1" t="s">
        <v>26</v>
      </c>
      <c r="O26943" s="1" t="s">
        <v>84737</v>
      </c>
      <c r="P26943" s="1" t="s">
        <v>26</v>
      </c>
      <c r="Q26943" s="1" t="s">
        <v>26</v>
      </c>
      <c r="R26943" s="1" t="s">
        <v>26</v>
      </c>
    </row>
    <row r="26944" spans="1:18" x14ac:dyDescent="0.3">
      <c r="A26944">
        <v>19704</v>
      </c>
      <c r="B26944" s="1" t="s">
        <v>84738</v>
      </c>
      <c r="C26944" s="1" t="s">
        <v>28</v>
      </c>
      <c r="D26944" s="1" t="s">
        <v>84739</v>
      </c>
      <c r="E26944">
        <v>32.806999206542997</v>
      </c>
      <c r="F26944">
        <v>-111.58699798584</v>
      </c>
      <c r="G26944">
        <v>1513</v>
      </c>
      <c r="H26944" s="1" t="s">
        <v>21</v>
      </c>
      <c r="I26944" s="1" t="s">
        <v>22</v>
      </c>
      <c r="J26944" s="1" t="s">
        <v>51</v>
      </c>
      <c r="K26944" s="1" t="s">
        <v>84740</v>
      </c>
      <c r="L26944" s="1" t="s">
        <v>25</v>
      </c>
      <c r="M26944" s="1" t="s">
        <v>84741</v>
      </c>
      <c r="N26944" s="1" t="s">
        <v>26</v>
      </c>
      <c r="O26944" s="1" t="s">
        <v>84741</v>
      </c>
      <c r="P26944" s="1" t="s">
        <v>84742</v>
      </c>
      <c r="Q26944" s="1" t="s">
        <v>26</v>
      </c>
      <c r="R26944" s="1" t="s">
        <v>26</v>
      </c>
    </row>
    <row r="26945" spans="1:18" x14ac:dyDescent="0.3">
      <c r="A26945">
        <v>19705</v>
      </c>
      <c r="B26945" s="1" t="s">
        <v>84743</v>
      </c>
      <c r="C26945" s="1" t="s">
        <v>28</v>
      </c>
      <c r="D26945" s="1" t="s">
        <v>84744</v>
      </c>
      <c r="E26945">
        <v>32.958099369999999</v>
      </c>
      <c r="F26945">
        <v>-112.6780014</v>
      </c>
      <c r="G26945">
        <v>789</v>
      </c>
      <c r="H26945" s="1" t="s">
        <v>21</v>
      </c>
      <c r="I26945" s="1" t="s">
        <v>22</v>
      </c>
      <c r="J26945" s="1" t="s">
        <v>51</v>
      </c>
      <c r="K26945" s="1" t="s">
        <v>31908</v>
      </c>
      <c r="L26945" s="1" t="s">
        <v>25</v>
      </c>
      <c r="M26945" s="1" t="s">
        <v>84745</v>
      </c>
      <c r="N26945" s="1" t="s">
        <v>26</v>
      </c>
      <c r="O26945" s="1" t="s">
        <v>84745</v>
      </c>
      <c r="P26945" s="1" t="s">
        <v>26</v>
      </c>
      <c r="Q26945" s="1" t="s">
        <v>84746</v>
      </c>
      <c r="R26945" s="1" t="s">
        <v>26</v>
      </c>
    </row>
    <row r="26946" spans="1:18" x14ac:dyDescent="0.3">
      <c r="A26946">
        <v>19706</v>
      </c>
      <c r="B26946" s="1" t="s">
        <v>84747</v>
      </c>
      <c r="C26946" s="1" t="s">
        <v>28</v>
      </c>
      <c r="D26946" s="1" t="s">
        <v>84748</v>
      </c>
      <c r="E26946">
        <v>33.04759979248</v>
      </c>
      <c r="F26946">
        <v>-110.90899658203</v>
      </c>
      <c r="G26946">
        <v>1833</v>
      </c>
      <c r="H26946" s="1" t="s">
        <v>21</v>
      </c>
      <c r="I26946" s="1" t="s">
        <v>22</v>
      </c>
      <c r="J26946" s="1" t="s">
        <v>51</v>
      </c>
      <c r="K26946" s="1" t="s">
        <v>84749</v>
      </c>
      <c r="L26946" s="1" t="s">
        <v>25</v>
      </c>
      <c r="M26946" s="1" t="s">
        <v>84750</v>
      </c>
      <c r="N26946" s="1" t="s">
        <v>26</v>
      </c>
      <c r="O26946" s="1" t="s">
        <v>84750</v>
      </c>
      <c r="P26946" s="1" t="s">
        <v>84751</v>
      </c>
      <c r="Q26946" s="1" t="s">
        <v>84752</v>
      </c>
      <c r="R26946" s="1" t="s">
        <v>26</v>
      </c>
    </row>
    <row r="26947" spans="1:18" x14ac:dyDescent="0.3">
      <c r="A26947">
        <v>19707</v>
      </c>
      <c r="B26947" s="1" t="s">
        <v>84753</v>
      </c>
      <c r="C26947" s="1" t="s">
        <v>28</v>
      </c>
      <c r="D26947" s="1" t="s">
        <v>84754</v>
      </c>
      <c r="E26947">
        <v>32.636501312256001</v>
      </c>
      <c r="F26947">
        <v>-110.64700317383</v>
      </c>
      <c r="G26947">
        <v>3274</v>
      </c>
      <c r="H26947" s="1" t="s">
        <v>21</v>
      </c>
      <c r="I26947" s="1" t="s">
        <v>22</v>
      </c>
      <c r="J26947" s="1" t="s">
        <v>51</v>
      </c>
      <c r="K26947" s="1" t="s">
        <v>84755</v>
      </c>
      <c r="L26947" s="1" t="s">
        <v>25</v>
      </c>
      <c r="M26947" s="1" t="s">
        <v>84756</v>
      </c>
      <c r="N26947" s="1" t="s">
        <v>26</v>
      </c>
      <c r="O26947" s="1" t="s">
        <v>84756</v>
      </c>
      <c r="P26947" s="1" t="s">
        <v>26</v>
      </c>
      <c r="Q26947" s="1" t="s">
        <v>26</v>
      </c>
      <c r="R26947" s="1" t="s">
        <v>26</v>
      </c>
    </row>
    <row r="26948" spans="1:18" x14ac:dyDescent="0.3">
      <c r="A26948">
        <v>19708</v>
      </c>
      <c r="B26948" s="1" t="s">
        <v>84757</v>
      </c>
      <c r="C26948" s="1" t="s">
        <v>28</v>
      </c>
      <c r="D26948" s="1" t="s">
        <v>20137</v>
      </c>
      <c r="E26948">
        <v>31.932899475098001</v>
      </c>
      <c r="F26948">
        <v>-111.89399719238</v>
      </c>
      <c r="G26948">
        <v>2409</v>
      </c>
      <c r="H26948" s="1" t="s">
        <v>21</v>
      </c>
      <c r="I26948" s="1" t="s">
        <v>22</v>
      </c>
      <c r="J26948" s="1" t="s">
        <v>51</v>
      </c>
      <c r="K26948" s="1" t="s">
        <v>84758</v>
      </c>
      <c r="L26948" s="1" t="s">
        <v>25</v>
      </c>
      <c r="M26948" s="1" t="s">
        <v>84759</v>
      </c>
      <c r="N26948" s="1" t="s">
        <v>26</v>
      </c>
      <c r="O26948" s="1" t="s">
        <v>84759</v>
      </c>
      <c r="P26948" s="1" t="s">
        <v>26</v>
      </c>
      <c r="Q26948" s="1" t="s">
        <v>26</v>
      </c>
      <c r="R26948" s="1" t="s">
        <v>26</v>
      </c>
    </row>
    <row r="26949" spans="1:18" x14ac:dyDescent="0.3">
      <c r="A26949">
        <v>19709</v>
      </c>
      <c r="B26949" s="1" t="s">
        <v>84760</v>
      </c>
      <c r="C26949" s="1" t="s">
        <v>28</v>
      </c>
      <c r="D26949" s="1" t="s">
        <v>84761</v>
      </c>
      <c r="E26949">
        <v>34.645198000000001</v>
      </c>
      <c r="F26949">
        <v>-106.834</v>
      </c>
      <c r="G26949">
        <v>5194</v>
      </c>
      <c r="H26949" s="1" t="s">
        <v>21</v>
      </c>
      <c r="I26949" s="1" t="s">
        <v>22</v>
      </c>
      <c r="J26949" s="1" t="s">
        <v>388</v>
      </c>
      <c r="K26949" s="1" t="s">
        <v>15930</v>
      </c>
      <c r="L26949" s="1" t="s">
        <v>25</v>
      </c>
      <c r="M26949" s="1" t="s">
        <v>84762</v>
      </c>
      <c r="N26949" s="1" t="s">
        <v>26</v>
      </c>
      <c r="O26949" s="1" t="s">
        <v>31586</v>
      </c>
      <c r="P26949" s="1" t="s">
        <v>84763</v>
      </c>
      <c r="Q26949" s="1" t="s">
        <v>26</v>
      </c>
      <c r="R26949" s="1" t="s">
        <v>84764</v>
      </c>
    </row>
    <row r="26950" spans="1:18" x14ac:dyDescent="0.3">
      <c r="A26950">
        <v>19710</v>
      </c>
      <c r="B26950" s="1" t="s">
        <v>84765</v>
      </c>
      <c r="C26950" s="1" t="s">
        <v>28</v>
      </c>
      <c r="D26950" s="1" t="s">
        <v>84766</v>
      </c>
      <c r="E26950">
        <v>35.364398956298999</v>
      </c>
      <c r="F26950">
        <v>-104.18199920654</v>
      </c>
      <c r="G26950">
        <v>4230</v>
      </c>
      <c r="H26950" s="1" t="s">
        <v>21</v>
      </c>
      <c r="I26950" s="1" t="s">
        <v>22</v>
      </c>
      <c r="J26950" s="1" t="s">
        <v>388</v>
      </c>
      <c r="K26950" s="1" t="s">
        <v>51706</v>
      </c>
      <c r="L26950" s="1" t="s">
        <v>25</v>
      </c>
      <c r="M26950" s="1" t="s">
        <v>84767</v>
      </c>
      <c r="N26950" s="1" t="s">
        <v>26</v>
      </c>
      <c r="O26950" s="1" t="s">
        <v>84767</v>
      </c>
      <c r="P26950" s="1" t="s">
        <v>26</v>
      </c>
      <c r="Q26950" s="1" t="s">
        <v>84768</v>
      </c>
      <c r="R26950" s="1" t="s">
        <v>26</v>
      </c>
    </row>
    <row r="26951" spans="1:18" x14ac:dyDescent="0.3">
      <c r="A26951">
        <v>19711</v>
      </c>
      <c r="B26951" s="1" t="s">
        <v>84769</v>
      </c>
      <c r="C26951" s="1" t="s">
        <v>28</v>
      </c>
      <c r="D26951" s="1" t="s">
        <v>84770</v>
      </c>
      <c r="E26951">
        <v>36.110900878906001</v>
      </c>
      <c r="F26951">
        <v>-109.57499694824</v>
      </c>
      <c r="G26951">
        <v>5547</v>
      </c>
      <c r="H26951" s="1" t="s">
        <v>21</v>
      </c>
      <c r="I26951" s="1" t="s">
        <v>22</v>
      </c>
      <c r="J26951" s="1" t="s">
        <v>51</v>
      </c>
      <c r="K26951" s="1" t="s">
        <v>853</v>
      </c>
      <c r="L26951" s="1" t="s">
        <v>25</v>
      </c>
      <c r="M26951" s="1" t="s">
        <v>84771</v>
      </c>
      <c r="N26951" s="1" t="s">
        <v>26</v>
      </c>
      <c r="O26951" s="1" t="s">
        <v>84771</v>
      </c>
      <c r="P26951" s="1" t="s">
        <v>84772</v>
      </c>
      <c r="Q26951" s="1" t="s">
        <v>84773</v>
      </c>
      <c r="R26951" s="1" t="s">
        <v>26</v>
      </c>
    </row>
    <row r="26952" spans="1:18" x14ac:dyDescent="0.3">
      <c r="A26952">
        <v>19712</v>
      </c>
      <c r="B26952" s="1" t="s">
        <v>84774</v>
      </c>
      <c r="C26952" s="1" t="s">
        <v>28</v>
      </c>
      <c r="D26952" s="1" t="s">
        <v>81765</v>
      </c>
      <c r="E26952">
        <v>31.999700546265</v>
      </c>
      <c r="F26952">
        <v>-110.3570022583</v>
      </c>
      <c r="G26952">
        <v>3829</v>
      </c>
      <c r="H26952" s="1" t="s">
        <v>21</v>
      </c>
      <c r="I26952" s="1" t="s">
        <v>22</v>
      </c>
      <c r="J26952" s="1" t="s">
        <v>51</v>
      </c>
      <c r="K26952" s="1" t="s">
        <v>10227</v>
      </c>
      <c r="L26952" s="1" t="s">
        <v>25</v>
      </c>
      <c r="M26952" s="1" t="s">
        <v>84775</v>
      </c>
      <c r="N26952" s="1" t="s">
        <v>26</v>
      </c>
      <c r="O26952" s="1" t="s">
        <v>84775</v>
      </c>
      <c r="P26952" s="1" t="s">
        <v>84776</v>
      </c>
      <c r="Q26952" s="1" t="s">
        <v>84777</v>
      </c>
      <c r="R26952" s="1" t="s">
        <v>26</v>
      </c>
    </row>
    <row r="26953" spans="1:18" x14ac:dyDescent="0.3">
      <c r="A26953">
        <v>19713</v>
      </c>
      <c r="B26953" s="1" t="s">
        <v>84778</v>
      </c>
      <c r="C26953" s="1" t="s">
        <v>28</v>
      </c>
      <c r="D26953" s="1" t="s">
        <v>84779</v>
      </c>
      <c r="E26953">
        <v>34.759799957275</v>
      </c>
      <c r="F26953">
        <v>-106.74500274658</v>
      </c>
      <c r="G26953">
        <v>4830</v>
      </c>
      <c r="H26953" s="1" t="s">
        <v>21</v>
      </c>
      <c r="I26953" s="1" t="s">
        <v>22</v>
      </c>
      <c r="J26953" s="1" t="s">
        <v>388</v>
      </c>
      <c r="K26953" s="1" t="s">
        <v>84780</v>
      </c>
      <c r="L26953" s="1" t="s">
        <v>25</v>
      </c>
      <c r="M26953" s="1" t="s">
        <v>84781</v>
      </c>
      <c r="N26953" s="1" t="s">
        <v>26</v>
      </c>
      <c r="O26953" s="1" t="s">
        <v>84781</v>
      </c>
      <c r="P26953" s="1" t="s">
        <v>84782</v>
      </c>
      <c r="Q26953" s="1" t="s">
        <v>26</v>
      </c>
      <c r="R26953" s="1" t="s">
        <v>26</v>
      </c>
    </row>
    <row r="26954" spans="1:18" x14ac:dyDescent="0.3">
      <c r="A26954">
        <v>19714</v>
      </c>
      <c r="B26954" s="1" t="s">
        <v>84783</v>
      </c>
      <c r="C26954" s="1" t="s">
        <v>28</v>
      </c>
      <c r="D26954" s="1" t="s">
        <v>84784</v>
      </c>
      <c r="E26954">
        <v>42.709800720214844</v>
      </c>
      <c r="F26954">
        <v>-93.916099548339844</v>
      </c>
      <c r="G26954">
        <v>1133</v>
      </c>
      <c r="H26954" s="1" t="s">
        <v>21</v>
      </c>
      <c r="I26954" s="1" t="s">
        <v>22</v>
      </c>
      <c r="J26954" s="1" t="s">
        <v>309</v>
      </c>
      <c r="K26954" s="1" t="s">
        <v>84785</v>
      </c>
      <c r="L26954" s="1" t="s">
        <v>25</v>
      </c>
      <c r="M26954" s="1" t="s">
        <v>84783</v>
      </c>
      <c r="N26954" s="1" t="s">
        <v>26</v>
      </c>
      <c r="O26954" s="1" t="s">
        <v>84786</v>
      </c>
      <c r="P26954" s="1" t="s">
        <v>26</v>
      </c>
      <c r="Q26954" s="1" t="s">
        <v>26</v>
      </c>
      <c r="R26954" s="1" t="s">
        <v>26</v>
      </c>
    </row>
    <row r="26955" spans="1:18" x14ac:dyDescent="0.3">
      <c r="A26955">
        <v>19715</v>
      </c>
      <c r="B26955" s="1" t="s">
        <v>84787</v>
      </c>
      <c r="C26955" s="1" t="s">
        <v>28</v>
      </c>
      <c r="D26955" s="1" t="s">
        <v>84788</v>
      </c>
      <c r="E26955">
        <v>42.055500000000002</v>
      </c>
      <c r="F26955">
        <v>-104.929001</v>
      </c>
      <c r="G26955">
        <v>4776</v>
      </c>
      <c r="H26955" s="1" t="s">
        <v>21</v>
      </c>
      <c r="I26955" s="1" t="s">
        <v>22</v>
      </c>
      <c r="J26955" s="1" t="s">
        <v>251</v>
      </c>
      <c r="K26955" s="1" t="s">
        <v>19144</v>
      </c>
      <c r="L26955" s="1" t="s">
        <v>25</v>
      </c>
      <c r="M26955" s="1" t="s">
        <v>84787</v>
      </c>
      <c r="N26955" s="1" t="s">
        <v>84789</v>
      </c>
      <c r="O26955" s="1" t="s">
        <v>84789</v>
      </c>
      <c r="P26955" s="1" t="s">
        <v>26</v>
      </c>
      <c r="Q26955" s="1" t="s">
        <v>26</v>
      </c>
      <c r="R26955" s="1" t="s">
        <v>26</v>
      </c>
    </row>
    <row r="26956" spans="1:18" x14ac:dyDescent="0.3">
      <c r="A26956">
        <v>19716</v>
      </c>
      <c r="B26956" s="1" t="s">
        <v>84790</v>
      </c>
      <c r="C26956" s="1" t="s">
        <v>28</v>
      </c>
      <c r="D26956" s="1" t="s">
        <v>84791</v>
      </c>
      <c r="E26956">
        <v>40.727001190000003</v>
      </c>
      <c r="F26956">
        <v>-99.006797789999993</v>
      </c>
      <c r="G26956">
        <v>2131</v>
      </c>
      <c r="H26956" s="1" t="s">
        <v>21</v>
      </c>
      <c r="I26956" s="1" t="s">
        <v>22</v>
      </c>
      <c r="J26956" s="1" t="s">
        <v>376</v>
      </c>
      <c r="K26956" s="1" t="s">
        <v>6851</v>
      </c>
      <c r="L26956" s="1" t="s">
        <v>756</v>
      </c>
      <c r="M26956" s="1" t="s">
        <v>84790</v>
      </c>
      <c r="N26956" s="1" t="s">
        <v>84792</v>
      </c>
      <c r="O26956" s="1" t="s">
        <v>84792</v>
      </c>
      <c r="P26956" s="1" t="s">
        <v>26</v>
      </c>
      <c r="Q26956" s="1" t="s">
        <v>84793</v>
      </c>
      <c r="R26956" s="1" t="s">
        <v>26</v>
      </c>
    </row>
    <row r="26957" spans="1:18" x14ac:dyDescent="0.3">
      <c r="A26957">
        <v>19717</v>
      </c>
      <c r="B26957" s="1" t="s">
        <v>84794</v>
      </c>
      <c r="C26957" s="1" t="s">
        <v>16406</v>
      </c>
      <c r="D26957" s="1" t="s">
        <v>84795</v>
      </c>
      <c r="E26957">
        <v>47.398899078399999</v>
      </c>
      <c r="F26957">
        <v>-120.207000732</v>
      </c>
      <c r="G26957">
        <v>1249</v>
      </c>
      <c r="H26957" s="1" t="s">
        <v>21</v>
      </c>
      <c r="I26957" s="1" t="s">
        <v>22</v>
      </c>
      <c r="J26957" s="1" t="s">
        <v>231</v>
      </c>
      <c r="K26957" s="1" t="s">
        <v>13033</v>
      </c>
      <c r="L26957" s="1" t="s">
        <v>25</v>
      </c>
      <c r="M26957" s="1" t="s">
        <v>84794</v>
      </c>
      <c r="N26957" s="1" t="s">
        <v>84796</v>
      </c>
      <c r="O26957" s="1" t="s">
        <v>84796</v>
      </c>
      <c r="P26957" s="1" t="s">
        <v>84797</v>
      </c>
      <c r="Q26957" s="1" t="s">
        <v>84798</v>
      </c>
      <c r="R26957" s="1" t="s">
        <v>26</v>
      </c>
    </row>
    <row r="26958" spans="1:18" x14ac:dyDescent="0.3">
      <c r="A26958">
        <v>3501</v>
      </c>
      <c r="B26958" s="1" t="s">
        <v>84799</v>
      </c>
      <c r="C26958" s="1" t="s">
        <v>16406</v>
      </c>
      <c r="D26958" s="1" t="s">
        <v>84800</v>
      </c>
      <c r="E26958">
        <v>44.865798950195313</v>
      </c>
      <c r="F26958">
        <v>-91.484298706054688</v>
      </c>
      <c r="G26958">
        <v>913</v>
      </c>
      <c r="H26958" s="1" t="s">
        <v>21</v>
      </c>
      <c r="I26958" s="1" t="s">
        <v>22</v>
      </c>
      <c r="J26958" s="1" t="s">
        <v>240</v>
      </c>
      <c r="K26958" s="1" t="s">
        <v>7714</v>
      </c>
      <c r="L26958" s="1" t="s">
        <v>756</v>
      </c>
      <c r="M26958" s="1" t="s">
        <v>84799</v>
      </c>
      <c r="N26958" s="1" t="s">
        <v>84801</v>
      </c>
      <c r="O26958" s="1" t="s">
        <v>84801</v>
      </c>
      <c r="P26958" s="1" t="s">
        <v>26</v>
      </c>
      <c r="Q26958" s="1" t="s">
        <v>84802</v>
      </c>
      <c r="R26958" s="1" t="s">
        <v>26</v>
      </c>
    </row>
    <row r="26959" spans="1:18" x14ac:dyDescent="0.3">
      <c r="A26959">
        <v>19718</v>
      </c>
      <c r="B26959" s="1" t="s">
        <v>84803</v>
      </c>
      <c r="C26959" s="1" t="s">
        <v>28</v>
      </c>
      <c r="D26959" s="1" t="s">
        <v>84804</v>
      </c>
      <c r="E26959">
        <v>59.352100372300001</v>
      </c>
      <c r="F26959">
        <v>-151.92500305199999</v>
      </c>
      <c r="G26959">
        <v>27</v>
      </c>
      <c r="H26959" s="1" t="s">
        <v>21</v>
      </c>
      <c r="I26959" s="1" t="s">
        <v>22</v>
      </c>
      <c r="J26959" s="1" t="s">
        <v>34</v>
      </c>
      <c r="K26959" s="1" t="s">
        <v>26826</v>
      </c>
      <c r="L26959" s="1" t="s">
        <v>25</v>
      </c>
      <c r="M26959" s="1" t="s">
        <v>84803</v>
      </c>
      <c r="N26959" s="1" t="s">
        <v>84803</v>
      </c>
      <c r="O26959" s="1" t="s">
        <v>84803</v>
      </c>
      <c r="P26959" s="1" t="s">
        <v>26</v>
      </c>
      <c r="Q26959" s="1" t="s">
        <v>84805</v>
      </c>
      <c r="R26959" s="1" t="s">
        <v>84806</v>
      </c>
    </row>
    <row r="26960" spans="1:18" x14ac:dyDescent="0.3">
      <c r="A26960">
        <v>316110</v>
      </c>
      <c r="B26960" s="1" t="s">
        <v>84807</v>
      </c>
      <c r="C26960" s="1" t="s">
        <v>28</v>
      </c>
      <c r="D26960" s="1" t="s">
        <v>84808</v>
      </c>
      <c r="E26960">
        <v>37.681800000000003</v>
      </c>
      <c r="F26960">
        <v>-82.122100000000003</v>
      </c>
      <c r="G26960">
        <v>1883</v>
      </c>
      <c r="H26960" s="1" t="s">
        <v>21</v>
      </c>
      <c r="I26960" s="1" t="s">
        <v>22</v>
      </c>
      <c r="J26960" s="1" t="s">
        <v>247</v>
      </c>
      <c r="K26960" s="1" t="s">
        <v>84809</v>
      </c>
      <c r="L26960" s="1" t="s">
        <v>25</v>
      </c>
      <c r="M26960" s="1" t="s">
        <v>84807</v>
      </c>
      <c r="N26960" s="1" t="s">
        <v>26</v>
      </c>
      <c r="O26960" s="1" t="s">
        <v>71133</v>
      </c>
      <c r="P26960" s="1" t="s">
        <v>26</v>
      </c>
      <c r="Q26960" s="1" t="s">
        <v>84810</v>
      </c>
      <c r="R26960" s="1" t="s">
        <v>26</v>
      </c>
    </row>
    <row r="26961" spans="1:18" x14ac:dyDescent="0.3">
      <c r="A26961">
        <v>19719</v>
      </c>
      <c r="B26961" s="1" t="s">
        <v>84811</v>
      </c>
      <c r="C26961" s="1" t="s">
        <v>28</v>
      </c>
      <c r="D26961" s="1" t="s">
        <v>84812</v>
      </c>
      <c r="E26961">
        <v>26.441699979999999</v>
      </c>
      <c r="F26961">
        <v>-98.12220001</v>
      </c>
      <c r="G26961">
        <v>75</v>
      </c>
      <c r="H26961" s="1" t="s">
        <v>21</v>
      </c>
      <c r="I26961" s="1" t="s">
        <v>22</v>
      </c>
      <c r="J26961" s="1" t="s">
        <v>203</v>
      </c>
      <c r="K26961" s="1" t="s">
        <v>766</v>
      </c>
      <c r="L26961" s="1" t="s">
        <v>25</v>
      </c>
      <c r="M26961" s="1" t="s">
        <v>84811</v>
      </c>
      <c r="N26961" s="1" t="s">
        <v>26</v>
      </c>
      <c r="O26961" s="1" t="s">
        <v>84813</v>
      </c>
      <c r="P26961" s="1" t="s">
        <v>26</v>
      </c>
      <c r="Q26961" s="1" t="s">
        <v>26</v>
      </c>
      <c r="R26961" s="1" t="s">
        <v>26</v>
      </c>
    </row>
    <row r="26962" spans="1:18" x14ac:dyDescent="0.3">
      <c r="A26962">
        <v>19720</v>
      </c>
      <c r="B26962" s="1" t="s">
        <v>84814</v>
      </c>
      <c r="C26962" s="1" t="s">
        <v>28</v>
      </c>
      <c r="D26962" s="1" t="s">
        <v>84815</v>
      </c>
      <c r="E26962">
        <v>42.436599729999998</v>
      </c>
      <c r="F26962">
        <v>-93.868896480000004</v>
      </c>
      <c r="G26962">
        <v>1122</v>
      </c>
      <c r="H26962" s="1" t="s">
        <v>21</v>
      </c>
      <c r="I26962" s="1" t="s">
        <v>22</v>
      </c>
      <c r="J26962" s="1" t="s">
        <v>309</v>
      </c>
      <c r="K26962" s="1" t="s">
        <v>72039</v>
      </c>
      <c r="L26962" s="1" t="s">
        <v>25</v>
      </c>
      <c r="M26962" s="1" t="s">
        <v>84814</v>
      </c>
      <c r="N26962" s="1" t="s">
        <v>84816</v>
      </c>
      <c r="O26962" s="1" t="s">
        <v>84816</v>
      </c>
      <c r="P26962" s="1" t="s">
        <v>26</v>
      </c>
      <c r="Q26962" s="1" t="s">
        <v>26</v>
      </c>
      <c r="R26962" s="1" t="s">
        <v>26</v>
      </c>
    </row>
    <row r="26963" spans="1:18" x14ac:dyDescent="0.3">
      <c r="A26963">
        <v>316113</v>
      </c>
      <c r="B26963" s="1" t="s">
        <v>84817</v>
      </c>
      <c r="C26963" s="1" t="s">
        <v>19</v>
      </c>
      <c r="D26963" s="1" t="s">
        <v>84818</v>
      </c>
      <c r="E26963">
        <v>48.370452800000002</v>
      </c>
      <c r="F26963">
        <v>-124.5981194</v>
      </c>
      <c r="G26963">
        <v>10</v>
      </c>
      <c r="H26963" s="1" t="s">
        <v>21</v>
      </c>
      <c r="I26963" s="1" t="s">
        <v>22</v>
      </c>
      <c r="J26963" s="1" t="s">
        <v>231</v>
      </c>
      <c r="K26963" s="1" t="s">
        <v>84819</v>
      </c>
      <c r="L26963" s="1" t="s">
        <v>25</v>
      </c>
      <c r="M26963" s="1" t="s">
        <v>84817</v>
      </c>
      <c r="N26963" s="1" t="s">
        <v>26</v>
      </c>
      <c r="O26963" s="1" t="s">
        <v>84820</v>
      </c>
      <c r="P26963" s="1" t="s">
        <v>84821</v>
      </c>
      <c r="Q26963" s="1" t="s">
        <v>26</v>
      </c>
      <c r="R26963" s="1" t="s">
        <v>26</v>
      </c>
    </row>
    <row r="26964" spans="1:18" x14ac:dyDescent="0.3">
      <c r="A26964">
        <v>3502</v>
      </c>
      <c r="B26964" s="1" t="s">
        <v>84822</v>
      </c>
      <c r="C26964" s="1" t="s">
        <v>16406</v>
      </c>
      <c r="D26964" s="1" t="s">
        <v>84823</v>
      </c>
      <c r="E26964">
        <v>36.260601039999997</v>
      </c>
      <c r="F26964">
        <v>-76.174598689999996</v>
      </c>
      <c r="G26964">
        <v>12</v>
      </c>
      <c r="H26964" s="1" t="s">
        <v>21</v>
      </c>
      <c r="I26964" s="1" t="s">
        <v>22</v>
      </c>
      <c r="J26964" s="1" t="s">
        <v>153</v>
      </c>
      <c r="K26964" s="1" t="s">
        <v>6072</v>
      </c>
      <c r="L26964" s="1" t="s">
        <v>25</v>
      </c>
      <c r="M26964" s="1" t="s">
        <v>84822</v>
      </c>
      <c r="N26964" s="1" t="s">
        <v>84824</v>
      </c>
      <c r="O26964" s="1" t="s">
        <v>84824</v>
      </c>
      <c r="P26964" s="1" t="s">
        <v>84825</v>
      </c>
      <c r="Q26964" s="1" t="s">
        <v>84826</v>
      </c>
      <c r="R26964" s="1" t="s">
        <v>26</v>
      </c>
    </row>
    <row r="26965" spans="1:18" x14ac:dyDescent="0.3">
      <c r="A26965">
        <v>46530</v>
      </c>
      <c r="B26965" s="1" t="s">
        <v>84827</v>
      </c>
      <c r="C26965" s="1" t="s">
        <v>16406</v>
      </c>
      <c r="D26965" s="1" t="s">
        <v>84828</v>
      </c>
      <c r="E26965">
        <v>30.357106000000002</v>
      </c>
      <c r="F26965">
        <v>-85.795413999999994</v>
      </c>
      <c r="G26965">
        <v>69</v>
      </c>
      <c r="H26965" s="1" t="s">
        <v>21</v>
      </c>
      <c r="I26965" s="1" t="s">
        <v>22</v>
      </c>
      <c r="J26965" s="1" t="s">
        <v>69</v>
      </c>
      <c r="K26965" s="1" t="s">
        <v>2147</v>
      </c>
      <c r="L26965" s="1" t="s">
        <v>756</v>
      </c>
      <c r="M26965" s="1" t="s">
        <v>84827</v>
      </c>
      <c r="N26965" s="1" t="s">
        <v>84829</v>
      </c>
      <c r="O26965" s="1" t="s">
        <v>84829</v>
      </c>
      <c r="P26965" s="1" t="s">
        <v>84830</v>
      </c>
      <c r="Q26965" s="1" t="s">
        <v>84831</v>
      </c>
      <c r="R26965" s="1" t="s">
        <v>84828</v>
      </c>
    </row>
    <row r="26966" spans="1:18" x14ac:dyDescent="0.3">
      <c r="A26966">
        <v>19721</v>
      </c>
      <c r="B26966" s="1" t="s">
        <v>84832</v>
      </c>
      <c r="C26966" s="1" t="s">
        <v>28</v>
      </c>
      <c r="D26966" s="1" t="s">
        <v>84833</v>
      </c>
      <c r="E26966">
        <v>43.885399</v>
      </c>
      <c r="F26966">
        <v>-104.318001</v>
      </c>
      <c r="G26966">
        <v>4174</v>
      </c>
      <c r="H26966" s="1" t="s">
        <v>21</v>
      </c>
      <c r="I26966" s="1" t="s">
        <v>22</v>
      </c>
      <c r="J26966" s="1" t="s">
        <v>251</v>
      </c>
      <c r="K26966" s="1" t="s">
        <v>9506</v>
      </c>
      <c r="L26966" s="1" t="s">
        <v>25</v>
      </c>
      <c r="M26966" s="1" t="s">
        <v>84832</v>
      </c>
      <c r="N26966" s="1" t="s">
        <v>84834</v>
      </c>
      <c r="O26966" s="1" t="s">
        <v>84834</v>
      </c>
      <c r="P26966" s="1" t="s">
        <v>26</v>
      </c>
      <c r="Q26966" s="1" t="s">
        <v>26</v>
      </c>
      <c r="R26966" s="1" t="s">
        <v>26</v>
      </c>
    </row>
    <row r="26967" spans="1:18" x14ac:dyDescent="0.3">
      <c r="A26967">
        <v>19722</v>
      </c>
      <c r="B26967" s="1" t="s">
        <v>84835</v>
      </c>
      <c r="C26967" s="1" t="s">
        <v>28</v>
      </c>
      <c r="D26967" s="1" t="s">
        <v>84836</v>
      </c>
      <c r="E26967">
        <v>29.9468994140625</v>
      </c>
      <c r="F26967">
        <v>-100.17400360107422</v>
      </c>
      <c r="G26967">
        <v>2372</v>
      </c>
      <c r="H26967" s="1" t="s">
        <v>21</v>
      </c>
      <c r="I26967" s="1" t="s">
        <v>22</v>
      </c>
      <c r="J26967" s="1" t="s">
        <v>203</v>
      </c>
      <c r="K26967" s="1" t="s">
        <v>12493</v>
      </c>
      <c r="L26967" s="1" t="s">
        <v>25</v>
      </c>
      <c r="M26967" s="1" t="s">
        <v>84835</v>
      </c>
      <c r="N26967" s="1" t="s">
        <v>26</v>
      </c>
      <c r="O26967" s="1" t="s">
        <v>84837</v>
      </c>
      <c r="P26967" s="1" t="s">
        <v>26</v>
      </c>
      <c r="Q26967" s="1" t="s">
        <v>26</v>
      </c>
      <c r="R26967" s="1" t="s">
        <v>26</v>
      </c>
    </row>
    <row r="26968" spans="1:18" x14ac:dyDescent="0.3">
      <c r="A26968">
        <v>313869</v>
      </c>
      <c r="B26968" s="1" t="s">
        <v>84838</v>
      </c>
      <c r="C26968" s="1" t="s">
        <v>28</v>
      </c>
      <c r="D26968" s="1" t="s">
        <v>84839</v>
      </c>
      <c r="E26968">
        <v>30.397493099999998</v>
      </c>
      <c r="F26968">
        <v>-97.566393500000004</v>
      </c>
      <c r="G26968">
        <v>620</v>
      </c>
      <c r="H26968" s="1" t="s">
        <v>21</v>
      </c>
      <c r="I26968" s="1" t="s">
        <v>22</v>
      </c>
      <c r="J26968" s="1" t="s">
        <v>203</v>
      </c>
      <c r="K26968" s="1" t="s">
        <v>973</v>
      </c>
      <c r="L26968" s="1" t="s">
        <v>25</v>
      </c>
      <c r="M26968" s="1" t="s">
        <v>84838</v>
      </c>
      <c r="N26968" s="1" t="s">
        <v>26</v>
      </c>
      <c r="O26968" s="1" t="s">
        <v>84840</v>
      </c>
      <c r="P26968" s="1" t="s">
        <v>84841</v>
      </c>
      <c r="Q26968" s="1" t="s">
        <v>26</v>
      </c>
      <c r="R26968" s="1" t="s">
        <v>26</v>
      </c>
    </row>
    <row r="26969" spans="1:18" x14ac:dyDescent="0.3">
      <c r="A26969">
        <v>19723</v>
      </c>
      <c r="B26969" s="1" t="s">
        <v>84842</v>
      </c>
      <c r="C26969" s="1" t="s">
        <v>28</v>
      </c>
      <c r="D26969" s="1" t="s">
        <v>84843</v>
      </c>
      <c r="E26969">
        <v>36.027698516799994</v>
      </c>
      <c r="F26969">
        <v>-76.567100524900013</v>
      </c>
      <c r="G26969">
        <v>20</v>
      </c>
      <c r="H26969" s="1" t="s">
        <v>21</v>
      </c>
      <c r="I26969" s="1" t="s">
        <v>22</v>
      </c>
      <c r="J26969" s="1" t="s">
        <v>153</v>
      </c>
      <c r="K26969" s="1" t="s">
        <v>4620</v>
      </c>
      <c r="L26969" s="1" t="s">
        <v>25</v>
      </c>
      <c r="M26969" s="1" t="s">
        <v>84842</v>
      </c>
      <c r="N26969" s="1" t="s">
        <v>84844</v>
      </c>
      <c r="O26969" s="1" t="s">
        <v>84844</v>
      </c>
      <c r="P26969" s="1" t="s">
        <v>26</v>
      </c>
      <c r="Q26969" s="1" t="s">
        <v>84845</v>
      </c>
      <c r="R26969" s="1" t="s">
        <v>84846</v>
      </c>
    </row>
    <row r="26970" spans="1:18" x14ac:dyDescent="0.3">
      <c r="A26970">
        <v>19724</v>
      </c>
      <c r="B26970" s="1" t="s">
        <v>84847</v>
      </c>
      <c r="C26970" s="1" t="s">
        <v>28</v>
      </c>
      <c r="D26970" s="1" t="s">
        <v>84848</v>
      </c>
      <c r="E26970">
        <v>39.391601559999998</v>
      </c>
      <c r="F26970">
        <v>-76.291099549999998</v>
      </c>
      <c r="G26970">
        <v>21</v>
      </c>
      <c r="H26970" s="1" t="s">
        <v>21</v>
      </c>
      <c r="I26970" s="1" t="s">
        <v>22</v>
      </c>
      <c r="J26970" s="1" t="s">
        <v>128</v>
      </c>
      <c r="K26970" s="1" t="s">
        <v>84849</v>
      </c>
      <c r="L26970" s="1" t="s">
        <v>25</v>
      </c>
      <c r="M26970" s="1" t="s">
        <v>84847</v>
      </c>
      <c r="N26970" s="1" t="s">
        <v>26</v>
      </c>
      <c r="O26970" s="1" t="s">
        <v>84850</v>
      </c>
      <c r="P26970" s="1" t="s">
        <v>26</v>
      </c>
      <c r="Q26970" s="1" t="s">
        <v>26</v>
      </c>
      <c r="R26970" s="1" t="s">
        <v>26</v>
      </c>
    </row>
    <row r="26971" spans="1:18" x14ac:dyDescent="0.3">
      <c r="A26971">
        <v>19725</v>
      </c>
      <c r="B26971" s="1" t="s">
        <v>84851</v>
      </c>
      <c r="C26971" s="1" t="s">
        <v>28</v>
      </c>
      <c r="D26971" s="1" t="s">
        <v>84852</v>
      </c>
      <c r="E26971">
        <v>40.37229919</v>
      </c>
      <c r="F26971">
        <v>-83.819000239999994</v>
      </c>
      <c r="G26971">
        <v>1122</v>
      </c>
      <c r="H26971" s="1" t="s">
        <v>21</v>
      </c>
      <c r="I26971" s="1" t="s">
        <v>22</v>
      </c>
      <c r="J26971" s="1" t="s">
        <v>168</v>
      </c>
      <c r="K26971" s="1" t="s">
        <v>17285</v>
      </c>
      <c r="L26971" s="1" t="s">
        <v>25</v>
      </c>
      <c r="M26971" s="1" t="s">
        <v>84851</v>
      </c>
      <c r="N26971" s="1" t="s">
        <v>26</v>
      </c>
      <c r="O26971" s="1" t="s">
        <v>84853</v>
      </c>
      <c r="P26971" s="1" t="s">
        <v>26</v>
      </c>
      <c r="Q26971" s="1" t="s">
        <v>26</v>
      </c>
      <c r="R26971" s="1" t="s">
        <v>26</v>
      </c>
    </row>
    <row r="26972" spans="1:18" x14ac:dyDescent="0.3">
      <c r="A26972">
        <v>19726</v>
      </c>
      <c r="B26972" s="1" t="s">
        <v>84854</v>
      </c>
      <c r="C26972" s="1" t="s">
        <v>28</v>
      </c>
      <c r="D26972" s="1" t="s">
        <v>23965</v>
      </c>
      <c r="E26972">
        <v>31.299699780000001</v>
      </c>
      <c r="F26972">
        <v>-85.899902339999997</v>
      </c>
      <c r="G26972">
        <v>361</v>
      </c>
      <c r="H26972" s="1" t="s">
        <v>21</v>
      </c>
      <c r="I26972" s="1" t="s">
        <v>22</v>
      </c>
      <c r="J26972" s="1" t="s">
        <v>38</v>
      </c>
      <c r="K26972" s="1" t="s">
        <v>1141</v>
      </c>
      <c r="L26972" s="1" t="s">
        <v>25</v>
      </c>
      <c r="M26972" s="1" t="s">
        <v>84854</v>
      </c>
      <c r="N26972" s="1" t="s">
        <v>84855</v>
      </c>
      <c r="O26972" s="1" t="s">
        <v>84856</v>
      </c>
      <c r="P26972" s="1" t="s">
        <v>26</v>
      </c>
      <c r="Q26972" s="1" t="s">
        <v>84857</v>
      </c>
      <c r="R26972" s="1" t="s">
        <v>26</v>
      </c>
    </row>
    <row r="26973" spans="1:18" x14ac:dyDescent="0.3">
      <c r="A26973">
        <v>17175</v>
      </c>
      <c r="B26973" s="1" t="s">
        <v>84858</v>
      </c>
      <c r="C26973" s="1" t="s">
        <v>28</v>
      </c>
      <c r="D26973" s="1" t="s">
        <v>84859</v>
      </c>
      <c r="E26973">
        <v>38.531501770019531</v>
      </c>
      <c r="F26973">
        <v>-121.78600311279297</v>
      </c>
      <c r="G26973">
        <v>69</v>
      </c>
      <c r="H26973" s="1" t="s">
        <v>21</v>
      </c>
      <c r="I26973" s="1" t="s">
        <v>22</v>
      </c>
      <c r="J26973" s="1" t="s">
        <v>55</v>
      </c>
      <c r="K26973" s="1" t="s">
        <v>18742</v>
      </c>
      <c r="L26973" s="1" t="s">
        <v>25</v>
      </c>
      <c r="M26973" s="1" t="s">
        <v>84858</v>
      </c>
      <c r="N26973" s="1" t="s">
        <v>26</v>
      </c>
      <c r="O26973" s="1" t="s">
        <v>84860</v>
      </c>
      <c r="P26973" s="1" t="s">
        <v>26</v>
      </c>
      <c r="Q26973" s="1" t="s">
        <v>84861</v>
      </c>
      <c r="R26973" s="1" t="s">
        <v>26</v>
      </c>
    </row>
    <row r="26974" spans="1:18" x14ac:dyDescent="0.3">
      <c r="A26974">
        <v>3503</v>
      </c>
      <c r="B26974" s="1" t="s">
        <v>84862</v>
      </c>
      <c r="C26974" s="1" t="s">
        <v>31355</v>
      </c>
      <c r="D26974" s="1" t="s">
        <v>84863</v>
      </c>
      <c r="E26974">
        <v>34.905399000000003</v>
      </c>
      <c r="F26974">
        <v>-117.88400300000001</v>
      </c>
      <c r="G26974">
        <v>2312</v>
      </c>
      <c r="H26974" s="1" t="s">
        <v>21</v>
      </c>
      <c r="I26974" s="1" t="s">
        <v>22</v>
      </c>
      <c r="J26974" s="1" t="s">
        <v>55</v>
      </c>
      <c r="K26974" s="1" t="s">
        <v>80955</v>
      </c>
      <c r="L26974" s="1" t="s">
        <v>25</v>
      </c>
      <c r="M26974" s="1" t="s">
        <v>84862</v>
      </c>
      <c r="N26974" s="1" t="s">
        <v>84864</v>
      </c>
      <c r="O26974" s="1" t="s">
        <v>84864</v>
      </c>
      <c r="P26974" s="1" t="s">
        <v>26</v>
      </c>
      <c r="Q26974" s="1" t="s">
        <v>84865</v>
      </c>
      <c r="R26974" s="1" t="s">
        <v>26</v>
      </c>
    </row>
    <row r="26975" spans="1:18" x14ac:dyDescent="0.3">
      <c r="A26975">
        <v>19727</v>
      </c>
      <c r="B26975" s="1" t="s">
        <v>84866</v>
      </c>
      <c r="C26975" s="1" t="s">
        <v>16406</v>
      </c>
      <c r="D26975" s="1" t="s">
        <v>84867</v>
      </c>
      <c r="E26975">
        <v>34.7663002014</v>
      </c>
      <c r="F26975">
        <v>-114.62300109900001</v>
      </c>
      <c r="G26975">
        <v>983</v>
      </c>
      <c r="H26975" s="1" t="s">
        <v>21</v>
      </c>
      <c r="I26975" s="1" t="s">
        <v>22</v>
      </c>
      <c r="J26975" s="1" t="s">
        <v>55</v>
      </c>
      <c r="K26975" s="1" t="s">
        <v>84868</v>
      </c>
      <c r="L26975" s="1" t="s">
        <v>25</v>
      </c>
      <c r="M26975" s="1" t="s">
        <v>84866</v>
      </c>
      <c r="N26975" s="1" t="s">
        <v>84869</v>
      </c>
      <c r="O26975" s="1" t="s">
        <v>84869</v>
      </c>
      <c r="P26975" s="1" t="s">
        <v>84870</v>
      </c>
      <c r="Q26975" s="1" t="s">
        <v>84871</v>
      </c>
      <c r="R26975" s="1" t="s">
        <v>84872</v>
      </c>
    </row>
    <row r="26976" spans="1:18" x14ac:dyDescent="0.3">
      <c r="A26976">
        <v>3504</v>
      </c>
      <c r="B26976" s="1" t="s">
        <v>84873</v>
      </c>
      <c r="C26976" s="1" t="s">
        <v>16406</v>
      </c>
      <c r="D26976" s="1" t="s">
        <v>84874</v>
      </c>
      <c r="E26976">
        <v>42.898399353027344</v>
      </c>
      <c r="F26976">
        <v>-72.270797729492188</v>
      </c>
      <c r="G26976">
        <v>488</v>
      </c>
      <c r="H26976" s="1" t="s">
        <v>21</v>
      </c>
      <c r="I26976" s="1" t="s">
        <v>22</v>
      </c>
      <c r="J26976" s="1" t="s">
        <v>380</v>
      </c>
      <c r="K26976" s="1" t="s">
        <v>4295</v>
      </c>
      <c r="L26976" s="1" t="s">
        <v>25</v>
      </c>
      <c r="M26976" s="1" t="s">
        <v>84873</v>
      </c>
      <c r="N26976" s="1" t="s">
        <v>84875</v>
      </c>
      <c r="O26976" s="1" t="s">
        <v>84875</v>
      </c>
      <c r="P26976" s="1" t="s">
        <v>26</v>
      </c>
      <c r="Q26976" s="1" t="s">
        <v>84876</v>
      </c>
      <c r="R26976" s="1" t="s">
        <v>26</v>
      </c>
    </row>
    <row r="26977" spans="1:18" x14ac:dyDescent="0.3">
      <c r="A26977">
        <v>19728</v>
      </c>
      <c r="B26977" s="1" t="s">
        <v>84877</v>
      </c>
      <c r="C26977" s="1" t="s">
        <v>28</v>
      </c>
      <c r="D26977" s="1" t="s">
        <v>84878</v>
      </c>
      <c r="E26977">
        <v>40.048801422119141</v>
      </c>
      <c r="F26977">
        <v>-107.88600158691406</v>
      </c>
      <c r="G26977">
        <v>6421</v>
      </c>
      <c r="H26977" s="1" t="s">
        <v>21</v>
      </c>
      <c r="I26977" s="1" t="s">
        <v>22</v>
      </c>
      <c r="J26977" s="1" t="s">
        <v>65</v>
      </c>
      <c r="K26977" s="1" t="s">
        <v>9493</v>
      </c>
      <c r="L26977" s="1" t="s">
        <v>25</v>
      </c>
      <c r="M26977" s="1" t="s">
        <v>84877</v>
      </c>
      <c r="N26977" s="1" t="s">
        <v>26</v>
      </c>
      <c r="O26977" s="1" t="s">
        <v>84879</v>
      </c>
      <c r="P26977" s="1" t="s">
        <v>26</v>
      </c>
      <c r="Q26977" s="1" t="s">
        <v>26</v>
      </c>
      <c r="R26977" s="1" t="s">
        <v>26</v>
      </c>
    </row>
    <row r="26978" spans="1:18" x14ac:dyDescent="0.3">
      <c r="A26978">
        <v>19729</v>
      </c>
      <c r="B26978" s="1" t="s">
        <v>84880</v>
      </c>
      <c r="C26978" s="1" t="s">
        <v>16406</v>
      </c>
      <c r="D26978" s="1" t="s">
        <v>19219</v>
      </c>
      <c r="E26978">
        <v>33.176998140000002</v>
      </c>
      <c r="F26978">
        <v>-86.782798769999999</v>
      </c>
      <c r="G26978">
        <v>586</v>
      </c>
      <c r="H26978" s="1" t="s">
        <v>21</v>
      </c>
      <c r="I26978" s="1" t="s">
        <v>22</v>
      </c>
      <c r="J26978" s="1" t="s">
        <v>38</v>
      </c>
      <c r="K26978" s="1" t="s">
        <v>27161</v>
      </c>
      <c r="L26978" s="1" t="s">
        <v>25</v>
      </c>
      <c r="M26978" s="1" t="s">
        <v>84880</v>
      </c>
      <c r="N26978" s="1" t="s">
        <v>26</v>
      </c>
      <c r="O26978" s="1" t="s">
        <v>84881</v>
      </c>
      <c r="P26978" s="1" t="s">
        <v>84882</v>
      </c>
      <c r="Q26978" s="1" t="s">
        <v>84883</v>
      </c>
      <c r="R26978" s="1" t="s">
        <v>84884</v>
      </c>
    </row>
    <row r="26979" spans="1:18" x14ac:dyDescent="0.3">
      <c r="A26979">
        <v>19730</v>
      </c>
      <c r="B26979" s="1" t="s">
        <v>84885</v>
      </c>
      <c r="C26979" s="1" t="s">
        <v>28</v>
      </c>
      <c r="D26979" s="1" t="s">
        <v>84886</v>
      </c>
      <c r="E26979">
        <v>44.734199519999997</v>
      </c>
      <c r="F26979">
        <v>-103.8619995</v>
      </c>
      <c r="G26979">
        <v>3191</v>
      </c>
      <c r="H26979" s="1" t="s">
        <v>21</v>
      </c>
      <c r="I26979" s="1" t="s">
        <v>22</v>
      </c>
      <c r="J26979" s="1" t="s">
        <v>199</v>
      </c>
      <c r="K26979" s="1" t="s">
        <v>84887</v>
      </c>
      <c r="L26979" s="1" t="s">
        <v>25</v>
      </c>
      <c r="M26979" s="1" t="s">
        <v>84885</v>
      </c>
      <c r="N26979" s="1" t="s">
        <v>26</v>
      </c>
      <c r="O26979" s="1" t="s">
        <v>84888</v>
      </c>
      <c r="P26979" s="1" t="s">
        <v>26</v>
      </c>
      <c r="Q26979" s="1" t="s">
        <v>26</v>
      </c>
      <c r="R26979" s="1" t="s">
        <v>26</v>
      </c>
    </row>
    <row r="26980" spans="1:18" x14ac:dyDescent="0.3">
      <c r="A26980">
        <v>19731</v>
      </c>
      <c r="B26980" s="1" t="s">
        <v>84889</v>
      </c>
      <c r="C26980" s="1" t="s">
        <v>16406</v>
      </c>
      <c r="D26980" s="1" t="s">
        <v>21162</v>
      </c>
      <c r="E26980">
        <v>29.607299804700002</v>
      </c>
      <c r="F26980">
        <v>-95.158798217799998</v>
      </c>
      <c r="G26980">
        <v>32</v>
      </c>
      <c r="H26980" s="1" t="s">
        <v>21</v>
      </c>
      <c r="I26980" s="1" t="s">
        <v>22</v>
      </c>
      <c r="J26980" s="1" t="s">
        <v>203</v>
      </c>
      <c r="K26980" s="1" t="s">
        <v>976</v>
      </c>
      <c r="L26980" s="1" t="s">
        <v>25</v>
      </c>
      <c r="M26980" s="1" t="s">
        <v>84889</v>
      </c>
      <c r="N26980" s="1" t="s">
        <v>84890</v>
      </c>
      <c r="O26980" s="1" t="s">
        <v>84890</v>
      </c>
      <c r="P26980" s="1" t="s">
        <v>26</v>
      </c>
      <c r="Q26980" s="1" t="s">
        <v>84891</v>
      </c>
      <c r="R26980" s="1" t="s">
        <v>84892</v>
      </c>
    </row>
    <row r="26981" spans="1:18" x14ac:dyDescent="0.3">
      <c r="A26981">
        <v>19732</v>
      </c>
      <c r="B26981" s="1" t="s">
        <v>84893</v>
      </c>
      <c r="C26981" s="1" t="s">
        <v>28</v>
      </c>
      <c r="D26981" s="1" t="s">
        <v>84894</v>
      </c>
      <c r="E26981">
        <v>44.888801999999998</v>
      </c>
      <c r="F26981">
        <v>-72.229202000000001</v>
      </c>
      <c r="G26981">
        <v>930</v>
      </c>
      <c r="H26981" s="1" t="s">
        <v>21</v>
      </c>
      <c r="I26981" s="1" t="s">
        <v>22</v>
      </c>
      <c r="J26981" s="1" t="s">
        <v>1000</v>
      </c>
      <c r="K26981" s="1" t="s">
        <v>44</v>
      </c>
      <c r="L26981" s="1" t="s">
        <v>25</v>
      </c>
      <c r="M26981" s="1" t="s">
        <v>84893</v>
      </c>
      <c r="N26981" s="1" t="s">
        <v>84895</v>
      </c>
      <c r="O26981" s="1" t="s">
        <v>84895</v>
      </c>
      <c r="P26981" s="1" t="s">
        <v>26</v>
      </c>
      <c r="Q26981" s="1" t="s">
        <v>84896</v>
      </c>
      <c r="R26981" s="1" t="s">
        <v>84897</v>
      </c>
    </row>
    <row r="26982" spans="1:18" x14ac:dyDescent="0.3">
      <c r="A26982">
        <v>19733</v>
      </c>
      <c r="B26982" s="1" t="s">
        <v>84898</v>
      </c>
      <c r="C26982" s="1" t="s">
        <v>28</v>
      </c>
      <c r="D26982" s="1" t="s">
        <v>84899</v>
      </c>
      <c r="E26982">
        <v>42.614898681640625</v>
      </c>
      <c r="F26982">
        <v>-89.590400695800781</v>
      </c>
      <c r="G26982">
        <v>1086</v>
      </c>
      <c r="H26982" s="1" t="s">
        <v>21</v>
      </c>
      <c r="I26982" s="1" t="s">
        <v>22</v>
      </c>
      <c r="J26982" s="1" t="s">
        <v>240</v>
      </c>
      <c r="K26982" s="1" t="s">
        <v>1437</v>
      </c>
      <c r="L26982" s="1" t="s">
        <v>25</v>
      </c>
      <c r="M26982" s="1" t="s">
        <v>84898</v>
      </c>
      <c r="N26982" s="1" t="s">
        <v>26</v>
      </c>
      <c r="O26982" s="1" t="s">
        <v>84900</v>
      </c>
      <c r="P26982" s="1" t="s">
        <v>26</v>
      </c>
      <c r="Q26982" s="1" t="s">
        <v>26</v>
      </c>
      <c r="R26982" s="1" t="s">
        <v>26</v>
      </c>
    </row>
    <row r="26983" spans="1:18" x14ac:dyDescent="0.3">
      <c r="A26983">
        <v>19734</v>
      </c>
      <c r="B26983" s="1" t="s">
        <v>84901</v>
      </c>
      <c r="C26983" s="1" t="s">
        <v>28</v>
      </c>
      <c r="D26983" s="1" t="s">
        <v>84902</v>
      </c>
      <c r="E26983">
        <v>42.010200500000003</v>
      </c>
      <c r="F26983">
        <v>-94.342597960000006</v>
      </c>
      <c r="G26983">
        <v>1044</v>
      </c>
      <c r="H26983" s="1" t="s">
        <v>21</v>
      </c>
      <c r="I26983" s="1" t="s">
        <v>22</v>
      </c>
      <c r="J26983" s="1" t="s">
        <v>309</v>
      </c>
      <c r="K26983" s="1" t="s">
        <v>7010</v>
      </c>
      <c r="L26983" s="1" t="s">
        <v>25</v>
      </c>
      <c r="M26983" s="1" t="s">
        <v>84901</v>
      </c>
      <c r="N26983" s="1" t="s">
        <v>84903</v>
      </c>
      <c r="O26983" s="1" t="s">
        <v>84903</v>
      </c>
      <c r="P26983" s="1" t="s">
        <v>84904</v>
      </c>
      <c r="Q26983" s="1" t="s">
        <v>26</v>
      </c>
      <c r="R26983" s="1" t="s">
        <v>84905</v>
      </c>
    </row>
    <row r="26984" spans="1:18" x14ac:dyDescent="0.3">
      <c r="A26984">
        <v>307905</v>
      </c>
      <c r="B26984" s="1" t="s">
        <v>84906</v>
      </c>
      <c r="C26984" s="1" t="s">
        <v>28</v>
      </c>
      <c r="D26984" s="1" t="s">
        <v>84907</v>
      </c>
      <c r="E26984">
        <v>-5.8327777777799996</v>
      </c>
      <c r="F26984">
        <v>145.097222222</v>
      </c>
      <c r="G26984">
        <v>8400</v>
      </c>
      <c r="H26984" s="1" t="s">
        <v>752</v>
      </c>
      <c r="I26984" s="1" t="s">
        <v>26389</v>
      </c>
      <c r="J26984" s="1" t="s">
        <v>30727</v>
      </c>
      <c r="K26984" s="1" t="s">
        <v>84908</v>
      </c>
      <c r="L26984" s="1" t="s">
        <v>25</v>
      </c>
      <c r="M26984" s="1" t="s">
        <v>84909</v>
      </c>
      <c r="N26984" s="1" t="s">
        <v>84906</v>
      </c>
      <c r="O26984" s="1" t="s">
        <v>84906</v>
      </c>
      <c r="P26984" s="1" t="s">
        <v>26</v>
      </c>
      <c r="Q26984" s="1" t="s">
        <v>26</v>
      </c>
      <c r="R26984" s="1" t="s">
        <v>26</v>
      </c>
    </row>
    <row r="26985" spans="1:18" x14ac:dyDescent="0.3">
      <c r="A26985">
        <v>3505</v>
      </c>
      <c r="B26985" s="1" t="s">
        <v>84910</v>
      </c>
      <c r="C26985" s="1" t="s">
        <v>16406</v>
      </c>
      <c r="D26985" s="1" t="s">
        <v>84911</v>
      </c>
      <c r="E26985">
        <v>39.64260101</v>
      </c>
      <c r="F26985">
        <v>-106.91799930000001</v>
      </c>
      <c r="G26985">
        <v>6548</v>
      </c>
      <c r="H26985" s="1" t="s">
        <v>21</v>
      </c>
      <c r="I26985" s="1" t="s">
        <v>22</v>
      </c>
      <c r="J26985" s="1" t="s">
        <v>65</v>
      </c>
      <c r="K26985" s="1" t="s">
        <v>73135</v>
      </c>
      <c r="L26985" s="1" t="s">
        <v>756</v>
      </c>
      <c r="M26985" s="1" t="s">
        <v>84910</v>
      </c>
      <c r="N26985" s="1" t="s">
        <v>84912</v>
      </c>
      <c r="O26985" s="1" t="s">
        <v>84912</v>
      </c>
      <c r="P26985" s="1" t="s">
        <v>84913</v>
      </c>
      <c r="Q26985" s="1" t="s">
        <v>84914</v>
      </c>
      <c r="R26985" s="1" t="s">
        <v>26</v>
      </c>
    </row>
    <row r="26986" spans="1:18" x14ac:dyDescent="0.3">
      <c r="A26986">
        <v>19735</v>
      </c>
      <c r="B26986" s="1" t="s">
        <v>84915</v>
      </c>
      <c r="C26986" s="1" t="s">
        <v>16406</v>
      </c>
      <c r="D26986" s="1" t="s">
        <v>84916</v>
      </c>
      <c r="E26986">
        <v>30.65040016</v>
      </c>
      <c r="F26986">
        <v>-86.522903439999993</v>
      </c>
      <c r="G26986">
        <v>191</v>
      </c>
      <c r="H26986" s="1" t="s">
        <v>21</v>
      </c>
      <c r="I26986" s="1" t="s">
        <v>22</v>
      </c>
      <c r="J26986" s="1" t="s">
        <v>69</v>
      </c>
      <c r="K26986" s="1" t="s">
        <v>3714</v>
      </c>
      <c r="L26986" s="1" t="s">
        <v>25</v>
      </c>
      <c r="M26986" s="1" t="s">
        <v>84915</v>
      </c>
      <c r="N26986" s="1" t="s">
        <v>84917</v>
      </c>
      <c r="O26986" s="1" t="s">
        <v>84917</v>
      </c>
      <c r="P26986" s="1" t="s">
        <v>84918</v>
      </c>
      <c r="Q26986" s="1" t="s">
        <v>84919</v>
      </c>
      <c r="R26986" s="1" t="s">
        <v>84920</v>
      </c>
    </row>
    <row r="26987" spans="1:18" x14ac:dyDescent="0.3">
      <c r="A26987">
        <v>19736</v>
      </c>
      <c r="B26987" s="1" t="s">
        <v>84921</v>
      </c>
      <c r="C26987" s="1" t="s">
        <v>28</v>
      </c>
      <c r="D26987" s="1" t="s">
        <v>84922</v>
      </c>
      <c r="E26987">
        <v>43.102001190185547</v>
      </c>
      <c r="F26987">
        <v>-94.704696655273438</v>
      </c>
      <c r="G26987">
        <v>1205</v>
      </c>
      <c r="H26987" s="1" t="s">
        <v>21</v>
      </c>
      <c r="I26987" s="1" t="s">
        <v>22</v>
      </c>
      <c r="J26987" s="1" t="s">
        <v>309</v>
      </c>
      <c r="K26987" s="1" t="s">
        <v>72001</v>
      </c>
      <c r="L26987" s="1" t="s">
        <v>25</v>
      </c>
      <c r="M26987" s="1" t="s">
        <v>84921</v>
      </c>
      <c r="N26987" s="1" t="s">
        <v>26</v>
      </c>
      <c r="O26987" s="1" t="s">
        <v>84923</v>
      </c>
      <c r="P26987" s="1" t="s">
        <v>26</v>
      </c>
      <c r="Q26987" s="1" t="s">
        <v>26</v>
      </c>
      <c r="R26987" s="1" t="s">
        <v>26</v>
      </c>
    </row>
    <row r="26988" spans="1:18" x14ac:dyDescent="0.3">
      <c r="A26988">
        <v>19737</v>
      </c>
      <c r="B26988" s="1" t="s">
        <v>84924</v>
      </c>
      <c r="C26988" s="1" t="s">
        <v>28</v>
      </c>
      <c r="D26988" s="1" t="s">
        <v>84925</v>
      </c>
      <c r="E26988">
        <v>37.323600769042969</v>
      </c>
      <c r="F26988">
        <v>-97.388298034667969</v>
      </c>
      <c r="G26988">
        <v>1277</v>
      </c>
      <c r="H26988" s="1" t="s">
        <v>21</v>
      </c>
      <c r="I26988" s="1" t="s">
        <v>22</v>
      </c>
      <c r="J26988" s="1" t="s">
        <v>30</v>
      </c>
      <c r="K26988" s="1" t="s">
        <v>7767</v>
      </c>
      <c r="L26988" s="1" t="s">
        <v>25</v>
      </c>
      <c r="M26988" s="1" t="s">
        <v>84924</v>
      </c>
      <c r="N26988" s="1" t="s">
        <v>26</v>
      </c>
      <c r="O26988" s="1" t="s">
        <v>30817</v>
      </c>
      <c r="P26988" s="1" t="s">
        <v>26</v>
      </c>
      <c r="Q26988" s="1" t="s">
        <v>26</v>
      </c>
      <c r="R26988" s="1" t="s">
        <v>26</v>
      </c>
    </row>
    <row r="26989" spans="1:18" x14ac:dyDescent="0.3">
      <c r="A26989">
        <v>19738</v>
      </c>
      <c r="B26989" s="1" t="s">
        <v>84926</v>
      </c>
      <c r="C26989" s="1" t="s">
        <v>28</v>
      </c>
      <c r="D26989" s="1" t="s">
        <v>84927</v>
      </c>
      <c r="E26989">
        <v>45.932300567599995</v>
      </c>
      <c r="F26989">
        <v>-89.268302917500009</v>
      </c>
      <c r="G26989">
        <v>1642</v>
      </c>
      <c r="H26989" s="1" t="s">
        <v>21</v>
      </c>
      <c r="I26989" s="1" t="s">
        <v>22</v>
      </c>
      <c r="J26989" s="1" t="s">
        <v>240</v>
      </c>
      <c r="K26989" s="1" t="s">
        <v>13620</v>
      </c>
      <c r="L26989" s="1" t="s">
        <v>25</v>
      </c>
      <c r="M26989" s="1" t="s">
        <v>84926</v>
      </c>
      <c r="N26989" s="1" t="s">
        <v>84928</v>
      </c>
      <c r="O26989" s="1" t="s">
        <v>84928</v>
      </c>
      <c r="P26989" s="1" t="s">
        <v>84929</v>
      </c>
      <c r="Q26989" s="1" t="s">
        <v>84930</v>
      </c>
      <c r="R26989" s="1" t="s">
        <v>26</v>
      </c>
    </row>
    <row r="26990" spans="1:18" x14ac:dyDescent="0.3">
      <c r="A26990">
        <v>19739</v>
      </c>
      <c r="B26990" s="1" t="s">
        <v>84931</v>
      </c>
      <c r="C26990" s="1" t="s">
        <v>28</v>
      </c>
      <c r="D26990" s="1" t="s">
        <v>84932</v>
      </c>
      <c r="E26990">
        <v>37.000701999999997</v>
      </c>
      <c r="F26990">
        <v>-101.879997</v>
      </c>
      <c r="G26990">
        <v>3622</v>
      </c>
      <c r="H26990" s="1" t="s">
        <v>21</v>
      </c>
      <c r="I26990" s="1" t="s">
        <v>22</v>
      </c>
      <c r="J26990" s="1" t="s">
        <v>30</v>
      </c>
      <c r="K26990" s="1" t="s">
        <v>11467</v>
      </c>
      <c r="L26990" s="1" t="s">
        <v>25</v>
      </c>
      <c r="M26990" s="1" t="s">
        <v>84931</v>
      </c>
      <c r="N26990" s="1" t="s">
        <v>26</v>
      </c>
      <c r="O26990" s="1" t="s">
        <v>84933</v>
      </c>
      <c r="P26990" s="1" t="s">
        <v>26</v>
      </c>
      <c r="Q26990" s="1" t="s">
        <v>84934</v>
      </c>
      <c r="R26990" s="1" t="s">
        <v>26</v>
      </c>
    </row>
    <row r="26991" spans="1:18" x14ac:dyDescent="0.3">
      <c r="A26991">
        <v>19740</v>
      </c>
      <c r="B26991" s="1" t="s">
        <v>84935</v>
      </c>
      <c r="C26991" s="1" t="s">
        <v>28</v>
      </c>
      <c r="D26991" s="1" t="s">
        <v>84936</v>
      </c>
      <c r="E26991">
        <v>35.25559998</v>
      </c>
      <c r="F26991">
        <v>-81.600997919999998</v>
      </c>
      <c r="G26991">
        <v>847</v>
      </c>
      <c r="H26991" s="1" t="s">
        <v>21</v>
      </c>
      <c r="I26991" s="1" t="s">
        <v>22</v>
      </c>
      <c r="J26991" s="1" t="s">
        <v>153</v>
      </c>
      <c r="K26991" s="1" t="s">
        <v>8228</v>
      </c>
      <c r="L26991" s="1" t="s">
        <v>25</v>
      </c>
      <c r="M26991" s="1" t="s">
        <v>84935</v>
      </c>
      <c r="N26991" s="1" t="s">
        <v>26</v>
      </c>
      <c r="O26991" s="1" t="s">
        <v>84937</v>
      </c>
      <c r="P26991" s="1" t="s">
        <v>26</v>
      </c>
      <c r="Q26991" s="1" t="s">
        <v>26</v>
      </c>
      <c r="R26991" s="1" t="s">
        <v>26</v>
      </c>
    </row>
    <row r="26992" spans="1:18" x14ac:dyDescent="0.3">
      <c r="A26992">
        <v>19741</v>
      </c>
      <c r="B26992" s="1" t="s">
        <v>84938</v>
      </c>
      <c r="C26992" s="1" t="s">
        <v>28</v>
      </c>
      <c r="D26992" s="1" t="s">
        <v>84939</v>
      </c>
      <c r="E26992">
        <v>37.807800290000003</v>
      </c>
      <c r="F26992">
        <v>-87.685699459999995</v>
      </c>
      <c r="G26992">
        <v>387</v>
      </c>
      <c r="H26992" s="1" t="s">
        <v>21</v>
      </c>
      <c r="I26992" s="1" t="s">
        <v>22</v>
      </c>
      <c r="J26992" s="1" t="s">
        <v>114</v>
      </c>
      <c r="K26992" s="1" t="s">
        <v>713</v>
      </c>
      <c r="L26992" s="1" t="s">
        <v>25</v>
      </c>
      <c r="M26992" s="1" t="s">
        <v>84938</v>
      </c>
      <c r="N26992" s="1" t="s">
        <v>26</v>
      </c>
      <c r="O26992" s="1" t="s">
        <v>84940</v>
      </c>
      <c r="P26992" s="1" t="s">
        <v>26</v>
      </c>
      <c r="Q26992" s="1" t="s">
        <v>26</v>
      </c>
      <c r="R26992" s="1" t="s">
        <v>26</v>
      </c>
    </row>
    <row r="26993" spans="1:18" x14ac:dyDescent="0.3">
      <c r="A26993">
        <v>29838</v>
      </c>
      <c r="B26993" s="1" t="s">
        <v>84941</v>
      </c>
      <c r="C26993" s="1" t="s">
        <v>41</v>
      </c>
      <c r="D26993" s="1" t="s">
        <v>84942</v>
      </c>
      <c r="E26993">
        <v>41.754199981689453</v>
      </c>
      <c r="F26993">
        <v>-72.624702453613281</v>
      </c>
      <c r="G26993">
        <v>49</v>
      </c>
      <c r="H26993" s="1" t="s">
        <v>21</v>
      </c>
      <c r="I26993" s="1" t="s">
        <v>22</v>
      </c>
      <c r="J26993" s="1" t="s">
        <v>289</v>
      </c>
      <c r="K26993" s="1" t="s">
        <v>1644</v>
      </c>
      <c r="L26993" s="1" t="s">
        <v>25</v>
      </c>
      <c r="M26993" s="1" t="s">
        <v>84941</v>
      </c>
      <c r="N26993" s="1" t="s">
        <v>26</v>
      </c>
      <c r="O26993" s="1" t="s">
        <v>45534</v>
      </c>
      <c r="P26993" s="1" t="s">
        <v>26</v>
      </c>
      <c r="Q26993" s="1" t="s">
        <v>26</v>
      </c>
      <c r="R26993" s="1" t="s">
        <v>26</v>
      </c>
    </row>
    <row r="26994" spans="1:18" x14ac:dyDescent="0.3">
      <c r="A26994">
        <v>19742</v>
      </c>
      <c r="B26994" s="1" t="s">
        <v>84943</v>
      </c>
      <c r="C26994" s="1" t="s">
        <v>28</v>
      </c>
      <c r="D26994" s="1" t="s">
        <v>84944</v>
      </c>
      <c r="E26994">
        <v>40.010200500487997</v>
      </c>
      <c r="F26994">
        <v>-105.047996521</v>
      </c>
      <c r="G26994">
        <v>5130</v>
      </c>
      <c r="H26994" s="1" t="s">
        <v>21</v>
      </c>
      <c r="I26994" s="1" t="s">
        <v>22</v>
      </c>
      <c r="J26994" s="1" t="s">
        <v>65</v>
      </c>
      <c r="K26994" s="1" t="s">
        <v>3123</v>
      </c>
      <c r="L26994" s="1" t="s">
        <v>25</v>
      </c>
      <c r="M26994" s="1" t="s">
        <v>84943</v>
      </c>
      <c r="N26994" s="1" t="s">
        <v>26</v>
      </c>
      <c r="O26994" s="1" t="s">
        <v>84945</v>
      </c>
      <c r="P26994" s="1" t="s">
        <v>84946</v>
      </c>
      <c r="Q26994" s="1" t="s">
        <v>84947</v>
      </c>
      <c r="R26994" s="1" t="s">
        <v>84948</v>
      </c>
    </row>
    <row r="26995" spans="1:18" x14ac:dyDescent="0.3">
      <c r="A26995">
        <v>19743</v>
      </c>
      <c r="B26995" s="1" t="s">
        <v>84949</v>
      </c>
      <c r="C26995" s="1" t="s">
        <v>28</v>
      </c>
      <c r="D26995" s="1" t="s">
        <v>84950</v>
      </c>
      <c r="E26995">
        <v>36.53530121</v>
      </c>
      <c r="F26995">
        <v>-89.599700929999997</v>
      </c>
      <c r="G26995">
        <v>296</v>
      </c>
      <c r="H26995" s="1" t="s">
        <v>21</v>
      </c>
      <c r="I26995" s="1" t="s">
        <v>22</v>
      </c>
      <c r="J26995" s="1" t="s">
        <v>140</v>
      </c>
      <c r="K26995" s="1" t="s">
        <v>84951</v>
      </c>
      <c r="L26995" s="1" t="s">
        <v>25</v>
      </c>
      <c r="M26995" s="1" t="s">
        <v>84949</v>
      </c>
      <c r="N26995" s="1" t="s">
        <v>26</v>
      </c>
      <c r="O26995" s="1" t="s">
        <v>84952</v>
      </c>
      <c r="P26995" s="1" t="s">
        <v>26</v>
      </c>
      <c r="Q26995" s="1" t="s">
        <v>26</v>
      </c>
      <c r="R26995" s="1" t="s">
        <v>26</v>
      </c>
    </row>
    <row r="26996" spans="1:18" x14ac:dyDescent="0.3">
      <c r="A26996">
        <v>19744</v>
      </c>
      <c r="B26996" s="1" t="s">
        <v>84953</v>
      </c>
      <c r="C26996" s="1" t="s">
        <v>28</v>
      </c>
      <c r="D26996" s="1" t="s">
        <v>84954</v>
      </c>
      <c r="E26996">
        <v>59.356800079345703</v>
      </c>
      <c r="F26996">
        <v>-157.47099304199219</v>
      </c>
      <c r="G26996">
        <v>135</v>
      </c>
      <c r="H26996" s="1" t="s">
        <v>21</v>
      </c>
      <c r="I26996" s="1" t="s">
        <v>22</v>
      </c>
      <c r="J26996" s="1" t="s">
        <v>34</v>
      </c>
      <c r="K26996" s="1" t="s">
        <v>84955</v>
      </c>
      <c r="L26996" s="1" t="s">
        <v>25</v>
      </c>
      <c r="M26996" s="1" t="s">
        <v>84953</v>
      </c>
      <c r="N26996" s="1" t="s">
        <v>84953</v>
      </c>
      <c r="O26996" s="1" t="s">
        <v>84953</v>
      </c>
      <c r="P26996" s="1" t="s">
        <v>26</v>
      </c>
      <c r="Q26996" s="1" t="s">
        <v>26</v>
      </c>
      <c r="R26996" s="1" t="s">
        <v>26</v>
      </c>
    </row>
    <row r="26997" spans="1:18" x14ac:dyDescent="0.3">
      <c r="A26997">
        <v>3506</v>
      </c>
      <c r="B26997" s="1" t="s">
        <v>84956</v>
      </c>
      <c r="C26997" s="1" t="s">
        <v>16406</v>
      </c>
      <c r="D26997" s="1" t="s">
        <v>84957</v>
      </c>
      <c r="E26997">
        <v>40.803398132299996</v>
      </c>
      <c r="F26997">
        <v>-124.11299896200001</v>
      </c>
      <c r="G26997">
        <v>7</v>
      </c>
      <c r="H26997" s="1" t="s">
        <v>21</v>
      </c>
      <c r="I26997" s="1" t="s">
        <v>22</v>
      </c>
      <c r="J26997" s="1" t="s">
        <v>55</v>
      </c>
      <c r="K26997" s="1" t="s">
        <v>24432</v>
      </c>
      <c r="L26997" s="1" t="s">
        <v>25</v>
      </c>
      <c r="M26997" s="1" t="s">
        <v>84956</v>
      </c>
      <c r="N26997" s="1" t="s">
        <v>84958</v>
      </c>
      <c r="O26997" s="1" t="s">
        <v>84958</v>
      </c>
      <c r="P26997" s="1" t="s">
        <v>26</v>
      </c>
      <c r="Q26997" s="1" t="s">
        <v>84959</v>
      </c>
      <c r="R26997" s="1" t="s">
        <v>26</v>
      </c>
    </row>
    <row r="26998" spans="1:18" x14ac:dyDescent="0.3">
      <c r="A26998">
        <v>19745</v>
      </c>
      <c r="B26998" s="1" t="s">
        <v>84960</v>
      </c>
      <c r="C26998" s="1" t="s">
        <v>28</v>
      </c>
      <c r="D26998" s="1" t="s">
        <v>84961</v>
      </c>
      <c r="E26998">
        <v>41.719398498499999</v>
      </c>
      <c r="F26998">
        <v>-86.00319671630001</v>
      </c>
      <c r="G26998">
        <v>778</v>
      </c>
      <c r="H26998" s="1" t="s">
        <v>21</v>
      </c>
      <c r="I26998" s="1" t="s">
        <v>22</v>
      </c>
      <c r="J26998" s="1" t="s">
        <v>97</v>
      </c>
      <c r="K26998" s="1" t="s">
        <v>11467</v>
      </c>
      <c r="L26998" s="1" t="s">
        <v>25</v>
      </c>
      <c r="M26998" s="1" t="s">
        <v>84960</v>
      </c>
      <c r="N26998" s="1" t="s">
        <v>84962</v>
      </c>
      <c r="O26998" s="1" t="s">
        <v>84963</v>
      </c>
      <c r="P26998" s="1" t="s">
        <v>84964</v>
      </c>
      <c r="Q26998" s="1" t="s">
        <v>84965</v>
      </c>
      <c r="R26998" s="1" t="s">
        <v>26</v>
      </c>
    </row>
    <row r="26999" spans="1:18" x14ac:dyDescent="0.3">
      <c r="A26999">
        <v>3507</v>
      </c>
      <c r="B26999" s="1" t="s">
        <v>84966</v>
      </c>
      <c r="C26999" s="1" t="s">
        <v>16406</v>
      </c>
      <c r="D26999" s="1" t="s">
        <v>84967</v>
      </c>
      <c r="E26999">
        <v>38.889400479999999</v>
      </c>
      <c r="F26999">
        <v>-79.857101439999994</v>
      </c>
      <c r="G26999">
        <v>1987</v>
      </c>
      <c r="H26999" s="1" t="s">
        <v>21</v>
      </c>
      <c r="I26999" s="1" t="s">
        <v>22</v>
      </c>
      <c r="J26999" s="1" t="s">
        <v>247</v>
      </c>
      <c r="K26999" s="1" t="s">
        <v>5202</v>
      </c>
      <c r="L26999" s="1" t="s">
        <v>25</v>
      </c>
      <c r="M26999" s="1" t="s">
        <v>84966</v>
      </c>
      <c r="N26999" s="1" t="s">
        <v>84968</v>
      </c>
      <c r="O26999" s="1" t="s">
        <v>84968</v>
      </c>
      <c r="P26999" s="1" t="s">
        <v>84969</v>
      </c>
      <c r="Q26999" s="1" t="s">
        <v>26</v>
      </c>
      <c r="R26999" s="1" t="s">
        <v>26</v>
      </c>
    </row>
    <row r="27000" spans="1:18" x14ac:dyDescent="0.3">
      <c r="A27000">
        <v>3508</v>
      </c>
      <c r="B27000" s="1" t="s">
        <v>84970</v>
      </c>
      <c r="C27000" s="1" t="s">
        <v>16406</v>
      </c>
      <c r="D27000" s="1" t="s">
        <v>84971</v>
      </c>
      <c r="E27000">
        <v>40.824901580810547</v>
      </c>
      <c r="F27000">
        <v>-115.79199981689453</v>
      </c>
      <c r="G27000">
        <v>5140</v>
      </c>
      <c r="H27000" s="1" t="s">
        <v>21</v>
      </c>
      <c r="I27000" s="1" t="s">
        <v>22</v>
      </c>
      <c r="J27000" s="1" t="s">
        <v>392</v>
      </c>
      <c r="K27000" s="1" t="s">
        <v>38262</v>
      </c>
      <c r="L27000" s="1" t="s">
        <v>756</v>
      </c>
      <c r="M27000" s="1" t="s">
        <v>84970</v>
      </c>
      <c r="N27000" s="1" t="s">
        <v>84972</v>
      </c>
      <c r="O27000" s="1" t="s">
        <v>84972</v>
      </c>
      <c r="P27000" s="1" t="s">
        <v>26</v>
      </c>
      <c r="Q27000" s="1" t="s">
        <v>84973</v>
      </c>
      <c r="R27000" s="1" t="s">
        <v>26</v>
      </c>
    </row>
    <row r="27001" spans="1:18" x14ac:dyDescent="0.3">
      <c r="A27001">
        <v>19746</v>
      </c>
      <c r="B27001" s="1" t="s">
        <v>84974</v>
      </c>
      <c r="C27001" s="1" t="s">
        <v>28</v>
      </c>
      <c r="D27001" s="1" t="s">
        <v>81993</v>
      </c>
      <c r="E27001">
        <v>36.855300903320313</v>
      </c>
      <c r="F27001">
        <v>-84.856101989746094</v>
      </c>
      <c r="G27001">
        <v>963</v>
      </c>
      <c r="H27001" s="1" t="s">
        <v>21</v>
      </c>
      <c r="I27001" s="1" t="s">
        <v>22</v>
      </c>
      <c r="J27001" s="1" t="s">
        <v>114</v>
      </c>
      <c r="K27001" s="1" t="s">
        <v>1475</v>
      </c>
      <c r="L27001" s="1" t="s">
        <v>25</v>
      </c>
      <c r="M27001" s="1" t="s">
        <v>84974</v>
      </c>
      <c r="N27001" s="1" t="s">
        <v>26</v>
      </c>
      <c r="O27001" s="1" t="s">
        <v>84975</v>
      </c>
      <c r="P27001" s="1" t="s">
        <v>26</v>
      </c>
      <c r="Q27001" s="1" t="s">
        <v>26</v>
      </c>
      <c r="R27001" s="1" t="s">
        <v>26</v>
      </c>
    </row>
    <row r="27002" spans="1:18" x14ac:dyDescent="0.3">
      <c r="A27002">
        <v>19747</v>
      </c>
      <c r="B27002" s="1" t="s">
        <v>84976</v>
      </c>
      <c r="C27002" s="1" t="s">
        <v>28</v>
      </c>
      <c r="D27002" s="1" t="s">
        <v>84977</v>
      </c>
      <c r="E27002">
        <v>45.271801000000004</v>
      </c>
      <c r="F27002">
        <v>-111.649002</v>
      </c>
      <c r="G27002">
        <v>5423</v>
      </c>
      <c r="H27002" s="1" t="s">
        <v>21</v>
      </c>
      <c r="I27002" s="1" t="s">
        <v>22</v>
      </c>
      <c r="J27002" s="1" t="s">
        <v>145</v>
      </c>
      <c r="K27002" s="1" t="s">
        <v>84978</v>
      </c>
      <c r="L27002" s="1" t="s">
        <v>25</v>
      </c>
      <c r="M27002" s="1" t="s">
        <v>84976</v>
      </c>
      <c r="N27002" s="1" t="s">
        <v>26</v>
      </c>
      <c r="O27002" s="1" t="s">
        <v>84979</v>
      </c>
      <c r="P27002" s="1" t="s">
        <v>26</v>
      </c>
      <c r="Q27002" s="1" t="s">
        <v>26</v>
      </c>
      <c r="R27002" s="1" t="s">
        <v>84980</v>
      </c>
    </row>
    <row r="27003" spans="1:18" x14ac:dyDescent="0.3">
      <c r="A27003">
        <v>19748</v>
      </c>
      <c r="B27003" s="1" t="s">
        <v>84981</v>
      </c>
      <c r="C27003" s="1" t="s">
        <v>28</v>
      </c>
      <c r="D27003" s="1" t="s">
        <v>15099</v>
      </c>
      <c r="E27003">
        <v>37.686000823999997</v>
      </c>
      <c r="F27003">
        <v>-85.925003051800005</v>
      </c>
      <c r="G27003">
        <v>775</v>
      </c>
      <c r="H27003" s="1" t="s">
        <v>21</v>
      </c>
      <c r="I27003" s="1" t="s">
        <v>22</v>
      </c>
      <c r="J27003" s="1" t="s">
        <v>114</v>
      </c>
      <c r="K27003" s="1" t="s">
        <v>4773</v>
      </c>
      <c r="L27003" s="1" t="s">
        <v>25</v>
      </c>
      <c r="M27003" s="1" t="s">
        <v>84981</v>
      </c>
      <c r="N27003" s="1" t="s">
        <v>84982</v>
      </c>
      <c r="O27003" s="1" t="s">
        <v>84982</v>
      </c>
      <c r="P27003" s="1" t="s">
        <v>84983</v>
      </c>
      <c r="Q27003" s="1" t="s">
        <v>84984</v>
      </c>
      <c r="R27003" s="1" t="s">
        <v>84985</v>
      </c>
    </row>
    <row r="27004" spans="1:18" x14ac:dyDescent="0.3">
      <c r="A27004">
        <v>19749</v>
      </c>
      <c r="B27004" s="1" t="s">
        <v>84986</v>
      </c>
      <c r="C27004" s="1" t="s">
        <v>28</v>
      </c>
      <c r="D27004" s="1" t="s">
        <v>84987</v>
      </c>
      <c r="E27004">
        <v>33.312900540000001</v>
      </c>
      <c r="F27004">
        <v>-86.925903320000003</v>
      </c>
      <c r="G27004">
        <v>700</v>
      </c>
      <c r="H27004" s="1" t="s">
        <v>21</v>
      </c>
      <c r="I27004" s="1" t="s">
        <v>22</v>
      </c>
      <c r="J27004" s="1" t="s">
        <v>38</v>
      </c>
      <c r="K27004" s="1" t="s">
        <v>27112</v>
      </c>
      <c r="L27004" s="1" t="s">
        <v>25</v>
      </c>
      <c r="M27004" s="1" t="s">
        <v>84986</v>
      </c>
      <c r="N27004" s="1" t="s">
        <v>26</v>
      </c>
      <c r="O27004" s="1" t="s">
        <v>84988</v>
      </c>
      <c r="P27004" s="1" t="s">
        <v>26</v>
      </c>
      <c r="Q27004" s="1" t="s">
        <v>84989</v>
      </c>
      <c r="R27004" s="1" t="s">
        <v>26</v>
      </c>
    </row>
    <row r="27005" spans="1:18" x14ac:dyDescent="0.3">
      <c r="A27005">
        <v>19750</v>
      </c>
      <c r="B27005" s="1" t="s">
        <v>84990</v>
      </c>
      <c r="C27005" s="1" t="s">
        <v>28</v>
      </c>
      <c r="D27005" s="1" t="s">
        <v>84991</v>
      </c>
      <c r="E27005">
        <v>29.600599288900003</v>
      </c>
      <c r="F27005">
        <v>-96.321899414100002</v>
      </c>
      <c r="G27005">
        <v>184</v>
      </c>
      <c r="H27005" s="1" t="s">
        <v>21</v>
      </c>
      <c r="I27005" s="1" t="s">
        <v>22</v>
      </c>
      <c r="J27005" s="1" t="s">
        <v>203</v>
      </c>
      <c r="K27005" s="1" t="s">
        <v>17509</v>
      </c>
      <c r="L27005" s="1" t="s">
        <v>25</v>
      </c>
      <c r="M27005" s="1" t="s">
        <v>84990</v>
      </c>
      <c r="N27005" s="1" t="s">
        <v>84992</v>
      </c>
      <c r="O27005" s="1" t="s">
        <v>84992</v>
      </c>
      <c r="P27005" s="1" t="s">
        <v>26</v>
      </c>
      <c r="Q27005" s="1" t="s">
        <v>26</v>
      </c>
      <c r="R27005" s="1" t="s">
        <v>26</v>
      </c>
    </row>
    <row r="27006" spans="1:18" x14ac:dyDescent="0.3">
      <c r="A27006">
        <v>3509</v>
      </c>
      <c r="B27006" s="1" t="s">
        <v>84993</v>
      </c>
      <c r="C27006" s="1" t="s">
        <v>16406</v>
      </c>
      <c r="D27006" s="1" t="s">
        <v>84994</v>
      </c>
      <c r="E27006">
        <v>33.221000671386719</v>
      </c>
      <c r="F27006">
        <v>-92.813301086425781</v>
      </c>
      <c r="G27006">
        <v>277</v>
      </c>
      <c r="H27006" s="1" t="s">
        <v>21</v>
      </c>
      <c r="I27006" s="1" t="s">
        <v>22</v>
      </c>
      <c r="J27006" s="1" t="s">
        <v>43</v>
      </c>
      <c r="K27006" s="1" t="s">
        <v>25495</v>
      </c>
      <c r="L27006" s="1" t="s">
        <v>756</v>
      </c>
      <c r="M27006" s="1" t="s">
        <v>84993</v>
      </c>
      <c r="N27006" s="1" t="s">
        <v>84995</v>
      </c>
      <c r="O27006" s="1" t="s">
        <v>84995</v>
      </c>
      <c r="P27006" s="1" t="s">
        <v>26</v>
      </c>
      <c r="Q27006" s="1" t="s">
        <v>84996</v>
      </c>
      <c r="R27006" s="1" t="s">
        <v>26</v>
      </c>
    </row>
    <row r="27007" spans="1:18" x14ac:dyDescent="0.3">
      <c r="A27007">
        <v>19751</v>
      </c>
      <c r="B27007" s="1" t="s">
        <v>84997</v>
      </c>
      <c r="C27007" s="1" t="s">
        <v>28</v>
      </c>
      <c r="D27007" s="1" t="s">
        <v>84998</v>
      </c>
      <c r="E27007">
        <v>35.430801389999999</v>
      </c>
      <c r="F27007">
        <v>-99.394302370000005</v>
      </c>
      <c r="G27007">
        <v>2013</v>
      </c>
      <c r="H27007" s="1" t="s">
        <v>21</v>
      </c>
      <c r="I27007" s="1" t="s">
        <v>22</v>
      </c>
      <c r="J27007" s="1" t="s">
        <v>47</v>
      </c>
      <c r="K27007" s="1" t="s">
        <v>1077</v>
      </c>
      <c r="L27007" s="1" t="s">
        <v>25</v>
      </c>
      <c r="M27007" s="1" t="s">
        <v>84997</v>
      </c>
      <c r="N27007" s="1" t="s">
        <v>84999</v>
      </c>
      <c r="O27007" s="1" t="s">
        <v>84999</v>
      </c>
      <c r="P27007" s="1" t="s">
        <v>85000</v>
      </c>
      <c r="Q27007" s="1" t="s">
        <v>85001</v>
      </c>
      <c r="R27007" s="1" t="s">
        <v>26</v>
      </c>
    </row>
    <row r="27008" spans="1:18" x14ac:dyDescent="0.3">
      <c r="A27008">
        <v>3510</v>
      </c>
      <c r="B27008" s="1" t="s">
        <v>85002</v>
      </c>
      <c r="C27008" s="1" t="s">
        <v>16406</v>
      </c>
      <c r="D27008" s="1" t="s">
        <v>85003</v>
      </c>
      <c r="E27008">
        <v>42.159900665283203</v>
      </c>
      <c r="F27008">
        <v>-76.8916015625</v>
      </c>
      <c r="G27008">
        <v>954</v>
      </c>
      <c r="H27008" s="1" t="s">
        <v>21</v>
      </c>
      <c r="I27008" s="1" t="s">
        <v>22</v>
      </c>
      <c r="J27008" s="1" t="s">
        <v>161</v>
      </c>
      <c r="K27008" s="1" t="s">
        <v>85004</v>
      </c>
      <c r="L27008" s="1" t="s">
        <v>756</v>
      </c>
      <c r="M27008" s="1" t="s">
        <v>85002</v>
      </c>
      <c r="N27008" s="1" t="s">
        <v>30812</v>
      </c>
      <c r="O27008" s="1" t="s">
        <v>30812</v>
      </c>
      <c r="P27008" s="1" t="s">
        <v>26</v>
      </c>
      <c r="Q27008" s="1" t="s">
        <v>85005</v>
      </c>
      <c r="R27008" s="1" t="s">
        <v>26</v>
      </c>
    </row>
    <row r="27009" spans="1:18" x14ac:dyDescent="0.3">
      <c r="A27009">
        <v>19752</v>
      </c>
      <c r="B27009" s="1" t="s">
        <v>85006</v>
      </c>
      <c r="C27009" s="1" t="s">
        <v>28</v>
      </c>
      <c r="D27009" s="1" t="s">
        <v>85007</v>
      </c>
      <c r="E27009">
        <v>47.033000950000002</v>
      </c>
      <c r="F27009">
        <v>-120.5309982</v>
      </c>
      <c r="G27009">
        <v>1764</v>
      </c>
      <c r="H27009" s="1" t="s">
        <v>21</v>
      </c>
      <c r="I27009" s="1" t="s">
        <v>22</v>
      </c>
      <c r="J27009" s="1" t="s">
        <v>231</v>
      </c>
      <c r="K27009" s="1" t="s">
        <v>20527</v>
      </c>
      <c r="L27009" s="1" t="s">
        <v>25</v>
      </c>
      <c r="M27009" s="1" t="s">
        <v>85006</v>
      </c>
      <c r="N27009" s="1" t="s">
        <v>85008</v>
      </c>
      <c r="O27009" s="1" t="s">
        <v>85008</v>
      </c>
      <c r="P27009" s="1" t="s">
        <v>85009</v>
      </c>
      <c r="Q27009" s="1" t="s">
        <v>85010</v>
      </c>
      <c r="R27009" s="1" t="s">
        <v>85011</v>
      </c>
    </row>
    <row r="27010" spans="1:18" x14ac:dyDescent="0.3">
      <c r="A27010">
        <v>3511</v>
      </c>
      <c r="B27010" s="1" t="s">
        <v>85012</v>
      </c>
      <c r="C27010" s="1" t="s">
        <v>16406</v>
      </c>
      <c r="D27010" s="1" t="s">
        <v>85013</v>
      </c>
      <c r="E27010">
        <v>47.824501040000001</v>
      </c>
      <c r="F27010">
        <v>-91.830703740000004</v>
      </c>
      <c r="G27010">
        <v>1456</v>
      </c>
      <c r="H27010" s="1" t="s">
        <v>21</v>
      </c>
      <c r="I27010" s="1" t="s">
        <v>22</v>
      </c>
      <c r="J27010" s="1" t="s">
        <v>136</v>
      </c>
      <c r="K27010" s="1" t="s">
        <v>2650</v>
      </c>
      <c r="L27010" s="1" t="s">
        <v>25</v>
      </c>
      <c r="M27010" s="1" t="s">
        <v>85012</v>
      </c>
      <c r="N27010" s="1" t="s">
        <v>85014</v>
      </c>
      <c r="O27010" s="1" t="s">
        <v>30835</v>
      </c>
      <c r="P27010" s="1" t="s">
        <v>85015</v>
      </c>
      <c r="Q27010" s="1" t="s">
        <v>85016</v>
      </c>
      <c r="R27010" s="1" t="s">
        <v>26</v>
      </c>
    </row>
    <row r="27011" spans="1:18" x14ac:dyDescent="0.3">
      <c r="A27011">
        <v>3512</v>
      </c>
      <c r="B27011" s="1" t="s">
        <v>85017</v>
      </c>
      <c r="C27011" s="1" t="s">
        <v>16406</v>
      </c>
      <c r="D27011" s="1" t="s">
        <v>85018</v>
      </c>
      <c r="E27011">
        <v>31.807199480000001</v>
      </c>
      <c r="F27011">
        <v>-106.3779984</v>
      </c>
      <c r="G27011">
        <v>3959</v>
      </c>
      <c r="H27011" s="1" t="s">
        <v>21</v>
      </c>
      <c r="I27011" s="1" t="s">
        <v>22</v>
      </c>
      <c r="J27011" s="1" t="s">
        <v>203</v>
      </c>
      <c r="K27011" s="1" t="s">
        <v>5603</v>
      </c>
      <c r="L27011" s="1" t="s">
        <v>756</v>
      </c>
      <c r="M27011" s="1" t="s">
        <v>85017</v>
      </c>
      <c r="N27011" s="1" t="s">
        <v>28139</v>
      </c>
      <c r="O27011" s="1" t="s">
        <v>28139</v>
      </c>
      <c r="P27011" s="1" t="s">
        <v>26</v>
      </c>
      <c r="Q27011" s="1" t="s">
        <v>85019</v>
      </c>
      <c r="R27011" s="1" t="s">
        <v>26</v>
      </c>
    </row>
    <row r="27012" spans="1:18" x14ac:dyDescent="0.3">
      <c r="A27012">
        <v>19753</v>
      </c>
      <c r="B27012" s="1" t="s">
        <v>85020</v>
      </c>
      <c r="C27012" s="1" t="s">
        <v>16406</v>
      </c>
      <c r="D27012" s="1" t="s">
        <v>85021</v>
      </c>
      <c r="E27012">
        <v>39.299701689999999</v>
      </c>
      <c r="F27012">
        <v>-114.8420029</v>
      </c>
      <c r="G27012">
        <v>6259</v>
      </c>
      <c r="H27012" s="1" t="s">
        <v>21</v>
      </c>
      <c r="I27012" s="1" t="s">
        <v>22</v>
      </c>
      <c r="J27012" s="1" t="s">
        <v>392</v>
      </c>
      <c r="K27012" s="1" t="s">
        <v>2650</v>
      </c>
      <c r="L27012" s="1" t="s">
        <v>25</v>
      </c>
      <c r="M27012" s="1" t="s">
        <v>85020</v>
      </c>
      <c r="N27012" s="1" t="s">
        <v>85022</v>
      </c>
      <c r="O27012" s="1" t="s">
        <v>85022</v>
      </c>
      <c r="P27012" s="1" t="s">
        <v>26</v>
      </c>
      <c r="Q27012" s="1" t="s">
        <v>85023</v>
      </c>
      <c r="R27012" s="1" t="s">
        <v>26</v>
      </c>
    </row>
    <row r="27013" spans="1:18" x14ac:dyDescent="0.3">
      <c r="A27013">
        <v>19754</v>
      </c>
      <c r="B27013" s="1" t="s">
        <v>85024</v>
      </c>
      <c r="C27013" s="1" t="s">
        <v>28</v>
      </c>
      <c r="D27013" s="1" t="s">
        <v>85025</v>
      </c>
      <c r="E27013">
        <v>42.10950089</v>
      </c>
      <c r="F27013">
        <v>-77.989997860000003</v>
      </c>
      <c r="G27013">
        <v>2124</v>
      </c>
      <c r="H27013" s="1" t="s">
        <v>21</v>
      </c>
      <c r="I27013" s="1" t="s">
        <v>22</v>
      </c>
      <c r="J27013" s="1" t="s">
        <v>161</v>
      </c>
      <c r="K27013" s="1" t="s">
        <v>1745</v>
      </c>
      <c r="L27013" s="1" t="s">
        <v>25</v>
      </c>
      <c r="M27013" s="1" t="s">
        <v>85024</v>
      </c>
      <c r="N27013" s="1" t="s">
        <v>28147</v>
      </c>
      <c r="O27013" s="1" t="s">
        <v>28147</v>
      </c>
      <c r="P27013" s="1" t="s">
        <v>26</v>
      </c>
      <c r="Q27013" s="1" t="s">
        <v>85026</v>
      </c>
      <c r="R27013" s="1" t="s">
        <v>26</v>
      </c>
    </row>
    <row r="27014" spans="1:18" x14ac:dyDescent="0.3">
      <c r="A27014">
        <v>19755</v>
      </c>
      <c r="B27014" s="1" t="s">
        <v>85027</v>
      </c>
      <c r="C27014" s="1" t="s">
        <v>28</v>
      </c>
      <c r="D27014" s="1" t="s">
        <v>85028</v>
      </c>
      <c r="E27014">
        <v>41.824100494399993</v>
      </c>
      <c r="F27014">
        <v>-110.556999207</v>
      </c>
      <c r="G27014">
        <v>7285</v>
      </c>
      <c r="H27014" s="1" t="s">
        <v>21</v>
      </c>
      <c r="I27014" s="1" t="s">
        <v>22</v>
      </c>
      <c r="J27014" s="1" t="s">
        <v>251</v>
      </c>
      <c r="K27014" s="1" t="s">
        <v>85029</v>
      </c>
      <c r="L27014" s="1" t="s">
        <v>25</v>
      </c>
      <c r="M27014" s="1" t="s">
        <v>85027</v>
      </c>
      <c r="N27014" s="1" t="s">
        <v>85030</v>
      </c>
      <c r="O27014" s="1" t="s">
        <v>85030</v>
      </c>
      <c r="P27014" s="1" t="s">
        <v>26</v>
      </c>
      <c r="Q27014" s="1" t="s">
        <v>85031</v>
      </c>
      <c r="R27014" s="1" t="s">
        <v>26</v>
      </c>
    </row>
    <row r="27015" spans="1:18" x14ac:dyDescent="0.3">
      <c r="A27015">
        <v>19756</v>
      </c>
      <c r="B27015" s="1" t="s">
        <v>85032</v>
      </c>
      <c r="C27015" s="1" t="s">
        <v>28</v>
      </c>
      <c r="D27015" s="1" t="s">
        <v>85033</v>
      </c>
      <c r="E27015">
        <v>38.332099914600001</v>
      </c>
      <c r="F27015">
        <v>-96.191200256300007</v>
      </c>
      <c r="G27015">
        <v>1208</v>
      </c>
      <c r="H27015" s="1" t="s">
        <v>21</v>
      </c>
      <c r="I27015" s="1" t="s">
        <v>22</v>
      </c>
      <c r="J27015" s="1" t="s">
        <v>30</v>
      </c>
      <c r="K27015" s="1" t="s">
        <v>4416</v>
      </c>
      <c r="L27015" s="1" t="s">
        <v>25</v>
      </c>
      <c r="M27015" s="1" t="s">
        <v>85032</v>
      </c>
      <c r="N27015" s="1" t="s">
        <v>85034</v>
      </c>
      <c r="O27015" s="1" t="s">
        <v>85034</v>
      </c>
      <c r="P27015" s="1" t="s">
        <v>85035</v>
      </c>
      <c r="Q27015" s="1" t="s">
        <v>85036</v>
      </c>
      <c r="R27015" s="1" t="s">
        <v>26</v>
      </c>
    </row>
    <row r="27016" spans="1:18" x14ac:dyDescent="0.3">
      <c r="A27016">
        <v>19757</v>
      </c>
      <c r="B27016" s="1" t="s">
        <v>85037</v>
      </c>
      <c r="C27016" s="1" t="s">
        <v>28</v>
      </c>
      <c r="D27016" s="1" t="s">
        <v>85038</v>
      </c>
      <c r="E27016">
        <v>34.086101999999997</v>
      </c>
      <c r="F27016">
        <v>-118.035004</v>
      </c>
      <c r="G27016">
        <v>296</v>
      </c>
      <c r="H27016" s="1" t="s">
        <v>21</v>
      </c>
      <c r="I27016" s="1" t="s">
        <v>22</v>
      </c>
      <c r="J27016" s="1" t="s">
        <v>55</v>
      </c>
      <c r="K27016" s="1" t="s">
        <v>42113</v>
      </c>
      <c r="L27016" s="1" t="s">
        <v>25</v>
      </c>
      <c r="M27016" s="1" t="s">
        <v>85037</v>
      </c>
      <c r="N27016" s="1" t="s">
        <v>85039</v>
      </c>
      <c r="O27016" s="1" t="s">
        <v>85039</v>
      </c>
      <c r="P27016" s="1" t="s">
        <v>85040</v>
      </c>
      <c r="Q27016" s="1" t="s">
        <v>85041</v>
      </c>
      <c r="R27016" s="1" t="s">
        <v>85042</v>
      </c>
    </row>
    <row r="27017" spans="1:18" x14ac:dyDescent="0.3">
      <c r="A27017">
        <v>19758</v>
      </c>
      <c r="B27017" s="1" t="s">
        <v>85043</v>
      </c>
      <c r="C27017" s="1" t="s">
        <v>28</v>
      </c>
      <c r="D27017" s="1" t="s">
        <v>85044</v>
      </c>
      <c r="E27017">
        <v>36.686901092529297</v>
      </c>
      <c r="F27017">
        <v>-77.482803344726563</v>
      </c>
      <c r="G27017">
        <v>127</v>
      </c>
      <c r="H27017" s="1" t="s">
        <v>21</v>
      </c>
      <c r="I27017" s="1" t="s">
        <v>22</v>
      </c>
      <c r="J27017" s="1" t="s">
        <v>224</v>
      </c>
      <c r="K27017" s="1" t="s">
        <v>4416</v>
      </c>
      <c r="L27017" s="1" t="s">
        <v>25</v>
      </c>
      <c r="M27017" s="1" t="s">
        <v>85043</v>
      </c>
      <c r="N27017" s="1" t="s">
        <v>26</v>
      </c>
      <c r="O27017" s="1" t="s">
        <v>85045</v>
      </c>
      <c r="P27017" s="1" t="s">
        <v>26</v>
      </c>
      <c r="Q27017" s="1" t="s">
        <v>26</v>
      </c>
      <c r="R27017" s="1" t="s">
        <v>26</v>
      </c>
    </row>
    <row r="27018" spans="1:18" x14ac:dyDescent="0.3">
      <c r="A27018">
        <v>3513</v>
      </c>
      <c r="B27018" s="1" t="s">
        <v>85046</v>
      </c>
      <c r="C27018" s="1" t="s">
        <v>31355</v>
      </c>
      <c r="D27018" s="1" t="s">
        <v>85047</v>
      </c>
      <c r="E27018">
        <v>36.339199066199996</v>
      </c>
      <c r="F27018">
        <v>-97.916496276900006</v>
      </c>
      <c r="G27018">
        <v>1307</v>
      </c>
      <c r="H27018" s="1" t="s">
        <v>21</v>
      </c>
      <c r="I27018" s="1" t="s">
        <v>22</v>
      </c>
      <c r="J27018" s="1" t="s">
        <v>47</v>
      </c>
      <c r="K27018" s="1" t="s">
        <v>20617</v>
      </c>
      <c r="L27018" s="1" t="s">
        <v>25</v>
      </c>
      <c r="M27018" s="1" t="s">
        <v>85046</v>
      </c>
      <c r="N27018" s="1" t="s">
        <v>85048</v>
      </c>
      <c r="O27018" s="1" t="s">
        <v>85048</v>
      </c>
      <c r="P27018" s="1" t="s">
        <v>85049</v>
      </c>
      <c r="Q27018" s="1" t="s">
        <v>85050</v>
      </c>
      <c r="R27018" s="1" t="s">
        <v>26</v>
      </c>
    </row>
    <row r="27019" spans="1:18" x14ac:dyDescent="0.3">
      <c r="A27019">
        <v>19759</v>
      </c>
      <c r="B27019" s="1" t="s">
        <v>85051</v>
      </c>
      <c r="C27019" s="1" t="s">
        <v>28</v>
      </c>
      <c r="D27019" s="1" t="s">
        <v>85052</v>
      </c>
      <c r="E27019">
        <v>38.515098571799996</v>
      </c>
      <c r="F27019">
        <v>-89.091102600100001</v>
      </c>
      <c r="G27019">
        <v>534</v>
      </c>
      <c r="H27019" s="1" t="s">
        <v>21</v>
      </c>
      <c r="I27019" s="1" t="s">
        <v>22</v>
      </c>
      <c r="J27019" s="1" t="s">
        <v>101</v>
      </c>
      <c r="K27019" s="1" t="s">
        <v>19169</v>
      </c>
      <c r="L27019" s="1" t="s">
        <v>25</v>
      </c>
      <c r="M27019" s="1" t="s">
        <v>85051</v>
      </c>
      <c r="N27019" s="1" t="s">
        <v>85053</v>
      </c>
      <c r="O27019" s="1" t="s">
        <v>85053</v>
      </c>
      <c r="P27019" s="1" t="s">
        <v>26</v>
      </c>
      <c r="Q27019" s="1" t="s">
        <v>26</v>
      </c>
      <c r="R27019" s="1" t="s">
        <v>26</v>
      </c>
    </row>
    <row r="27020" spans="1:18" x14ac:dyDescent="0.3">
      <c r="A27020">
        <v>19760</v>
      </c>
      <c r="B27020" s="1" t="s">
        <v>85054</v>
      </c>
      <c r="C27020" s="1" t="s">
        <v>16406</v>
      </c>
      <c r="D27020" s="1" t="s">
        <v>85055</v>
      </c>
      <c r="E27020">
        <v>40.718700408899998</v>
      </c>
      <c r="F27020">
        <v>-114.03099822999999</v>
      </c>
      <c r="G27020">
        <v>4237</v>
      </c>
      <c r="H27020" s="1" t="s">
        <v>21</v>
      </c>
      <c r="I27020" s="1" t="s">
        <v>22</v>
      </c>
      <c r="J27020" s="1" t="s">
        <v>219</v>
      </c>
      <c r="K27020" s="1" t="s">
        <v>85056</v>
      </c>
      <c r="L27020" s="1" t="s">
        <v>25</v>
      </c>
      <c r="M27020" s="1" t="s">
        <v>85054</v>
      </c>
      <c r="N27020" s="1" t="s">
        <v>28766</v>
      </c>
      <c r="O27020" s="1" t="s">
        <v>28766</v>
      </c>
      <c r="P27020" s="1" t="s">
        <v>26</v>
      </c>
      <c r="Q27020" s="1" t="s">
        <v>85057</v>
      </c>
      <c r="R27020" s="1" t="s">
        <v>85058</v>
      </c>
    </row>
    <row r="27021" spans="1:18" x14ac:dyDescent="0.3">
      <c r="A27021">
        <v>3514</v>
      </c>
      <c r="B27021" s="1" t="s">
        <v>85059</v>
      </c>
      <c r="C27021" s="1" t="s">
        <v>16406</v>
      </c>
      <c r="D27021" s="1" t="s">
        <v>85060</v>
      </c>
      <c r="E27021">
        <v>42.595699310000001</v>
      </c>
      <c r="F27021">
        <v>-87.927803040000001</v>
      </c>
      <c r="G27021">
        <v>742</v>
      </c>
      <c r="H27021" s="1" t="s">
        <v>21</v>
      </c>
      <c r="I27021" s="1" t="s">
        <v>22</v>
      </c>
      <c r="J27021" s="1" t="s">
        <v>240</v>
      </c>
      <c r="K27021" s="1" t="s">
        <v>12739</v>
      </c>
      <c r="L27021" s="1" t="s">
        <v>25</v>
      </c>
      <c r="M27021" s="1" t="s">
        <v>85059</v>
      </c>
      <c r="N27021" s="1" t="s">
        <v>85061</v>
      </c>
      <c r="O27021" s="1" t="s">
        <v>85061</v>
      </c>
      <c r="P27021" s="1" t="s">
        <v>85062</v>
      </c>
      <c r="Q27021" s="1" t="s">
        <v>85063</v>
      </c>
      <c r="R27021" s="1" t="s">
        <v>26</v>
      </c>
    </row>
    <row r="27022" spans="1:18" x14ac:dyDescent="0.3">
      <c r="A27022">
        <v>18557</v>
      </c>
      <c r="B27022" s="1" t="s">
        <v>85064</v>
      </c>
      <c r="C27022" s="1" t="s">
        <v>28</v>
      </c>
      <c r="D27022" s="1" t="s">
        <v>85065</v>
      </c>
      <c r="E27022">
        <v>34.309299469999999</v>
      </c>
      <c r="F27022">
        <v>-81.639701840000001</v>
      </c>
      <c r="G27022">
        <v>570</v>
      </c>
      <c r="H27022" s="1" t="s">
        <v>21</v>
      </c>
      <c r="I27022" s="1" t="s">
        <v>22</v>
      </c>
      <c r="J27022" s="1" t="s">
        <v>195</v>
      </c>
      <c r="K27022" s="1" t="s">
        <v>5099</v>
      </c>
      <c r="L27022" s="1" t="s">
        <v>25</v>
      </c>
      <c r="M27022" s="1" t="s">
        <v>85064</v>
      </c>
      <c r="N27022" s="1" t="s">
        <v>26</v>
      </c>
      <c r="O27022" s="1" t="s">
        <v>85066</v>
      </c>
      <c r="P27022" s="1" t="s">
        <v>26</v>
      </c>
      <c r="Q27022" s="1" t="s">
        <v>26</v>
      </c>
      <c r="R27022" s="1" t="s">
        <v>85067</v>
      </c>
    </row>
    <row r="27023" spans="1:18" x14ac:dyDescent="0.3">
      <c r="A27023">
        <v>19761</v>
      </c>
      <c r="B27023" s="1" t="s">
        <v>85068</v>
      </c>
      <c r="C27023" s="1" t="s">
        <v>28</v>
      </c>
      <c r="D27023" s="1" t="s">
        <v>85069</v>
      </c>
      <c r="E27023">
        <v>40.459899902299995</v>
      </c>
      <c r="F27023">
        <v>-91.428497314500007</v>
      </c>
      <c r="G27023">
        <v>671</v>
      </c>
      <c r="H27023" s="1" t="s">
        <v>21</v>
      </c>
      <c r="I27023" s="1" t="s">
        <v>22</v>
      </c>
      <c r="J27023" s="1" t="s">
        <v>309</v>
      </c>
      <c r="K27023" s="1" t="s">
        <v>11699</v>
      </c>
      <c r="L27023" s="1" t="s">
        <v>25</v>
      </c>
      <c r="M27023" s="1" t="s">
        <v>85068</v>
      </c>
      <c r="N27023" s="1" t="s">
        <v>85070</v>
      </c>
      <c r="O27023" s="1" t="s">
        <v>85070</v>
      </c>
      <c r="P27023" s="1" t="s">
        <v>85071</v>
      </c>
      <c r="Q27023" s="1" t="s">
        <v>85072</v>
      </c>
      <c r="R27023" s="1" t="s">
        <v>26</v>
      </c>
    </row>
    <row r="27024" spans="1:18" x14ac:dyDescent="0.3">
      <c r="A27024">
        <v>19762</v>
      </c>
      <c r="B27024" s="1" t="s">
        <v>85073</v>
      </c>
      <c r="C27024" s="1" t="s">
        <v>28</v>
      </c>
      <c r="D27024" s="1" t="s">
        <v>85074</v>
      </c>
      <c r="E27024">
        <v>39.166900634765625</v>
      </c>
      <c r="F27024">
        <v>-82.928199768066406</v>
      </c>
      <c r="G27024">
        <v>660</v>
      </c>
      <c r="H27024" s="1" t="s">
        <v>21</v>
      </c>
      <c r="I27024" s="1" t="s">
        <v>22</v>
      </c>
      <c r="J27024" s="1" t="s">
        <v>168</v>
      </c>
      <c r="K27024" s="1" t="s">
        <v>20387</v>
      </c>
      <c r="L27024" s="1" t="s">
        <v>25</v>
      </c>
      <c r="M27024" s="1" t="s">
        <v>85073</v>
      </c>
      <c r="N27024" s="1" t="s">
        <v>26</v>
      </c>
      <c r="O27024" s="1" t="s">
        <v>85075</v>
      </c>
      <c r="P27024" s="1" t="s">
        <v>26</v>
      </c>
      <c r="Q27024" s="1" t="s">
        <v>26</v>
      </c>
      <c r="R27024" s="1" t="s">
        <v>26</v>
      </c>
    </row>
    <row r="27025" spans="1:18" x14ac:dyDescent="0.3">
      <c r="A27025">
        <v>19763</v>
      </c>
      <c r="B27025" s="1" t="s">
        <v>85076</v>
      </c>
      <c r="C27025" s="1" t="s">
        <v>28</v>
      </c>
      <c r="D27025" s="1" t="s">
        <v>85077</v>
      </c>
      <c r="E27025">
        <v>36.810798645019531</v>
      </c>
      <c r="F27025">
        <v>-94.391700744628906</v>
      </c>
      <c r="G27025">
        <v>1255</v>
      </c>
      <c r="H27025" s="1" t="s">
        <v>21</v>
      </c>
      <c r="I27025" s="1" t="s">
        <v>22</v>
      </c>
      <c r="J27025" s="1" t="s">
        <v>140</v>
      </c>
      <c r="K27025" s="1" t="s">
        <v>3624</v>
      </c>
      <c r="L27025" s="1" t="s">
        <v>25</v>
      </c>
      <c r="M27025" s="1" t="s">
        <v>85076</v>
      </c>
      <c r="N27025" s="1" t="s">
        <v>26</v>
      </c>
      <c r="O27025" s="1" t="s">
        <v>85078</v>
      </c>
      <c r="P27025" s="1" t="s">
        <v>26</v>
      </c>
      <c r="Q27025" s="1" t="s">
        <v>26</v>
      </c>
      <c r="R27025" s="1" t="s">
        <v>26</v>
      </c>
    </row>
    <row r="27026" spans="1:18" x14ac:dyDescent="0.3">
      <c r="A27026">
        <v>19764</v>
      </c>
      <c r="B27026" s="1" t="s">
        <v>85079</v>
      </c>
      <c r="C27026" s="1" t="s">
        <v>28</v>
      </c>
      <c r="D27026" s="1" t="s">
        <v>85080</v>
      </c>
      <c r="E27026">
        <v>47.307598110000001</v>
      </c>
      <c r="F27026">
        <v>-119.51599880000001</v>
      </c>
      <c r="G27026">
        <v>1276</v>
      </c>
      <c r="H27026" s="1" t="s">
        <v>21</v>
      </c>
      <c r="I27026" s="1" t="s">
        <v>22</v>
      </c>
      <c r="J27026" s="1" t="s">
        <v>231</v>
      </c>
      <c r="K27026" s="1" t="s">
        <v>85081</v>
      </c>
      <c r="L27026" s="1" t="s">
        <v>25</v>
      </c>
      <c r="M27026" s="1" t="s">
        <v>85079</v>
      </c>
      <c r="N27026" s="1" t="s">
        <v>85082</v>
      </c>
      <c r="O27026" s="1" t="s">
        <v>85082</v>
      </c>
      <c r="P27026" s="1" t="s">
        <v>85083</v>
      </c>
      <c r="Q27026" s="1" t="s">
        <v>85084</v>
      </c>
      <c r="R27026" s="1" t="s">
        <v>26</v>
      </c>
    </row>
    <row r="27027" spans="1:18" x14ac:dyDescent="0.3">
      <c r="A27027">
        <v>19765</v>
      </c>
      <c r="B27027" s="1" t="s">
        <v>85085</v>
      </c>
      <c r="C27027" s="1" t="s">
        <v>28</v>
      </c>
      <c r="D27027" s="1" t="s">
        <v>85086</v>
      </c>
      <c r="E27027">
        <v>44.910099029541016</v>
      </c>
      <c r="F27027">
        <v>-67.012702941894531</v>
      </c>
      <c r="G27027">
        <v>45</v>
      </c>
      <c r="H27027" s="1" t="s">
        <v>21</v>
      </c>
      <c r="I27027" s="1" t="s">
        <v>22</v>
      </c>
      <c r="J27027" s="1" t="s">
        <v>357</v>
      </c>
      <c r="K27027" s="1" t="s">
        <v>6172</v>
      </c>
      <c r="L27027" s="1" t="s">
        <v>25</v>
      </c>
      <c r="M27027" s="1" t="s">
        <v>85085</v>
      </c>
      <c r="N27027" s="1" t="s">
        <v>26</v>
      </c>
      <c r="O27027" s="1" t="s">
        <v>85087</v>
      </c>
      <c r="P27027" s="1" t="s">
        <v>26</v>
      </c>
      <c r="Q27027" s="1" t="s">
        <v>26</v>
      </c>
      <c r="R27027" s="1" t="s">
        <v>26</v>
      </c>
    </row>
    <row r="27028" spans="1:18" x14ac:dyDescent="0.3">
      <c r="A27028">
        <v>19766</v>
      </c>
      <c r="B27028" s="1" t="s">
        <v>85088</v>
      </c>
      <c r="C27028" s="1" t="s">
        <v>28</v>
      </c>
      <c r="D27028" s="1" t="s">
        <v>85089</v>
      </c>
      <c r="E27028">
        <v>37.774101257300003</v>
      </c>
      <c r="F27028">
        <v>-96.817596435500008</v>
      </c>
      <c r="G27028">
        <v>1378</v>
      </c>
      <c r="H27028" s="1" t="s">
        <v>21</v>
      </c>
      <c r="I27028" s="1" t="s">
        <v>22</v>
      </c>
      <c r="J27028" s="1" t="s">
        <v>30</v>
      </c>
      <c r="K27028" s="1" t="s">
        <v>25495</v>
      </c>
      <c r="L27028" s="1" t="s">
        <v>25</v>
      </c>
      <c r="M27028" s="1" t="s">
        <v>85088</v>
      </c>
      <c r="N27028" s="1" t="s">
        <v>85090</v>
      </c>
      <c r="O27028" s="1" t="s">
        <v>85091</v>
      </c>
      <c r="P27028" s="1" t="s">
        <v>85092</v>
      </c>
      <c r="Q27028" s="1" t="s">
        <v>85093</v>
      </c>
      <c r="R27028" s="1" t="s">
        <v>26</v>
      </c>
    </row>
    <row r="27029" spans="1:18" x14ac:dyDescent="0.3">
      <c r="A27029">
        <v>19767</v>
      </c>
      <c r="B27029" s="1" t="s">
        <v>85094</v>
      </c>
      <c r="C27029" s="1" t="s">
        <v>28</v>
      </c>
      <c r="D27029" s="1" t="s">
        <v>85095</v>
      </c>
      <c r="E27029">
        <v>35.018798830000001</v>
      </c>
      <c r="F27029">
        <v>-80.620201109999996</v>
      </c>
      <c r="G27029">
        <v>679</v>
      </c>
      <c r="H27029" s="1" t="s">
        <v>21</v>
      </c>
      <c r="I27029" s="1" t="s">
        <v>22</v>
      </c>
      <c r="J27029" s="1" t="s">
        <v>153</v>
      </c>
      <c r="K27029" s="1" t="s">
        <v>1437</v>
      </c>
      <c r="L27029" s="1" t="s">
        <v>25</v>
      </c>
      <c r="M27029" s="1" t="s">
        <v>85094</v>
      </c>
      <c r="N27029" s="1" t="s">
        <v>26</v>
      </c>
      <c r="O27029" s="1" t="s">
        <v>85096</v>
      </c>
      <c r="P27029" s="1" t="s">
        <v>26</v>
      </c>
      <c r="Q27029" s="1" t="s">
        <v>85097</v>
      </c>
      <c r="R27029" s="1" t="s">
        <v>26</v>
      </c>
    </row>
    <row r="27030" spans="1:18" x14ac:dyDescent="0.3">
      <c r="A27030">
        <v>3515</v>
      </c>
      <c r="B27030" s="1" t="s">
        <v>85098</v>
      </c>
      <c r="C27030" s="1" t="s">
        <v>31355</v>
      </c>
      <c r="D27030" s="1" t="s">
        <v>85099</v>
      </c>
      <c r="E27030">
        <v>42.083127013400002</v>
      </c>
      <c r="F27030">
        <v>-80.173866748799995</v>
      </c>
      <c r="G27030">
        <v>732</v>
      </c>
      <c r="H27030" s="1" t="s">
        <v>21</v>
      </c>
      <c r="I27030" s="1" t="s">
        <v>22</v>
      </c>
      <c r="J27030" s="1" t="s">
        <v>23</v>
      </c>
      <c r="K27030" s="1" t="s">
        <v>3123</v>
      </c>
      <c r="L27030" s="1" t="s">
        <v>756</v>
      </c>
      <c r="M27030" s="1" t="s">
        <v>85098</v>
      </c>
      <c r="N27030" s="1" t="s">
        <v>72260</v>
      </c>
      <c r="O27030" s="1" t="s">
        <v>72260</v>
      </c>
      <c r="P27030" s="1" t="s">
        <v>26</v>
      </c>
      <c r="Q27030" s="1" t="s">
        <v>85100</v>
      </c>
      <c r="R27030" s="1" t="s">
        <v>26</v>
      </c>
    </row>
    <row r="27031" spans="1:18" x14ac:dyDescent="0.3">
      <c r="A27031">
        <v>17181</v>
      </c>
      <c r="B27031" s="1" t="s">
        <v>85101</v>
      </c>
      <c r="C27031" s="1" t="s">
        <v>28</v>
      </c>
      <c r="D27031" s="1" t="s">
        <v>85102</v>
      </c>
      <c r="E27031">
        <v>44.792499542199998</v>
      </c>
      <c r="F27031">
        <v>-71.164199829099999</v>
      </c>
      <c r="G27031">
        <v>1245</v>
      </c>
      <c r="H27031" s="1" t="s">
        <v>21</v>
      </c>
      <c r="I27031" s="1" t="s">
        <v>22</v>
      </c>
      <c r="J27031" s="1" t="s">
        <v>380</v>
      </c>
      <c r="K27031" s="1" t="s">
        <v>68261</v>
      </c>
      <c r="L27031" s="1" t="s">
        <v>25</v>
      </c>
      <c r="M27031" s="1" t="s">
        <v>85101</v>
      </c>
      <c r="N27031" s="1" t="s">
        <v>85103</v>
      </c>
      <c r="O27031" s="1" t="s">
        <v>85103</v>
      </c>
      <c r="P27031" s="1" t="s">
        <v>85104</v>
      </c>
      <c r="Q27031" s="1" t="s">
        <v>26</v>
      </c>
      <c r="R27031" s="1" t="s">
        <v>26</v>
      </c>
    </row>
    <row r="27032" spans="1:18" x14ac:dyDescent="0.3">
      <c r="A27032">
        <v>19768</v>
      </c>
      <c r="B27032" s="1" t="s">
        <v>85105</v>
      </c>
      <c r="C27032" s="1" t="s">
        <v>28</v>
      </c>
      <c r="D27032" s="1" t="s">
        <v>85106</v>
      </c>
      <c r="E27032">
        <v>29.976699829099999</v>
      </c>
      <c r="F27032">
        <v>-99.085700988799985</v>
      </c>
      <c r="G27032">
        <v>1617</v>
      </c>
      <c r="H27032" s="1" t="s">
        <v>21</v>
      </c>
      <c r="I27032" s="1" t="s">
        <v>22</v>
      </c>
      <c r="J27032" s="1" t="s">
        <v>203</v>
      </c>
      <c r="K27032" s="1" t="s">
        <v>6902</v>
      </c>
      <c r="L27032" s="1" t="s">
        <v>25</v>
      </c>
      <c r="M27032" s="1" t="s">
        <v>85105</v>
      </c>
      <c r="N27032" s="1" t="s">
        <v>85107</v>
      </c>
      <c r="O27032" s="1" t="s">
        <v>85107</v>
      </c>
      <c r="P27032" s="1" t="s">
        <v>85108</v>
      </c>
      <c r="Q27032" s="1" t="s">
        <v>85109</v>
      </c>
      <c r="R27032" s="1" t="s">
        <v>26</v>
      </c>
    </row>
    <row r="27033" spans="1:18" x14ac:dyDescent="0.3">
      <c r="A27033">
        <v>19769</v>
      </c>
      <c r="B27033" s="1" t="s">
        <v>85110</v>
      </c>
      <c r="C27033" s="1" t="s">
        <v>28</v>
      </c>
      <c r="D27033" s="1" t="s">
        <v>85111</v>
      </c>
      <c r="E27033">
        <v>46.311199188232422</v>
      </c>
      <c r="F27033">
        <v>-85.457298278808594</v>
      </c>
      <c r="G27033">
        <v>869</v>
      </c>
      <c r="H27033" s="1" t="s">
        <v>21</v>
      </c>
      <c r="I27033" s="1" t="s">
        <v>22</v>
      </c>
      <c r="J27033" s="1" t="s">
        <v>132</v>
      </c>
      <c r="K27033" s="1" t="s">
        <v>5099</v>
      </c>
      <c r="L27033" s="1" t="s">
        <v>25</v>
      </c>
      <c r="M27033" s="1" t="s">
        <v>85110</v>
      </c>
      <c r="N27033" s="1" t="s">
        <v>26</v>
      </c>
      <c r="O27033" s="1" t="s">
        <v>85112</v>
      </c>
      <c r="P27033" s="1" t="s">
        <v>26</v>
      </c>
      <c r="Q27033" s="1" t="s">
        <v>26</v>
      </c>
      <c r="R27033" s="1" t="s">
        <v>26</v>
      </c>
    </row>
    <row r="27034" spans="1:18" x14ac:dyDescent="0.3">
      <c r="A27034">
        <v>19770</v>
      </c>
      <c r="B27034" s="1" t="s">
        <v>85113</v>
      </c>
      <c r="C27034" s="1" t="s">
        <v>28</v>
      </c>
      <c r="D27034" s="1" t="s">
        <v>85114</v>
      </c>
      <c r="E27034">
        <v>45.722698211699999</v>
      </c>
      <c r="F27034">
        <v>-87.093696594199997</v>
      </c>
      <c r="G27034">
        <v>609</v>
      </c>
      <c r="H27034" s="1" t="s">
        <v>21</v>
      </c>
      <c r="I27034" s="1" t="s">
        <v>22</v>
      </c>
      <c r="J27034" s="1" t="s">
        <v>132</v>
      </c>
      <c r="K27034" s="1" t="s">
        <v>85115</v>
      </c>
      <c r="L27034" s="1" t="s">
        <v>25</v>
      </c>
      <c r="M27034" s="1" t="s">
        <v>85113</v>
      </c>
      <c r="N27034" s="1" t="s">
        <v>85116</v>
      </c>
      <c r="O27034" s="1" t="s">
        <v>85116</v>
      </c>
      <c r="P27034" s="1" t="s">
        <v>26</v>
      </c>
      <c r="Q27034" s="1" t="s">
        <v>85117</v>
      </c>
      <c r="R27034" s="1" t="s">
        <v>26</v>
      </c>
    </row>
    <row r="27035" spans="1:18" x14ac:dyDescent="0.3">
      <c r="A27035">
        <v>3516</v>
      </c>
      <c r="B27035" s="1" t="s">
        <v>85118</v>
      </c>
      <c r="C27035" s="1" t="s">
        <v>16406</v>
      </c>
      <c r="D27035" s="1" t="s">
        <v>85119</v>
      </c>
      <c r="E27035">
        <v>31.394899368299999</v>
      </c>
      <c r="F27035">
        <v>-92.295799255399999</v>
      </c>
      <c r="G27035">
        <v>112</v>
      </c>
      <c r="H27035" s="1" t="s">
        <v>21</v>
      </c>
      <c r="I27035" s="1" t="s">
        <v>22</v>
      </c>
      <c r="J27035" s="1" t="s">
        <v>118</v>
      </c>
      <c r="K27035" s="1" t="s">
        <v>1089</v>
      </c>
      <c r="L27035" s="1" t="s">
        <v>25</v>
      </c>
      <c r="M27035" s="1" t="s">
        <v>85118</v>
      </c>
      <c r="N27035" s="1" t="s">
        <v>85120</v>
      </c>
      <c r="O27035" s="1" t="s">
        <v>85120</v>
      </c>
      <c r="P27035" s="1" t="s">
        <v>85121</v>
      </c>
      <c r="Q27035" s="1" t="s">
        <v>85122</v>
      </c>
      <c r="R27035" s="1" t="s">
        <v>85123</v>
      </c>
    </row>
    <row r="27036" spans="1:18" x14ac:dyDescent="0.3">
      <c r="A27036">
        <v>19771</v>
      </c>
      <c r="B27036" s="1" t="s">
        <v>85124</v>
      </c>
      <c r="C27036" s="1" t="s">
        <v>28</v>
      </c>
      <c r="D27036" s="1" t="s">
        <v>85125</v>
      </c>
      <c r="E27036">
        <v>38.804199218800001</v>
      </c>
      <c r="F27036">
        <v>-76.06900024410001</v>
      </c>
      <c r="G27036">
        <v>72</v>
      </c>
      <c r="H27036" s="1" t="s">
        <v>21</v>
      </c>
      <c r="I27036" s="1" t="s">
        <v>22</v>
      </c>
      <c r="J27036" s="1" t="s">
        <v>128</v>
      </c>
      <c r="K27036" s="1" t="s">
        <v>5705</v>
      </c>
      <c r="L27036" s="1" t="s">
        <v>25</v>
      </c>
      <c r="M27036" s="1" t="s">
        <v>85124</v>
      </c>
      <c r="N27036" s="1" t="s">
        <v>28154</v>
      </c>
      <c r="O27036" s="1" t="s">
        <v>28154</v>
      </c>
      <c r="P27036" s="1" t="s">
        <v>85126</v>
      </c>
      <c r="Q27036" s="1" t="s">
        <v>85127</v>
      </c>
      <c r="R27036" s="1" t="s">
        <v>26</v>
      </c>
    </row>
    <row r="27037" spans="1:18" x14ac:dyDescent="0.3">
      <c r="A27037">
        <v>19772</v>
      </c>
      <c r="B27037" s="1" t="s">
        <v>85128</v>
      </c>
      <c r="C27037" s="1" t="s">
        <v>28</v>
      </c>
      <c r="D27037" s="1" t="s">
        <v>85129</v>
      </c>
      <c r="E27037">
        <v>43.407398219999997</v>
      </c>
      <c r="F27037">
        <v>-94.746398929999998</v>
      </c>
      <c r="G27037">
        <v>1319</v>
      </c>
      <c r="H27037" s="1" t="s">
        <v>21</v>
      </c>
      <c r="I27037" s="1" t="s">
        <v>22</v>
      </c>
      <c r="J27037" s="1" t="s">
        <v>309</v>
      </c>
      <c r="K27037" s="1" t="s">
        <v>71944</v>
      </c>
      <c r="L27037" s="1" t="s">
        <v>25</v>
      </c>
      <c r="M27037" s="1" t="s">
        <v>85128</v>
      </c>
      <c r="N27037" s="1" t="s">
        <v>43798</v>
      </c>
      <c r="O27037" s="1" t="s">
        <v>43798</v>
      </c>
      <c r="P27037" s="1" t="s">
        <v>26</v>
      </c>
      <c r="Q27037" s="1" t="s">
        <v>26</v>
      </c>
      <c r="R27037" s="1" t="s">
        <v>26</v>
      </c>
    </row>
    <row r="27038" spans="1:18" x14ac:dyDescent="0.3">
      <c r="A27038">
        <v>17182</v>
      </c>
      <c r="B27038" s="1" t="s">
        <v>85130</v>
      </c>
      <c r="C27038" s="1" t="s">
        <v>28</v>
      </c>
      <c r="D27038" s="1" t="s">
        <v>85131</v>
      </c>
      <c r="E27038">
        <v>47.254199981699998</v>
      </c>
      <c r="F27038">
        <v>-121.185997009</v>
      </c>
      <c r="G27038">
        <v>2226</v>
      </c>
      <c r="H27038" s="1" t="s">
        <v>21</v>
      </c>
      <c r="I27038" s="1" t="s">
        <v>22</v>
      </c>
      <c r="J27038" s="1" t="s">
        <v>231</v>
      </c>
      <c r="K27038" s="1" t="s">
        <v>5705</v>
      </c>
      <c r="L27038" s="1" t="s">
        <v>25</v>
      </c>
      <c r="M27038" s="1" t="s">
        <v>85130</v>
      </c>
      <c r="N27038" s="1" t="s">
        <v>85132</v>
      </c>
      <c r="O27038" s="1" t="s">
        <v>85132</v>
      </c>
      <c r="P27038" s="1" t="s">
        <v>85133</v>
      </c>
      <c r="Q27038" s="1" t="s">
        <v>85134</v>
      </c>
      <c r="R27038" s="1" t="s">
        <v>26</v>
      </c>
    </row>
    <row r="27039" spans="1:18" x14ac:dyDescent="0.3">
      <c r="A27039">
        <v>19773</v>
      </c>
      <c r="B27039" s="1" t="s">
        <v>85135</v>
      </c>
      <c r="C27039" s="1" t="s">
        <v>28</v>
      </c>
      <c r="D27039" s="1" t="s">
        <v>85136</v>
      </c>
      <c r="E27039">
        <v>43.4221992493</v>
      </c>
      <c r="F27039">
        <v>-88.127899169900004</v>
      </c>
      <c r="G27039">
        <v>887</v>
      </c>
      <c r="H27039" s="1" t="s">
        <v>21</v>
      </c>
      <c r="I27039" s="1" t="s">
        <v>22</v>
      </c>
      <c r="J27039" s="1" t="s">
        <v>240</v>
      </c>
      <c r="K27039" s="1" t="s">
        <v>9697</v>
      </c>
      <c r="L27039" s="1" t="s">
        <v>25</v>
      </c>
      <c r="M27039" s="1" t="s">
        <v>85135</v>
      </c>
      <c r="N27039" s="1" t="s">
        <v>28144</v>
      </c>
      <c r="O27039" s="1" t="s">
        <v>28144</v>
      </c>
      <c r="P27039" s="1" t="s">
        <v>85137</v>
      </c>
      <c r="Q27039" s="1" t="s">
        <v>85138</v>
      </c>
      <c r="R27039" s="1" t="s">
        <v>26</v>
      </c>
    </row>
    <row r="27040" spans="1:18" x14ac:dyDescent="0.3">
      <c r="A27040">
        <v>19774</v>
      </c>
      <c r="B27040" s="1" t="s">
        <v>85139</v>
      </c>
      <c r="C27040" s="1" t="s">
        <v>28</v>
      </c>
      <c r="D27040" s="1" t="s">
        <v>85140</v>
      </c>
      <c r="E27040">
        <v>35.937099456787109</v>
      </c>
      <c r="F27040">
        <v>-77.546600341796875</v>
      </c>
      <c r="G27040">
        <v>53</v>
      </c>
      <c r="H27040" s="1" t="s">
        <v>21</v>
      </c>
      <c r="I27040" s="1" t="s">
        <v>22</v>
      </c>
      <c r="J27040" s="1" t="s">
        <v>153</v>
      </c>
      <c r="K27040" s="1" t="s">
        <v>17158</v>
      </c>
      <c r="L27040" s="1" t="s">
        <v>25</v>
      </c>
      <c r="M27040" s="1" t="s">
        <v>85139</v>
      </c>
      <c r="N27040" s="1" t="s">
        <v>26</v>
      </c>
      <c r="O27040" s="1" t="s">
        <v>85141</v>
      </c>
      <c r="P27040" s="1" t="s">
        <v>26</v>
      </c>
      <c r="Q27040" s="1" t="s">
        <v>26</v>
      </c>
      <c r="R27040" s="1" t="s">
        <v>26</v>
      </c>
    </row>
    <row r="27041" spans="1:18" x14ac:dyDescent="0.3">
      <c r="A27041">
        <v>19775</v>
      </c>
      <c r="B27041" s="1" t="s">
        <v>85142</v>
      </c>
      <c r="C27041" s="1" t="s">
        <v>28</v>
      </c>
      <c r="D27041" s="1" t="s">
        <v>85143</v>
      </c>
      <c r="E27041">
        <v>45.780498504638672</v>
      </c>
      <c r="F27041">
        <v>-96.543502807617188</v>
      </c>
      <c r="G27041">
        <v>1025</v>
      </c>
      <c r="H27041" s="1" t="s">
        <v>21</v>
      </c>
      <c r="I27041" s="1" t="s">
        <v>22</v>
      </c>
      <c r="J27041" s="1" t="s">
        <v>136</v>
      </c>
      <c r="K27041" s="1" t="s">
        <v>17904</v>
      </c>
      <c r="L27041" s="1" t="s">
        <v>25</v>
      </c>
      <c r="M27041" s="1" t="s">
        <v>85142</v>
      </c>
      <c r="N27041" s="1" t="s">
        <v>26</v>
      </c>
      <c r="O27041" s="1" t="s">
        <v>85144</v>
      </c>
      <c r="P27041" s="1" t="s">
        <v>26</v>
      </c>
      <c r="Q27041" s="1" t="s">
        <v>26</v>
      </c>
      <c r="R27041" s="1" t="s">
        <v>26</v>
      </c>
    </row>
    <row r="27042" spans="1:18" x14ac:dyDescent="0.3">
      <c r="A27042">
        <v>19776</v>
      </c>
      <c r="B27042" s="1" t="s">
        <v>85145</v>
      </c>
      <c r="C27042" s="1" t="s">
        <v>28</v>
      </c>
      <c r="D27042" s="1" t="s">
        <v>85146</v>
      </c>
      <c r="E27042">
        <v>32.413501739499999</v>
      </c>
      <c r="F27042">
        <v>-98.809799194300012</v>
      </c>
      <c r="G27042">
        <v>1464</v>
      </c>
      <c r="H27042" s="1" t="s">
        <v>21</v>
      </c>
      <c r="I27042" s="1" t="s">
        <v>22</v>
      </c>
      <c r="J27042" s="1" t="s">
        <v>203</v>
      </c>
      <c r="K27042" s="1" t="s">
        <v>85147</v>
      </c>
      <c r="L27042" s="1" t="s">
        <v>25</v>
      </c>
      <c r="M27042" s="1" t="s">
        <v>85145</v>
      </c>
      <c r="N27042" s="1" t="s">
        <v>85148</v>
      </c>
      <c r="O27042" s="1" t="s">
        <v>85148</v>
      </c>
      <c r="P27042" s="1" t="s">
        <v>26</v>
      </c>
      <c r="Q27042" s="1" t="s">
        <v>26</v>
      </c>
      <c r="R27042" s="1" t="s">
        <v>26</v>
      </c>
    </row>
    <row r="27043" spans="1:18" x14ac:dyDescent="0.3">
      <c r="A27043">
        <v>19777</v>
      </c>
      <c r="B27043" s="1" t="s">
        <v>85149</v>
      </c>
      <c r="C27043" s="1" t="s">
        <v>28</v>
      </c>
      <c r="D27043" s="1" t="s">
        <v>85150</v>
      </c>
      <c r="E27043">
        <v>31.951299667400001</v>
      </c>
      <c r="F27043">
        <v>-85.128898620599998</v>
      </c>
      <c r="G27043">
        <v>285</v>
      </c>
      <c r="H27043" s="1" t="s">
        <v>21</v>
      </c>
      <c r="I27043" s="1" t="s">
        <v>22</v>
      </c>
      <c r="J27043" s="1" t="s">
        <v>38</v>
      </c>
      <c r="K27043" s="1" t="s">
        <v>25852</v>
      </c>
      <c r="L27043" s="1" t="s">
        <v>25</v>
      </c>
      <c r="M27043" s="1" t="s">
        <v>85149</v>
      </c>
      <c r="N27043" s="1" t="s">
        <v>85151</v>
      </c>
      <c r="O27043" s="1" t="s">
        <v>85151</v>
      </c>
      <c r="P27043" s="1" t="s">
        <v>26</v>
      </c>
      <c r="Q27043" s="1" t="s">
        <v>85152</v>
      </c>
      <c r="R27043" s="1" t="s">
        <v>26</v>
      </c>
    </row>
    <row r="27044" spans="1:18" x14ac:dyDescent="0.3">
      <c r="A27044">
        <v>3517</v>
      </c>
      <c r="B27044" s="1" t="s">
        <v>85153</v>
      </c>
      <c r="C27044" s="1" t="s">
        <v>16406</v>
      </c>
      <c r="D27044" s="1" t="s">
        <v>85154</v>
      </c>
      <c r="E27044">
        <v>44.124599456787109</v>
      </c>
      <c r="F27044">
        <v>-123.21199798583984</v>
      </c>
      <c r="G27044">
        <v>374</v>
      </c>
      <c r="H27044" s="1" t="s">
        <v>21</v>
      </c>
      <c r="I27044" s="1" t="s">
        <v>22</v>
      </c>
      <c r="J27044" s="1" t="s">
        <v>178</v>
      </c>
      <c r="K27044" s="1" t="s">
        <v>10315</v>
      </c>
      <c r="L27044" s="1" t="s">
        <v>756</v>
      </c>
      <c r="M27044" s="1" t="s">
        <v>85153</v>
      </c>
      <c r="N27044" s="1" t="s">
        <v>85155</v>
      </c>
      <c r="O27044" s="1" t="s">
        <v>85155</v>
      </c>
      <c r="P27044" s="1" t="s">
        <v>26</v>
      </c>
      <c r="Q27044" s="1" t="s">
        <v>85156</v>
      </c>
      <c r="R27044" s="1" t="s">
        <v>26</v>
      </c>
    </row>
    <row r="27045" spans="1:18" x14ac:dyDescent="0.3">
      <c r="A27045">
        <v>19778</v>
      </c>
      <c r="B27045" s="1" t="s">
        <v>85157</v>
      </c>
      <c r="C27045" s="1" t="s">
        <v>28</v>
      </c>
      <c r="D27045" s="1" t="s">
        <v>85158</v>
      </c>
      <c r="E27045">
        <v>43.641899109999997</v>
      </c>
      <c r="F27045">
        <v>-116.6360016</v>
      </c>
      <c r="G27045">
        <v>2432</v>
      </c>
      <c r="H27045" s="1" t="s">
        <v>21</v>
      </c>
      <c r="I27045" s="1" t="s">
        <v>22</v>
      </c>
      <c r="J27045" s="1" t="s">
        <v>90</v>
      </c>
      <c r="K27045" s="1" t="s">
        <v>332</v>
      </c>
      <c r="L27045" s="1" t="s">
        <v>25</v>
      </c>
      <c r="M27045" s="1" t="s">
        <v>85157</v>
      </c>
      <c r="N27045" s="1" t="s">
        <v>26</v>
      </c>
      <c r="O27045" s="1" t="s">
        <v>85159</v>
      </c>
      <c r="P27045" s="1" t="s">
        <v>26</v>
      </c>
      <c r="Q27045" s="1" t="s">
        <v>26</v>
      </c>
      <c r="R27045" s="1" t="s">
        <v>26</v>
      </c>
    </row>
    <row r="27046" spans="1:18" x14ac:dyDescent="0.3">
      <c r="A27046">
        <v>19779</v>
      </c>
      <c r="B27046" s="1" t="s">
        <v>85160</v>
      </c>
      <c r="C27046" s="1" t="s">
        <v>28</v>
      </c>
      <c r="D27046" s="1" t="s">
        <v>85161</v>
      </c>
      <c r="E27046">
        <v>29.055700302124023</v>
      </c>
      <c r="F27046">
        <v>-80.948898315429688</v>
      </c>
      <c r="G27046">
        <v>10</v>
      </c>
      <c r="H27046" s="1" t="s">
        <v>21</v>
      </c>
      <c r="I27046" s="1" t="s">
        <v>22</v>
      </c>
      <c r="J27046" s="1" t="s">
        <v>69</v>
      </c>
      <c r="K27046" s="1" t="s">
        <v>85162</v>
      </c>
      <c r="L27046" s="1" t="s">
        <v>25</v>
      </c>
      <c r="M27046" s="1" t="s">
        <v>85160</v>
      </c>
      <c r="N27046" s="1" t="s">
        <v>26</v>
      </c>
      <c r="O27046" s="1" t="s">
        <v>85163</v>
      </c>
      <c r="P27046" s="1" t="s">
        <v>26</v>
      </c>
      <c r="Q27046" s="1" t="s">
        <v>85164</v>
      </c>
      <c r="R27046" s="1" t="s">
        <v>26</v>
      </c>
    </row>
    <row r="27047" spans="1:18" x14ac:dyDescent="0.3">
      <c r="A27047">
        <v>19780</v>
      </c>
      <c r="B27047" s="1" t="s">
        <v>85165</v>
      </c>
      <c r="C27047" s="1" t="s">
        <v>28</v>
      </c>
      <c r="D27047" s="1" t="s">
        <v>85166</v>
      </c>
      <c r="E27047">
        <v>47.425098419999998</v>
      </c>
      <c r="F27047">
        <v>-92.498497009999994</v>
      </c>
      <c r="G27047">
        <v>1379</v>
      </c>
      <c r="H27047" s="1" t="s">
        <v>21</v>
      </c>
      <c r="I27047" s="1" t="s">
        <v>22</v>
      </c>
      <c r="J27047" s="1" t="s">
        <v>136</v>
      </c>
      <c r="K27047" s="1" t="s">
        <v>26226</v>
      </c>
      <c r="L27047" s="1" t="s">
        <v>25</v>
      </c>
      <c r="M27047" s="1" t="s">
        <v>85165</v>
      </c>
      <c r="N27047" s="1" t="s">
        <v>85167</v>
      </c>
      <c r="O27047" s="1" t="s">
        <v>85167</v>
      </c>
      <c r="P27047" s="1" t="s">
        <v>26</v>
      </c>
      <c r="Q27047" s="1" t="s">
        <v>26</v>
      </c>
      <c r="R27047" s="1" t="s">
        <v>26</v>
      </c>
    </row>
    <row r="27048" spans="1:18" x14ac:dyDescent="0.3">
      <c r="A27048">
        <v>19781</v>
      </c>
      <c r="B27048" s="1" t="s">
        <v>85168</v>
      </c>
      <c r="C27048" s="1" t="s">
        <v>28</v>
      </c>
      <c r="D27048" s="1" t="s">
        <v>85169</v>
      </c>
      <c r="E27048">
        <v>40.352500919999997</v>
      </c>
      <c r="F27048">
        <v>-94.915000919999997</v>
      </c>
      <c r="G27048">
        <v>1145</v>
      </c>
      <c r="H27048" s="1" t="s">
        <v>21</v>
      </c>
      <c r="I27048" s="1" t="s">
        <v>22</v>
      </c>
      <c r="J27048" s="1" t="s">
        <v>140</v>
      </c>
      <c r="K27048" s="1" t="s">
        <v>23463</v>
      </c>
      <c r="L27048" s="1" t="s">
        <v>25</v>
      </c>
      <c r="M27048" s="1" t="s">
        <v>85168</v>
      </c>
      <c r="N27048" s="1" t="s">
        <v>26</v>
      </c>
      <c r="O27048" s="1" t="s">
        <v>85170</v>
      </c>
      <c r="P27048" s="1" t="s">
        <v>26</v>
      </c>
      <c r="Q27048" s="1" t="s">
        <v>26</v>
      </c>
      <c r="R27048" s="1" t="s">
        <v>26</v>
      </c>
    </row>
    <row r="27049" spans="1:18" x14ac:dyDescent="0.3">
      <c r="A27049">
        <v>3518</v>
      </c>
      <c r="B27049" s="1" t="s">
        <v>85171</v>
      </c>
      <c r="C27049" s="1" t="s">
        <v>16406</v>
      </c>
      <c r="D27049" s="1" t="s">
        <v>85172</v>
      </c>
      <c r="E27049">
        <v>38.036998748800002</v>
      </c>
      <c r="F27049">
        <v>-87.532402038599997</v>
      </c>
      <c r="G27049">
        <v>418</v>
      </c>
      <c r="H27049" s="1" t="s">
        <v>21</v>
      </c>
      <c r="I27049" s="1" t="s">
        <v>22</v>
      </c>
      <c r="J27049" s="1" t="s">
        <v>97</v>
      </c>
      <c r="K27049" s="1" t="s">
        <v>4575</v>
      </c>
      <c r="L27049" s="1" t="s">
        <v>756</v>
      </c>
      <c r="M27049" s="1" t="s">
        <v>85171</v>
      </c>
      <c r="N27049" s="1" t="s">
        <v>85173</v>
      </c>
      <c r="O27049" s="1" t="s">
        <v>85173</v>
      </c>
      <c r="P27049" s="1" t="s">
        <v>26</v>
      </c>
      <c r="Q27049" s="1" t="s">
        <v>85174</v>
      </c>
      <c r="R27049" s="1" t="s">
        <v>26</v>
      </c>
    </row>
    <row r="27050" spans="1:18" x14ac:dyDescent="0.3">
      <c r="A27050">
        <v>19782</v>
      </c>
      <c r="B27050" s="1" t="s">
        <v>85175</v>
      </c>
      <c r="C27050" s="1" t="s">
        <v>16406</v>
      </c>
      <c r="D27050" s="1" t="s">
        <v>85176</v>
      </c>
      <c r="E27050">
        <v>41.274799350000002</v>
      </c>
      <c r="F27050">
        <v>-111.0350037</v>
      </c>
      <c r="G27050">
        <v>7143</v>
      </c>
      <c r="H27050" s="1" t="s">
        <v>21</v>
      </c>
      <c r="I27050" s="1" t="s">
        <v>22</v>
      </c>
      <c r="J27050" s="1" t="s">
        <v>251</v>
      </c>
      <c r="K27050" s="1" t="s">
        <v>11759</v>
      </c>
      <c r="L27050" s="1" t="s">
        <v>25</v>
      </c>
      <c r="M27050" s="1" t="s">
        <v>85175</v>
      </c>
      <c r="N27050" s="1" t="s">
        <v>85177</v>
      </c>
      <c r="O27050" s="1" t="s">
        <v>85177</v>
      </c>
      <c r="P27050" s="1" t="s">
        <v>26</v>
      </c>
      <c r="Q27050" s="1" t="s">
        <v>26</v>
      </c>
      <c r="R27050" s="1" t="s">
        <v>26</v>
      </c>
    </row>
    <row r="27051" spans="1:18" x14ac:dyDescent="0.3">
      <c r="A27051">
        <v>19783</v>
      </c>
      <c r="B27051" s="1" t="s">
        <v>85178</v>
      </c>
      <c r="C27051" s="1" t="s">
        <v>28</v>
      </c>
      <c r="D27051" s="1" t="s">
        <v>19890</v>
      </c>
      <c r="E27051">
        <v>39.520401000976563</v>
      </c>
      <c r="F27051">
        <v>-75.72039794921875</v>
      </c>
      <c r="G27051">
        <v>70</v>
      </c>
      <c r="H27051" s="1" t="s">
        <v>21</v>
      </c>
      <c r="I27051" s="1" t="s">
        <v>22</v>
      </c>
      <c r="J27051" s="1" t="s">
        <v>2770</v>
      </c>
      <c r="K27051" s="1" t="s">
        <v>1287</v>
      </c>
      <c r="L27051" s="1" t="s">
        <v>25</v>
      </c>
      <c r="M27051" s="1" t="s">
        <v>85178</v>
      </c>
      <c r="N27051" s="1" t="s">
        <v>26</v>
      </c>
      <c r="O27051" s="1" t="s">
        <v>85179</v>
      </c>
      <c r="P27051" s="1" t="s">
        <v>26</v>
      </c>
      <c r="Q27051" s="1" t="s">
        <v>26</v>
      </c>
      <c r="R27051" s="1" t="s">
        <v>26</v>
      </c>
    </row>
    <row r="27052" spans="1:18" x14ac:dyDescent="0.3">
      <c r="A27052">
        <v>3519</v>
      </c>
      <c r="B27052" s="1" t="s">
        <v>85180</v>
      </c>
      <c r="C27052" s="1" t="s">
        <v>16406</v>
      </c>
      <c r="D27052" s="1" t="s">
        <v>85181</v>
      </c>
      <c r="E27052">
        <v>41.676101684570313</v>
      </c>
      <c r="F27052">
        <v>-70.956901550292969</v>
      </c>
      <c r="G27052">
        <v>80</v>
      </c>
      <c r="H27052" s="1" t="s">
        <v>21</v>
      </c>
      <c r="I27052" s="1" t="s">
        <v>22</v>
      </c>
      <c r="J27052" s="1" t="s">
        <v>350</v>
      </c>
      <c r="K27052" s="1" t="s">
        <v>14496</v>
      </c>
      <c r="L27052" s="1" t="s">
        <v>756</v>
      </c>
      <c r="M27052" s="1" t="s">
        <v>85180</v>
      </c>
      <c r="N27052" s="1" t="s">
        <v>85182</v>
      </c>
      <c r="O27052" s="1" t="s">
        <v>85182</v>
      </c>
      <c r="P27052" s="1" t="s">
        <v>26</v>
      </c>
      <c r="Q27052" s="1" t="s">
        <v>85183</v>
      </c>
      <c r="R27052" s="1" t="s">
        <v>26</v>
      </c>
    </row>
    <row r="27053" spans="1:18" x14ac:dyDescent="0.3">
      <c r="A27053">
        <v>19784</v>
      </c>
      <c r="B27053" s="1" t="s">
        <v>85184</v>
      </c>
      <c r="C27053" s="1" t="s">
        <v>28</v>
      </c>
      <c r="D27053" s="1" t="s">
        <v>85185</v>
      </c>
      <c r="E27053">
        <v>38.058200836199994</v>
      </c>
      <c r="F27053">
        <v>-97.274497985799997</v>
      </c>
      <c r="G27053">
        <v>1533</v>
      </c>
      <c r="H27053" s="1" t="s">
        <v>21</v>
      </c>
      <c r="I27053" s="1" t="s">
        <v>22</v>
      </c>
      <c r="J27053" s="1" t="s">
        <v>30</v>
      </c>
      <c r="K27053" s="1" t="s">
        <v>7907</v>
      </c>
      <c r="L27053" s="1" t="s">
        <v>25</v>
      </c>
      <c r="M27053" s="1" t="s">
        <v>85184</v>
      </c>
      <c r="N27053" s="1" t="s">
        <v>30791</v>
      </c>
      <c r="O27053" s="1" t="s">
        <v>30791</v>
      </c>
      <c r="P27053" s="1" t="s">
        <v>85186</v>
      </c>
      <c r="Q27053" s="1" t="s">
        <v>85187</v>
      </c>
      <c r="R27053" s="1" t="s">
        <v>26</v>
      </c>
    </row>
    <row r="27054" spans="1:18" x14ac:dyDescent="0.3">
      <c r="A27054">
        <v>3520</v>
      </c>
      <c r="B27054" s="1" t="s">
        <v>85188</v>
      </c>
      <c r="C27054" s="1" t="s">
        <v>16406</v>
      </c>
      <c r="D27054" s="1" t="s">
        <v>85189</v>
      </c>
      <c r="E27054">
        <v>35.073001861599998</v>
      </c>
      <c r="F27054">
        <v>-77.042900085399992</v>
      </c>
      <c r="G27054">
        <v>18</v>
      </c>
      <c r="H27054" s="1" t="s">
        <v>21</v>
      </c>
      <c r="I27054" s="1" t="s">
        <v>22</v>
      </c>
      <c r="J27054" s="1" t="s">
        <v>153</v>
      </c>
      <c r="K27054" s="1" t="s">
        <v>25106</v>
      </c>
      <c r="L27054" s="1" t="s">
        <v>756</v>
      </c>
      <c r="M27054" s="1" t="s">
        <v>85188</v>
      </c>
      <c r="N27054" s="1" t="s">
        <v>85190</v>
      </c>
      <c r="O27054" s="1" t="s">
        <v>85190</v>
      </c>
      <c r="P27054" s="1" t="s">
        <v>26</v>
      </c>
      <c r="Q27054" s="1" t="s">
        <v>85191</v>
      </c>
      <c r="R27054" s="1" t="s">
        <v>26</v>
      </c>
    </row>
    <row r="27055" spans="1:18" x14ac:dyDescent="0.3">
      <c r="A27055">
        <v>3521</v>
      </c>
      <c r="B27055" s="1" t="s">
        <v>85192</v>
      </c>
      <c r="C27055" s="1" t="s">
        <v>31355</v>
      </c>
      <c r="D27055" s="1" t="s">
        <v>85193</v>
      </c>
      <c r="E27055">
        <v>40.692501068115234</v>
      </c>
      <c r="F27055">
        <v>-74.168701171875</v>
      </c>
      <c r="G27055">
        <v>18</v>
      </c>
      <c r="H27055" s="1" t="s">
        <v>21</v>
      </c>
      <c r="I27055" s="1" t="s">
        <v>22</v>
      </c>
      <c r="J27055" s="1" t="s">
        <v>149</v>
      </c>
      <c r="K27055" s="1" t="s">
        <v>385</v>
      </c>
      <c r="L27055" s="1" t="s">
        <v>756</v>
      </c>
      <c r="M27055" s="1" t="s">
        <v>85192</v>
      </c>
      <c r="N27055" s="1" t="s">
        <v>85194</v>
      </c>
      <c r="O27055" s="1" t="s">
        <v>85194</v>
      </c>
      <c r="P27055" s="1" t="s">
        <v>85195</v>
      </c>
      <c r="Q27055" s="1" t="s">
        <v>85196</v>
      </c>
      <c r="R27055" s="1" t="s">
        <v>82538</v>
      </c>
    </row>
    <row r="27056" spans="1:18" x14ac:dyDescent="0.3">
      <c r="A27056">
        <v>307561</v>
      </c>
      <c r="B27056" s="1" t="s">
        <v>85197</v>
      </c>
      <c r="C27056" s="1" t="s">
        <v>28</v>
      </c>
      <c r="D27056" s="1" t="s">
        <v>85198</v>
      </c>
      <c r="E27056">
        <v>-7.5388888888900008</v>
      </c>
      <c r="F27056">
        <v>145.905</v>
      </c>
      <c r="G27056">
        <v>4288</v>
      </c>
      <c r="H27056" s="1" t="s">
        <v>752</v>
      </c>
      <c r="I27056" s="1" t="s">
        <v>26389</v>
      </c>
      <c r="J27056" s="1" t="s">
        <v>30718</v>
      </c>
      <c r="K27056" s="1" t="s">
        <v>85199</v>
      </c>
      <c r="L27056" s="1" t="s">
        <v>25</v>
      </c>
      <c r="M27056" s="1" t="s">
        <v>85200</v>
      </c>
      <c r="N27056" s="1" t="s">
        <v>85197</v>
      </c>
      <c r="O27056" s="1" t="s">
        <v>72915</v>
      </c>
      <c r="P27056" s="1" t="s">
        <v>26</v>
      </c>
      <c r="Q27056" s="1" t="s">
        <v>26</v>
      </c>
      <c r="R27056" s="1" t="s">
        <v>26</v>
      </c>
    </row>
    <row r="27057" spans="1:18" x14ac:dyDescent="0.3">
      <c r="A27057">
        <v>19785</v>
      </c>
      <c r="B27057" s="1" t="s">
        <v>85201</v>
      </c>
      <c r="C27057" s="1" t="s">
        <v>28</v>
      </c>
      <c r="D27057" s="1" t="s">
        <v>85202</v>
      </c>
      <c r="E27057">
        <v>35.781101226806641</v>
      </c>
      <c r="F27057">
        <v>-80.303802490234375</v>
      </c>
      <c r="G27057">
        <v>733</v>
      </c>
      <c r="H27057" s="1" t="s">
        <v>21</v>
      </c>
      <c r="I27057" s="1" t="s">
        <v>22</v>
      </c>
      <c r="J27057" s="1" t="s">
        <v>153</v>
      </c>
      <c r="K27057" s="1" t="s">
        <v>5739</v>
      </c>
      <c r="L27057" s="1" t="s">
        <v>25</v>
      </c>
      <c r="M27057" s="1" t="s">
        <v>85201</v>
      </c>
      <c r="N27057" s="1" t="s">
        <v>26</v>
      </c>
      <c r="O27057" s="1" t="s">
        <v>85203</v>
      </c>
      <c r="P27057" s="1" t="s">
        <v>26</v>
      </c>
      <c r="Q27057" s="1" t="s">
        <v>85204</v>
      </c>
      <c r="R27057" s="1" t="s">
        <v>26</v>
      </c>
    </row>
    <row r="27058" spans="1:18" x14ac:dyDescent="0.3">
      <c r="A27058">
        <v>19786</v>
      </c>
      <c r="B27058" s="1" t="s">
        <v>85205</v>
      </c>
      <c r="C27058" s="1" t="s">
        <v>28</v>
      </c>
      <c r="D27058" s="1" t="s">
        <v>85206</v>
      </c>
      <c r="E27058">
        <v>39.830699920653998</v>
      </c>
      <c r="F27058">
        <v>-86.294403076172003</v>
      </c>
      <c r="G27058">
        <v>823</v>
      </c>
      <c r="H27058" s="1" t="s">
        <v>21</v>
      </c>
      <c r="I27058" s="1" t="s">
        <v>22</v>
      </c>
      <c r="J27058" s="1" t="s">
        <v>97</v>
      </c>
      <c r="K27058" s="1" t="s">
        <v>2379</v>
      </c>
      <c r="L27058" s="1" t="s">
        <v>25</v>
      </c>
      <c r="M27058" s="1" t="s">
        <v>85205</v>
      </c>
      <c r="N27058" s="1" t="s">
        <v>26</v>
      </c>
      <c r="O27058" s="1" t="s">
        <v>85207</v>
      </c>
      <c r="P27058" s="1" t="s">
        <v>26</v>
      </c>
      <c r="Q27058" s="1" t="s">
        <v>85208</v>
      </c>
      <c r="R27058" s="1" t="s">
        <v>85209</v>
      </c>
    </row>
    <row r="27059" spans="1:18" x14ac:dyDescent="0.3">
      <c r="A27059">
        <v>19787</v>
      </c>
      <c r="B27059" s="1" t="s">
        <v>85210</v>
      </c>
      <c r="C27059" s="1" t="s">
        <v>28</v>
      </c>
      <c r="D27059" s="1" t="s">
        <v>85211</v>
      </c>
      <c r="E27059">
        <v>34.601799010000001</v>
      </c>
      <c r="F27059">
        <v>-78.579299930000005</v>
      </c>
      <c r="G27059">
        <v>131</v>
      </c>
      <c r="H27059" s="1" t="s">
        <v>21</v>
      </c>
      <c r="I27059" s="1" t="s">
        <v>22</v>
      </c>
      <c r="J27059" s="1" t="s">
        <v>153</v>
      </c>
      <c r="K27059" s="1" t="s">
        <v>4773</v>
      </c>
      <c r="L27059" s="1" t="s">
        <v>25</v>
      </c>
      <c r="M27059" s="1" t="s">
        <v>85210</v>
      </c>
      <c r="N27059" s="1" t="s">
        <v>26</v>
      </c>
      <c r="O27059" s="1" t="s">
        <v>85212</v>
      </c>
      <c r="P27059" s="1" t="s">
        <v>85213</v>
      </c>
      <c r="Q27059" s="1" t="s">
        <v>85214</v>
      </c>
      <c r="R27059" s="1" t="s">
        <v>85215</v>
      </c>
    </row>
    <row r="27060" spans="1:18" x14ac:dyDescent="0.3">
      <c r="A27060">
        <v>19788</v>
      </c>
      <c r="B27060" s="1" t="s">
        <v>85216</v>
      </c>
      <c r="C27060" s="1" t="s">
        <v>28</v>
      </c>
      <c r="D27060" s="1" t="s">
        <v>85217</v>
      </c>
      <c r="E27060">
        <v>29.935199737548828</v>
      </c>
      <c r="F27060">
        <v>-95.639602661132813</v>
      </c>
      <c r="G27060">
        <v>137</v>
      </c>
      <c r="H27060" s="1" t="s">
        <v>21</v>
      </c>
      <c r="I27060" s="1" t="s">
        <v>22</v>
      </c>
      <c r="J27060" s="1" t="s">
        <v>203</v>
      </c>
      <c r="K27060" s="1" t="s">
        <v>976</v>
      </c>
      <c r="L27060" s="1" t="s">
        <v>25</v>
      </c>
      <c r="M27060" s="1" t="s">
        <v>85216</v>
      </c>
      <c r="N27060" s="1" t="s">
        <v>26</v>
      </c>
      <c r="O27060" s="1" t="s">
        <v>85218</v>
      </c>
      <c r="P27060" s="1" t="s">
        <v>26</v>
      </c>
      <c r="Q27060" s="1" t="s">
        <v>26</v>
      </c>
      <c r="R27060" s="1" t="s">
        <v>26</v>
      </c>
    </row>
    <row r="27061" spans="1:18" x14ac:dyDescent="0.3">
      <c r="A27061">
        <v>3522</v>
      </c>
      <c r="B27061" s="1" t="s">
        <v>85219</v>
      </c>
      <c r="C27061" s="1" t="s">
        <v>16406</v>
      </c>
      <c r="D27061" s="1" t="s">
        <v>85220</v>
      </c>
      <c r="E27061">
        <v>24.556100845336914</v>
      </c>
      <c r="F27061">
        <v>-81.759597778320313</v>
      </c>
      <c r="G27061">
        <v>3</v>
      </c>
      <c r="H27061" s="1" t="s">
        <v>21</v>
      </c>
      <c r="I27061" s="1" t="s">
        <v>22</v>
      </c>
      <c r="J27061" s="1" t="s">
        <v>69</v>
      </c>
      <c r="K27061" s="1" t="s">
        <v>21249</v>
      </c>
      <c r="L27061" s="1" t="s">
        <v>756</v>
      </c>
      <c r="M27061" s="1" t="s">
        <v>85219</v>
      </c>
      <c r="N27061" s="1" t="s">
        <v>85221</v>
      </c>
      <c r="O27061" s="1" t="s">
        <v>85221</v>
      </c>
      <c r="P27061" s="1" t="s">
        <v>26</v>
      </c>
      <c r="Q27061" s="1" t="s">
        <v>85222</v>
      </c>
      <c r="R27061" s="1" t="s">
        <v>26</v>
      </c>
    </row>
    <row r="27062" spans="1:18" x14ac:dyDescent="0.3">
      <c r="A27062">
        <v>317278</v>
      </c>
      <c r="B27062" s="1" t="s">
        <v>85223</v>
      </c>
      <c r="C27062" s="1" t="s">
        <v>159</v>
      </c>
      <c r="D27062" s="1" t="s">
        <v>85224</v>
      </c>
      <c r="E27062">
        <v>6.95</v>
      </c>
      <c r="F27062">
        <v>79.930000000000007</v>
      </c>
      <c r="H27062" s="1" t="s">
        <v>26430</v>
      </c>
      <c r="I27062" s="1" t="s">
        <v>26573</v>
      </c>
      <c r="J27062" s="1" t="s">
        <v>33190</v>
      </c>
      <c r="K27062" s="1" t="s">
        <v>35138</v>
      </c>
      <c r="L27062" s="1" t="s">
        <v>25</v>
      </c>
      <c r="M27062" s="1" t="s">
        <v>26</v>
      </c>
      <c r="N27062" s="1" t="s">
        <v>85223</v>
      </c>
      <c r="O27062" s="1" t="s">
        <v>26</v>
      </c>
      <c r="P27062" s="1" t="s">
        <v>26</v>
      </c>
      <c r="Q27062" s="1" t="s">
        <v>85225</v>
      </c>
      <c r="R27062" s="1" t="s">
        <v>26</v>
      </c>
    </row>
    <row r="27063" spans="1:18" x14ac:dyDescent="0.3">
      <c r="A27063">
        <v>19789</v>
      </c>
      <c r="B27063" s="1" t="s">
        <v>85226</v>
      </c>
      <c r="C27063" s="1" t="s">
        <v>28</v>
      </c>
      <c r="D27063" s="1" t="s">
        <v>56306</v>
      </c>
      <c r="E27063">
        <v>38.266799926757813</v>
      </c>
      <c r="F27063">
        <v>-77.449203491210938</v>
      </c>
      <c r="G27063">
        <v>85</v>
      </c>
      <c r="H27063" s="1" t="s">
        <v>21</v>
      </c>
      <c r="I27063" s="1" t="s">
        <v>22</v>
      </c>
      <c r="J27063" s="1" t="s">
        <v>224</v>
      </c>
      <c r="K27063" s="1" t="s">
        <v>7720</v>
      </c>
      <c r="L27063" s="1" t="s">
        <v>25</v>
      </c>
      <c r="M27063" s="1" t="s">
        <v>85226</v>
      </c>
      <c r="N27063" s="1" t="s">
        <v>26</v>
      </c>
      <c r="O27063" s="1" t="s">
        <v>85227</v>
      </c>
      <c r="P27063" s="1" t="s">
        <v>26</v>
      </c>
      <c r="Q27063" s="1" t="s">
        <v>26</v>
      </c>
      <c r="R27063" s="1" t="s">
        <v>26</v>
      </c>
    </row>
    <row r="27064" spans="1:18" x14ac:dyDescent="0.3">
      <c r="A27064">
        <v>19790</v>
      </c>
      <c r="B27064" s="1" t="s">
        <v>85228</v>
      </c>
      <c r="C27064" s="1" t="s">
        <v>28</v>
      </c>
      <c r="D27064" s="1" t="s">
        <v>85229</v>
      </c>
      <c r="E27064">
        <v>41.2052001953125</v>
      </c>
      <c r="F27064">
        <v>-89.963897705078125</v>
      </c>
      <c r="G27064">
        <v>858</v>
      </c>
      <c r="H27064" s="1" t="s">
        <v>21</v>
      </c>
      <c r="I27064" s="1" t="s">
        <v>22</v>
      </c>
      <c r="J27064" s="1" t="s">
        <v>101</v>
      </c>
      <c r="K27064" s="1" t="s">
        <v>2354</v>
      </c>
      <c r="L27064" s="1" t="s">
        <v>25</v>
      </c>
      <c r="M27064" s="1" t="s">
        <v>85228</v>
      </c>
      <c r="N27064" s="1" t="s">
        <v>26</v>
      </c>
      <c r="O27064" s="1" t="s">
        <v>85230</v>
      </c>
      <c r="P27064" s="1" t="s">
        <v>26</v>
      </c>
      <c r="Q27064" s="1" t="s">
        <v>26</v>
      </c>
      <c r="R27064" s="1" t="s">
        <v>26</v>
      </c>
    </row>
    <row r="27065" spans="1:18" x14ac:dyDescent="0.3">
      <c r="A27065">
        <v>19791</v>
      </c>
      <c r="B27065" s="1" t="s">
        <v>85231</v>
      </c>
      <c r="C27065" s="1" t="s">
        <v>28</v>
      </c>
      <c r="D27065" s="1" t="s">
        <v>85232</v>
      </c>
      <c r="E27065">
        <v>32.214199066162109</v>
      </c>
      <c r="F27065">
        <v>-83.127998352050781</v>
      </c>
      <c r="G27065">
        <v>304</v>
      </c>
      <c r="H27065" s="1" t="s">
        <v>21</v>
      </c>
      <c r="I27065" s="1" t="s">
        <v>22</v>
      </c>
      <c r="J27065" s="1" t="s">
        <v>79</v>
      </c>
      <c r="K27065" s="1" t="s">
        <v>85233</v>
      </c>
      <c r="L27065" s="1" t="s">
        <v>25</v>
      </c>
      <c r="M27065" s="1" t="s">
        <v>85231</v>
      </c>
      <c r="N27065" s="1" t="s">
        <v>26</v>
      </c>
      <c r="O27065" s="1" t="s">
        <v>85234</v>
      </c>
      <c r="P27065" s="1" t="s">
        <v>26</v>
      </c>
      <c r="Q27065" s="1" t="s">
        <v>26</v>
      </c>
      <c r="R27065" s="1" t="s">
        <v>26</v>
      </c>
    </row>
    <row r="27066" spans="1:18" x14ac:dyDescent="0.3">
      <c r="A27066">
        <v>18752</v>
      </c>
      <c r="B27066" s="1" t="s">
        <v>85235</v>
      </c>
      <c r="C27066" s="1" t="s">
        <v>28</v>
      </c>
      <c r="D27066" s="1" t="s">
        <v>85236</v>
      </c>
      <c r="E27066">
        <v>44.786998748779297</v>
      </c>
      <c r="F27066">
        <v>-88.558998107910156</v>
      </c>
      <c r="G27066">
        <v>813</v>
      </c>
      <c r="H27066" s="1" t="s">
        <v>21</v>
      </c>
      <c r="I27066" s="1" t="s">
        <v>22</v>
      </c>
      <c r="J27066" s="1" t="s">
        <v>240</v>
      </c>
      <c r="K27066" s="1" t="s">
        <v>24147</v>
      </c>
      <c r="L27066" s="1" t="s">
        <v>25</v>
      </c>
      <c r="M27066" s="1" t="s">
        <v>85235</v>
      </c>
      <c r="N27066" s="1" t="s">
        <v>26</v>
      </c>
      <c r="O27066" s="1" t="s">
        <v>85237</v>
      </c>
      <c r="P27066" s="1" t="s">
        <v>26</v>
      </c>
      <c r="Q27066" s="1" t="s">
        <v>26</v>
      </c>
      <c r="R27066" s="1" t="s">
        <v>85238</v>
      </c>
    </row>
    <row r="27067" spans="1:18" x14ac:dyDescent="0.3">
      <c r="A27067">
        <v>19792</v>
      </c>
      <c r="B27067" s="1" t="s">
        <v>85239</v>
      </c>
      <c r="C27067" s="1" t="s">
        <v>28</v>
      </c>
      <c r="D27067" s="1" t="s">
        <v>85240</v>
      </c>
      <c r="E27067">
        <v>39.727600099999997</v>
      </c>
      <c r="F27067">
        <v>-94.276397709999998</v>
      </c>
      <c r="G27067">
        <v>1040</v>
      </c>
      <c r="H27067" s="1" t="s">
        <v>21</v>
      </c>
      <c r="I27067" s="1" t="s">
        <v>22</v>
      </c>
      <c r="J27067" s="1" t="s">
        <v>140</v>
      </c>
      <c r="K27067" s="1" t="s">
        <v>4087</v>
      </c>
      <c r="L27067" s="1" t="s">
        <v>25</v>
      </c>
      <c r="M27067" s="1" t="s">
        <v>85239</v>
      </c>
      <c r="N27067" s="1" t="s">
        <v>26</v>
      </c>
      <c r="O27067" s="1" t="s">
        <v>85241</v>
      </c>
      <c r="P27067" s="1" t="s">
        <v>26</v>
      </c>
      <c r="Q27067" s="1" t="s">
        <v>26</v>
      </c>
      <c r="R27067" s="1" t="s">
        <v>26</v>
      </c>
    </row>
    <row r="27068" spans="1:18" x14ac:dyDescent="0.3">
      <c r="A27068">
        <v>19793</v>
      </c>
      <c r="B27068" s="1" t="s">
        <v>85242</v>
      </c>
      <c r="C27068" s="1" t="s">
        <v>28</v>
      </c>
      <c r="D27068" s="1" t="s">
        <v>85243</v>
      </c>
      <c r="E27068">
        <v>33.6128</v>
      </c>
      <c r="F27068">
        <v>-96.179298000000003</v>
      </c>
      <c r="G27068">
        <v>618</v>
      </c>
      <c r="H27068" s="1" t="s">
        <v>21</v>
      </c>
      <c r="I27068" s="1" t="s">
        <v>22</v>
      </c>
      <c r="J27068" s="1" t="s">
        <v>203</v>
      </c>
      <c r="K27068" s="1" t="s">
        <v>85244</v>
      </c>
      <c r="L27068" s="1" t="s">
        <v>25</v>
      </c>
      <c r="M27068" s="1" t="s">
        <v>26</v>
      </c>
      <c r="N27068" s="1" t="s">
        <v>26</v>
      </c>
      <c r="O27068" s="1" t="s">
        <v>85245</v>
      </c>
      <c r="P27068" s="1" t="s">
        <v>26</v>
      </c>
      <c r="Q27068" s="1" t="s">
        <v>26</v>
      </c>
      <c r="R27068" s="1" t="s">
        <v>26</v>
      </c>
    </row>
    <row r="27069" spans="1:18" x14ac:dyDescent="0.3">
      <c r="A27069">
        <v>19794</v>
      </c>
      <c r="B27069" s="1" t="s">
        <v>85246</v>
      </c>
      <c r="C27069" s="1" t="s">
        <v>28</v>
      </c>
      <c r="D27069" s="1" t="s">
        <v>85247</v>
      </c>
      <c r="E27069">
        <v>34.277101000000002</v>
      </c>
      <c r="F27069">
        <v>-99.759299999999996</v>
      </c>
      <c r="G27069">
        <v>1602</v>
      </c>
      <c r="H27069" s="1" t="s">
        <v>21</v>
      </c>
      <c r="I27069" s="1" t="s">
        <v>22</v>
      </c>
      <c r="J27069" s="1" t="s">
        <v>203</v>
      </c>
      <c r="K27069" s="1" t="s">
        <v>85248</v>
      </c>
      <c r="L27069" s="1" t="s">
        <v>25</v>
      </c>
      <c r="M27069" s="1" t="s">
        <v>26</v>
      </c>
      <c r="N27069" s="1" t="s">
        <v>26</v>
      </c>
      <c r="O27069" s="1" t="s">
        <v>85249</v>
      </c>
      <c r="P27069" s="1" t="s">
        <v>26</v>
      </c>
      <c r="Q27069" s="1" t="s">
        <v>26</v>
      </c>
      <c r="R27069" s="1" t="s">
        <v>26</v>
      </c>
    </row>
    <row r="27070" spans="1:18" x14ac:dyDescent="0.3">
      <c r="A27070">
        <v>19795</v>
      </c>
      <c r="B27070" s="1" t="s">
        <v>85250</v>
      </c>
      <c r="C27070" s="1" t="s">
        <v>41</v>
      </c>
      <c r="D27070" s="1" t="s">
        <v>85251</v>
      </c>
      <c r="E27070">
        <v>45.725444000000003</v>
      </c>
      <c r="F27070">
        <v>-107.613551</v>
      </c>
      <c r="G27070">
        <v>2911</v>
      </c>
      <c r="H27070" s="1" t="s">
        <v>21</v>
      </c>
      <c r="I27070" s="1" t="s">
        <v>22</v>
      </c>
      <c r="J27070" s="1" t="s">
        <v>145</v>
      </c>
      <c r="K27070" s="1" t="s">
        <v>8833</v>
      </c>
      <c r="L27070" s="1" t="s">
        <v>25</v>
      </c>
      <c r="M27070" s="1" t="s">
        <v>26</v>
      </c>
      <c r="N27070" s="1" t="s">
        <v>26</v>
      </c>
      <c r="O27070" s="1" t="s">
        <v>26</v>
      </c>
      <c r="P27070" s="1" t="s">
        <v>26</v>
      </c>
      <c r="Q27070" s="1" t="s">
        <v>26</v>
      </c>
      <c r="R27070" s="1" t="s">
        <v>85252</v>
      </c>
    </row>
    <row r="27071" spans="1:18" x14ac:dyDescent="0.3">
      <c r="A27071">
        <v>19796</v>
      </c>
      <c r="B27071" s="1" t="s">
        <v>85253</v>
      </c>
      <c r="C27071" s="1" t="s">
        <v>28</v>
      </c>
      <c r="D27071" s="1" t="s">
        <v>85254</v>
      </c>
      <c r="E27071">
        <v>34.225700378399999</v>
      </c>
      <c r="F27071">
        <v>-99.283798217799998</v>
      </c>
      <c r="G27071">
        <v>1265</v>
      </c>
      <c r="H27071" s="1" t="s">
        <v>21</v>
      </c>
      <c r="I27071" s="1" t="s">
        <v>22</v>
      </c>
      <c r="J27071" s="1" t="s">
        <v>203</v>
      </c>
      <c r="K27071" s="1" t="s">
        <v>5323</v>
      </c>
      <c r="L27071" s="1" t="s">
        <v>25</v>
      </c>
      <c r="M27071" s="1" t="s">
        <v>85255</v>
      </c>
      <c r="N27071" s="1" t="s">
        <v>85256</v>
      </c>
      <c r="O27071" s="1" t="s">
        <v>85255</v>
      </c>
      <c r="P27071" s="1" t="s">
        <v>85257</v>
      </c>
      <c r="Q27071" s="1" t="s">
        <v>85258</v>
      </c>
      <c r="R27071" s="1" t="s">
        <v>26</v>
      </c>
    </row>
    <row r="27072" spans="1:18" x14ac:dyDescent="0.3">
      <c r="A27072">
        <v>19797</v>
      </c>
      <c r="B27072" s="1" t="s">
        <v>85259</v>
      </c>
      <c r="C27072" s="1" t="s">
        <v>28</v>
      </c>
      <c r="D27072" s="1" t="s">
        <v>85260</v>
      </c>
      <c r="E27072">
        <v>34.844033000000003</v>
      </c>
      <c r="F27072">
        <v>-100.19283799999999</v>
      </c>
      <c r="G27072">
        <v>2008</v>
      </c>
      <c r="H27072" s="1" t="s">
        <v>21</v>
      </c>
      <c r="I27072" s="1" t="s">
        <v>22</v>
      </c>
      <c r="J27072" s="1" t="s">
        <v>203</v>
      </c>
      <c r="K27072" s="1" t="s">
        <v>7767</v>
      </c>
      <c r="L27072" s="1" t="s">
        <v>25</v>
      </c>
      <c r="M27072" s="1" t="s">
        <v>26</v>
      </c>
      <c r="N27072" s="1" t="s">
        <v>26</v>
      </c>
      <c r="O27072" s="1" t="s">
        <v>85261</v>
      </c>
      <c r="P27072" s="1" t="s">
        <v>26</v>
      </c>
      <c r="Q27072" s="1" t="s">
        <v>26</v>
      </c>
      <c r="R27072" s="1" t="s">
        <v>26</v>
      </c>
    </row>
    <row r="27073" spans="1:18" x14ac:dyDescent="0.3">
      <c r="A27073">
        <v>19798</v>
      </c>
      <c r="B27073" s="1" t="s">
        <v>85262</v>
      </c>
      <c r="C27073" s="1" t="s">
        <v>28</v>
      </c>
      <c r="D27073" s="1" t="s">
        <v>85263</v>
      </c>
      <c r="E27073">
        <v>35.298043</v>
      </c>
      <c r="F27073">
        <v>-95.627377999999993</v>
      </c>
      <c r="G27073">
        <v>635</v>
      </c>
      <c r="H27073" s="1" t="s">
        <v>21</v>
      </c>
      <c r="I27073" s="1" t="s">
        <v>22</v>
      </c>
      <c r="J27073" s="1" t="s">
        <v>47</v>
      </c>
      <c r="K27073" s="1" t="s">
        <v>25852</v>
      </c>
      <c r="L27073" s="1" t="s">
        <v>25</v>
      </c>
      <c r="M27073" s="1" t="s">
        <v>26</v>
      </c>
      <c r="N27073" s="1" t="s">
        <v>26</v>
      </c>
      <c r="O27073" s="1" t="s">
        <v>85264</v>
      </c>
      <c r="P27073" s="1" t="s">
        <v>85265</v>
      </c>
      <c r="Q27073" s="1" t="s">
        <v>26</v>
      </c>
      <c r="R27073" s="1" t="s">
        <v>26</v>
      </c>
    </row>
    <row r="27074" spans="1:18" x14ac:dyDescent="0.3">
      <c r="A27074">
        <v>19799</v>
      </c>
      <c r="B27074" s="1" t="s">
        <v>85266</v>
      </c>
      <c r="C27074" s="1" t="s">
        <v>28</v>
      </c>
      <c r="D27074" s="1" t="s">
        <v>85267</v>
      </c>
      <c r="E27074">
        <v>35.406898498535156</v>
      </c>
      <c r="F27074">
        <v>-96.015800476074219</v>
      </c>
      <c r="G27074">
        <v>849</v>
      </c>
      <c r="H27074" s="1" t="s">
        <v>21</v>
      </c>
      <c r="I27074" s="1" t="s">
        <v>22</v>
      </c>
      <c r="J27074" s="1" t="s">
        <v>47</v>
      </c>
      <c r="K27074" s="1" t="s">
        <v>85268</v>
      </c>
      <c r="L27074" s="1" t="s">
        <v>25</v>
      </c>
      <c r="M27074" s="1" t="s">
        <v>85266</v>
      </c>
      <c r="N27074" s="1" t="s">
        <v>26</v>
      </c>
      <c r="O27074" s="1" t="s">
        <v>85269</v>
      </c>
      <c r="P27074" s="1" t="s">
        <v>26</v>
      </c>
      <c r="Q27074" s="1" t="s">
        <v>26</v>
      </c>
      <c r="R27074" s="1" t="s">
        <v>26</v>
      </c>
    </row>
    <row r="27075" spans="1:18" x14ac:dyDescent="0.3">
      <c r="A27075">
        <v>19801</v>
      </c>
      <c r="B27075" s="1" t="s">
        <v>85270</v>
      </c>
      <c r="C27075" s="1" t="s">
        <v>28</v>
      </c>
      <c r="D27075" s="1" t="s">
        <v>85271</v>
      </c>
      <c r="E27075">
        <v>33.947701000000002</v>
      </c>
      <c r="F27075">
        <v>-98.616698999999997</v>
      </c>
      <c r="G27075">
        <v>1005</v>
      </c>
      <c r="H27075" s="1" t="s">
        <v>21</v>
      </c>
      <c r="I27075" s="1" t="s">
        <v>22</v>
      </c>
      <c r="J27075" s="1" t="s">
        <v>203</v>
      </c>
      <c r="K27075" s="1" t="s">
        <v>8265</v>
      </c>
      <c r="L27075" s="1" t="s">
        <v>25</v>
      </c>
      <c r="M27075" s="1" t="s">
        <v>26</v>
      </c>
      <c r="N27075" s="1" t="s">
        <v>26</v>
      </c>
      <c r="O27075" s="1" t="s">
        <v>85272</v>
      </c>
      <c r="P27075" s="1" t="s">
        <v>26</v>
      </c>
      <c r="Q27075" s="1" t="s">
        <v>26</v>
      </c>
      <c r="R27075" s="1" t="s">
        <v>26</v>
      </c>
    </row>
    <row r="27076" spans="1:18" x14ac:dyDescent="0.3">
      <c r="A27076">
        <v>19802</v>
      </c>
      <c r="B27076" s="1" t="s">
        <v>85273</v>
      </c>
      <c r="C27076" s="1" t="s">
        <v>28</v>
      </c>
      <c r="D27076" s="1" t="s">
        <v>85274</v>
      </c>
      <c r="E27076">
        <v>31.831600000000002</v>
      </c>
      <c r="F27076">
        <v>-94.156402999999997</v>
      </c>
      <c r="G27076">
        <v>319</v>
      </c>
      <c r="H27076" s="1" t="s">
        <v>21</v>
      </c>
      <c r="I27076" s="1" t="s">
        <v>22</v>
      </c>
      <c r="J27076" s="1" t="s">
        <v>203</v>
      </c>
      <c r="K27076" s="1" t="s">
        <v>7318</v>
      </c>
      <c r="L27076" s="1" t="s">
        <v>25</v>
      </c>
      <c r="M27076" s="1" t="s">
        <v>85273</v>
      </c>
      <c r="N27076" s="1" t="s">
        <v>26</v>
      </c>
      <c r="O27076" s="1" t="s">
        <v>85275</v>
      </c>
      <c r="P27076" s="1" t="s">
        <v>26</v>
      </c>
      <c r="Q27076" s="1" t="s">
        <v>26</v>
      </c>
      <c r="R27076" s="1" t="s">
        <v>26</v>
      </c>
    </row>
    <row r="27077" spans="1:18" x14ac:dyDescent="0.3">
      <c r="A27077">
        <v>19803</v>
      </c>
      <c r="B27077" s="1" t="s">
        <v>85276</v>
      </c>
      <c r="C27077" s="1" t="s">
        <v>28</v>
      </c>
      <c r="D27077" s="1" t="s">
        <v>85277</v>
      </c>
      <c r="E27077">
        <v>34.739601135253906</v>
      </c>
      <c r="F27077">
        <v>-100.52999877929688</v>
      </c>
      <c r="G27077">
        <v>2102</v>
      </c>
      <c r="H27077" s="1" t="s">
        <v>21</v>
      </c>
      <c r="I27077" s="1" t="s">
        <v>22</v>
      </c>
      <c r="J27077" s="1" t="s">
        <v>203</v>
      </c>
      <c r="K27077" s="1" t="s">
        <v>4339</v>
      </c>
      <c r="L27077" s="1" t="s">
        <v>25</v>
      </c>
      <c r="M27077" s="1" t="s">
        <v>85276</v>
      </c>
      <c r="N27077" s="1" t="s">
        <v>26</v>
      </c>
      <c r="O27077" s="1" t="s">
        <v>85278</v>
      </c>
      <c r="P27077" s="1" t="s">
        <v>26</v>
      </c>
      <c r="Q27077" s="1" t="s">
        <v>26</v>
      </c>
      <c r="R27077" s="1" t="s">
        <v>26</v>
      </c>
    </row>
    <row r="27078" spans="1:18" x14ac:dyDescent="0.3">
      <c r="A27078">
        <v>19804</v>
      </c>
      <c r="B27078" s="1" t="s">
        <v>85279</v>
      </c>
      <c r="C27078" s="1" t="s">
        <v>28</v>
      </c>
      <c r="D27078" s="1" t="s">
        <v>85280</v>
      </c>
      <c r="E27078">
        <v>36.385601043701172</v>
      </c>
      <c r="F27078">
        <v>-97.277198791503906</v>
      </c>
      <c r="G27078">
        <v>1002</v>
      </c>
      <c r="H27078" s="1" t="s">
        <v>21</v>
      </c>
      <c r="I27078" s="1" t="s">
        <v>22</v>
      </c>
      <c r="J27078" s="1" t="s">
        <v>47</v>
      </c>
      <c r="K27078" s="1" t="s">
        <v>2137</v>
      </c>
      <c r="L27078" s="1" t="s">
        <v>25</v>
      </c>
      <c r="M27078" s="1" t="s">
        <v>85279</v>
      </c>
      <c r="N27078" s="1" t="s">
        <v>26</v>
      </c>
      <c r="O27078" s="1" t="s">
        <v>85281</v>
      </c>
      <c r="P27078" s="1" t="s">
        <v>26</v>
      </c>
      <c r="Q27078" s="1" t="s">
        <v>26</v>
      </c>
      <c r="R27078" s="1" t="s">
        <v>26</v>
      </c>
    </row>
    <row r="27079" spans="1:18" x14ac:dyDescent="0.3">
      <c r="A27079">
        <v>19805</v>
      </c>
      <c r="B27079" s="1" t="s">
        <v>85282</v>
      </c>
      <c r="C27079" s="1" t="s">
        <v>28</v>
      </c>
      <c r="D27079" s="1" t="s">
        <v>85283</v>
      </c>
      <c r="E27079">
        <v>32.645999908447266</v>
      </c>
      <c r="F27079">
        <v>-93.298103332519531</v>
      </c>
      <c r="G27079">
        <v>278</v>
      </c>
      <c r="H27079" s="1" t="s">
        <v>21</v>
      </c>
      <c r="I27079" s="1" t="s">
        <v>22</v>
      </c>
      <c r="J27079" s="1" t="s">
        <v>118</v>
      </c>
      <c r="K27079" s="1" t="s">
        <v>24238</v>
      </c>
      <c r="L27079" s="1" t="s">
        <v>25</v>
      </c>
      <c r="M27079" s="1" t="s">
        <v>85282</v>
      </c>
      <c r="N27079" s="1" t="s">
        <v>26</v>
      </c>
      <c r="O27079" s="1" t="s">
        <v>85284</v>
      </c>
      <c r="P27079" s="1" t="s">
        <v>26</v>
      </c>
      <c r="Q27079" s="1" t="s">
        <v>26</v>
      </c>
      <c r="R27079" s="1" t="s">
        <v>26</v>
      </c>
    </row>
    <row r="27080" spans="1:18" x14ac:dyDescent="0.3">
      <c r="A27080">
        <v>19807</v>
      </c>
      <c r="B27080" s="1" t="s">
        <v>85285</v>
      </c>
      <c r="C27080" s="1" t="s">
        <v>28</v>
      </c>
      <c r="D27080" s="1" t="s">
        <v>85286</v>
      </c>
      <c r="E27080">
        <v>35.488098139999998</v>
      </c>
      <c r="F27080">
        <v>-97.823600769999999</v>
      </c>
      <c r="G27080">
        <v>1354</v>
      </c>
      <c r="H27080" s="1" t="s">
        <v>21</v>
      </c>
      <c r="I27080" s="1" t="s">
        <v>22</v>
      </c>
      <c r="J27080" s="1" t="s">
        <v>47</v>
      </c>
      <c r="K27080" s="1" t="s">
        <v>589</v>
      </c>
      <c r="L27080" s="1" t="s">
        <v>25</v>
      </c>
      <c r="M27080" s="1" t="s">
        <v>85287</v>
      </c>
      <c r="N27080" s="1" t="s">
        <v>26</v>
      </c>
      <c r="O27080" s="1" t="s">
        <v>85288</v>
      </c>
      <c r="P27080" s="1" t="s">
        <v>26</v>
      </c>
      <c r="Q27080" s="1" t="s">
        <v>26</v>
      </c>
      <c r="R27080" s="1" t="s">
        <v>26</v>
      </c>
    </row>
    <row r="27081" spans="1:18" x14ac:dyDescent="0.3">
      <c r="A27081">
        <v>19808</v>
      </c>
      <c r="B27081" s="1" t="s">
        <v>85289</v>
      </c>
      <c r="C27081" s="1" t="s">
        <v>28</v>
      </c>
      <c r="D27081" s="1" t="s">
        <v>85290</v>
      </c>
      <c r="E27081">
        <v>34.524501800537109</v>
      </c>
      <c r="F27081">
        <v>-96.989700317382813</v>
      </c>
      <c r="G27081">
        <v>1051</v>
      </c>
      <c r="H27081" s="1" t="s">
        <v>21</v>
      </c>
      <c r="I27081" s="1" t="s">
        <v>22</v>
      </c>
      <c r="J27081" s="1" t="s">
        <v>47</v>
      </c>
      <c r="K27081" s="1" t="s">
        <v>3920</v>
      </c>
      <c r="L27081" s="1" t="s">
        <v>25</v>
      </c>
      <c r="M27081" s="1" t="s">
        <v>85289</v>
      </c>
      <c r="N27081" s="1" t="s">
        <v>26</v>
      </c>
      <c r="O27081" s="1" t="s">
        <v>85291</v>
      </c>
      <c r="P27081" s="1" t="s">
        <v>26</v>
      </c>
      <c r="Q27081" s="1" t="s">
        <v>26</v>
      </c>
      <c r="R27081" s="1" t="s">
        <v>26</v>
      </c>
    </row>
    <row r="27082" spans="1:18" x14ac:dyDescent="0.3">
      <c r="A27082">
        <v>19809</v>
      </c>
      <c r="B27082" s="1" t="s">
        <v>85292</v>
      </c>
      <c r="C27082" s="1" t="s">
        <v>28</v>
      </c>
      <c r="D27082" s="1" t="s">
        <v>85293</v>
      </c>
      <c r="E27082">
        <v>33.991001129150391</v>
      </c>
      <c r="F27082">
        <v>-96.642799377441406</v>
      </c>
      <c r="G27082">
        <v>693</v>
      </c>
      <c r="H27082" s="1" t="s">
        <v>21</v>
      </c>
      <c r="I27082" s="1" t="s">
        <v>22</v>
      </c>
      <c r="J27082" s="1" t="s">
        <v>47</v>
      </c>
      <c r="K27082" s="1" t="s">
        <v>1026</v>
      </c>
      <c r="L27082" s="1" t="s">
        <v>25</v>
      </c>
      <c r="M27082" s="1" t="s">
        <v>85292</v>
      </c>
      <c r="N27082" s="1" t="s">
        <v>26</v>
      </c>
      <c r="O27082" s="1" t="s">
        <v>85294</v>
      </c>
      <c r="P27082" s="1" t="s">
        <v>26</v>
      </c>
      <c r="Q27082" s="1" t="s">
        <v>26</v>
      </c>
      <c r="R27082" s="1" t="s">
        <v>26</v>
      </c>
    </row>
    <row r="27083" spans="1:18" x14ac:dyDescent="0.3">
      <c r="A27083">
        <v>19810</v>
      </c>
      <c r="B27083" s="1" t="s">
        <v>85295</v>
      </c>
      <c r="C27083" s="1" t="s">
        <v>28</v>
      </c>
      <c r="D27083" s="1" t="s">
        <v>85296</v>
      </c>
      <c r="E27083">
        <v>34.249298095703125</v>
      </c>
      <c r="F27083">
        <v>-97.473899841308594</v>
      </c>
      <c r="G27083">
        <v>956</v>
      </c>
      <c r="H27083" s="1" t="s">
        <v>21</v>
      </c>
      <c r="I27083" s="1" t="s">
        <v>22</v>
      </c>
      <c r="J27083" s="1" t="s">
        <v>47</v>
      </c>
      <c r="K27083" s="1" t="s">
        <v>85297</v>
      </c>
      <c r="L27083" s="1" t="s">
        <v>25</v>
      </c>
      <c r="M27083" s="1" t="s">
        <v>85295</v>
      </c>
      <c r="N27083" s="1" t="s">
        <v>26</v>
      </c>
      <c r="O27083" s="1" t="s">
        <v>85298</v>
      </c>
      <c r="P27083" s="1" t="s">
        <v>26</v>
      </c>
      <c r="Q27083" s="1" t="s">
        <v>26</v>
      </c>
      <c r="R27083" s="1" t="s">
        <v>26</v>
      </c>
    </row>
    <row r="27084" spans="1:18" x14ac:dyDescent="0.3">
      <c r="A27084">
        <v>19811</v>
      </c>
      <c r="B27084" s="1" t="s">
        <v>85299</v>
      </c>
      <c r="C27084" s="1" t="s">
        <v>28</v>
      </c>
      <c r="D27084" s="1" t="s">
        <v>85300</v>
      </c>
      <c r="E27084">
        <v>36.860000610352003</v>
      </c>
      <c r="F27084">
        <v>-120.46399688721</v>
      </c>
      <c r="G27084">
        <v>157</v>
      </c>
      <c r="H27084" s="1" t="s">
        <v>21</v>
      </c>
      <c r="I27084" s="1" t="s">
        <v>22</v>
      </c>
      <c r="J27084" s="1" t="s">
        <v>55</v>
      </c>
      <c r="K27084" s="1" t="s">
        <v>85301</v>
      </c>
      <c r="L27084" s="1" t="s">
        <v>25</v>
      </c>
      <c r="M27084" s="1" t="s">
        <v>85302</v>
      </c>
      <c r="N27084" s="1" t="s">
        <v>26</v>
      </c>
      <c r="O27084" s="1" t="s">
        <v>85302</v>
      </c>
      <c r="P27084" s="1" t="s">
        <v>26</v>
      </c>
      <c r="Q27084" s="1" t="s">
        <v>85303</v>
      </c>
      <c r="R27084" s="1" t="s">
        <v>85304</v>
      </c>
    </row>
    <row r="27085" spans="1:18" x14ac:dyDescent="0.3">
      <c r="A27085">
        <v>19812</v>
      </c>
      <c r="B27085" s="1" t="s">
        <v>85305</v>
      </c>
      <c r="C27085" s="1" t="s">
        <v>28</v>
      </c>
      <c r="D27085" s="1" t="s">
        <v>85306</v>
      </c>
      <c r="E27085">
        <v>32.923198699951172</v>
      </c>
      <c r="F27085">
        <v>-98.4364013671875</v>
      </c>
      <c r="G27085">
        <v>1008</v>
      </c>
      <c r="H27085" s="1" t="s">
        <v>21</v>
      </c>
      <c r="I27085" s="1" t="s">
        <v>22</v>
      </c>
      <c r="J27085" s="1" t="s">
        <v>203</v>
      </c>
      <c r="K27085" s="1" t="s">
        <v>85307</v>
      </c>
      <c r="L27085" s="1" t="s">
        <v>25</v>
      </c>
      <c r="M27085" s="1" t="s">
        <v>85305</v>
      </c>
      <c r="N27085" s="1" t="s">
        <v>26</v>
      </c>
      <c r="O27085" s="1" t="s">
        <v>85308</v>
      </c>
      <c r="P27085" s="1" t="s">
        <v>26</v>
      </c>
      <c r="Q27085" s="1" t="s">
        <v>26</v>
      </c>
      <c r="R27085" s="1" t="s">
        <v>26</v>
      </c>
    </row>
    <row r="27086" spans="1:18" x14ac:dyDescent="0.3">
      <c r="A27086">
        <v>19813</v>
      </c>
      <c r="B27086" s="1" t="s">
        <v>85309</v>
      </c>
      <c r="C27086" s="1" t="s">
        <v>28</v>
      </c>
      <c r="D27086" s="1" t="s">
        <v>85310</v>
      </c>
      <c r="E27086">
        <v>35.297599792480469</v>
      </c>
      <c r="F27086">
        <v>-98.967399597167969</v>
      </c>
      <c r="G27086">
        <v>1589</v>
      </c>
      <c r="H27086" s="1" t="s">
        <v>21</v>
      </c>
      <c r="I27086" s="1" t="s">
        <v>22</v>
      </c>
      <c r="J27086" s="1" t="s">
        <v>47</v>
      </c>
      <c r="K27086" s="1" t="s">
        <v>18278</v>
      </c>
      <c r="L27086" s="1" t="s">
        <v>25</v>
      </c>
      <c r="M27086" s="1" t="s">
        <v>85309</v>
      </c>
      <c r="N27086" s="1" t="s">
        <v>26</v>
      </c>
      <c r="O27086" s="1" t="s">
        <v>85311</v>
      </c>
      <c r="P27086" s="1" t="s">
        <v>26</v>
      </c>
      <c r="Q27086" s="1" t="s">
        <v>26</v>
      </c>
      <c r="R27086" s="1" t="s">
        <v>26</v>
      </c>
    </row>
    <row r="27087" spans="1:18" x14ac:dyDescent="0.3">
      <c r="A27087">
        <v>19814</v>
      </c>
      <c r="B27087" s="1" t="s">
        <v>85312</v>
      </c>
      <c r="C27087" s="1" t="s">
        <v>28</v>
      </c>
      <c r="D27087" s="1" t="s">
        <v>85313</v>
      </c>
      <c r="E27087">
        <v>33.648899078369141</v>
      </c>
      <c r="F27087">
        <v>-105.89600372314453</v>
      </c>
      <c r="G27087">
        <v>5371</v>
      </c>
      <c r="H27087" s="1" t="s">
        <v>21</v>
      </c>
      <c r="I27087" s="1" t="s">
        <v>22</v>
      </c>
      <c r="J27087" s="1" t="s">
        <v>388</v>
      </c>
      <c r="K27087" s="1" t="s">
        <v>85314</v>
      </c>
      <c r="L27087" s="1" t="s">
        <v>25</v>
      </c>
      <c r="M27087" s="1" t="s">
        <v>85312</v>
      </c>
      <c r="N27087" s="1" t="s">
        <v>26</v>
      </c>
      <c r="O27087" s="1" t="s">
        <v>85315</v>
      </c>
      <c r="P27087" s="1" t="s">
        <v>26</v>
      </c>
      <c r="Q27087" s="1" t="s">
        <v>26</v>
      </c>
      <c r="R27087" s="1" t="s">
        <v>26</v>
      </c>
    </row>
    <row r="27088" spans="1:18" x14ac:dyDescent="0.3">
      <c r="A27088">
        <v>19815</v>
      </c>
      <c r="B27088" s="1" t="s">
        <v>85316</v>
      </c>
      <c r="C27088" s="1" t="s">
        <v>28</v>
      </c>
      <c r="D27088" s="1" t="s">
        <v>85317</v>
      </c>
      <c r="E27088">
        <v>32.329700469970703</v>
      </c>
      <c r="F27088">
        <v>-96.663902282714844</v>
      </c>
      <c r="G27088">
        <v>500</v>
      </c>
      <c r="H27088" s="1" t="s">
        <v>21</v>
      </c>
      <c r="I27088" s="1" t="s">
        <v>22</v>
      </c>
      <c r="J27088" s="1" t="s">
        <v>203</v>
      </c>
      <c r="K27088" s="1" t="s">
        <v>84978</v>
      </c>
      <c r="L27088" s="1" t="s">
        <v>25</v>
      </c>
      <c r="M27088" s="1" t="s">
        <v>85316</v>
      </c>
      <c r="N27088" s="1" t="s">
        <v>26</v>
      </c>
      <c r="O27088" s="1" t="s">
        <v>85318</v>
      </c>
      <c r="P27088" s="1" t="s">
        <v>26</v>
      </c>
      <c r="Q27088" s="1" t="s">
        <v>26</v>
      </c>
      <c r="R27088" s="1" t="s">
        <v>26</v>
      </c>
    </row>
    <row r="27089" spans="1:18" x14ac:dyDescent="0.3">
      <c r="A27089">
        <v>19816</v>
      </c>
      <c r="B27089" s="1" t="s">
        <v>85319</v>
      </c>
      <c r="C27089" s="1" t="s">
        <v>28</v>
      </c>
      <c r="D27089" s="1" t="s">
        <v>85320</v>
      </c>
      <c r="E27089">
        <v>33.191200260000002</v>
      </c>
      <c r="F27089">
        <v>-92.663200380000006</v>
      </c>
      <c r="G27089">
        <v>256</v>
      </c>
      <c r="H27089" s="1" t="s">
        <v>21</v>
      </c>
      <c r="I27089" s="1" t="s">
        <v>22</v>
      </c>
      <c r="J27089" s="1" t="s">
        <v>43</v>
      </c>
      <c r="K27089" s="1" t="s">
        <v>25495</v>
      </c>
      <c r="L27089" s="1" t="s">
        <v>25</v>
      </c>
      <c r="M27089" s="1" t="s">
        <v>85321</v>
      </c>
      <c r="N27089" s="1" t="s">
        <v>26</v>
      </c>
      <c r="O27089" s="1" t="s">
        <v>85321</v>
      </c>
      <c r="P27089" s="1" t="s">
        <v>26</v>
      </c>
      <c r="Q27089" s="1" t="s">
        <v>26</v>
      </c>
      <c r="R27089" s="1" t="s">
        <v>26</v>
      </c>
    </row>
    <row r="27090" spans="1:18" x14ac:dyDescent="0.3">
      <c r="A27090">
        <v>19817</v>
      </c>
      <c r="B27090" s="1" t="s">
        <v>85322</v>
      </c>
      <c r="C27090" s="1" t="s">
        <v>28</v>
      </c>
      <c r="D27090" s="1" t="s">
        <v>85323</v>
      </c>
      <c r="E27090">
        <v>32.163799285888672</v>
      </c>
      <c r="F27090">
        <v>-95.828399658203125</v>
      </c>
      <c r="G27090">
        <v>444</v>
      </c>
      <c r="H27090" s="1" t="s">
        <v>21</v>
      </c>
      <c r="I27090" s="1" t="s">
        <v>22</v>
      </c>
      <c r="J27090" s="1" t="s">
        <v>203</v>
      </c>
      <c r="K27090" s="1" t="s">
        <v>461</v>
      </c>
      <c r="L27090" s="1" t="s">
        <v>25</v>
      </c>
      <c r="M27090" s="1" t="s">
        <v>26</v>
      </c>
      <c r="N27090" s="1" t="s">
        <v>26</v>
      </c>
      <c r="O27090" s="1" t="s">
        <v>85324</v>
      </c>
      <c r="P27090" s="1" t="s">
        <v>26</v>
      </c>
      <c r="Q27090" s="1" t="s">
        <v>26</v>
      </c>
      <c r="R27090" s="1" t="s">
        <v>26</v>
      </c>
    </row>
    <row r="27091" spans="1:18" x14ac:dyDescent="0.3">
      <c r="A27091">
        <v>19818</v>
      </c>
      <c r="B27091" s="1" t="s">
        <v>85325</v>
      </c>
      <c r="C27091" s="1" t="s">
        <v>28</v>
      </c>
      <c r="D27091" s="1" t="s">
        <v>85326</v>
      </c>
      <c r="E27091">
        <v>26.844400409999999</v>
      </c>
      <c r="F27091">
        <v>-80.221298219999994</v>
      </c>
      <c r="G27091">
        <v>22</v>
      </c>
      <c r="H27091" s="1" t="s">
        <v>21</v>
      </c>
      <c r="I27091" s="1" t="s">
        <v>22</v>
      </c>
      <c r="J27091" s="1" t="s">
        <v>69</v>
      </c>
      <c r="K27091" s="1" t="s">
        <v>683</v>
      </c>
      <c r="L27091" s="1" t="s">
        <v>25</v>
      </c>
      <c r="M27091" s="1" t="s">
        <v>85325</v>
      </c>
      <c r="N27091" s="1" t="s">
        <v>26</v>
      </c>
      <c r="O27091" s="1" t="s">
        <v>85327</v>
      </c>
      <c r="P27091" s="1" t="s">
        <v>26</v>
      </c>
      <c r="Q27091" s="1" t="s">
        <v>26</v>
      </c>
      <c r="R27091" s="1" t="s">
        <v>26</v>
      </c>
    </row>
    <row r="27092" spans="1:18" x14ac:dyDescent="0.3">
      <c r="A27092">
        <v>19819</v>
      </c>
      <c r="B27092" s="1" t="s">
        <v>85328</v>
      </c>
      <c r="C27092" s="1" t="s">
        <v>28</v>
      </c>
      <c r="D27092" s="1" t="s">
        <v>85329</v>
      </c>
      <c r="E27092">
        <v>32.930599212646484</v>
      </c>
      <c r="F27092">
        <v>-96.435501098632813</v>
      </c>
      <c r="G27092">
        <v>574</v>
      </c>
      <c r="H27092" s="1" t="s">
        <v>21</v>
      </c>
      <c r="I27092" s="1" t="s">
        <v>22</v>
      </c>
      <c r="J27092" s="1" t="s">
        <v>203</v>
      </c>
      <c r="K27092" s="1" t="s">
        <v>4193</v>
      </c>
      <c r="L27092" s="1" t="s">
        <v>25</v>
      </c>
      <c r="M27092" s="1" t="s">
        <v>26</v>
      </c>
      <c r="N27092" s="1" t="s">
        <v>26</v>
      </c>
      <c r="O27092" s="1" t="s">
        <v>85330</v>
      </c>
      <c r="P27092" s="1" t="s">
        <v>26</v>
      </c>
      <c r="Q27092" s="1" t="s">
        <v>26</v>
      </c>
      <c r="R27092" s="1" t="s">
        <v>26</v>
      </c>
    </row>
    <row r="27093" spans="1:18" x14ac:dyDescent="0.3">
      <c r="A27093">
        <v>19820</v>
      </c>
      <c r="B27093" s="1" t="s">
        <v>85331</v>
      </c>
      <c r="C27093" s="1" t="s">
        <v>28</v>
      </c>
      <c r="D27093" s="1" t="s">
        <v>85332</v>
      </c>
      <c r="E27093">
        <v>29.645999908447266</v>
      </c>
      <c r="F27093">
        <v>-84.916603088378906</v>
      </c>
      <c r="G27093">
        <v>3</v>
      </c>
      <c r="H27093" s="1" t="s">
        <v>21</v>
      </c>
      <c r="I27093" s="1" t="s">
        <v>22</v>
      </c>
      <c r="J27093" s="1" t="s">
        <v>69</v>
      </c>
      <c r="K27093" s="1" t="s">
        <v>81060</v>
      </c>
      <c r="L27093" s="1" t="s">
        <v>25</v>
      </c>
      <c r="M27093" s="1" t="s">
        <v>85331</v>
      </c>
      <c r="N27093" s="1" t="s">
        <v>26</v>
      </c>
      <c r="O27093" s="1" t="s">
        <v>85333</v>
      </c>
      <c r="P27093" s="1" t="s">
        <v>26</v>
      </c>
      <c r="Q27093" s="1" t="s">
        <v>26</v>
      </c>
      <c r="R27093" s="1" t="s">
        <v>26</v>
      </c>
    </row>
    <row r="27094" spans="1:18" x14ac:dyDescent="0.3">
      <c r="A27094">
        <v>19821</v>
      </c>
      <c r="B27094" s="1" t="s">
        <v>85334</v>
      </c>
      <c r="C27094" s="1" t="s">
        <v>28</v>
      </c>
      <c r="D27094" s="1" t="s">
        <v>85335</v>
      </c>
      <c r="E27094">
        <v>33.773998260498047</v>
      </c>
      <c r="F27094">
        <v>-97.73809814453125</v>
      </c>
      <c r="G27094">
        <v>905</v>
      </c>
      <c r="H27094" s="1" t="s">
        <v>21</v>
      </c>
      <c r="I27094" s="1" t="s">
        <v>22</v>
      </c>
      <c r="J27094" s="1" t="s">
        <v>203</v>
      </c>
      <c r="K27094" s="1" t="s">
        <v>10847</v>
      </c>
      <c r="L27094" s="1" t="s">
        <v>25</v>
      </c>
      <c r="M27094" s="1" t="s">
        <v>85334</v>
      </c>
      <c r="N27094" s="1" t="s">
        <v>26</v>
      </c>
      <c r="O27094" s="1" t="s">
        <v>85336</v>
      </c>
      <c r="P27094" s="1" t="s">
        <v>26</v>
      </c>
      <c r="Q27094" s="1" t="s">
        <v>26</v>
      </c>
      <c r="R27094" s="1" t="s">
        <v>26</v>
      </c>
    </row>
    <row r="27095" spans="1:18" x14ac:dyDescent="0.3">
      <c r="A27095">
        <v>19822</v>
      </c>
      <c r="B27095" s="1" t="s">
        <v>85337</v>
      </c>
      <c r="C27095" s="1" t="s">
        <v>28</v>
      </c>
      <c r="D27095" s="1" t="s">
        <v>85338</v>
      </c>
      <c r="E27095">
        <v>33.484798431396484</v>
      </c>
      <c r="F27095">
        <v>-101.66100311279297</v>
      </c>
      <c r="G27095">
        <v>3123</v>
      </c>
      <c r="H27095" s="1" t="s">
        <v>21</v>
      </c>
      <c r="I27095" s="1" t="s">
        <v>22</v>
      </c>
      <c r="J27095" s="1" t="s">
        <v>203</v>
      </c>
      <c r="K27095" s="1" t="s">
        <v>26207</v>
      </c>
      <c r="L27095" s="1" t="s">
        <v>25</v>
      </c>
      <c r="M27095" s="1" t="s">
        <v>85337</v>
      </c>
      <c r="N27095" s="1" t="s">
        <v>26</v>
      </c>
      <c r="O27095" s="1" t="s">
        <v>85339</v>
      </c>
      <c r="P27095" s="1" t="s">
        <v>26</v>
      </c>
      <c r="Q27095" s="1" t="s">
        <v>26</v>
      </c>
      <c r="R27095" s="1" t="s">
        <v>26</v>
      </c>
    </row>
    <row r="27096" spans="1:18" x14ac:dyDescent="0.3">
      <c r="A27096">
        <v>19823</v>
      </c>
      <c r="B27096" s="1" t="s">
        <v>85340</v>
      </c>
      <c r="C27096" s="1" t="s">
        <v>28</v>
      </c>
      <c r="D27096" s="1" t="s">
        <v>85341</v>
      </c>
      <c r="E27096">
        <v>32.938800811767578</v>
      </c>
      <c r="F27096">
        <v>-95.278900146484375</v>
      </c>
      <c r="G27096">
        <v>513</v>
      </c>
      <c r="H27096" s="1" t="s">
        <v>21</v>
      </c>
      <c r="I27096" s="1" t="s">
        <v>22</v>
      </c>
      <c r="J27096" s="1" t="s">
        <v>203</v>
      </c>
      <c r="K27096" s="1" t="s">
        <v>719</v>
      </c>
      <c r="L27096" s="1" t="s">
        <v>25</v>
      </c>
      <c r="M27096" s="1" t="s">
        <v>85340</v>
      </c>
      <c r="N27096" s="1" t="s">
        <v>26</v>
      </c>
      <c r="O27096" s="1" t="s">
        <v>85342</v>
      </c>
      <c r="P27096" s="1" t="s">
        <v>26</v>
      </c>
      <c r="Q27096" s="1" t="s">
        <v>26</v>
      </c>
      <c r="R27096" s="1" t="s">
        <v>26</v>
      </c>
    </row>
    <row r="27097" spans="1:18" x14ac:dyDescent="0.3">
      <c r="A27097">
        <v>19824</v>
      </c>
      <c r="B27097" s="1" t="s">
        <v>85343</v>
      </c>
      <c r="C27097" s="1" t="s">
        <v>28</v>
      </c>
      <c r="D27097" s="1" t="s">
        <v>78325</v>
      </c>
      <c r="E27097">
        <v>33.215400700000004</v>
      </c>
      <c r="F27097">
        <v>-95.237396239999995</v>
      </c>
      <c r="G27097">
        <v>412</v>
      </c>
      <c r="H27097" s="1" t="s">
        <v>21</v>
      </c>
      <c r="I27097" s="1" t="s">
        <v>22</v>
      </c>
      <c r="J27097" s="1" t="s">
        <v>203</v>
      </c>
      <c r="K27097" s="1" t="s">
        <v>698</v>
      </c>
      <c r="L27097" s="1" t="s">
        <v>25</v>
      </c>
      <c r="M27097" s="1" t="s">
        <v>85343</v>
      </c>
      <c r="N27097" s="1" t="s">
        <v>26</v>
      </c>
      <c r="O27097" s="1" t="s">
        <v>85344</v>
      </c>
      <c r="P27097" s="1" t="s">
        <v>26</v>
      </c>
      <c r="Q27097" s="1" t="s">
        <v>26</v>
      </c>
      <c r="R27097" s="1" t="s">
        <v>26</v>
      </c>
    </row>
    <row r="27098" spans="1:18" x14ac:dyDescent="0.3">
      <c r="A27098">
        <v>19825</v>
      </c>
      <c r="B27098" s="1" t="s">
        <v>85345</v>
      </c>
      <c r="C27098" s="1" t="s">
        <v>28</v>
      </c>
      <c r="D27098" s="1" t="s">
        <v>85346</v>
      </c>
      <c r="E27098">
        <v>32.909099578857422</v>
      </c>
      <c r="F27098">
        <v>-99.736000061035156</v>
      </c>
      <c r="G27098">
        <v>1561</v>
      </c>
      <c r="H27098" s="1" t="s">
        <v>21</v>
      </c>
      <c r="I27098" s="1" t="s">
        <v>22</v>
      </c>
      <c r="J27098" s="1" t="s">
        <v>203</v>
      </c>
      <c r="K27098" s="1" t="s">
        <v>16631</v>
      </c>
      <c r="L27098" s="1" t="s">
        <v>25</v>
      </c>
      <c r="M27098" s="1" t="s">
        <v>85345</v>
      </c>
      <c r="N27098" s="1" t="s">
        <v>26</v>
      </c>
      <c r="O27098" s="1" t="s">
        <v>85347</v>
      </c>
      <c r="P27098" s="1" t="s">
        <v>26</v>
      </c>
      <c r="Q27098" s="1" t="s">
        <v>26</v>
      </c>
      <c r="R27098" s="1" t="s">
        <v>26</v>
      </c>
    </row>
    <row r="27099" spans="1:18" x14ac:dyDescent="0.3">
      <c r="A27099">
        <v>19826</v>
      </c>
      <c r="B27099" s="1" t="s">
        <v>85348</v>
      </c>
      <c r="C27099" s="1" t="s">
        <v>28</v>
      </c>
      <c r="D27099" s="1" t="s">
        <v>85349</v>
      </c>
      <c r="E27099">
        <v>40.547100067138999</v>
      </c>
      <c r="F27099">
        <v>-123.18199920654</v>
      </c>
      <c r="G27099">
        <v>2321</v>
      </c>
      <c r="H27099" s="1" t="s">
        <v>21</v>
      </c>
      <c r="I27099" s="1" t="s">
        <v>22</v>
      </c>
      <c r="J27099" s="1" t="s">
        <v>55</v>
      </c>
      <c r="K27099" s="1" t="s">
        <v>85350</v>
      </c>
      <c r="L27099" s="1" t="s">
        <v>25</v>
      </c>
      <c r="M27099" s="1" t="s">
        <v>85351</v>
      </c>
      <c r="N27099" s="1" t="s">
        <v>26</v>
      </c>
      <c r="O27099" s="1" t="s">
        <v>85351</v>
      </c>
      <c r="P27099" s="1" t="s">
        <v>26</v>
      </c>
      <c r="Q27099" s="1" t="s">
        <v>85352</v>
      </c>
      <c r="R27099" s="1" t="s">
        <v>85353</v>
      </c>
    </row>
    <row r="27100" spans="1:18" x14ac:dyDescent="0.3">
      <c r="A27100">
        <v>19827</v>
      </c>
      <c r="B27100" s="1" t="s">
        <v>85354</v>
      </c>
      <c r="C27100" s="1" t="s">
        <v>28</v>
      </c>
      <c r="D27100" s="1" t="s">
        <v>85355</v>
      </c>
      <c r="E27100">
        <v>35.052200317382813</v>
      </c>
      <c r="F27100">
        <v>-98.264297485351563</v>
      </c>
      <c r="G27100">
        <v>1286</v>
      </c>
      <c r="H27100" s="1" t="s">
        <v>21</v>
      </c>
      <c r="I27100" s="1" t="s">
        <v>22</v>
      </c>
      <c r="J27100" s="1" t="s">
        <v>47</v>
      </c>
      <c r="K27100" s="1" t="s">
        <v>85356</v>
      </c>
      <c r="L27100" s="1" t="s">
        <v>25</v>
      </c>
      <c r="M27100" s="1" t="s">
        <v>85354</v>
      </c>
      <c r="N27100" s="1" t="s">
        <v>26</v>
      </c>
      <c r="O27100" s="1" t="s">
        <v>85357</v>
      </c>
      <c r="P27100" s="1" t="s">
        <v>26</v>
      </c>
      <c r="Q27100" s="1" t="s">
        <v>26</v>
      </c>
      <c r="R27100" s="1" t="s">
        <v>26</v>
      </c>
    </row>
    <row r="27101" spans="1:18" x14ac:dyDescent="0.3">
      <c r="A27101">
        <v>19828</v>
      </c>
      <c r="B27101" s="1" t="s">
        <v>85358</v>
      </c>
      <c r="C27101" s="1" t="s">
        <v>28</v>
      </c>
      <c r="D27101" s="1" t="s">
        <v>85359</v>
      </c>
      <c r="E27101">
        <v>33.02349853515625</v>
      </c>
      <c r="F27101">
        <v>-96.836898803710938</v>
      </c>
      <c r="G27101">
        <v>695</v>
      </c>
      <c r="H27101" s="1" t="s">
        <v>21</v>
      </c>
      <c r="I27101" s="1" t="s">
        <v>22</v>
      </c>
      <c r="J27101" s="1" t="s">
        <v>203</v>
      </c>
      <c r="K27101" s="1" t="s">
        <v>3476</v>
      </c>
      <c r="L27101" s="1" t="s">
        <v>25</v>
      </c>
      <c r="M27101" s="1" t="s">
        <v>85358</v>
      </c>
      <c r="N27101" s="1" t="s">
        <v>26</v>
      </c>
      <c r="O27101" s="1" t="s">
        <v>85360</v>
      </c>
      <c r="P27101" s="1" t="s">
        <v>26</v>
      </c>
      <c r="Q27101" s="1" t="s">
        <v>85361</v>
      </c>
      <c r="R27101" s="1" t="s">
        <v>26</v>
      </c>
    </row>
    <row r="27102" spans="1:18" x14ac:dyDescent="0.3">
      <c r="A27102">
        <v>19829</v>
      </c>
      <c r="B27102" s="1" t="s">
        <v>85362</v>
      </c>
      <c r="C27102" s="1" t="s">
        <v>28</v>
      </c>
      <c r="D27102" s="1" t="s">
        <v>85363</v>
      </c>
      <c r="E27102">
        <v>33.574199676500001</v>
      </c>
      <c r="F27102">
        <v>-117.12799835200001</v>
      </c>
      <c r="G27102">
        <v>1350</v>
      </c>
      <c r="H27102" s="1" t="s">
        <v>21</v>
      </c>
      <c r="I27102" s="1" t="s">
        <v>22</v>
      </c>
      <c r="J27102" s="1" t="s">
        <v>55</v>
      </c>
      <c r="K27102" s="1" t="s">
        <v>85364</v>
      </c>
      <c r="L27102" s="1" t="s">
        <v>25</v>
      </c>
      <c r="M27102" s="1" t="s">
        <v>85365</v>
      </c>
      <c r="N27102" s="1" t="s">
        <v>85366</v>
      </c>
      <c r="O27102" s="1" t="s">
        <v>85365</v>
      </c>
      <c r="P27102" s="1" t="s">
        <v>85367</v>
      </c>
      <c r="Q27102" s="1" t="s">
        <v>85368</v>
      </c>
      <c r="R27102" s="1" t="s">
        <v>26</v>
      </c>
    </row>
    <row r="27103" spans="1:18" x14ac:dyDescent="0.3">
      <c r="A27103">
        <v>19830</v>
      </c>
      <c r="B27103" s="1" t="s">
        <v>85369</v>
      </c>
      <c r="C27103" s="1" t="s">
        <v>28</v>
      </c>
      <c r="D27103" s="1" t="s">
        <v>2687</v>
      </c>
      <c r="E27103">
        <v>38.304901123047003</v>
      </c>
      <c r="F27103">
        <v>-121.43000030518</v>
      </c>
      <c r="G27103">
        <v>21</v>
      </c>
      <c r="H27103" s="1" t="s">
        <v>21</v>
      </c>
      <c r="I27103" s="1" t="s">
        <v>22</v>
      </c>
      <c r="J27103" s="1" t="s">
        <v>55</v>
      </c>
      <c r="K27103" s="1" t="s">
        <v>2441</v>
      </c>
      <c r="L27103" s="1" t="s">
        <v>25</v>
      </c>
      <c r="M27103" s="1" t="s">
        <v>85370</v>
      </c>
      <c r="N27103" s="1" t="s">
        <v>26</v>
      </c>
      <c r="O27103" s="1" t="s">
        <v>85370</v>
      </c>
      <c r="P27103" s="1" t="s">
        <v>85371</v>
      </c>
      <c r="Q27103" s="1" t="s">
        <v>85372</v>
      </c>
      <c r="R27103" s="1" t="s">
        <v>85373</v>
      </c>
    </row>
    <row r="27104" spans="1:18" x14ac:dyDescent="0.3">
      <c r="A27104">
        <v>19831</v>
      </c>
      <c r="B27104" s="1" t="s">
        <v>85374</v>
      </c>
      <c r="C27104" s="1" t="s">
        <v>28</v>
      </c>
      <c r="D27104" s="1" t="s">
        <v>85375</v>
      </c>
      <c r="E27104">
        <v>33.438098907470703</v>
      </c>
      <c r="F27104">
        <v>-99.812896728515625</v>
      </c>
      <c r="G27104">
        <v>1500</v>
      </c>
      <c r="H27104" s="1" t="s">
        <v>21</v>
      </c>
      <c r="I27104" s="1" t="s">
        <v>22</v>
      </c>
      <c r="J27104" s="1" t="s">
        <v>203</v>
      </c>
      <c r="K27104" s="1" t="s">
        <v>15097</v>
      </c>
      <c r="L27104" s="1" t="s">
        <v>25</v>
      </c>
      <c r="M27104" s="1" t="s">
        <v>85374</v>
      </c>
      <c r="N27104" s="1" t="s">
        <v>26</v>
      </c>
      <c r="O27104" s="1" t="s">
        <v>85376</v>
      </c>
      <c r="P27104" s="1" t="s">
        <v>26</v>
      </c>
      <c r="Q27104" s="1" t="s">
        <v>26</v>
      </c>
      <c r="R27104" s="1" t="s">
        <v>26</v>
      </c>
    </row>
    <row r="27105" spans="1:18" x14ac:dyDescent="0.3">
      <c r="A27105">
        <v>19832</v>
      </c>
      <c r="B27105" s="1" t="s">
        <v>85377</v>
      </c>
      <c r="C27105" s="1" t="s">
        <v>28</v>
      </c>
      <c r="D27105" s="1" t="s">
        <v>11398</v>
      </c>
      <c r="E27105">
        <v>33.485599520000001</v>
      </c>
      <c r="F27105">
        <v>-101.81300349999999</v>
      </c>
      <c r="G27105">
        <v>3200</v>
      </c>
      <c r="H27105" s="1" t="s">
        <v>21</v>
      </c>
      <c r="I27105" s="1" t="s">
        <v>22</v>
      </c>
      <c r="J27105" s="1" t="s">
        <v>203</v>
      </c>
      <c r="K27105" s="1" t="s">
        <v>3490</v>
      </c>
      <c r="L27105" s="1" t="s">
        <v>25</v>
      </c>
      <c r="M27105" s="1" t="s">
        <v>85377</v>
      </c>
      <c r="N27105" s="1" t="s">
        <v>26</v>
      </c>
      <c r="O27105" s="1" t="s">
        <v>85378</v>
      </c>
      <c r="P27105" s="1" t="s">
        <v>26</v>
      </c>
      <c r="Q27105" s="1" t="s">
        <v>26</v>
      </c>
      <c r="R27105" s="1" t="s">
        <v>26</v>
      </c>
    </row>
    <row r="27106" spans="1:18" x14ac:dyDescent="0.3">
      <c r="A27106">
        <v>19833</v>
      </c>
      <c r="B27106" s="1" t="s">
        <v>85379</v>
      </c>
      <c r="C27106" s="1" t="s">
        <v>28</v>
      </c>
      <c r="D27106" s="1" t="s">
        <v>85380</v>
      </c>
      <c r="E27106">
        <v>33.845901489257997</v>
      </c>
      <c r="F27106">
        <v>-101.76300048828</v>
      </c>
      <c r="G27106">
        <v>3327</v>
      </c>
      <c r="H27106" s="1" t="s">
        <v>21</v>
      </c>
      <c r="I27106" s="1" t="s">
        <v>22</v>
      </c>
      <c r="J27106" s="1" t="s">
        <v>203</v>
      </c>
      <c r="K27106" s="1" t="s">
        <v>85381</v>
      </c>
      <c r="L27106" s="1" t="s">
        <v>25</v>
      </c>
      <c r="M27106" s="1" t="s">
        <v>85382</v>
      </c>
      <c r="N27106" s="1" t="s">
        <v>26</v>
      </c>
      <c r="O27106" s="1" t="s">
        <v>85382</v>
      </c>
      <c r="P27106" s="1" t="s">
        <v>26</v>
      </c>
      <c r="Q27106" s="1" t="s">
        <v>85383</v>
      </c>
      <c r="R27106" s="1" t="s">
        <v>26</v>
      </c>
    </row>
    <row r="27107" spans="1:18" x14ac:dyDescent="0.3">
      <c r="A27107">
        <v>19834</v>
      </c>
      <c r="B27107" s="1" t="s">
        <v>85384</v>
      </c>
      <c r="C27107" s="1" t="s">
        <v>28</v>
      </c>
      <c r="D27107" s="1" t="s">
        <v>85385</v>
      </c>
      <c r="E27107">
        <v>35.289101000000002</v>
      </c>
      <c r="F27107">
        <v>-95.093902999999997</v>
      </c>
      <c r="G27107">
        <v>599</v>
      </c>
      <c r="H27107" s="1" t="s">
        <v>21</v>
      </c>
      <c r="I27107" s="1" t="s">
        <v>22</v>
      </c>
      <c r="J27107" s="1" t="s">
        <v>47</v>
      </c>
      <c r="K27107" s="1" t="s">
        <v>85386</v>
      </c>
      <c r="L27107" s="1" t="s">
        <v>25</v>
      </c>
      <c r="M27107" s="1" t="s">
        <v>85387</v>
      </c>
      <c r="N27107" s="1" t="s">
        <v>26</v>
      </c>
      <c r="O27107" s="1" t="s">
        <v>85388</v>
      </c>
      <c r="P27107" s="1" t="s">
        <v>26</v>
      </c>
      <c r="Q27107" s="1" t="s">
        <v>26</v>
      </c>
      <c r="R27107" s="1" t="s">
        <v>26</v>
      </c>
    </row>
    <row r="27108" spans="1:18" x14ac:dyDescent="0.3">
      <c r="A27108">
        <v>19835</v>
      </c>
      <c r="B27108" s="1" t="s">
        <v>85389</v>
      </c>
      <c r="C27108" s="1" t="s">
        <v>28</v>
      </c>
      <c r="D27108" s="1" t="s">
        <v>85390</v>
      </c>
      <c r="E27108">
        <v>33.729301452636719</v>
      </c>
      <c r="F27108">
        <v>-102.73400115966797</v>
      </c>
      <c r="G27108">
        <v>3746</v>
      </c>
      <c r="H27108" s="1" t="s">
        <v>21</v>
      </c>
      <c r="I27108" s="1" t="s">
        <v>22</v>
      </c>
      <c r="J27108" s="1" t="s">
        <v>203</v>
      </c>
      <c r="K27108" s="1" t="s">
        <v>11315</v>
      </c>
      <c r="L27108" s="1" t="s">
        <v>25</v>
      </c>
      <c r="M27108" s="1" t="s">
        <v>85389</v>
      </c>
      <c r="N27108" s="1" t="s">
        <v>26</v>
      </c>
      <c r="O27108" s="1" t="s">
        <v>85391</v>
      </c>
      <c r="P27108" s="1" t="s">
        <v>26</v>
      </c>
      <c r="Q27108" s="1" t="s">
        <v>26</v>
      </c>
      <c r="R27108" s="1" t="s">
        <v>26</v>
      </c>
    </row>
    <row r="27109" spans="1:18" x14ac:dyDescent="0.3">
      <c r="A27109">
        <v>19836</v>
      </c>
      <c r="B27109" s="1" t="s">
        <v>85392</v>
      </c>
      <c r="C27109" s="1" t="s">
        <v>28</v>
      </c>
      <c r="D27109" s="1" t="s">
        <v>85393</v>
      </c>
      <c r="E27109">
        <v>32.122160000000001</v>
      </c>
      <c r="F27109">
        <v>-92.054519999999997</v>
      </c>
      <c r="G27109">
        <v>67</v>
      </c>
      <c r="H27109" s="1" t="s">
        <v>21</v>
      </c>
      <c r="I27109" s="1" t="s">
        <v>22</v>
      </c>
      <c r="J27109" s="1" t="s">
        <v>118</v>
      </c>
      <c r="K27109" s="1" t="s">
        <v>1344</v>
      </c>
      <c r="L27109" s="1" t="s">
        <v>25</v>
      </c>
      <c r="M27109" s="1" t="s">
        <v>85392</v>
      </c>
      <c r="N27109" s="1" t="s">
        <v>26</v>
      </c>
      <c r="O27109" s="1" t="s">
        <v>85394</v>
      </c>
      <c r="P27109" s="1" t="s">
        <v>26</v>
      </c>
      <c r="Q27109" s="1" t="s">
        <v>26</v>
      </c>
      <c r="R27109" s="1" t="s">
        <v>26</v>
      </c>
    </row>
    <row r="27110" spans="1:18" x14ac:dyDescent="0.3">
      <c r="A27110">
        <v>19837</v>
      </c>
      <c r="B27110" s="1" t="s">
        <v>85395</v>
      </c>
      <c r="C27110" s="1" t="s">
        <v>28</v>
      </c>
      <c r="D27110" s="1" t="s">
        <v>85396</v>
      </c>
      <c r="E27110">
        <v>32.724998474121094</v>
      </c>
      <c r="F27110">
        <v>-92.337196350097656</v>
      </c>
      <c r="G27110">
        <v>121</v>
      </c>
      <c r="H27110" s="1" t="s">
        <v>21</v>
      </c>
      <c r="I27110" s="1" t="s">
        <v>22</v>
      </c>
      <c r="J27110" s="1" t="s">
        <v>118</v>
      </c>
      <c r="K27110" s="1" t="s">
        <v>85397</v>
      </c>
      <c r="L27110" s="1" t="s">
        <v>25</v>
      </c>
      <c r="M27110" s="1" t="s">
        <v>85395</v>
      </c>
      <c r="N27110" s="1" t="s">
        <v>26</v>
      </c>
      <c r="O27110" s="1" t="s">
        <v>85398</v>
      </c>
      <c r="P27110" s="1" t="s">
        <v>26</v>
      </c>
      <c r="Q27110" s="1" t="s">
        <v>26</v>
      </c>
      <c r="R27110" s="1" t="s">
        <v>26</v>
      </c>
    </row>
    <row r="27111" spans="1:18" x14ac:dyDescent="0.3">
      <c r="A27111">
        <v>19838</v>
      </c>
      <c r="B27111" s="1" t="s">
        <v>85399</v>
      </c>
      <c r="C27111" s="1" t="s">
        <v>28</v>
      </c>
      <c r="D27111" s="1" t="s">
        <v>85400</v>
      </c>
      <c r="E27111">
        <v>32.201999664306641</v>
      </c>
      <c r="F27111">
        <v>-92.732902526855469</v>
      </c>
      <c r="G27111">
        <v>256</v>
      </c>
      <c r="H27111" s="1" t="s">
        <v>21</v>
      </c>
      <c r="I27111" s="1" t="s">
        <v>22</v>
      </c>
      <c r="J27111" s="1" t="s">
        <v>118</v>
      </c>
      <c r="K27111" s="1" t="s">
        <v>1102</v>
      </c>
      <c r="L27111" s="1" t="s">
        <v>25</v>
      </c>
      <c r="M27111" s="1" t="s">
        <v>85399</v>
      </c>
      <c r="N27111" s="1" t="s">
        <v>26</v>
      </c>
      <c r="O27111" s="1" t="s">
        <v>85401</v>
      </c>
      <c r="P27111" s="1" t="s">
        <v>26</v>
      </c>
      <c r="Q27111" s="1" t="s">
        <v>26</v>
      </c>
      <c r="R27111" s="1" t="s">
        <v>26</v>
      </c>
    </row>
    <row r="27112" spans="1:18" x14ac:dyDescent="0.3">
      <c r="A27112">
        <v>19839</v>
      </c>
      <c r="B27112" s="1" t="s">
        <v>85402</v>
      </c>
      <c r="C27112" s="1" t="s">
        <v>28</v>
      </c>
      <c r="D27112" s="1" t="s">
        <v>85341</v>
      </c>
      <c r="E27112">
        <v>32.152999877929688</v>
      </c>
      <c r="F27112">
        <v>-91.698501586914063</v>
      </c>
      <c r="G27112">
        <v>76</v>
      </c>
      <c r="H27112" s="1" t="s">
        <v>21</v>
      </c>
      <c r="I27112" s="1" t="s">
        <v>22</v>
      </c>
      <c r="J27112" s="1" t="s">
        <v>118</v>
      </c>
      <c r="K27112" s="1" t="s">
        <v>719</v>
      </c>
      <c r="L27112" s="1" t="s">
        <v>25</v>
      </c>
      <c r="M27112" s="1" t="s">
        <v>85402</v>
      </c>
      <c r="N27112" s="1" t="s">
        <v>26</v>
      </c>
      <c r="O27112" s="1" t="s">
        <v>85403</v>
      </c>
      <c r="P27112" s="1" t="s">
        <v>26</v>
      </c>
      <c r="Q27112" s="1" t="s">
        <v>26</v>
      </c>
      <c r="R27112" s="1" t="s">
        <v>26</v>
      </c>
    </row>
    <row r="27113" spans="1:18" x14ac:dyDescent="0.3">
      <c r="A27113">
        <v>19840</v>
      </c>
      <c r="B27113" s="1" t="s">
        <v>85404</v>
      </c>
      <c r="C27113" s="1" t="s">
        <v>28</v>
      </c>
      <c r="D27113" s="1" t="s">
        <v>85405</v>
      </c>
      <c r="E27113">
        <v>32.954601287841797</v>
      </c>
      <c r="F27113">
        <v>-102.54100036621094</v>
      </c>
      <c r="G27113">
        <v>3366</v>
      </c>
      <c r="H27113" s="1" t="s">
        <v>21</v>
      </c>
      <c r="I27113" s="1" t="s">
        <v>22</v>
      </c>
      <c r="J27113" s="1" t="s">
        <v>203</v>
      </c>
      <c r="K27113" s="1" t="s">
        <v>85406</v>
      </c>
      <c r="L27113" s="1" t="s">
        <v>25</v>
      </c>
      <c r="M27113" s="1" t="s">
        <v>85404</v>
      </c>
      <c r="N27113" s="1" t="s">
        <v>26</v>
      </c>
      <c r="O27113" s="1" t="s">
        <v>85407</v>
      </c>
      <c r="P27113" s="1" t="s">
        <v>26</v>
      </c>
      <c r="Q27113" s="1" t="s">
        <v>26</v>
      </c>
      <c r="R27113" s="1" t="s">
        <v>26</v>
      </c>
    </row>
    <row r="27114" spans="1:18" x14ac:dyDescent="0.3">
      <c r="A27114">
        <v>19841</v>
      </c>
      <c r="B27114" s="1" t="s">
        <v>85408</v>
      </c>
      <c r="C27114" s="1" t="s">
        <v>28</v>
      </c>
      <c r="D27114" s="1" t="s">
        <v>85409</v>
      </c>
      <c r="E27114">
        <v>33.217300420000001</v>
      </c>
      <c r="F27114">
        <v>-102.83000180000001</v>
      </c>
      <c r="G27114">
        <v>3704</v>
      </c>
      <c r="H27114" s="1" t="s">
        <v>21</v>
      </c>
      <c r="I27114" s="1" t="s">
        <v>22</v>
      </c>
      <c r="J27114" s="1" t="s">
        <v>203</v>
      </c>
      <c r="K27114" s="1" t="s">
        <v>8949</v>
      </c>
      <c r="L27114" s="1" t="s">
        <v>25</v>
      </c>
      <c r="M27114" s="1" t="s">
        <v>85408</v>
      </c>
      <c r="N27114" s="1" t="s">
        <v>26</v>
      </c>
      <c r="O27114" s="1" t="s">
        <v>85410</v>
      </c>
      <c r="P27114" s="1" t="s">
        <v>26</v>
      </c>
      <c r="Q27114" s="1" t="s">
        <v>26</v>
      </c>
      <c r="R27114" s="1" t="s">
        <v>26</v>
      </c>
    </row>
    <row r="27115" spans="1:18" x14ac:dyDescent="0.3">
      <c r="A27115">
        <v>19842</v>
      </c>
      <c r="B27115" s="1" t="s">
        <v>85411</v>
      </c>
      <c r="C27115" s="1" t="s">
        <v>28</v>
      </c>
      <c r="D27115" s="1" t="s">
        <v>85412</v>
      </c>
      <c r="E27115">
        <v>35.085899349999998</v>
      </c>
      <c r="F27115">
        <v>-96.416702270000002</v>
      </c>
      <c r="G27115">
        <v>861</v>
      </c>
      <c r="H27115" s="1" t="s">
        <v>21</v>
      </c>
      <c r="I27115" s="1" t="s">
        <v>22</v>
      </c>
      <c r="J27115" s="1" t="s">
        <v>47</v>
      </c>
      <c r="K27115" s="1" t="s">
        <v>13914</v>
      </c>
      <c r="L27115" s="1" t="s">
        <v>25</v>
      </c>
      <c r="M27115" s="1" t="s">
        <v>85411</v>
      </c>
      <c r="N27115" s="1" t="s">
        <v>26</v>
      </c>
      <c r="O27115" s="1" t="s">
        <v>85413</v>
      </c>
      <c r="P27115" s="1" t="s">
        <v>26</v>
      </c>
      <c r="Q27115" s="1" t="s">
        <v>26</v>
      </c>
      <c r="R27115" s="1" t="s">
        <v>26</v>
      </c>
    </row>
    <row r="27116" spans="1:18" x14ac:dyDescent="0.3">
      <c r="A27116">
        <v>19843</v>
      </c>
      <c r="B27116" s="1" t="s">
        <v>85414</v>
      </c>
      <c r="C27116" s="1" t="s">
        <v>16406</v>
      </c>
      <c r="D27116" s="1" t="s">
        <v>85415</v>
      </c>
      <c r="E27116">
        <v>37.132499694799996</v>
      </c>
      <c r="F27116">
        <v>-76.60880279540001</v>
      </c>
      <c r="G27116">
        <v>12</v>
      </c>
      <c r="H27116" s="1" t="s">
        <v>21</v>
      </c>
      <c r="I27116" s="1" t="s">
        <v>22</v>
      </c>
      <c r="J27116" s="1" t="s">
        <v>224</v>
      </c>
      <c r="K27116" s="1" t="s">
        <v>85416</v>
      </c>
      <c r="L27116" s="1" t="s">
        <v>25</v>
      </c>
      <c r="M27116" s="1" t="s">
        <v>85414</v>
      </c>
      <c r="N27116" s="1" t="s">
        <v>85417</v>
      </c>
      <c r="O27116" s="1" t="s">
        <v>85417</v>
      </c>
      <c r="P27116" s="1" t="s">
        <v>26</v>
      </c>
      <c r="Q27116" s="1" t="s">
        <v>26</v>
      </c>
      <c r="R27116" s="1" t="s">
        <v>26</v>
      </c>
    </row>
    <row r="27117" spans="1:18" x14ac:dyDescent="0.3">
      <c r="A27117">
        <v>19844</v>
      </c>
      <c r="B27117" s="1" t="s">
        <v>85418</v>
      </c>
      <c r="C27117" s="1" t="s">
        <v>28</v>
      </c>
      <c r="D27117" s="1" t="s">
        <v>85419</v>
      </c>
      <c r="E27117">
        <v>37.761100769999999</v>
      </c>
      <c r="F27117">
        <v>-90.428596499999998</v>
      </c>
      <c r="G27117">
        <v>946</v>
      </c>
      <c r="H27117" s="1" t="s">
        <v>21</v>
      </c>
      <c r="I27117" s="1" t="s">
        <v>22</v>
      </c>
      <c r="J27117" s="1" t="s">
        <v>140</v>
      </c>
      <c r="K27117" s="1" t="s">
        <v>8570</v>
      </c>
      <c r="L27117" s="1" t="s">
        <v>25</v>
      </c>
      <c r="M27117" s="1" t="s">
        <v>85418</v>
      </c>
      <c r="N27117" s="1" t="s">
        <v>85420</v>
      </c>
      <c r="O27117" s="1" t="s">
        <v>85420</v>
      </c>
      <c r="P27117" s="1" t="s">
        <v>85421</v>
      </c>
      <c r="Q27117" s="1" t="s">
        <v>26</v>
      </c>
      <c r="R27117" s="1" t="s">
        <v>26</v>
      </c>
    </row>
    <row r="27118" spans="1:18" x14ac:dyDescent="0.3">
      <c r="A27118">
        <v>3523</v>
      </c>
      <c r="B27118" s="1" t="s">
        <v>85422</v>
      </c>
      <c r="C27118" s="1" t="s">
        <v>16406</v>
      </c>
      <c r="D27118" s="1" t="s">
        <v>85423</v>
      </c>
      <c r="E27118">
        <v>46.920700073242188</v>
      </c>
      <c r="F27118">
        <v>-96.815803527832031</v>
      </c>
      <c r="G27118">
        <v>902</v>
      </c>
      <c r="H27118" s="1" t="s">
        <v>21</v>
      </c>
      <c r="I27118" s="1" t="s">
        <v>22</v>
      </c>
      <c r="J27118" s="1" t="s">
        <v>765</v>
      </c>
      <c r="K27118" s="1" t="s">
        <v>19451</v>
      </c>
      <c r="L27118" s="1" t="s">
        <v>756</v>
      </c>
      <c r="M27118" s="1" t="s">
        <v>85422</v>
      </c>
      <c r="N27118" s="1" t="s">
        <v>85424</v>
      </c>
      <c r="O27118" s="1" t="s">
        <v>85424</v>
      </c>
      <c r="P27118" s="1" t="s">
        <v>85425</v>
      </c>
      <c r="Q27118" s="1" t="s">
        <v>85426</v>
      </c>
      <c r="R27118" s="1" t="s">
        <v>85427</v>
      </c>
    </row>
    <row r="27119" spans="1:18" x14ac:dyDescent="0.3">
      <c r="A27119">
        <v>3524</v>
      </c>
      <c r="B27119" s="1" t="s">
        <v>85428</v>
      </c>
      <c r="C27119" s="1" t="s">
        <v>16406</v>
      </c>
      <c r="D27119" s="1" t="s">
        <v>85429</v>
      </c>
      <c r="E27119">
        <v>36.776199340820313</v>
      </c>
      <c r="F27119">
        <v>-119.71800231933594</v>
      </c>
      <c r="G27119">
        <v>336</v>
      </c>
      <c r="H27119" s="1" t="s">
        <v>21</v>
      </c>
      <c r="I27119" s="1" t="s">
        <v>22</v>
      </c>
      <c r="J27119" s="1" t="s">
        <v>55</v>
      </c>
      <c r="K27119" s="1" t="s">
        <v>10983</v>
      </c>
      <c r="L27119" s="1" t="s">
        <v>756</v>
      </c>
      <c r="M27119" s="1" t="s">
        <v>85428</v>
      </c>
      <c r="N27119" s="1" t="s">
        <v>85430</v>
      </c>
      <c r="O27119" s="1" t="s">
        <v>85430</v>
      </c>
      <c r="P27119" s="1" t="s">
        <v>26</v>
      </c>
      <c r="Q27119" s="1" t="s">
        <v>85431</v>
      </c>
      <c r="R27119" s="1" t="s">
        <v>26</v>
      </c>
    </row>
    <row r="27120" spans="1:18" x14ac:dyDescent="0.3">
      <c r="A27120">
        <v>3525</v>
      </c>
      <c r="B27120" s="1" t="s">
        <v>85432</v>
      </c>
      <c r="C27120" s="1" t="s">
        <v>16406</v>
      </c>
      <c r="D27120" s="1" t="s">
        <v>85433</v>
      </c>
      <c r="E27120">
        <v>34.991199493408203</v>
      </c>
      <c r="F27120">
        <v>-78.880302429199219</v>
      </c>
      <c r="G27120">
        <v>189</v>
      </c>
      <c r="H27120" s="1" t="s">
        <v>21</v>
      </c>
      <c r="I27120" s="1" t="s">
        <v>22</v>
      </c>
      <c r="J27120" s="1" t="s">
        <v>153</v>
      </c>
      <c r="K27120" s="1" t="s">
        <v>4666</v>
      </c>
      <c r="L27120" s="1" t="s">
        <v>756</v>
      </c>
      <c r="M27120" s="1" t="s">
        <v>85432</v>
      </c>
      <c r="N27120" s="1" t="s">
        <v>85434</v>
      </c>
      <c r="O27120" s="1" t="s">
        <v>85434</v>
      </c>
      <c r="P27120" s="1" t="s">
        <v>26</v>
      </c>
      <c r="Q27120" s="1" t="s">
        <v>85435</v>
      </c>
      <c r="R27120" s="1" t="s">
        <v>26</v>
      </c>
    </row>
    <row r="27121" spans="1:18" x14ac:dyDescent="0.3">
      <c r="A27121">
        <v>3526</v>
      </c>
      <c r="B27121" s="1" t="s">
        <v>85436</v>
      </c>
      <c r="C27121" s="1" t="s">
        <v>16406</v>
      </c>
      <c r="D27121" s="1" t="s">
        <v>85437</v>
      </c>
      <c r="E27121">
        <v>35.131801609999997</v>
      </c>
      <c r="F27121">
        <v>-78.936698910000004</v>
      </c>
      <c r="G27121">
        <v>244</v>
      </c>
      <c r="H27121" s="1" t="s">
        <v>21</v>
      </c>
      <c r="I27121" s="1" t="s">
        <v>22</v>
      </c>
      <c r="J27121" s="1" t="s">
        <v>153</v>
      </c>
      <c r="K27121" s="1" t="s">
        <v>22414</v>
      </c>
      <c r="L27121" s="1" t="s">
        <v>25</v>
      </c>
      <c r="M27121" s="1" t="s">
        <v>85436</v>
      </c>
      <c r="N27121" s="1" t="s">
        <v>85438</v>
      </c>
      <c r="O27121" s="1" t="s">
        <v>85438</v>
      </c>
      <c r="P27121" s="1" t="s">
        <v>26</v>
      </c>
      <c r="Q27121" s="1" t="s">
        <v>85439</v>
      </c>
      <c r="R27121" s="1" t="s">
        <v>26</v>
      </c>
    </row>
    <row r="27122" spans="1:18" x14ac:dyDescent="0.3">
      <c r="A27122">
        <v>19845</v>
      </c>
      <c r="B27122" s="1" t="s">
        <v>85440</v>
      </c>
      <c r="C27122" s="1" t="s">
        <v>28</v>
      </c>
      <c r="D27122" s="1" t="s">
        <v>85441</v>
      </c>
      <c r="E27122">
        <v>44.328440000000001</v>
      </c>
      <c r="F27122">
        <v>-93.312533999999999</v>
      </c>
      <c r="G27122">
        <v>1060</v>
      </c>
      <c r="H27122" s="1" t="s">
        <v>21</v>
      </c>
      <c r="I27122" s="1" t="s">
        <v>22</v>
      </c>
      <c r="J27122" s="1" t="s">
        <v>136</v>
      </c>
      <c r="K27122" s="1" t="s">
        <v>85442</v>
      </c>
      <c r="L27122" s="1" t="s">
        <v>25</v>
      </c>
      <c r="M27122" s="1" t="s">
        <v>85440</v>
      </c>
      <c r="N27122" s="1" t="s">
        <v>85443</v>
      </c>
      <c r="O27122" s="1" t="s">
        <v>85443</v>
      </c>
      <c r="P27122" s="1" t="s">
        <v>85444</v>
      </c>
      <c r="Q27122" s="1" t="s">
        <v>26</v>
      </c>
      <c r="R27122" s="1" t="s">
        <v>85445</v>
      </c>
    </row>
    <row r="27123" spans="1:18" x14ac:dyDescent="0.3">
      <c r="A27123">
        <v>19846</v>
      </c>
      <c r="B27123" s="1" t="s">
        <v>85446</v>
      </c>
      <c r="C27123" s="1" t="s">
        <v>28</v>
      </c>
      <c r="D27123" s="1" t="s">
        <v>85447</v>
      </c>
      <c r="E27123">
        <v>41.391899108899999</v>
      </c>
      <c r="F27123">
        <v>-110.40699768100001</v>
      </c>
      <c r="G27123">
        <v>7034</v>
      </c>
      <c r="H27123" s="1" t="s">
        <v>21</v>
      </c>
      <c r="I27123" s="1" t="s">
        <v>22</v>
      </c>
      <c r="J27123" s="1" t="s">
        <v>251</v>
      </c>
      <c r="K27123" s="1" t="s">
        <v>85448</v>
      </c>
      <c r="L27123" s="1" t="s">
        <v>25</v>
      </c>
      <c r="M27123" s="1" t="s">
        <v>85446</v>
      </c>
      <c r="N27123" s="1" t="s">
        <v>85449</v>
      </c>
      <c r="O27123" s="1" t="s">
        <v>85449</v>
      </c>
      <c r="P27123" s="1" t="s">
        <v>26</v>
      </c>
      <c r="Q27123" s="1" t="s">
        <v>26</v>
      </c>
      <c r="R27123" s="1" t="s">
        <v>26</v>
      </c>
    </row>
    <row r="27124" spans="1:18" x14ac:dyDescent="0.3">
      <c r="A27124">
        <v>19847</v>
      </c>
      <c r="B27124" s="1" t="s">
        <v>85450</v>
      </c>
      <c r="C27124" s="1" t="s">
        <v>28</v>
      </c>
      <c r="D27124" s="1" t="s">
        <v>85451</v>
      </c>
      <c r="E27124">
        <v>40.182998657199995</v>
      </c>
      <c r="F27124">
        <v>-97.169296264599993</v>
      </c>
      <c r="G27124">
        <v>1479</v>
      </c>
      <c r="H27124" s="1" t="s">
        <v>21</v>
      </c>
      <c r="I27124" s="1" t="s">
        <v>22</v>
      </c>
      <c r="J27124" s="1" t="s">
        <v>376</v>
      </c>
      <c r="K27124" s="1" t="s">
        <v>4776</v>
      </c>
      <c r="L27124" s="1" t="s">
        <v>25</v>
      </c>
      <c r="M27124" s="1" t="s">
        <v>85450</v>
      </c>
      <c r="N27124" s="1" t="s">
        <v>85452</v>
      </c>
      <c r="O27124" s="1" t="s">
        <v>85452</v>
      </c>
      <c r="P27124" s="1" t="s">
        <v>85453</v>
      </c>
      <c r="Q27124" s="1" t="s">
        <v>26</v>
      </c>
      <c r="R27124" s="1" t="s">
        <v>26</v>
      </c>
    </row>
    <row r="27125" spans="1:18" x14ac:dyDescent="0.3">
      <c r="A27125">
        <v>19848</v>
      </c>
      <c r="B27125" s="1" t="s">
        <v>85454</v>
      </c>
      <c r="C27125" s="1" t="s">
        <v>28</v>
      </c>
      <c r="D27125" s="1" t="s">
        <v>85455</v>
      </c>
      <c r="E27125">
        <v>36.73239899</v>
      </c>
      <c r="F27125">
        <v>-119.8199997</v>
      </c>
      <c r="G27125">
        <v>279</v>
      </c>
      <c r="H27125" s="1" t="s">
        <v>21</v>
      </c>
      <c r="I27125" s="1" t="s">
        <v>22</v>
      </c>
      <c r="J27125" s="1" t="s">
        <v>55</v>
      </c>
      <c r="K27125" s="1" t="s">
        <v>10983</v>
      </c>
      <c r="L27125" s="1" t="s">
        <v>25</v>
      </c>
      <c r="M27125" s="1" t="s">
        <v>85454</v>
      </c>
      <c r="N27125" s="1" t="s">
        <v>85456</v>
      </c>
      <c r="O27125" s="1" t="s">
        <v>85456</v>
      </c>
      <c r="P27125" s="1" t="s">
        <v>85457</v>
      </c>
      <c r="Q27125" s="1" t="s">
        <v>85458</v>
      </c>
      <c r="R27125" s="1" t="s">
        <v>26</v>
      </c>
    </row>
    <row r="27126" spans="1:18" x14ac:dyDescent="0.3">
      <c r="A27126">
        <v>19849</v>
      </c>
      <c r="B27126" s="1" t="s">
        <v>85459</v>
      </c>
      <c r="C27126" s="1" t="s">
        <v>28</v>
      </c>
      <c r="D27126" s="1" t="s">
        <v>85460</v>
      </c>
      <c r="E27126">
        <v>37.406501769999998</v>
      </c>
      <c r="F27126">
        <v>-77.525001529999997</v>
      </c>
      <c r="G27126">
        <v>236</v>
      </c>
      <c r="H27126" s="1" t="s">
        <v>21</v>
      </c>
      <c r="I27126" s="1" t="s">
        <v>22</v>
      </c>
      <c r="J27126" s="1" t="s">
        <v>224</v>
      </c>
      <c r="K27126" s="1" t="s">
        <v>3367</v>
      </c>
      <c r="L27126" s="1" t="s">
        <v>25</v>
      </c>
      <c r="M27126" s="1" t="s">
        <v>85459</v>
      </c>
      <c r="N27126" s="1" t="s">
        <v>26</v>
      </c>
      <c r="O27126" s="1" t="s">
        <v>85461</v>
      </c>
      <c r="P27126" s="1" t="s">
        <v>26</v>
      </c>
      <c r="Q27126" s="1" t="s">
        <v>26</v>
      </c>
      <c r="R27126" s="1" t="s">
        <v>26</v>
      </c>
    </row>
    <row r="27127" spans="1:18" x14ac:dyDescent="0.3">
      <c r="A27127">
        <v>19850</v>
      </c>
      <c r="B27127" s="1" t="s">
        <v>85462</v>
      </c>
      <c r="C27127" s="1" t="s">
        <v>28</v>
      </c>
      <c r="D27127" s="1" t="s">
        <v>85463</v>
      </c>
      <c r="E27127">
        <v>44.827201843300003</v>
      </c>
      <c r="F27127">
        <v>-93.457099914600008</v>
      </c>
      <c r="G27127">
        <v>906</v>
      </c>
      <c r="H27127" s="1" t="s">
        <v>21</v>
      </c>
      <c r="I27127" s="1" t="s">
        <v>22</v>
      </c>
      <c r="J27127" s="1" t="s">
        <v>136</v>
      </c>
      <c r="K27127" s="1" t="s">
        <v>10285</v>
      </c>
      <c r="L27127" s="1" t="s">
        <v>25</v>
      </c>
      <c r="M27127" s="1" t="s">
        <v>85462</v>
      </c>
      <c r="N27127" s="1" t="s">
        <v>85464</v>
      </c>
      <c r="O27127" s="1" t="s">
        <v>85464</v>
      </c>
      <c r="P27127" s="1" t="s">
        <v>85465</v>
      </c>
      <c r="Q27127" s="1" t="s">
        <v>85466</v>
      </c>
      <c r="R27127" s="1" t="s">
        <v>26</v>
      </c>
    </row>
    <row r="27128" spans="1:18" x14ac:dyDescent="0.3">
      <c r="A27128">
        <v>19851</v>
      </c>
      <c r="B27128" s="1" t="s">
        <v>85467</v>
      </c>
      <c r="C27128" s="1" t="s">
        <v>16406</v>
      </c>
      <c r="D27128" s="1" t="s">
        <v>85468</v>
      </c>
      <c r="E27128">
        <v>38.678398129999998</v>
      </c>
      <c r="F27128">
        <v>-104.75700380000001</v>
      </c>
      <c r="G27128">
        <v>5838</v>
      </c>
      <c r="H27128" s="1" t="s">
        <v>21</v>
      </c>
      <c r="I27128" s="1" t="s">
        <v>22</v>
      </c>
      <c r="J27128" s="1" t="s">
        <v>65</v>
      </c>
      <c r="K27128" s="1" t="s">
        <v>85469</v>
      </c>
      <c r="L27128" s="1" t="s">
        <v>25</v>
      </c>
      <c r="M27128" s="1" t="s">
        <v>85467</v>
      </c>
      <c r="N27128" s="1" t="s">
        <v>85470</v>
      </c>
      <c r="O27128" s="1" t="s">
        <v>85470</v>
      </c>
      <c r="P27128" s="1" t="s">
        <v>26</v>
      </c>
      <c r="Q27128" s="1" t="s">
        <v>26</v>
      </c>
      <c r="R27128" s="1" t="s">
        <v>26</v>
      </c>
    </row>
    <row r="27129" spans="1:18" x14ac:dyDescent="0.3">
      <c r="A27129">
        <v>19852</v>
      </c>
      <c r="B27129" s="1" t="s">
        <v>85471</v>
      </c>
      <c r="C27129" s="1" t="s">
        <v>19</v>
      </c>
      <c r="D27129" s="1" t="s">
        <v>85472</v>
      </c>
      <c r="E27129">
        <v>46.669421</v>
      </c>
      <c r="F27129">
        <v>-120.455984</v>
      </c>
      <c r="G27129">
        <v>1378</v>
      </c>
      <c r="H27129" s="1" t="s">
        <v>21</v>
      </c>
      <c r="I27129" s="1" t="s">
        <v>22</v>
      </c>
      <c r="J27129" s="1" t="s">
        <v>231</v>
      </c>
      <c r="K27129" s="1" t="s">
        <v>13506</v>
      </c>
      <c r="L27129" s="1" t="s">
        <v>25</v>
      </c>
      <c r="M27129" s="1" t="s">
        <v>85471</v>
      </c>
      <c r="N27129" s="1" t="s">
        <v>26</v>
      </c>
      <c r="O27129" s="1" t="s">
        <v>85473</v>
      </c>
      <c r="P27129" s="1" t="s">
        <v>26</v>
      </c>
      <c r="Q27129" s="1" t="s">
        <v>85474</v>
      </c>
      <c r="R27129" s="1" t="s">
        <v>85475</v>
      </c>
    </row>
    <row r="27130" spans="1:18" x14ac:dyDescent="0.3">
      <c r="A27130">
        <v>19853</v>
      </c>
      <c r="B27130" s="1" t="s">
        <v>85476</v>
      </c>
      <c r="C27130" s="1" t="s">
        <v>28</v>
      </c>
      <c r="D27130" s="1" t="s">
        <v>85477</v>
      </c>
      <c r="E27130">
        <v>34.942001342800005</v>
      </c>
      <c r="F27130">
        <v>-90.775001525899995</v>
      </c>
      <c r="G27130">
        <v>249</v>
      </c>
      <c r="H27130" s="1" t="s">
        <v>21</v>
      </c>
      <c r="I27130" s="1" t="s">
        <v>22</v>
      </c>
      <c r="J27130" s="1" t="s">
        <v>43</v>
      </c>
      <c r="K27130" s="1" t="s">
        <v>4208</v>
      </c>
      <c r="L27130" s="1" t="s">
        <v>25</v>
      </c>
      <c r="M27130" s="1" t="s">
        <v>85476</v>
      </c>
      <c r="N27130" s="1" t="s">
        <v>85478</v>
      </c>
      <c r="O27130" s="1" t="s">
        <v>85478</v>
      </c>
      <c r="P27130" s="1" t="s">
        <v>85479</v>
      </c>
      <c r="Q27130" s="1" t="s">
        <v>85480</v>
      </c>
      <c r="R27130" s="1" t="s">
        <v>26</v>
      </c>
    </row>
    <row r="27131" spans="1:18" x14ac:dyDescent="0.3">
      <c r="A27131">
        <v>19854</v>
      </c>
      <c r="B27131" s="1" t="s">
        <v>85481</v>
      </c>
      <c r="C27131" s="1" t="s">
        <v>28</v>
      </c>
      <c r="D27131" s="1" t="s">
        <v>85482</v>
      </c>
      <c r="E27131">
        <v>39.417598724399994</v>
      </c>
      <c r="F27131">
        <v>-77.374298095699999</v>
      </c>
      <c r="G27131">
        <v>303</v>
      </c>
      <c r="H27131" s="1" t="s">
        <v>21</v>
      </c>
      <c r="I27131" s="1" t="s">
        <v>22</v>
      </c>
      <c r="J27131" s="1" t="s">
        <v>128</v>
      </c>
      <c r="K27131" s="1" t="s">
        <v>11949</v>
      </c>
      <c r="L27131" s="1" t="s">
        <v>25</v>
      </c>
      <c r="M27131" s="1" t="s">
        <v>85481</v>
      </c>
      <c r="N27131" s="1" t="s">
        <v>85483</v>
      </c>
      <c r="O27131" s="1" t="s">
        <v>85483</v>
      </c>
      <c r="P27131" s="1" t="s">
        <v>85484</v>
      </c>
      <c r="Q27131" s="1" t="s">
        <v>85485</v>
      </c>
      <c r="R27131" s="1" t="s">
        <v>26</v>
      </c>
    </row>
    <row r="27132" spans="1:18" x14ac:dyDescent="0.3">
      <c r="A27132">
        <v>19855</v>
      </c>
      <c r="B27132" s="1" t="s">
        <v>85486</v>
      </c>
      <c r="C27132" s="1" t="s">
        <v>28</v>
      </c>
      <c r="D27132" s="1" t="s">
        <v>85487</v>
      </c>
      <c r="E27132">
        <v>34.352001190000003</v>
      </c>
      <c r="F27132">
        <v>-98.983901979999999</v>
      </c>
      <c r="G27132">
        <v>1258</v>
      </c>
      <c r="H27132" s="1" t="s">
        <v>21</v>
      </c>
      <c r="I27132" s="1" t="s">
        <v>22</v>
      </c>
      <c r="J27132" s="1" t="s">
        <v>47</v>
      </c>
      <c r="K27132" s="1" t="s">
        <v>11949</v>
      </c>
      <c r="L27132" s="1" t="s">
        <v>25</v>
      </c>
      <c r="M27132" s="1" t="s">
        <v>85486</v>
      </c>
      <c r="N27132" s="1" t="s">
        <v>85488</v>
      </c>
      <c r="O27132" s="1" t="s">
        <v>85488</v>
      </c>
      <c r="P27132" s="1" t="s">
        <v>26</v>
      </c>
      <c r="Q27132" s="1" t="s">
        <v>85489</v>
      </c>
      <c r="R27132" s="1" t="s">
        <v>85490</v>
      </c>
    </row>
    <row r="27133" spans="1:18" x14ac:dyDescent="0.3">
      <c r="A27133">
        <v>19856</v>
      </c>
      <c r="B27133" s="1" t="s">
        <v>85491</v>
      </c>
      <c r="C27133" s="1" t="s">
        <v>28</v>
      </c>
      <c r="D27133" s="1" t="s">
        <v>85492</v>
      </c>
      <c r="E27133">
        <v>34.315498352050781</v>
      </c>
      <c r="F27133">
        <v>-81.108802795410156</v>
      </c>
      <c r="G27133">
        <v>577</v>
      </c>
      <c r="H27133" s="1" t="s">
        <v>21</v>
      </c>
      <c r="I27133" s="1" t="s">
        <v>22</v>
      </c>
      <c r="J27133" s="1" t="s">
        <v>195</v>
      </c>
      <c r="K27133" s="1" t="s">
        <v>719</v>
      </c>
      <c r="L27133" s="1" t="s">
        <v>25</v>
      </c>
      <c r="M27133" s="1" t="s">
        <v>85491</v>
      </c>
      <c r="N27133" s="1" t="s">
        <v>26</v>
      </c>
      <c r="O27133" s="1" t="s">
        <v>85493</v>
      </c>
      <c r="P27133" s="1" t="s">
        <v>26</v>
      </c>
      <c r="Q27133" s="1" t="s">
        <v>26</v>
      </c>
      <c r="R27133" s="1" t="s">
        <v>26</v>
      </c>
    </row>
    <row r="27134" spans="1:18" x14ac:dyDescent="0.3">
      <c r="A27134">
        <v>19857</v>
      </c>
      <c r="B27134" s="1" t="s">
        <v>85494</v>
      </c>
      <c r="C27134" s="1" t="s">
        <v>16406</v>
      </c>
      <c r="D27134" s="1" t="s">
        <v>85495</v>
      </c>
      <c r="E27134">
        <v>41.013500213600004</v>
      </c>
      <c r="F27134">
        <v>-83.668701171900011</v>
      </c>
      <c r="G27134">
        <v>813</v>
      </c>
      <c r="H27134" s="1" t="s">
        <v>21</v>
      </c>
      <c r="I27134" s="1" t="s">
        <v>22</v>
      </c>
      <c r="J27134" s="1" t="s">
        <v>168</v>
      </c>
      <c r="K27134" s="1" t="s">
        <v>7953</v>
      </c>
      <c r="L27134" s="1" t="s">
        <v>25</v>
      </c>
      <c r="M27134" s="1" t="s">
        <v>85494</v>
      </c>
      <c r="N27134" s="1" t="s">
        <v>85496</v>
      </c>
      <c r="O27134" s="1" t="s">
        <v>85496</v>
      </c>
      <c r="P27134" s="1" t="s">
        <v>85497</v>
      </c>
      <c r="Q27134" s="1" t="s">
        <v>85498</v>
      </c>
      <c r="R27134" s="1" t="s">
        <v>26</v>
      </c>
    </row>
    <row r="27135" spans="1:18" x14ac:dyDescent="0.3">
      <c r="A27135">
        <v>19858</v>
      </c>
      <c r="B27135" s="1" t="s">
        <v>85499</v>
      </c>
      <c r="C27135" s="1" t="s">
        <v>28</v>
      </c>
      <c r="D27135" s="1" t="s">
        <v>85500</v>
      </c>
      <c r="E27135">
        <v>42.246200561499997</v>
      </c>
      <c r="F27135">
        <v>-89.58200073239999</v>
      </c>
      <c r="G27135">
        <v>859</v>
      </c>
      <c r="H27135" s="1" t="s">
        <v>21</v>
      </c>
      <c r="I27135" s="1" t="s">
        <v>22</v>
      </c>
      <c r="J27135" s="1" t="s">
        <v>101</v>
      </c>
      <c r="K27135" s="1" t="s">
        <v>2152</v>
      </c>
      <c r="L27135" s="1" t="s">
        <v>25</v>
      </c>
      <c r="M27135" s="1" t="s">
        <v>85499</v>
      </c>
      <c r="N27135" s="1" t="s">
        <v>85501</v>
      </c>
      <c r="O27135" s="1" t="s">
        <v>85501</v>
      </c>
      <c r="P27135" s="1" t="s">
        <v>85502</v>
      </c>
      <c r="Q27135" s="1" t="s">
        <v>85503</v>
      </c>
      <c r="R27135" s="1" t="s">
        <v>26</v>
      </c>
    </row>
    <row r="27136" spans="1:18" x14ac:dyDescent="0.3">
      <c r="A27136">
        <v>19859</v>
      </c>
      <c r="B27136" s="1" t="s">
        <v>85504</v>
      </c>
      <c r="C27136" s="1" t="s">
        <v>28</v>
      </c>
      <c r="D27136" s="1" t="s">
        <v>85505</v>
      </c>
      <c r="E27136">
        <v>38.194900512695313</v>
      </c>
      <c r="F27136">
        <v>-90.385398864746094</v>
      </c>
      <c r="G27136">
        <v>433</v>
      </c>
      <c r="H27136" s="1" t="s">
        <v>21</v>
      </c>
      <c r="I27136" s="1" t="s">
        <v>22</v>
      </c>
      <c r="J27136" s="1" t="s">
        <v>140</v>
      </c>
      <c r="K27136" s="1" t="s">
        <v>13099</v>
      </c>
      <c r="L27136" s="1" t="s">
        <v>25</v>
      </c>
      <c r="M27136" s="1" t="s">
        <v>85504</v>
      </c>
      <c r="N27136" s="1" t="s">
        <v>26</v>
      </c>
      <c r="O27136" s="1" t="s">
        <v>85506</v>
      </c>
      <c r="P27136" s="1" t="s">
        <v>26</v>
      </c>
      <c r="Q27136" s="1" t="s">
        <v>26</v>
      </c>
      <c r="R27136" s="1" t="s">
        <v>26</v>
      </c>
    </row>
    <row r="27137" spans="1:18" x14ac:dyDescent="0.3">
      <c r="A27137">
        <v>19860</v>
      </c>
      <c r="B27137" s="1" t="s">
        <v>85507</v>
      </c>
      <c r="C27137" s="1" t="s">
        <v>28</v>
      </c>
      <c r="D27137" s="1" t="s">
        <v>85508</v>
      </c>
      <c r="E27137">
        <v>41.449100489999999</v>
      </c>
      <c r="F27137">
        <v>-96.520202639999994</v>
      </c>
      <c r="G27137">
        <v>1204</v>
      </c>
      <c r="H27137" s="1" t="s">
        <v>21</v>
      </c>
      <c r="I27137" s="1" t="s">
        <v>22</v>
      </c>
      <c r="J27137" s="1" t="s">
        <v>376</v>
      </c>
      <c r="K27137" s="1" t="s">
        <v>583</v>
      </c>
      <c r="L27137" s="1" t="s">
        <v>25</v>
      </c>
      <c r="M27137" s="1" t="s">
        <v>85507</v>
      </c>
      <c r="N27137" s="1" t="s">
        <v>85509</v>
      </c>
      <c r="O27137" s="1" t="s">
        <v>85509</v>
      </c>
      <c r="P27137" s="1" t="s">
        <v>85510</v>
      </c>
      <c r="Q27137" s="1" t="s">
        <v>85511</v>
      </c>
      <c r="R27137" s="1" t="s">
        <v>26</v>
      </c>
    </row>
    <row r="27138" spans="1:18" x14ac:dyDescent="0.3">
      <c r="A27138">
        <v>19861</v>
      </c>
      <c r="B27138" s="1" t="s">
        <v>85512</v>
      </c>
      <c r="C27138" s="1" t="s">
        <v>28</v>
      </c>
      <c r="D27138" s="1" t="s">
        <v>85513</v>
      </c>
      <c r="E27138">
        <v>36.018199920699999</v>
      </c>
      <c r="F27138">
        <v>-75.67130279540001</v>
      </c>
      <c r="G27138">
        <v>13</v>
      </c>
      <c r="H27138" s="1" t="s">
        <v>21</v>
      </c>
      <c r="I27138" s="1" t="s">
        <v>22</v>
      </c>
      <c r="J27138" s="1" t="s">
        <v>153</v>
      </c>
      <c r="K27138" s="1" t="s">
        <v>85514</v>
      </c>
      <c r="L27138" s="1" t="s">
        <v>25</v>
      </c>
      <c r="M27138" s="1" t="s">
        <v>85512</v>
      </c>
      <c r="N27138" s="1" t="s">
        <v>85515</v>
      </c>
      <c r="O27138" s="1" t="s">
        <v>85515</v>
      </c>
      <c r="P27138" s="1" t="s">
        <v>26</v>
      </c>
      <c r="Q27138" s="1" t="s">
        <v>85516</v>
      </c>
      <c r="R27138" s="1" t="s">
        <v>26</v>
      </c>
    </row>
    <row r="27139" spans="1:18" x14ac:dyDescent="0.3">
      <c r="A27139">
        <v>19862</v>
      </c>
      <c r="B27139" s="1" t="s">
        <v>85517</v>
      </c>
      <c r="C27139" s="1" t="s">
        <v>28</v>
      </c>
      <c r="D27139" s="1" t="s">
        <v>85518</v>
      </c>
      <c r="E27139">
        <v>33.3572998046875</v>
      </c>
      <c r="F27139">
        <v>-84.571800231933594</v>
      </c>
      <c r="G27139">
        <v>808</v>
      </c>
      <c r="H27139" s="1" t="s">
        <v>21</v>
      </c>
      <c r="I27139" s="1" t="s">
        <v>22</v>
      </c>
      <c r="J27139" s="1" t="s">
        <v>79</v>
      </c>
      <c r="K27139" s="1" t="s">
        <v>5509</v>
      </c>
      <c r="L27139" s="1" t="s">
        <v>25</v>
      </c>
      <c r="M27139" s="1" t="s">
        <v>85517</v>
      </c>
      <c r="N27139" s="1" t="s">
        <v>26</v>
      </c>
      <c r="O27139" s="1" t="s">
        <v>85519</v>
      </c>
      <c r="P27139" s="1" t="s">
        <v>26</v>
      </c>
      <c r="Q27139" s="1" t="s">
        <v>26</v>
      </c>
      <c r="R27139" s="1" t="s">
        <v>26</v>
      </c>
    </row>
    <row r="27140" spans="1:18" x14ac:dyDescent="0.3">
      <c r="A27140">
        <v>19863</v>
      </c>
      <c r="B27140" s="1" t="s">
        <v>85520</v>
      </c>
      <c r="C27140" s="1" t="s">
        <v>28</v>
      </c>
      <c r="D27140" s="1" t="s">
        <v>85521</v>
      </c>
      <c r="E27140">
        <v>41.053298950200002</v>
      </c>
      <c r="F27140">
        <v>-91.978897094700002</v>
      </c>
      <c r="G27140">
        <v>799</v>
      </c>
      <c r="H27140" s="1" t="s">
        <v>21</v>
      </c>
      <c r="I27140" s="1" t="s">
        <v>22</v>
      </c>
      <c r="J27140" s="1" t="s">
        <v>309</v>
      </c>
      <c r="K27140" s="1" t="s">
        <v>2843</v>
      </c>
      <c r="L27140" s="1" t="s">
        <v>25</v>
      </c>
      <c r="M27140" s="1" t="s">
        <v>85520</v>
      </c>
      <c r="N27140" s="1" t="s">
        <v>85522</v>
      </c>
      <c r="O27140" s="1" t="s">
        <v>85522</v>
      </c>
      <c r="P27140" s="1" t="s">
        <v>85523</v>
      </c>
      <c r="Q27140" s="1" t="s">
        <v>85524</v>
      </c>
      <c r="R27140" s="1" t="s">
        <v>26</v>
      </c>
    </row>
    <row r="27141" spans="1:18" x14ac:dyDescent="0.3">
      <c r="A27141">
        <v>19864</v>
      </c>
      <c r="B27141" s="1" t="s">
        <v>85525</v>
      </c>
      <c r="C27141" s="1" t="s">
        <v>28</v>
      </c>
      <c r="D27141" s="1" t="s">
        <v>85526</v>
      </c>
      <c r="E27141">
        <v>46.284400939999998</v>
      </c>
      <c r="F27141">
        <v>-96.156700130000004</v>
      </c>
      <c r="G27141">
        <v>1183</v>
      </c>
      <c r="H27141" s="1" t="s">
        <v>21</v>
      </c>
      <c r="I27141" s="1" t="s">
        <v>22</v>
      </c>
      <c r="J27141" s="1" t="s">
        <v>136</v>
      </c>
      <c r="K27141" s="1" t="s">
        <v>85527</v>
      </c>
      <c r="L27141" s="1" t="s">
        <v>25</v>
      </c>
      <c r="M27141" s="1" t="s">
        <v>85525</v>
      </c>
      <c r="N27141" s="1" t="s">
        <v>85528</v>
      </c>
      <c r="O27141" s="1" t="s">
        <v>85528</v>
      </c>
      <c r="P27141" s="1" t="s">
        <v>85529</v>
      </c>
      <c r="Q27141" s="1" t="s">
        <v>85530</v>
      </c>
      <c r="R27141" s="1" t="s">
        <v>26</v>
      </c>
    </row>
    <row r="27142" spans="1:18" x14ac:dyDescent="0.3">
      <c r="A27142">
        <v>3528</v>
      </c>
      <c r="B27142" s="1" t="s">
        <v>85531</v>
      </c>
      <c r="C27142" s="1" t="s">
        <v>31355</v>
      </c>
      <c r="D27142" s="1" t="s">
        <v>85532</v>
      </c>
      <c r="E27142">
        <v>39.8260993958</v>
      </c>
      <c r="F27142">
        <v>-84.048301696799996</v>
      </c>
      <c r="G27142">
        <v>823</v>
      </c>
      <c r="H27142" s="1" t="s">
        <v>21</v>
      </c>
      <c r="I27142" s="1" t="s">
        <v>22</v>
      </c>
      <c r="J27142" s="1" t="s">
        <v>168</v>
      </c>
      <c r="K27142" s="1" t="s">
        <v>172</v>
      </c>
      <c r="L27142" s="1" t="s">
        <v>25</v>
      </c>
      <c r="M27142" s="1" t="s">
        <v>85531</v>
      </c>
      <c r="N27142" s="1" t="s">
        <v>85533</v>
      </c>
      <c r="O27142" s="1" t="s">
        <v>85533</v>
      </c>
      <c r="P27142" s="1" t="s">
        <v>85534</v>
      </c>
      <c r="Q27142" s="1" t="s">
        <v>85535</v>
      </c>
      <c r="R27142" s="1" t="s">
        <v>85536</v>
      </c>
    </row>
    <row r="27143" spans="1:18" x14ac:dyDescent="0.3">
      <c r="A27143">
        <v>19865</v>
      </c>
      <c r="B27143" s="1" t="s">
        <v>85537</v>
      </c>
      <c r="C27143" s="1" t="s">
        <v>28</v>
      </c>
      <c r="D27143" s="1" t="s">
        <v>83164</v>
      </c>
      <c r="E27143">
        <v>38.182498930000001</v>
      </c>
      <c r="F27143">
        <v>-84.904701230000001</v>
      </c>
      <c r="G27143">
        <v>806</v>
      </c>
      <c r="H27143" s="1" t="s">
        <v>21</v>
      </c>
      <c r="I27143" s="1" t="s">
        <v>22</v>
      </c>
      <c r="J27143" s="1" t="s">
        <v>114</v>
      </c>
      <c r="K27143" s="1" t="s">
        <v>529</v>
      </c>
      <c r="L27143" s="1" t="s">
        <v>25</v>
      </c>
      <c r="M27143" s="1" t="s">
        <v>85537</v>
      </c>
      <c r="N27143" s="1" t="s">
        <v>85538</v>
      </c>
      <c r="O27143" s="1" t="s">
        <v>85538</v>
      </c>
      <c r="P27143" s="1" t="s">
        <v>85539</v>
      </c>
      <c r="Q27143" s="1" t="s">
        <v>85540</v>
      </c>
      <c r="R27143" s="1" t="s">
        <v>26</v>
      </c>
    </row>
    <row r="27144" spans="1:18" x14ac:dyDescent="0.3">
      <c r="A27144">
        <v>18690</v>
      </c>
      <c r="B27144" s="1" t="s">
        <v>85541</v>
      </c>
      <c r="C27144" s="1" t="s">
        <v>28</v>
      </c>
      <c r="D27144" s="1" t="s">
        <v>85508</v>
      </c>
      <c r="E27144">
        <v>43.439300539999998</v>
      </c>
      <c r="F27144">
        <v>-85.994903559999997</v>
      </c>
      <c r="G27144">
        <v>772</v>
      </c>
      <c r="H27144" s="1" t="s">
        <v>21</v>
      </c>
      <c r="I27144" s="1" t="s">
        <v>22</v>
      </c>
      <c r="J27144" s="1" t="s">
        <v>132</v>
      </c>
      <c r="K27144" s="1" t="s">
        <v>583</v>
      </c>
      <c r="L27144" s="1" t="s">
        <v>25</v>
      </c>
      <c r="M27144" s="1" t="s">
        <v>85541</v>
      </c>
      <c r="N27144" s="1" t="s">
        <v>26</v>
      </c>
      <c r="O27144" s="1" t="s">
        <v>85542</v>
      </c>
      <c r="P27144" s="1" t="s">
        <v>26</v>
      </c>
      <c r="Q27144" s="1" t="s">
        <v>26</v>
      </c>
      <c r="R27144" s="1" t="s">
        <v>85543</v>
      </c>
    </row>
    <row r="27145" spans="1:18" x14ac:dyDescent="0.3">
      <c r="A27145">
        <v>19866</v>
      </c>
      <c r="B27145" s="1" t="s">
        <v>85544</v>
      </c>
      <c r="C27145" s="1" t="s">
        <v>28</v>
      </c>
      <c r="D27145" s="1" t="s">
        <v>85545</v>
      </c>
      <c r="E27145">
        <v>33.460800170900001</v>
      </c>
      <c r="F27145">
        <v>-111.72799682599999</v>
      </c>
      <c r="G27145">
        <v>1394</v>
      </c>
      <c r="H27145" s="1" t="s">
        <v>21</v>
      </c>
      <c r="I27145" s="1" t="s">
        <v>22</v>
      </c>
      <c r="J27145" s="1" t="s">
        <v>51</v>
      </c>
      <c r="K27145" s="1" t="s">
        <v>1536</v>
      </c>
      <c r="L27145" s="1" t="s">
        <v>25</v>
      </c>
      <c r="M27145" s="1" t="s">
        <v>85544</v>
      </c>
      <c r="N27145" s="1" t="s">
        <v>85546</v>
      </c>
      <c r="O27145" s="1" t="s">
        <v>85547</v>
      </c>
      <c r="P27145" s="1" t="s">
        <v>85548</v>
      </c>
      <c r="Q27145" s="1" t="s">
        <v>85549</v>
      </c>
      <c r="R27145" s="1" t="s">
        <v>26</v>
      </c>
    </row>
    <row r="27146" spans="1:18" x14ac:dyDescent="0.3">
      <c r="A27146">
        <v>19867</v>
      </c>
      <c r="B27146" s="1" t="s">
        <v>85550</v>
      </c>
      <c r="C27146" s="1" t="s">
        <v>28</v>
      </c>
      <c r="D27146" s="1" t="s">
        <v>85551</v>
      </c>
      <c r="E27146">
        <v>38.541801452599998</v>
      </c>
      <c r="F27146">
        <v>-83.743400573700015</v>
      </c>
      <c r="G27146">
        <v>913</v>
      </c>
      <c r="H27146" s="1" t="s">
        <v>21</v>
      </c>
      <c r="I27146" s="1" t="s">
        <v>22</v>
      </c>
      <c r="J27146" s="1" t="s">
        <v>114</v>
      </c>
      <c r="K27146" s="1" t="s">
        <v>85552</v>
      </c>
      <c r="L27146" s="1" t="s">
        <v>25</v>
      </c>
      <c r="M27146" s="1" t="s">
        <v>85550</v>
      </c>
      <c r="N27146" s="1" t="s">
        <v>26</v>
      </c>
      <c r="O27146" s="1" t="s">
        <v>85553</v>
      </c>
      <c r="P27146" s="1" t="s">
        <v>26</v>
      </c>
      <c r="Q27146" s="1" t="s">
        <v>85554</v>
      </c>
      <c r="R27146" s="1" t="s">
        <v>26</v>
      </c>
    </row>
    <row r="27147" spans="1:18" x14ac:dyDescent="0.3">
      <c r="A27147">
        <v>19868</v>
      </c>
      <c r="B27147" s="1" t="s">
        <v>85555</v>
      </c>
      <c r="C27147" s="1" t="s">
        <v>28</v>
      </c>
      <c r="D27147" s="1" t="s">
        <v>85556</v>
      </c>
      <c r="E27147">
        <v>48.521999359100001</v>
      </c>
      <c r="F27147">
        <v>-123.024002075</v>
      </c>
      <c r="G27147">
        <v>113</v>
      </c>
      <c r="H27147" s="1" t="s">
        <v>21</v>
      </c>
      <c r="I27147" s="1" t="s">
        <v>22</v>
      </c>
      <c r="J27147" s="1" t="s">
        <v>231</v>
      </c>
      <c r="K27147" s="1" t="s">
        <v>6654</v>
      </c>
      <c r="L27147" s="1" t="s">
        <v>756</v>
      </c>
      <c r="M27147" s="1" t="s">
        <v>85555</v>
      </c>
      <c r="N27147" s="1" t="s">
        <v>85557</v>
      </c>
      <c r="O27147" s="1" t="s">
        <v>85558</v>
      </c>
      <c r="P27147" s="1" t="s">
        <v>85559</v>
      </c>
      <c r="Q27147" s="1" t="s">
        <v>85560</v>
      </c>
      <c r="R27147" s="1" t="s">
        <v>26</v>
      </c>
    </row>
    <row r="27148" spans="1:18" x14ac:dyDescent="0.3">
      <c r="A27148">
        <v>3529</v>
      </c>
      <c r="B27148" s="1" t="s">
        <v>85561</v>
      </c>
      <c r="C27148" s="1" t="s">
        <v>16406</v>
      </c>
      <c r="D27148" s="1" t="s">
        <v>85562</v>
      </c>
      <c r="E27148">
        <v>31.588499069213867</v>
      </c>
      <c r="F27148">
        <v>-110.34400177001953</v>
      </c>
      <c r="G27148">
        <v>4719</v>
      </c>
      <c r="H27148" s="1" t="s">
        <v>21</v>
      </c>
      <c r="I27148" s="1" t="s">
        <v>22</v>
      </c>
      <c r="J27148" s="1" t="s">
        <v>51</v>
      </c>
      <c r="K27148" s="1" t="s">
        <v>85563</v>
      </c>
      <c r="L27148" s="1" t="s">
        <v>756</v>
      </c>
      <c r="M27148" s="1" t="s">
        <v>85561</v>
      </c>
      <c r="N27148" s="1" t="s">
        <v>85564</v>
      </c>
      <c r="O27148" s="1" t="s">
        <v>85564</v>
      </c>
      <c r="P27148" s="1" t="s">
        <v>26</v>
      </c>
      <c r="Q27148" s="1" t="s">
        <v>85565</v>
      </c>
      <c r="R27148" s="1" t="s">
        <v>26</v>
      </c>
    </row>
    <row r="27149" spans="1:18" x14ac:dyDescent="0.3">
      <c r="A27149">
        <v>19869</v>
      </c>
      <c r="B27149" s="1" t="s">
        <v>85566</v>
      </c>
      <c r="C27149" s="1" t="s">
        <v>28</v>
      </c>
      <c r="D27149" s="1" t="s">
        <v>85567</v>
      </c>
      <c r="E27149">
        <v>41.048599243164063</v>
      </c>
      <c r="F27149">
        <v>-78.413101196289063</v>
      </c>
      <c r="G27149">
        <v>1516</v>
      </c>
      <c r="H27149" s="1" t="s">
        <v>21</v>
      </c>
      <c r="I27149" s="1" t="s">
        <v>22</v>
      </c>
      <c r="J27149" s="1" t="s">
        <v>23</v>
      </c>
      <c r="K27149" s="1" t="s">
        <v>7354</v>
      </c>
      <c r="L27149" s="1" t="s">
        <v>25</v>
      </c>
      <c r="M27149" s="1" t="s">
        <v>85566</v>
      </c>
      <c r="N27149" s="1" t="s">
        <v>26</v>
      </c>
      <c r="O27149" s="1" t="s">
        <v>69402</v>
      </c>
      <c r="P27149" s="1" t="s">
        <v>26</v>
      </c>
      <c r="Q27149" s="1" t="s">
        <v>26</v>
      </c>
      <c r="R27149" s="1" t="s">
        <v>26</v>
      </c>
    </row>
    <row r="27150" spans="1:18" x14ac:dyDescent="0.3">
      <c r="A27150">
        <v>19870</v>
      </c>
      <c r="B27150" s="1" t="s">
        <v>85568</v>
      </c>
      <c r="C27150" s="1" t="s">
        <v>28</v>
      </c>
      <c r="D27150" s="1" t="s">
        <v>85569</v>
      </c>
      <c r="E27150">
        <v>42.554100036621094</v>
      </c>
      <c r="F27150">
        <v>-71.759002685546875</v>
      </c>
      <c r="G27150">
        <v>348</v>
      </c>
      <c r="H27150" s="1" t="s">
        <v>21</v>
      </c>
      <c r="I27150" s="1" t="s">
        <v>22</v>
      </c>
      <c r="J27150" s="1" t="s">
        <v>350</v>
      </c>
      <c r="K27150" s="1" t="s">
        <v>85570</v>
      </c>
      <c r="L27150" s="1" t="s">
        <v>25</v>
      </c>
      <c r="M27150" s="1" t="s">
        <v>85568</v>
      </c>
      <c r="N27150" s="1" t="s">
        <v>26</v>
      </c>
      <c r="O27150" s="1" t="s">
        <v>85571</v>
      </c>
      <c r="P27150" s="1" t="s">
        <v>26</v>
      </c>
      <c r="Q27150" s="1" t="s">
        <v>85572</v>
      </c>
      <c r="R27150" s="1" t="s">
        <v>26</v>
      </c>
    </row>
    <row r="27151" spans="1:18" x14ac:dyDescent="0.3">
      <c r="A27151">
        <v>19871</v>
      </c>
      <c r="B27151" s="1" t="s">
        <v>85573</v>
      </c>
      <c r="C27151" s="1" t="s">
        <v>28</v>
      </c>
      <c r="D27151" s="1" t="s">
        <v>85574</v>
      </c>
      <c r="E27151">
        <v>43.676799770000002</v>
      </c>
      <c r="F27151">
        <v>-92.179702759999998</v>
      </c>
      <c r="G27151">
        <v>1277</v>
      </c>
      <c r="H27151" s="1" t="s">
        <v>21</v>
      </c>
      <c r="I27151" s="1" t="s">
        <v>22</v>
      </c>
      <c r="J27151" s="1" t="s">
        <v>136</v>
      </c>
      <c r="K27151" s="1" t="s">
        <v>7304</v>
      </c>
      <c r="L27151" s="1" t="s">
        <v>25</v>
      </c>
      <c r="M27151" s="1" t="s">
        <v>85573</v>
      </c>
      <c r="N27151" s="1" t="s">
        <v>26</v>
      </c>
      <c r="O27151" s="1" t="s">
        <v>85575</v>
      </c>
      <c r="P27151" s="1" t="s">
        <v>26</v>
      </c>
      <c r="Q27151" s="1" t="s">
        <v>26</v>
      </c>
      <c r="R27151" s="1" t="s">
        <v>26</v>
      </c>
    </row>
    <row r="27152" spans="1:18" x14ac:dyDescent="0.3">
      <c r="A27152">
        <v>19872</v>
      </c>
      <c r="B27152" s="1" t="s">
        <v>85576</v>
      </c>
      <c r="C27152" s="1" t="s">
        <v>16406</v>
      </c>
      <c r="D27152" s="1" t="s">
        <v>85577</v>
      </c>
      <c r="E27152">
        <v>41.377899169899997</v>
      </c>
      <c r="F27152">
        <v>-79.8603973389</v>
      </c>
      <c r="G27152">
        <v>1540</v>
      </c>
      <c r="H27152" s="1" t="s">
        <v>21</v>
      </c>
      <c r="I27152" s="1" t="s">
        <v>22</v>
      </c>
      <c r="J27152" s="1" t="s">
        <v>23</v>
      </c>
      <c r="K27152" s="1" t="s">
        <v>2441</v>
      </c>
      <c r="L27152" s="1" t="s">
        <v>25</v>
      </c>
      <c r="M27152" s="1" t="s">
        <v>85576</v>
      </c>
      <c r="N27152" s="1" t="s">
        <v>85578</v>
      </c>
      <c r="O27152" s="1" t="s">
        <v>85578</v>
      </c>
      <c r="P27152" s="1" t="s">
        <v>26</v>
      </c>
      <c r="Q27152" s="1" t="s">
        <v>85579</v>
      </c>
      <c r="R27152" s="1" t="s">
        <v>26</v>
      </c>
    </row>
    <row r="27153" spans="1:18" x14ac:dyDescent="0.3">
      <c r="A27153">
        <v>19873</v>
      </c>
      <c r="B27153" s="1" t="s">
        <v>85580</v>
      </c>
      <c r="C27153" s="1" t="s">
        <v>28</v>
      </c>
      <c r="D27153" s="1" t="s">
        <v>85581</v>
      </c>
      <c r="E27153">
        <v>36.698101043699999</v>
      </c>
      <c r="F27153">
        <v>-76.903800964400006</v>
      </c>
      <c r="G27153">
        <v>41</v>
      </c>
      <c r="H27153" s="1" t="s">
        <v>21</v>
      </c>
      <c r="I27153" s="1" t="s">
        <v>22</v>
      </c>
      <c r="J27153" s="1" t="s">
        <v>224</v>
      </c>
      <c r="K27153" s="1" t="s">
        <v>2441</v>
      </c>
      <c r="L27153" s="1" t="s">
        <v>25</v>
      </c>
      <c r="M27153" s="1" t="s">
        <v>85580</v>
      </c>
      <c r="N27153" s="1" t="s">
        <v>85582</v>
      </c>
      <c r="O27153" s="1" t="s">
        <v>85582</v>
      </c>
      <c r="P27153" s="1" t="s">
        <v>85583</v>
      </c>
      <c r="Q27153" s="1" t="s">
        <v>85584</v>
      </c>
      <c r="R27153" s="1" t="s">
        <v>26</v>
      </c>
    </row>
    <row r="27154" spans="1:18" x14ac:dyDescent="0.3">
      <c r="A27154">
        <v>19874</v>
      </c>
      <c r="B27154" s="1" t="s">
        <v>85585</v>
      </c>
      <c r="C27154" s="1" t="s">
        <v>28</v>
      </c>
      <c r="D27154" s="1" t="s">
        <v>85586</v>
      </c>
      <c r="E27154">
        <v>40.273399353027344</v>
      </c>
      <c r="F27154">
        <v>-86.562202453613281</v>
      </c>
      <c r="G27154">
        <v>861</v>
      </c>
      <c r="H27154" s="1" t="s">
        <v>21</v>
      </c>
      <c r="I27154" s="1" t="s">
        <v>22</v>
      </c>
      <c r="J27154" s="1" t="s">
        <v>97</v>
      </c>
      <c r="K27154" s="1" t="s">
        <v>529</v>
      </c>
      <c r="L27154" s="1" t="s">
        <v>25</v>
      </c>
      <c r="M27154" s="1" t="s">
        <v>85585</v>
      </c>
      <c r="N27154" s="1" t="s">
        <v>26</v>
      </c>
      <c r="O27154" s="1" t="s">
        <v>85587</v>
      </c>
      <c r="P27154" s="1" t="s">
        <v>26</v>
      </c>
      <c r="Q27154" s="1" t="s">
        <v>26</v>
      </c>
      <c r="R27154" s="1" t="s">
        <v>26</v>
      </c>
    </row>
    <row r="27155" spans="1:18" x14ac:dyDescent="0.3">
      <c r="A27155">
        <v>19875</v>
      </c>
      <c r="B27155" s="1" t="s">
        <v>85588</v>
      </c>
      <c r="C27155" s="1" t="s">
        <v>28</v>
      </c>
      <c r="D27155" s="1" t="s">
        <v>85589</v>
      </c>
      <c r="E27155">
        <v>44.625198364257813</v>
      </c>
      <c r="F27155">
        <v>-86.200798034667969</v>
      </c>
      <c r="G27155">
        <v>633</v>
      </c>
      <c r="H27155" s="1" t="s">
        <v>21</v>
      </c>
      <c r="I27155" s="1" t="s">
        <v>22</v>
      </c>
      <c r="J27155" s="1" t="s">
        <v>132</v>
      </c>
      <c r="K27155" s="1" t="s">
        <v>529</v>
      </c>
      <c r="L27155" s="1" t="s">
        <v>25</v>
      </c>
      <c r="M27155" s="1" t="s">
        <v>85588</v>
      </c>
      <c r="N27155" s="1" t="s">
        <v>26</v>
      </c>
      <c r="O27155" s="1" t="s">
        <v>85590</v>
      </c>
      <c r="P27155" s="1" t="s">
        <v>26</v>
      </c>
      <c r="Q27155" s="1" t="s">
        <v>26</v>
      </c>
      <c r="R27155" s="1" t="s">
        <v>26</v>
      </c>
    </row>
    <row r="27156" spans="1:18" x14ac:dyDescent="0.3">
      <c r="A27156">
        <v>19876</v>
      </c>
      <c r="B27156" s="1" t="s">
        <v>85591</v>
      </c>
      <c r="C27156" s="1" t="s">
        <v>28</v>
      </c>
      <c r="D27156" s="1" t="s">
        <v>85592</v>
      </c>
      <c r="E27156">
        <v>43.771198272699998</v>
      </c>
      <c r="F27156">
        <v>-88.488403320300009</v>
      </c>
      <c r="G27156">
        <v>808</v>
      </c>
      <c r="H27156" s="1" t="s">
        <v>21</v>
      </c>
      <c r="I27156" s="1" t="s">
        <v>22</v>
      </c>
      <c r="J27156" s="1" t="s">
        <v>240</v>
      </c>
      <c r="K27156" s="1" t="s">
        <v>85593</v>
      </c>
      <c r="L27156" s="1" t="s">
        <v>25</v>
      </c>
      <c r="M27156" s="1" t="s">
        <v>85591</v>
      </c>
      <c r="N27156" s="1" t="s">
        <v>85594</v>
      </c>
      <c r="O27156" s="1" t="s">
        <v>85594</v>
      </c>
      <c r="P27156" s="1" t="s">
        <v>85595</v>
      </c>
      <c r="Q27156" s="1" t="s">
        <v>85596</v>
      </c>
      <c r="R27156" s="1" t="s">
        <v>26</v>
      </c>
    </row>
    <row r="27157" spans="1:18" x14ac:dyDescent="0.3">
      <c r="A27157">
        <v>3530</v>
      </c>
      <c r="B27157" s="1" t="s">
        <v>85597</v>
      </c>
      <c r="C27157" s="1" t="s">
        <v>16406</v>
      </c>
      <c r="D27157" s="1" t="s">
        <v>85598</v>
      </c>
      <c r="E27157">
        <v>35.138500209999997</v>
      </c>
      <c r="F27157">
        <v>-111.67099760000001</v>
      </c>
      <c r="G27157">
        <v>7014</v>
      </c>
      <c r="H27157" s="1" t="s">
        <v>21</v>
      </c>
      <c r="I27157" s="1" t="s">
        <v>22</v>
      </c>
      <c r="J27157" s="1" t="s">
        <v>51</v>
      </c>
      <c r="K27157" s="1" t="s">
        <v>11434</v>
      </c>
      <c r="L27157" s="1" t="s">
        <v>756</v>
      </c>
      <c r="M27157" s="1" t="s">
        <v>85597</v>
      </c>
      <c r="N27157" s="1" t="s">
        <v>85599</v>
      </c>
      <c r="O27157" s="1" t="s">
        <v>85599</v>
      </c>
      <c r="P27157" s="1" t="s">
        <v>26</v>
      </c>
      <c r="Q27157" s="1" t="s">
        <v>85600</v>
      </c>
      <c r="R27157" s="1" t="s">
        <v>26</v>
      </c>
    </row>
    <row r="27158" spans="1:18" x14ac:dyDescent="0.3">
      <c r="A27158">
        <v>3531</v>
      </c>
      <c r="B27158" s="1" t="s">
        <v>85601</v>
      </c>
      <c r="C27158" s="1" t="s">
        <v>31355</v>
      </c>
      <c r="D27158" s="1" t="s">
        <v>85602</v>
      </c>
      <c r="E27158">
        <v>26.072599</v>
      </c>
      <c r="F27158">
        <v>-80.152702000000005</v>
      </c>
      <c r="G27158">
        <v>9</v>
      </c>
      <c r="H27158" s="1" t="s">
        <v>21</v>
      </c>
      <c r="I27158" s="1" t="s">
        <v>22</v>
      </c>
      <c r="J27158" s="1" t="s">
        <v>69</v>
      </c>
      <c r="K27158" s="1" t="s">
        <v>8621</v>
      </c>
      <c r="L27158" s="1" t="s">
        <v>756</v>
      </c>
      <c r="M27158" s="1" t="s">
        <v>85601</v>
      </c>
      <c r="N27158" s="1" t="s">
        <v>85603</v>
      </c>
      <c r="O27158" s="1" t="s">
        <v>85603</v>
      </c>
      <c r="P27158" s="1" t="s">
        <v>85604</v>
      </c>
      <c r="Q27158" s="1" t="s">
        <v>85605</v>
      </c>
      <c r="R27158" s="1" t="s">
        <v>85606</v>
      </c>
    </row>
    <row r="27159" spans="1:18" x14ac:dyDescent="0.3">
      <c r="A27159">
        <v>3532</v>
      </c>
      <c r="B27159" s="1" t="s">
        <v>85607</v>
      </c>
      <c r="C27159" s="1" t="s">
        <v>16406</v>
      </c>
      <c r="D27159" s="1" t="s">
        <v>85608</v>
      </c>
      <c r="E27159">
        <v>34.185398101806641</v>
      </c>
      <c r="F27159">
        <v>-79.723899841308594</v>
      </c>
      <c r="G27159">
        <v>146</v>
      </c>
      <c r="H27159" s="1" t="s">
        <v>21</v>
      </c>
      <c r="I27159" s="1" t="s">
        <v>22</v>
      </c>
      <c r="J27159" s="1" t="s">
        <v>195</v>
      </c>
      <c r="K27159" s="1" t="s">
        <v>1899</v>
      </c>
      <c r="L27159" s="1" t="s">
        <v>756</v>
      </c>
      <c r="M27159" s="1" t="s">
        <v>85607</v>
      </c>
      <c r="N27159" s="1" t="s">
        <v>85609</v>
      </c>
      <c r="O27159" s="1" t="s">
        <v>85609</v>
      </c>
      <c r="P27159" s="1" t="s">
        <v>26</v>
      </c>
      <c r="Q27159" s="1" t="s">
        <v>85610</v>
      </c>
      <c r="R27159" s="1" t="s">
        <v>26</v>
      </c>
    </row>
    <row r="27160" spans="1:18" x14ac:dyDescent="0.3">
      <c r="A27160">
        <v>19877</v>
      </c>
      <c r="B27160" s="1" t="s">
        <v>85611</v>
      </c>
      <c r="C27160" s="1" t="s">
        <v>28</v>
      </c>
      <c r="D27160" s="1" t="s">
        <v>85612</v>
      </c>
      <c r="E27160">
        <v>36.290901179999999</v>
      </c>
      <c r="F27160">
        <v>-92.590301510000003</v>
      </c>
      <c r="G27160">
        <v>719</v>
      </c>
      <c r="H27160" s="1" t="s">
        <v>21</v>
      </c>
      <c r="I27160" s="1" t="s">
        <v>22</v>
      </c>
      <c r="J27160" s="1" t="s">
        <v>43</v>
      </c>
      <c r="K27160" s="1" t="s">
        <v>13403</v>
      </c>
      <c r="L27160" s="1" t="s">
        <v>25</v>
      </c>
      <c r="M27160" s="1" t="s">
        <v>85611</v>
      </c>
      <c r="N27160" s="1" t="s">
        <v>85613</v>
      </c>
      <c r="O27160" s="1" t="s">
        <v>85613</v>
      </c>
      <c r="P27160" s="1" t="s">
        <v>85614</v>
      </c>
      <c r="Q27160" s="1" t="s">
        <v>85615</v>
      </c>
      <c r="R27160" s="1" t="s">
        <v>26</v>
      </c>
    </row>
    <row r="27161" spans="1:18" x14ac:dyDescent="0.3">
      <c r="A27161">
        <v>29862</v>
      </c>
      <c r="B27161" s="1" t="s">
        <v>85616</v>
      </c>
      <c r="C27161" s="1" t="s">
        <v>41</v>
      </c>
      <c r="D27161" s="1" t="s">
        <v>85617</v>
      </c>
      <c r="E27161">
        <v>41.755001068115234</v>
      </c>
      <c r="F27161">
        <v>-71.109703063964844</v>
      </c>
      <c r="G27161">
        <v>190</v>
      </c>
      <c r="H27161" s="1" t="s">
        <v>21</v>
      </c>
      <c r="I27161" s="1" t="s">
        <v>22</v>
      </c>
      <c r="J27161" s="1" t="s">
        <v>350</v>
      </c>
      <c r="K27161" s="1" t="s">
        <v>40286</v>
      </c>
      <c r="L27161" s="1" t="s">
        <v>25</v>
      </c>
      <c r="M27161" s="1" t="s">
        <v>85616</v>
      </c>
      <c r="N27161" s="1" t="s">
        <v>26</v>
      </c>
      <c r="O27161" s="1" t="s">
        <v>85618</v>
      </c>
      <c r="P27161" s="1" t="s">
        <v>26</v>
      </c>
      <c r="Q27161" s="1" t="s">
        <v>26</v>
      </c>
      <c r="R27161" s="1" t="s">
        <v>26</v>
      </c>
    </row>
    <row r="27162" spans="1:18" x14ac:dyDescent="0.3">
      <c r="A27162">
        <v>38683</v>
      </c>
      <c r="B27162" s="1" t="s">
        <v>85619</v>
      </c>
      <c r="C27162" s="1" t="s">
        <v>41</v>
      </c>
      <c r="D27162" s="1" t="s">
        <v>85620</v>
      </c>
      <c r="E27162">
        <v>40.778701782226563</v>
      </c>
      <c r="F27162">
        <v>-73.832603454589844</v>
      </c>
      <c r="H27162" s="1" t="s">
        <v>21</v>
      </c>
      <c r="I27162" s="1" t="s">
        <v>22</v>
      </c>
      <c r="J27162" s="1" t="s">
        <v>161</v>
      </c>
      <c r="K27162" s="1" t="s">
        <v>24475</v>
      </c>
      <c r="L27162" s="1" t="s">
        <v>25</v>
      </c>
      <c r="M27162" s="1" t="s">
        <v>85619</v>
      </c>
      <c r="N27162" s="1" t="s">
        <v>85621</v>
      </c>
      <c r="O27162" s="1" t="s">
        <v>26</v>
      </c>
      <c r="P27162" s="1" t="s">
        <v>26</v>
      </c>
      <c r="Q27162" s="1" t="s">
        <v>85622</v>
      </c>
      <c r="R27162" s="1" t="s">
        <v>26</v>
      </c>
    </row>
    <row r="27163" spans="1:18" x14ac:dyDescent="0.3">
      <c r="A27163">
        <v>3533</v>
      </c>
      <c r="B27163" s="1" t="s">
        <v>85623</v>
      </c>
      <c r="C27163" s="1" t="s">
        <v>28</v>
      </c>
      <c r="D27163" s="1" t="s">
        <v>85624</v>
      </c>
      <c r="E27163">
        <v>39.368301391599999</v>
      </c>
      <c r="F27163">
        <v>-94.914703369099996</v>
      </c>
      <c r="G27163">
        <v>772</v>
      </c>
      <c r="H27163" s="1" t="s">
        <v>21</v>
      </c>
      <c r="I27163" s="1" t="s">
        <v>22</v>
      </c>
      <c r="J27163" s="1" t="s">
        <v>30</v>
      </c>
      <c r="K27163" s="1" t="s">
        <v>85625</v>
      </c>
      <c r="L27163" s="1" t="s">
        <v>25</v>
      </c>
      <c r="M27163" s="1" t="s">
        <v>85623</v>
      </c>
      <c r="N27163" s="1" t="s">
        <v>85626</v>
      </c>
      <c r="O27163" s="1" t="s">
        <v>85626</v>
      </c>
      <c r="P27163" s="1" t="s">
        <v>85627</v>
      </c>
      <c r="Q27163" s="1" t="s">
        <v>85628</v>
      </c>
      <c r="R27163" s="1" t="s">
        <v>26</v>
      </c>
    </row>
    <row r="27164" spans="1:18" x14ac:dyDescent="0.3">
      <c r="A27164">
        <v>19878</v>
      </c>
      <c r="B27164" s="1" t="s">
        <v>85629</v>
      </c>
      <c r="C27164" s="1" t="s">
        <v>28</v>
      </c>
      <c r="D27164" s="1" t="s">
        <v>85630</v>
      </c>
      <c r="E27164">
        <v>39.499099731400001</v>
      </c>
      <c r="F27164">
        <v>-118.749000549</v>
      </c>
      <c r="G27164">
        <v>3963</v>
      </c>
      <c r="H27164" s="1" t="s">
        <v>21</v>
      </c>
      <c r="I27164" s="1" t="s">
        <v>22</v>
      </c>
      <c r="J27164" s="1" t="s">
        <v>392</v>
      </c>
      <c r="K27164" s="1" t="s">
        <v>6164</v>
      </c>
      <c r="L27164" s="1" t="s">
        <v>25</v>
      </c>
      <c r="M27164" s="1" t="s">
        <v>85629</v>
      </c>
      <c r="N27164" s="1" t="s">
        <v>85631</v>
      </c>
      <c r="O27164" s="1" t="s">
        <v>85631</v>
      </c>
      <c r="P27164" s="1" t="s">
        <v>26</v>
      </c>
      <c r="Q27164" s="1" t="s">
        <v>85632</v>
      </c>
      <c r="R27164" s="1" t="s">
        <v>26</v>
      </c>
    </row>
    <row r="27165" spans="1:18" x14ac:dyDescent="0.3">
      <c r="A27165">
        <v>3534</v>
      </c>
      <c r="B27165" s="1" t="s">
        <v>85633</v>
      </c>
      <c r="C27165" s="1" t="s">
        <v>16406</v>
      </c>
      <c r="D27165" s="1" t="s">
        <v>85634</v>
      </c>
      <c r="E27165">
        <v>39.085399627699992</v>
      </c>
      <c r="F27165">
        <v>-76.759399414100002</v>
      </c>
      <c r="G27165">
        <v>150</v>
      </c>
      <c r="H27165" s="1" t="s">
        <v>21</v>
      </c>
      <c r="I27165" s="1" t="s">
        <v>22</v>
      </c>
      <c r="J27165" s="1" t="s">
        <v>128</v>
      </c>
      <c r="K27165" s="1" t="s">
        <v>85635</v>
      </c>
      <c r="L27165" s="1" t="s">
        <v>25</v>
      </c>
      <c r="M27165" s="1" t="s">
        <v>85633</v>
      </c>
      <c r="N27165" s="1" t="s">
        <v>85636</v>
      </c>
      <c r="O27165" s="1" t="s">
        <v>85636</v>
      </c>
      <c r="P27165" s="1" t="s">
        <v>85637</v>
      </c>
      <c r="Q27165" s="1" t="s">
        <v>85638</v>
      </c>
      <c r="R27165" s="1" t="s">
        <v>85639</v>
      </c>
    </row>
    <row r="27166" spans="1:18" x14ac:dyDescent="0.3">
      <c r="A27166">
        <v>19879</v>
      </c>
      <c r="B27166" s="1" t="s">
        <v>85640</v>
      </c>
      <c r="C27166" s="1" t="s">
        <v>28</v>
      </c>
      <c r="D27166" s="1" t="s">
        <v>85641</v>
      </c>
      <c r="E27166">
        <v>41.658401489299997</v>
      </c>
      <c r="F27166">
        <v>-70.521400451700003</v>
      </c>
      <c r="G27166">
        <v>131</v>
      </c>
      <c r="H27166" s="1" t="s">
        <v>21</v>
      </c>
      <c r="I27166" s="1" t="s">
        <v>22</v>
      </c>
      <c r="J27166" s="1" t="s">
        <v>350</v>
      </c>
      <c r="K27166" s="1" t="s">
        <v>16516</v>
      </c>
      <c r="L27166" s="1" t="s">
        <v>25</v>
      </c>
      <c r="M27166" s="1" t="s">
        <v>85640</v>
      </c>
      <c r="N27166" s="1" t="s">
        <v>85642</v>
      </c>
      <c r="O27166" s="1" t="s">
        <v>85642</v>
      </c>
      <c r="P27166" s="1" t="s">
        <v>85643</v>
      </c>
      <c r="Q27166" s="1" t="s">
        <v>85644</v>
      </c>
      <c r="R27166" s="1" t="s">
        <v>85645</v>
      </c>
    </row>
    <row r="27167" spans="1:18" x14ac:dyDescent="0.3">
      <c r="A27167">
        <v>19880</v>
      </c>
      <c r="B27167" s="1" t="s">
        <v>85646</v>
      </c>
      <c r="C27167" s="1" t="s">
        <v>28</v>
      </c>
      <c r="D27167" s="1" t="s">
        <v>85647</v>
      </c>
      <c r="E27167">
        <v>40.333599090576172</v>
      </c>
      <c r="F27167">
        <v>-103.80400085449219</v>
      </c>
      <c r="G27167">
        <v>4569</v>
      </c>
      <c r="H27167" s="1" t="s">
        <v>21</v>
      </c>
      <c r="I27167" s="1" t="s">
        <v>22</v>
      </c>
      <c r="J27167" s="1" t="s">
        <v>65</v>
      </c>
      <c r="K27167" s="1" t="s">
        <v>2005</v>
      </c>
      <c r="L27167" s="1" t="s">
        <v>25</v>
      </c>
      <c r="M27167" s="1" t="s">
        <v>85646</v>
      </c>
      <c r="N27167" s="1" t="s">
        <v>26</v>
      </c>
      <c r="O27167" s="1" t="s">
        <v>52916</v>
      </c>
      <c r="P27167" s="1" t="s">
        <v>26</v>
      </c>
      <c r="Q27167" s="1" t="s">
        <v>26</v>
      </c>
      <c r="R27167" s="1" t="s">
        <v>85648</v>
      </c>
    </row>
    <row r="27168" spans="1:18" x14ac:dyDescent="0.3">
      <c r="A27168">
        <v>19881</v>
      </c>
      <c r="B27168" s="1" t="s">
        <v>85649</v>
      </c>
      <c r="C27168" s="1" t="s">
        <v>16406</v>
      </c>
      <c r="D27168" s="1" t="s">
        <v>85650</v>
      </c>
      <c r="E27168">
        <v>36.741199493399996</v>
      </c>
      <c r="F27168">
        <v>-108.230003357</v>
      </c>
      <c r="G27168">
        <v>5506</v>
      </c>
      <c r="H27168" s="1" t="s">
        <v>21</v>
      </c>
      <c r="I27168" s="1" t="s">
        <v>22</v>
      </c>
      <c r="J27168" s="1" t="s">
        <v>388</v>
      </c>
      <c r="K27168" s="1" t="s">
        <v>8570</v>
      </c>
      <c r="L27168" s="1" t="s">
        <v>25</v>
      </c>
      <c r="M27168" s="1" t="s">
        <v>85649</v>
      </c>
      <c r="N27168" s="1" t="s">
        <v>30844</v>
      </c>
      <c r="O27168" s="1" t="s">
        <v>30844</v>
      </c>
      <c r="P27168" s="1" t="s">
        <v>26</v>
      </c>
      <c r="Q27168" s="1" t="s">
        <v>85651</v>
      </c>
      <c r="R27168" s="1" t="s">
        <v>26</v>
      </c>
    </row>
    <row r="27169" spans="1:18" x14ac:dyDescent="0.3">
      <c r="A27169">
        <v>19882</v>
      </c>
      <c r="B27169" s="1" t="s">
        <v>85652</v>
      </c>
      <c r="C27169" s="1" t="s">
        <v>16406</v>
      </c>
      <c r="D27169" s="1" t="s">
        <v>85653</v>
      </c>
      <c r="E27169">
        <v>26.58659935</v>
      </c>
      <c r="F27169">
        <v>-81.863296508799991</v>
      </c>
      <c r="G27169">
        <v>17</v>
      </c>
      <c r="H27169" s="1" t="s">
        <v>21</v>
      </c>
      <c r="I27169" s="1" t="s">
        <v>22</v>
      </c>
      <c r="J27169" s="1" t="s">
        <v>69</v>
      </c>
      <c r="K27169" s="1" t="s">
        <v>1408</v>
      </c>
      <c r="L27169" s="1" t="s">
        <v>25</v>
      </c>
      <c r="M27169" s="1" t="s">
        <v>85652</v>
      </c>
      <c r="N27169" s="1" t="s">
        <v>85654</v>
      </c>
      <c r="O27169" s="1" t="s">
        <v>85654</v>
      </c>
      <c r="P27169" s="1" t="s">
        <v>85655</v>
      </c>
      <c r="Q27169" s="1" t="s">
        <v>85656</v>
      </c>
      <c r="R27169" s="1" t="s">
        <v>26</v>
      </c>
    </row>
    <row r="27170" spans="1:18" x14ac:dyDescent="0.3">
      <c r="A27170">
        <v>19883</v>
      </c>
      <c r="B27170" s="1" t="s">
        <v>85657</v>
      </c>
      <c r="C27170" s="1" t="s">
        <v>28</v>
      </c>
      <c r="D27170" s="1" t="s">
        <v>85658</v>
      </c>
      <c r="E27170">
        <v>40.586101531982422</v>
      </c>
      <c r="F27170">
        <v>-97.573097229003906</v>
      </c>
      <c r="G27170">
        <v>1636</v>
      </c>
      <c r="H27170" s="1" t="s">
        <v>21</v>
      </c>
      <c r="I27170" s="1" t="s">
        <v>22</v>
      </c>
      <c r="J27170" s="1" t="s">
        <v>376</v>
      </c>
      <c r="K27170" s="1" t="s">
        <v>14232</v>
      </c>
      <c r="L27170" s="1" t="s">
        <v>25</v>
      </c>
      <c r="M27170" s="1" t="s">
        <v>85657</v>
      </c>
      <c r="N27170" s="1" t="s">
        <v>26</v>
      </c>
      <c r="O27170" s="1" t="s">
        <v>85659</v>
      </c>
      <c r="P27170" s="1" t="s">
        <v>26</v>
      </c>
      <c r="Q27170" s="1" t="s">
        <v>26</v>
      </c>
      <c r="R27170" s="1" t="s">
        <v>26</v>
      </c>
    </row>
    <row r="27171" spans="1:18" x14ac:dyDescent="0.3">
      <c r="A27171">
        <v>19884</v>
      </c>
      <c r="B27171" s="1" t="s">
        <v>85660</v>
      </c>
      <c r="C27171" s="1" t="s">
        <v>28</v>
      </c>
      <c r="D27171" s="1" t="s">
        <v>85661</v>
      </c>
      <c r="E27171">
        <v>40.078800201416016</v>
      </c>
      <c r="F27171">
        <v>-95.592002868652344</v>
      </c>
      <c r="G27171">
        <v>984</v>
      </c>
      <c r="H27171" s="1" t="s">
        <v>21</v>
      </c>
      <c r="I27171" s="1" t="s">
        <v>22</v>
      </c>
      <c r="J27171" s="1" t="s">
        <v>376</v>
      </c>
      <c r="K27171" s="1" t="s">
        <v>85662</v>
      </c>
      <c r="L27171" s="1" t="s">
        <v>25</v>
      </c>
      <c r="M27171" s="1" t="s">
        <v>85660</v>
      </c>
      <c r="N27171" s="1" t="s">
        <v>26</v>
      </c>
      <c r="O27171" s="1" t="s">
        <v>52443</v>
      </c>
      <c r="P27171" s="1" t="s">
        <v>26</v>
      </c>
      <c r="Q27171" s="1" t="s">
        <v>26</v>
      </c>
      <c r="R27171" s="1" t="s">
        <v>26</v>
      </c>
    </row>
    <row r="27172" spans="1:18" x14ac:dyDescent="0.3">
      <c r="A27172">
        <v>19885</v>
      </c>
      <c r="B27172" s="1" t="s">
        <v>85663</v>
      </c>
      <c r="C27172" s="1" t="s">
        <v>28</v>
      </c>
      <c r="D27172" s="1" t="s">
        <v>85664</v>
      </c>
      <c r="E27172">
        <v>40.451804000000003</v>
      </c>
      <c r="F27172">
        <v>-105.011</v>
      </c>
      <c r="G27172">
        <v>5016</v>
      </c>
      <c r="H27172" s="1" t="s">
        <v>21</v>
      </c>
      <c r="I27172" s="1" t="s">
        <v>22</v>
      </c>
      <c r="J27172" s="1" t="s">
        <v>65</v>
      </c>
      <c r="K27172" s="1" t="s">
        <v>85665</v>
      </c>
      <c r="L27172" s="1" t="s">
        <v>25</v>
      </c>
      <c r="M27172" s="1" t="s">
        <v>85663</v>
      </c>
      <c r="N27172" s="1" t="s">
        <v>85666</v>
      </c>
      <c r="O27172" s="1" t="s">
        <v>85666</v>
      </c>
      <c r="P27172" s="1" t="s">
        <v>85667</v>
      </c>
      <c r="Q27172" s="1" t="s">
        <v>85668</v>
      </c>
      <c r="R27172" s="1" t="s">
        <v>85669</v>
      </c>
    </row>
    <row r="27173" spans="1:18" x14ac:dyDescent="0.3">
      <c r="A27173">
        <v>3535</v>
      </c>
      <c r="B27173" s="1" t="s">
        <v>85670</v>
      </c>
      <c r="C27173" s="1" t="s">
        <v>16406</v>
      </c>
      <c r="D27173" s="1" t="s">
        <v>85671</v>
      </c>
      <c r="E27173">
        <v>42.965400695800781</v>
      </c>
      <c r="F27173">
        <v>-83.743598937988281</v>
      </c>
      <c r="G27173">
        <v>782</v>
      </c>
      <c r="H27173" s="1" t="s">
        <v>21</v>
      </c>
      <c r="I27173" s="1" t="s">
        <v>22</v>
      </c>
      <c r="J27173" s="1" t="s">
        <v>132</v>
      </c>
      <c r="K27173" s="1" t="s">
        <v>361</v>
      </c>
      <c r="L27173" s="1" t="s">
        <v>756</v>
      </c>
      <c r="M27173" s="1" t="s">
        <v>85670</v>
      </c>
      <c r="N27173" s="1" t="s">
        <v>85672</v>
      </c>
      <c r="O27173" s="1" t="s">
        <v>85672</v>
      </c>
      <c r="P27173" s="1" t="s">
        <v>26</v>
      </c>
      <c r="Q27173" s="1" t="s">
        <v>85673</v>
      </c>
      <c r="R27173" s="1" t="s">
        <v>26</v>
      </c>
    </row>
    <row r="27174" spans="1:18" x14ac:dyDescent="0.3">
      <c r="A27174">
        <v>19886</v>
      </c>
      <c r="B27174" s="1" t="s">
        <v>85674</v>
      </c>
      <c r="C27174" s="1" t="s">
        <v>28</v>
      </c>
      <c r="D27174" s="1" t="s">
        <v>16744</v>
      </c>
      <c r="E27174">
        <v>38.664901733398438</v>
      </c>
      <c r="F27174">
        <v>-88.4530029296875</v>
      </c>
      <c r="G27174">
        <v>473</v>
      </c>
      <c r="H27174" s="1" t="s">
        <v>21</v>
      </c>
      <c r="I27174" s="1" t="s">
        <v>22</v>
      </c>
      <c r="J27174" s="1" t="s">
        <v>101</v>
      </c>
      <c r="K27174" s="1" t="s">
        <v>2819</v>
      </c>
      <c r="L27174" s="1" t="s">
        <v>25</v>
      </c>
      <c r="M27174" s="1" t="s">
        <v>85674</v>
      </c>
      <c r="N27174" s="1" t="s">
        <v>26</v>
      </c>
      <c r="O27174" s="1" t="s">
        <v>68354</v>
      </c>
      <c r="P27174" s="1" t="s">
        <v>26</v>
      </c>
      <c r="Q27174" s="1" t="s">
        <v>26</v>
      </c>
      <c r="R27174" s="1" t="s">
        <v>26</v>
      </c>
    </row>
    <row r="27175" spans="1:18" x14ac:dyDescent="0.3">
      <c r="A27175">
        <v>3536</v>
      </c>
      <c r="B27175" s="1" t="s">
        <v>85675</v>
      </c>
      <c r="C27175" s="1" t="s">
        <v>16406</v>
      </c>
      <c r="D27175" s="1" t="s">
        <v>85676</v>
      </c>
      <c r="E27175">
        <v>42.551498410000001</v>
      </c>
      <c r="F27175">
        <v>-94.192596440000003</v>
      </c>
      <c r="G27175">
        <v>1156</v>
      </c>
      <c r="H27175" s="1" t="s">
        <v>21</v>
      </c>
      <c r="I27175" s="1" t="s">
        <v>22</v>
      </c>
      <c r="J27175" s="1" t="s">
        <v>309</v>
      </c>
      <c r="K27175" s="1" t="s">
        <v>71989</v>
      </c>
      <c r="L27175" s="1" t="s">
        <v>756</v>
      </c>
      <c r="M27175" s="1" t="s">
        <v>85675</v>
      </c>
      <c r="N27175" s="1" t="s">
        <v>85677</v>
      </c>
      <c r="O27175" s="1" t="s">
        <v>85677</v>
      </c>
      <c r="P27175" s="1" t="s">
        <v>26</v>
      </c>
      <c r="Q27175" s="1" t="s">
        <v>85678</v>
      </c>
      <c r="R27175" s="1" t="s">
        <v>26</v>
      </c>
    </row>
    <row r="27176" spans="1:18" x14ac:dyDescent="0.3">
      <c r="A27176">
        <v>3537</v>
      </c>
      <c r="B27176" s="1" t="s">
        <v>85679</v>
      </c>
      <c r="C27176" s="1" t="s">
        <v>16406</v>
      </c>
      <c r="D27176" s="1" t="s">
        <v>85680</v>
      </c>
      <c r="E27176">
        <v>38.950901031499995</v>
      </c>
      <c r="F27176">
        <v>-95.663597106900014</v>
      </c>
      <c r="G27176">
        <v>1078</v>
      </c>
      <c r="H27176" s="1" t="s">
        <v>21</v>
      </c>
      <c r="I27176" s="1" t="s">
        <v>22</v>
      </c>
      <c r="J27176" s="1" t="s">
        <v>30</v>
      </c>
      <c r="K27176" s="1" t="s">
        <v>4330</v>
      </c>
      <c r="L27176" s="1" t="s">
        <v>25</v>
      </c>
      <c r="M27176" s="1" t="s">
        <v>85679</v>
      </c>
      <c r="N27176" s="1" t="s">
        <v>85681</v>
      </c>
      <c r="O27176" s="1" t="s">
        <v>85681</v>
      </c>
      <c r="P27176" s="1" t="s">
        <v>26</v>
      </c>
      <c r="Q27176" s="1" t="s">
        <v>85682</v>
      </c>
      <c r="R27176" s="1" t="s">
        <v>85683</v>
      </c>
    </row>
    <row r="27177" spans="1:18" x14ac:dyDescent="0.3">
      <c r="A27177">
        <v>19887</v>
      </c>
      <c r="B27177" s="1" t="s">
        <v>85684</v>
      </c>
      <c r="C27177" s="1" t="s">
        <v>28</v>
      </c>
      <c r="D27177" s="1" t="s">
        <v>85685</v>
      </c>
      <c r="E27177">
        <v>40.843700408899998</v>
      </c>
      <c r="F27177">
        <v>-72.631797790500002</v>
      </c>
      <c r="G27177">
        <v>67</v>
      </c>
      <c r="H27177" s="1" t="s">
        <v>21</v>
      </c>
      <c r="I27177" s="1" t="s">
        <v>22</v>
      </c>
      <c r="J27177" s="1" t="s">
        <v>161</v>
      </c>
      <c r="K27177" s="1" t="s">
        <v>17230</v>
      </c>
      <c r="L27177" s="1" t="s">
        <v>25</v>
      </c>
      <c r="M27177" s="1" t="s">
        <v>85684</v>
      </c>
      <c r="N27177" s="1" t="s">
        <v>85686</v>
      </c>
      <c r="O27177" s="1" t="s">
        <v>85686</v>
      </c>
      <c r="P27177" s="1" t="s">
        <v>85687</v>
      </c>
      <c r="Q27177" s="1" t="s">
        <v>85688</v>
      </c>
      <c r="R27177" s="1" t="s">
        <v>85689</v>
      </c>
    </row>
    <row r="27178" spans="1:18" x14ac:dyDescent="0.3">
      <c r="A27178">
        <v>19888</v>
      </c>
      <c r="B27178" s="1" t="s">
        <v>85690</v>
      </c>
      <c r="C27178" s="1" t="s">
        <v>28</v>
      </c>
      <c r="D27178" s="1" t="s">
        <v>85691</v>
      </c>
      <c r="E27178">
        <v>38.958301540000001</v>
      </c>
      <c r="F27178">
        <v>-112.362999</v>
      </c>
      <c r="G27178">
        <v>4985</v>
      </c>
      <c r="H27178" s="1" t="s">
        <v>21</v>
      </c>
      <c r="I27178" s="1" t="s">
        <v>22</v>
      </c>
      <c r="J27178" s="1" t="s">
        <v>219</v>
      </c>
      <c r="K27178" s="1" t="s">
        <v>6029</v>
      </c>
      <c r="L27178" s="1" t="s">
        <v>25</v>
      </c>
      <c r="M27178" s="1" t="s">
        <v>85690</v>
      </c>
      <c r="N27178" s="1" t="s">
        <v>85692</v>
      </c>
      <c r="O27178" s="1" t="s">
        <v>62114</v>
      </c>
      <c r="P27178" s="1" t="s">
        <v>26</v>
      </c>
      <c r="Q27178" s="1" t="s">
        <v>85693</v>
      </c>
      <c r="R27178" s="1" t="s">
        <v>26</v>
      </c>
    </row>
    <row r="27179" spans="1:18" x14ac:dyDescent="0.3">
      <c r="A27179">
        <v>19889</v>
      </c>
      <c r="B27179" s="1" t="s">
        <v>85694</v>
      </c>
      <c r="C27179" s="1" t="s">
        <v>28</v>
      </c>
      <c r="D27179" s="1" t="s">
        <v>85695</v>
      </c>
      <c r="E27179">
        <v>40.553901670000002</v>
      </c>
      <c r="F27179">
        <v>-124.1330032</v>
      </c>
      <c r="G27179">
        <v>393</v>
      </c>
      <c r="H27179" s="1" t="s">
        <v>21</v>
      </c>
      <c r="I27179" s="1" t="s">
        <v>22</v>
      </c>
      <c r="J27179" s="1" t="s">
        <v>55</v>
      </c>
      <c r="K27179" s="1" t="s">
        <v>85696</v>
      </c>
      <c r="L27179" s="1" t="s">
        <v>25</v>
      </c>
      <c r="M27179" s="1" t="s">
        <v>85694</v>
      </c>
      <c r="N27179" s="1" t="s">
        <v>26</v>
      </c>
      <c r="O27179" s="1" t="s">
        <v>85697</v>
      </c>
      <c r="P27179" s="1" t="s">
        <v>26</v>
      </c>
      <c r="Q27179" s="1" t="s">
        <v>85698</v>
      </c>
      <c r="R27179" s="1" t="s">
        <v>26</v>
      </c>
    </row>
    <row r="27180" spans="1:18" x14ac:dyDescent="0.3">
      <c r="A27180">
        <v>19890</v>
      </c>
      <c r="B27180" s="1" t="s">
        <v>85699</v>
      </c>
      <c r="C27180" s="1" t="s">
        <v>28</v>
      </c>
      <c r="D27180" s="1" t="s">
        <v>85700</v>
      </c>
      <c r="E27180">
        <v>47.782798767089844</v>
      </c>
      <c r="F27180">
        <v>-93.650199890136719</v>
      </c>
      <c r="G27180">
        <v>1348</v>
      </c>
      <c r="H27180" s="1" t="s">
        <v>21</v>
      </c>
      <c r="I27180" s="1" t="s">
        <v>22</v>
      </c>
      <c r="J27180" s="1" t="s">
        <v>136</v>
      </c>
      <c r="K27180" s="1" t="s">
        <v>5917</v>
      </c>
      <c r="L27180" s="1" t="s">
        <v>25</v>
      </c>
      <c r="M27180" s="1" t="s">
        <v>85699</v>
      </c>
      <c r="N27180" s="1" t="s">
        <v>26</v>
      </c>
      <c r="O27180" s="1" t="s">
        <v>85701</v>
      </c>
      <c r="P27180" s="1" t="s">
        <v>26</v>
      </c>
      <c r="Q27180" s="1" t="s">
        <v>26</v>
      </c>
      <c r="R27180" s="1" t="s">
        <v>26</v>
      </c>
    </row>
    <row r="27181" spans="1:18" x14ac:dyDescent="0.3">
      <c r="A27181">
        <v>19892</v>
      </c>
      <c r="B27181" s="1" t="s">
        <v>85702</v>
      </c>
      <c r="C27181" s="1" t="s">
        <v>28</v>
      </c>
      <c r="D27181" s="1" t="s">
        <v>85703</v>
      </c>
      <c r="E27181">
        <v>42.574501037597656</v>
      </c>
      <c r="F27181">
        <v>-84.8114013671875</v>
      </c>
      <c r="G27181">
        <v>891</v>
      </c>
      <c r="H27181" s="1" t="s">
        <v>21</v>
      </c>
      <c r="I27181" s="1" t="s">
        <v>22</v>
      </c>
      <c r="J27181" s="1" t="s">
        <v>132</v>
      </c>
      <c r="K27181" s="1" t="s">
        <v>8016</v>
      </c>
      <c r="L27181" s="1" t="s">
        <v>25</v>
      </c>
      <c r="M27181" s="1" t="s">
        <v>85702</v>
      </c>
      <c r="N27181" s="1" t="s">
        <v>26</v>
      </c>
      <c r="O27181" s="1" t="s">
        <v>85704</v>
      </c>
      <c r="P27181" s="1" t="s">
        <v>26</v>
      </c>
      <c r="Q27181" s="1" t="s">
        <v>85705</v>
      </c>
      <c r="R27181" s="1" t="s">
        <v>26</v>
      </c>
    </row>
    <row r="27182" spans="1:18" x14ac:dyDescent="0.3">
      <c r="A27182">
        <v>3538</v>
      </c>
      <c r="B27182" s="1" t="s">
        <v>85706</v>
      </c>
      <c r="C27182" s="1" t="s">
        <v>16406</v>
      </c>
      <c r="D27182" s="1" t="s">
        <v>85707</v>
      </c>
      <c r="E27182">
        <v>27.495100019999999</v>
      </c>
      <c r="F27182">
        <v>-80.368301389999999</v>
      </c>
      <c r="G27182">
        <v>24</v>
      </c>
      <c r="H27182" s="1" t="s">
        <v>21</v>
      </c>
      <c r="I27182" s="1" t="s">
        <v>22</v>
      </c>
      <c r="J27182" s="1" t="s">
        <v>69</v>
      </c>
      <c r="K27182" s="1" t="s">
        <v>20560</v>
      </c>
      <c r="L27182" s="1" t="s">
        <v>25</v>
      </c>
      <c r="M27182" s="1" t="s">
        <v>85706</v>
      </c>
      <c r="N27182" s="1" t="s">
        <v>85708</v>
      </c>
      <c r="O27182" s="1" t="s">
        <v>85708</v>
      </c>
      <c r="P27182" s="1" t="s">
        <v>26</v>
      </c>
      <c r="Q27182" s="1" t="s">
        <v>85709</v>
      </c>
      <c r="R27182" s="1" t="s">
        <v>26</v>
      </c>
    </row>
    <row r="27183" spans="1:18" x14ac:dyDescent="0.3">
      <c r="A27183">
        <v>19893</v>
      </c>
      <c r="B27183" s="1" t="s">
        <v>85710</v>
      </c>
      <c r="C27183" s="1" t="s">
        <v>28</v>
      </c>
      <c r="D27183" s="1" t="s">
        <v>85711</v>
      </c>
      <c r="E27183">
        <v>35.428199999999997</v>
      </c>
      <c r="F27183">
        <v>-81.935096999999999</v>
      </c>
      <c r="G27183">
        <v>1077</v>
      </c>
      <c r="H27183" s="1" t="s">
        <v>21</v>
      </c>
      <c r="I27183" s="1" t="s">
        <v>22</v>
      </c>
      <c r="J27183" s="1" t="s">
        <v>153</v>
      </c>
      <c r="K27183" s="1" t="s">
        <v>8097</v>
      </c>
      <c r="L27183" s="1" t="s">
        <v>25</v>
      </c>
      <c r="M27183" s="1" t="s">
        <v>85710</v>
      </c>
      <c r="N27183" s="1" t="s">
        <v>26</v>
      </c>
      <c r="O27183" s="1" t="s">
        <v>85712</v>
      </c>
      <c r="P27183" s="1" t="s">
        <v>85713</v>
      </c>
      <c r="Q27183" s="1" t="s">
        <v>26</v>
      </c>
      <c r="R27183" s="1" t="s">
        <v>16073</v>
      </c>
    </row>
    <row r="27184" spans="1:18" x14ac:dyDescent="0.3">
      <c r="A27184">
        <v>3539</v>
      </c>
      <c r="B27184" s="1" t="s">
        <v>85714</v>
      </c>
      <c r="C27184" s="1" t="s">
        <v>16406</v>
      </c>
      <c r="D27184" s="1" t="s">
        <v>85715</v>
      </c>
      <c r="E27184">
        <v>40.728801727300002</v>
      </c>
      <c r="F27184">
        <v>-73.413398742699997</v>
      </c>
      <c r="G27184">
        <v>82</v>
      </c>
      <c r="H27184" s="1" t="s">
        <v>21</v>
      </c>
      <c r="I27184" s="1" t="s">
        <v>22</v>
      </c>
      <c r="J27184" s="1" t="s">
        <v>161</v>
      </c>
      <c r="K27184" s="1" t="s">
        <v>10423</v>
      </c>
      <c r="L27184" s="1" t="s">
        <v>25</v>
      </c>
      <c r="M27184" s="1" t="s">
        <v>85714</v>
      </c>
      <c r="N27184" s="1" t="s">
        <v>85716</v>
      </c>
      <c r="O27184" s="1" t="s">
        <v>85716</v>
      </c>
      <c r="P27184" s="1" t="s">
        <v>85717</v>
      </c>
      <c r="Q27184" s="1" t="s">
        <v>85718</v>
      </c>
      <c r="R27184" s="1" t="s">
        <v>85719</v>
      </c>
    </row>
    <row r="27185" spans="1:18" x14ac:dyDescent="0.3">
      <c r="A27185">
        <v>19894</v>
      </c>
      <c r="B27185" s="1" t="s">
        <v>85720</v>
      </c>
      <c r="C27185" s="1" t="s">
        <v>28</v>
      </c>
      <c r="D27185" s="1" t="s">
        <v>85721</v>
      </c>
      <c r="E27185">
        <v>38.506198883099998</v>
      </c>
      <c r="F27185">
        <v>-86.636901855500014</v>
      </c>
      <c r="G27185">
        <v>792</v>
      </c>
      <c r="H27185" s="1" t="s">
        <v>21</v>
      </c>
      <c r="I27185" s="1" t="s">
        <v>22</v>
      </c>
      <c r="J27185" s="1" t="s">
        <v>97</v>
      </c>
      <c r="K27185" s="1" t="s">
        <v>1235</v>
      </c>
      <c r="L27185" s="1" t="s">
        <v>25</v>
      </c>
      <c r="M27185" s="1" t="s">
        <v>85720</v>
      </c>
      <c r="N27185" s="1" t="s">
        <v>85722</v>
      </c>
      <c r="O27185" s="1" t="s">
        <v>85722</v>
      </c>
      <c r="P27185" s="1" t="s">
        <v>26</v>
      </c>
      <c r="Q27185" s="1" t="s">
        <v>85723</v>
      </c>
      <c r="R27185" s="1" t="s">
        <v>26</v>
      </c>
    </row>
    <row r="27186" spans="1:18" x14ac:dyDescent="0.3">
      <c r="A27186">
        <v>3540</v>
      </c>
      <c r="B27186" s="1" t="s">
        <v>85724</v>
      </c>
      <c r="C27186" s="1" t="s">
        <v>16406</v>
      </c>
      <c r="D27186" s="1" t="s">
        <v>85725</v>
      </c>
      <c r="E27186">
        <v>39.055301669999999</v>
      </c>
      <c r="F27186">
        <v>-96.764503480000002</v>
      </c>
      <c r="G27186">
        <v>1065</v>
      </c>
      <c r="H27186" s="1" t="s">
        <v>21</v>
      </c>
      <c r="I27186" s="1" t="s">
        <v>22</v>
      </c>
      <c r="J27186" s="1" t="s">
        <v>30</v>
      </c>
      <c r="K27186" s="1" t="s">
        <v>85726</v>
      </c>
      <c r="L27186" s="1" t="s">
        <v>25</v>
      </c>
      <c r="M27186" s="1" t="s">
        <v>85724</v>
      </c>
      <c r="N27186" s="1" t="s">
        <v>85727</v>
      </c>
      <c r="O27186" s="1" t="s">
        <v>85727</v>
      </c>
      <c r="P27186" s="1" t="s">
        <v>26</v>
      </c>
      <c r="Q27186" s="1" t="s">
        <v>85728</v>
      </c>
      <c r="R27186" s="1" t="s">
        <v>26</v>
      </c>
    </row>
    <row r="27187" spans="1:18" x14ac:dyDescent="0.3">
      <c r="A27187">
        <v>19895</v>
      </c>
      <c r="B27187" s="1" t="s">
        <v>85729</v>
      </c>
      <c r="C27187" s="1" t="s">
        <v>28</v>
      </c>
      <c r="D27187" s="1" t="s">
        <v>85730</v>
      </c>
      <c r="E27187">
        <v>43.643901825</v>
      </c>
      <c r="F27187">
        <v>-94.415603637700002</v>
      </c>
      <c r="G27187">
        <v>1162</v>
      </c>
      <c r="H27187" s="1" t="s">
        <v>21</v>
      </c>
      <c r="I27187" s="1" t="s">
        <v>22</v>
      </c>
      <c r="J27187" s="1" t="s">
        <v>136</v>
      </c>
      <c r="K27187" s="1" t="s">
        <v>14232</v>
      </c>
      <c r="L27187" s="1" t="s">
        <v>25</v>
      </c>
      <c r="M27187" s="1" t="s">
        <v>85729</v>
      </c>
      <c r="N27187" s="1" t="s">
        <v>85731</v>
      </c>
      <c r="O27187" s="1" t="s">
        <v>85731</v>
      </c>
      <c r="P27187" s="1" t="s">
        <v>26</v>
      </c>
      <c r="Q27187" s="1" t="s">
        <v>85732</v>
      </c>
      <c r="R27187" s="1" t="s">
        <v>26</v>
      </c>
    </row>
    <row r="27188" spans="1:18" x14ac:dyDescent="0.3">
      <c r="A27188">
        <v>19896</v>
      </c>
      <c r="B27188" s="1" t="s">
        <v>85733</v>
      </c>
      <c r="C27188" s="1" t="s">
        <v>28</v>
      </c>
      <c r="D27188" s="1" t="s">
        <v>85734</v>
      </c>
      <c r="E27188">
        <v>38.917499542199998</v>
      </c>
      <c r="F27188">
        <v>-78.253501892100019</v>
      </c>
      <c r="G27188">
        <v>709</v>
      </c>
      <c r="H27188" s="1" t="s">
        <v>21</v>
      </c>
      <c r="I27188" s="1" t="s">
        <v>22</v>
      </c>
      <c r="J27188" s="1" t="s">
        <v>224</v>
      </c>
      <c r="K27188" s="1" t="s">
        <v>85735</v>
      </c>
      <c r="L27188" s="1" t="s">
        <v>25</v>
      </c>
      <c r="M27188" s="1" t="s">
        <v>85733</v>
      </c>
      <c r="N27188" s="1" t="s">
        <v>30858</v>
      </c>
      <c r="O27188" s="1" t="s">
        <v>30858</v>
      </c>
      <c r="P27188" s="1" t="s">
        <v>26</v>
      </c>
      <c r="Q27188" s="1" t="s">
        <v>85736</v>
      </c>
      <c r="R27188" s="1" t="s">
        <v>26</v>
      </c>
    </row>
    <row r="27189" spans="1:18" x14ac:dyDescent="0.3">
      <c r="A27189">
        <v>3541</v>
      </c>
      <c r="B27189" s="1" t="s">
        <v>85737</v>
      </c>
      <c r="C27189" s="1" t="s">
        <v>16406</v>
      </c>
      <c r="D27189" s="1" t="s">
        <v>85738</v>
      </c>
      <c r="E27189">
        <v>43.582000732400004</v>
      </c>
      <c r="F27189">
        <v>-96.741897582999997</v>
      </c>
      <c r="G27189">
        <v>1429</v>
      </c>
      <c r="H27189" s="1" t="s">
        <v>21</v>
      </c>
      <c r="I27189" s="1" t="s">
        <v>22</v>
      </c>
      <c r="J27189" s="1" t="s">
        <v>199</v>
      </c>
      <c r="K27189" s="1" t="s">
        <v>6436</v>
      </c>
      <c r="L27189" s="1" t="s">
        <v>756</v>
      </c>
      <c r="M27189" s="1" t="s">
        <v>85737</v>
      </c>
      <c r="N27189" s="1" t="s">
        <v>85739</v>
      </c>
      <c r="O27189" s="1" t="s">
        <v>85739</v>
      </c>
      <c r="P27189" s="1" t="s">
        <v>85740</v>
      </c>
      <c r="Q27189" s="1" t="s">
        <v>85741</v>
      </c>
      <c r="R27189" s="1" t="s">
        <v>85742</v>
      </c>
    </row>
    <row r="27190" spans="1:18" x14ac:dyDescent="0.3">
      <c r="A27190">
        <v>19897</v>
      </c>
      <c r="B27190" s="1" t="s">
        <v>85743</v>
      </c>
      <c r="C27190" s="1" t="s">
        <v>28</v>
      </c>
      <c r="D27190" s="1" t="s">
        <v>85744</v>
      </c>
      <c r="E27190">
        <v>47.592799999999997</v>
      </c>
      <c r="F27190">
        <v>-95.773499000000001</v>
      </c>
      <c r="G27190">
        <v>1277</v>
      </c>
      <c r="H27190" s="1" t="s">
        <v>21</v>
      </c>
      <c r="I27190" s="1" t="s">
        <v>22</v>
      </c>
      <c r="J27190" s="1" t="s">
        <v>136</v>
      </c>
      <c r="K27190" s="1" t="s">
        <v>85745</v>
      </c>
      <c r="L27190" s="1" t="s">
        <v>25</v>
      </c>
      <c r="M27190" s="1" t="s">
        <v>85743</v>
      </c>
      <c r="N27190" s="1" t="s">
        <v>26</v>
      </c>
      <c r="O27190" s="1" t="s">
        <v>85746</v>
      </c>
      <c r="P27190" s="1" t="s">
        <v>26</v>
      </c>
      <c r="Q27190" s="1" t="s">
        <v>26</v>
      </c>
      <c r="R27190" s="1" t="s">
        <v>26</v>
      </c>
    </row>
    <row r="27191" spans="1:18" x14ac:dyDescent="0.3">
      <c r="A27191">
        <v>3542</v>
      </c>
      <c r="B27191" s="1" t="s">
        <v>85747</v>
      </c>
      <c r="C27191" s="1" t="s">
        <v>16406</v>
      </c>
      <c r="D27191" s="1" t="s">
        <v>85748</v>
      </c>
      <c r="E27191">
        <v>34.649799350000002</v>
      </c>
      <c r="F27191">
        <v>-98.40219879</v>
      </c>
      <c r="G27191">
        <v>1189</v>
      </c>
      <c r="H27191" s="1" t="s">
        <v>21</v>
      </c>
      <c r="I27191" s="1" t="s">
        <v>22</v>
      </c>
      <c r="J27191" s="1" t="s">
        <v>47</v>
      </c>
      <c r="K27191" s="1" t="s">
        <v>85749</v>
      </c>
      <c r="L27191" s="1" t="s">
        <v>25</v>
      </c>
      <c r="M27191" s="1" t="s">
        <v>85747</v>
      </c>
      <c r="N27191" s="1" t="s">
        <v>85750</v>
      </c>
      <c r="O27191" s="1" t="s">
        <v>85750</v>
      </c>
      <c r="P27191" s="1" t="s">
        <v>85751</v>
      </c>
      <c r="Q27191" s="1" t="s">
        <v>85752</v>
      </c>
      <c r="R27191" s="1" t="s">
        <v>26</v>
      </c>
    </row>
    <row r="27192" spans="1:18" x14ac:dyDescent="0.3">
      <c r="A27192">
        <v>19898</v>
      </c>
      <c r="B27192" s="1" t="s">
        <v>85753</v>
      </c>
      <c r="C27192" s="1" t="s">
        <v>28</v>
      </c>
      <c r="D27192" s="1" t="s">
        <v>85754</v>
      </c>
      <c r="E27192">
        <v>37.798400878899997</v>
      </c>
      <c r="F27192">
        <v>-94.769401550300003</v>
      </c>
      <c r="G27192">
        <v>918</v>
      </c>
      <c r="H27192" s="1" t="s">
        <v>21</v>
      </c>
      <c r="I27192" s="1" t="s">
        <v>22</v>
      </c>
      <c r="J27192" s="1" t="s">
        <v>30</v>
      </c>
      <c r="K27192" s="1" t="s">
        <v>85755</v>
      </c>
      <c r="L27192" s="1" t="s">
        <v>25</v>
      </c>
      <c r="M27192" s="1" t="s">
        <v>85753</v>
      </c>
      <c r="N27192" s="1" t="s">
        <v>85756</v>
      </c>
      <c r="O27192" s="1" t="s">
        <v>85756</v>
      </c>
      <c r="P27192" s="1" t="s">
        <v>85757</v>
      </c>
      <c r="Q27192" s="1" t="s">
        <v>85758</v>
      </c>
      <c r="R27192" s="1" t="s">
        <v>26</v>
      </c>
    </row>
    <row r="27193" spans="1:18" x14ac:dyDescent="0.3">
      <c r="A27193">
        <v>3543</v>
      </c>
      <c r="B27193" s="1" t="s">
        <v>85759</v>
      </c>
      <c r="C27193" s="1" t="s">
        <v>31355</v>
      </c>
      <c r="D27193" s="1" t="s">
        <v>85760</v>
      </c>
      <c r="E27193">
        <v>35.336601257324219</v>
      </c>
      <c r="F27193">
        <v>-94.367401123046875</v>
      </c>
      <c r="G27193">
        <v>469</v>
      </c>
      <c r="H27193" s="1" t="s">
        <v>21</v>
      </c>
      <c r="I27193" s="1" t="s">
        <v>22</v>
      </c>
      <c r="J27193" s="1" t="s">
        <v>43</v>
      </c>
      <c r="K27193" s="1" t="s">
        <v>25655</v>
      </c>
      <c r="L27193" s="1" t="s">
        <v>756</v>
      </c>
      <c r="M27193" s="1" t="s">
        <v>85759</v>
      </c>
      <c r="N27193" s="1" t="s">
        <v>85761</v>
      </c>
      <c r="O27193" s="1" t="s">
        <v>85761</v>
      </c>
      <c r="P27193" s="1" t="s">
        <v>26</v>
      </c>
      <c r="Q27193" s="1" t="s">
        <v>85762</v>
      </c>
      <c r="R27193" s="1" t="s">
        <v>26</v>
      </c>
    </row>
    <row r="27194" spans="1:18" x14ac:dyDescent="0.3">
      <c r="A27194">
        <v>19899</v>
      </c>
      <c r="B27194" s="1" t="s">
        <v>85763</v>
      </c>
      <c r="C27194" s="1" t="s">
        <v>28</v>
      </c>
      <c r="D27194" s="1" t="s">
        <v>85764</v>
      </c>
      <c r="E27194">
        <v>44.94029999</v>
      </c>
      <c r="F27194">
        <v>-73.097503660000001</v>
      </c>
      <c r="G27194">
        <v>228</v>
      </c>
      <c r="H27194" s="1" t="s">
        <v>21</v>
      </c>
      <c r="I27194" s="1" t="s">
        <v>22</v>
      </c>
      <c r="J27194" s="1" t="s">
        <v>1000</v>
      </c>
      <c r="K27194" s="1" t="s">
        <v>40717</v>
      </c>
      <c r="L27194" s="1" t="s">
        <v>25</v>
      </c>
      <c r="M27194" s="1" t="s">
        <v>85763</v>
      </c>
      <c r="N27194" s="1" t="s">
        <v>26</v>
      </c>
      <c r="O27194" s="1" t="s">
        <v>85765</v>
      </c>
      <c r="P27194" s="1" t="s">
        <v>26</v>
      </c>
      <c r="Q27194" s="1" t="s">
        <v>26</v>
      </c>
      <c r="R27194" s="1" t="s">
        <v>26</v>
      </c>
    </row>
    <row r="27195" spans="1:18" x14ac:dyDescent="0.3">
      <c r="A27195">
        <v>19900</v>
      </c>
      <c r="B27195" s="1" t="s">
        <v>85766</v>
      </c>
      <c r="C27195" s="1" t="s">
        <v>16406</v>
      </c>
      <c r="D27195" s="1" t="s">
        <v>85767</v>
      </c>
      <c r="E27195">
        <v>30.9157009125</v>
      </c>
      <c r="F27195">
        <v>-102.91600036600001</v>
      </c>
      <c r="G27195">
        <v>3011</v>
      </c>
      <c r="H27195" s="1" t="s">
        <v>21</v>
      </c>
      <c r="I27195" s="1" t="s">
        <v>22</v>
      </c>
      <c r="J27195" s="1" t="s">
        <v>203</v>
      </c>
      <c r="K27195" s="1" t="s">
        <v>15073</v>
      </c>
      <c r="L27195" s="1" t="s">
        <v>25</v>
      </c>
      <c r="M27195" s="1" t="s">
        <v>85766</v>
      </c>
      <c r="N27195" s="1" t="s">
        <v>85768</v>
      </c>
      <c r="O27195" s="1" t="s">
        <v>85768</v>
      </c>
      <c r="P27195" s="1" t="s">
        <v>26</v>
      </c>
      <c r="Q27195" s="1" t="s">
        <v>85769</v>
      </c>
      <c r="R27195" s="1" t="s">
        <v>85770</v>
      </c>
    </row>
    <row r="27196" spans="1:18" x14ac:dyDescent="0.3">
      <c r="A27196">
        <v>19901</v>
      </c>
      <c r="B27196" s="1" t="s">
        <v>85771</v>
      </c>
      <c r="C27196" s="1" t="s">
        <v>28</v>
      </c>
      <c r="D27196" s="1" t="s">
        <v>85772</v>
      </c>
      <c r="E27196">
        <v>34.4833984375</v>
      </c>
      <c r="F27196">
        <v>-104.217002869</v>
      </c>
      <c r="G27196">
        <v>4165</v>
      </c>
      <c r="H27196" s="1" t="s">
        <v>21</v>
      </c>
      <c r="I27196" s="1" t="s">
        <v>22</v>
      </c>
      <c r="J27196" s="1" t="s">
        <v>388</v>
      </c>
      <c r="K27196" s="1" t="s">
        <v>85773</v>
      </c>
      <c r="L27196" s="1" t="s">
        <v>25</v>
      </c>
      <c r="M27196" s="1" t="s">
        <v>85771</v>
      </c>
      <c r="N27196" s="1" t="s">
        <v>85774</v>
      </c>
      <c r="O27196" s="1" t="s">
        <v>85774</v>
      </c>
      <c r="P27196" s="1" t="s">
        <v>26</v>
      </c>
      <c r="Q27196" s="1" t="s">
        <v>85775</v>
      </c>
      <c r="R27196" s="1" t="s">
        <v>85776</v>
      </c>
    </row>
    <row r="27197" spans="1:18" x14ac:dyDescent="0.3">
      <c r="A27197">
        <v>19902</v>
      </c>
      <c r="B27197" s="1" t="s">
        <v>85777</v>
      </c>
      <c r="C27197" s="1" t="s">
        <v>28</v>
      </c>
      <c r="D27197" s="1" t="s">
        <v>85778</v>
      </c>
      <c r="E27197">
        <v>40.659301757799994</v>
      </c>
      <c r="F27197">
        <v>-91.326797485399993</v>
      </c>
      <c r="G27197">
        <v>724</v>
      </c>
      <c r="H27197" s="1" t="s">
        <v>21</v>
      </c>
      <c r="I27197" s="1" t="s">
        <v>22</v>
      </c>
      <c r="J27197" s="1" t="s">
        <v>309</v>
      </c>
      <c r="K27197" s="1" t="s">
        <v>85779</v>
      </c>
      <c r="L27197" s="1" t="s">
        <v>25</v>
      </c>
      <c r="M27197" s="1" t="s">
        <v>85777</v>
      </c>
      <c r="N27197" s="1" t="s">
        <v>85780</v>
      </c>
      <c r="O27197" s="1" t="s">
        <v>85781</v>
      </c>
      <c r="P27197" s="1" t="s">
        <v>26</v>
      </c>
      <c r="Q27197" s="1" t="s">
        <v>26</v>
      </c>
      <c r="R27197" s="1" t="s">
        <v>26</v>
      </c>
    </row>
    <row r="27198" spans="1:18" x14ac:dyDescent="0.3">
      <c r="A27198">
        <v>19903</v>
      </c>
      <c r="B27198" s="1" t="s">
        <v>85782</v>
      </c>
      <c r="C27198" s="1" t="s">
        <v>28</v>
      </c>
      <c r="D27198" s="1" t="s">
        <v>85783</v>
      </c>
      <c r="E27198">
        <v>39.785301208496094</v>
      </c>
      <c r="F27198">
        <v>-104.54299926757813</v>
      </c>
      <c r="G27198">
        <v>5512</v>
      </c>
      <c r="H27198" s="1" t="s">
        <v>21</v>
      </c>
      <c r="I27198" s="1" t="s">
        <v>22</v>
      </c>
      <c r="J27198" s="1" t="s">
        <v>65</v>
      </c>
      <c r="K27198" s="1" t="s">
        <v>2014</v>
      </c>
      <c r="L27198" s="1" t="s">
        <v>25</v>
      </c>
      <c r="M27198" s="1" t="s">
        <v>85782</v>
      </c>
      <c r="N27198" s="1" t="s">
        <v>26</v>
      </c>
      <c r="O27198" s="1" t="s">
        <v>85784</v>
      </c>
      <c r="P27198" s="1" t="s">
        <v>26</v>
      </c>
      <c r="Q27198" s="1" t="s">
        <v>26</v>
      </c>
      <c r="R27198" s="1" t="s">
        <v>26</v>
      </c>
    </row>
    <row r="27199" spans="1:18" x14ac:dyDescent="0.3">
      <c r="A27199">
        <v>3544</v>
      </c>
      <c r="B27199" s="1" t="s">
        <v>85785</v>
      </c>
      <c r="C27199" s="1" t="s">
        <v>16406</v>
      </c>
      <c r="D27199" s="1" t="s">
        <v>85786</v>
      </c>
      <c r="E27199">
        <v>37.907100677500004</v>
      </c>
      <c r="F27199">
        <v>-85.9720993042</v>
      </c>
      <c r="G27199">
        <v>756</v>
      </c>
      <c r="H27199" s="1" t="s">
        <v>21</v>
      </c>
      <c r="I27199" s="1" t="s">
        <v>22</v>
      </c>
      <c r="J27199" s="1" t="s">
        <v>114</v>
      </c>
      <c r="K27199" s="1" t="s">
        <v>85787</v>
      </c>
      <c r="L27199" s="1" t="s">
        <v>25</v>
      </c>
      <c r="M27199" s="1" t="s">
        <v>85785</v>
      </c>
      <c r="N27199" s="1" t="s">
        <v>85788</v>
      </c>
      <c r="O27199" s="1" t="s">
        <v>85788</v>
      </c>
      <c r="P27199" s="1" t="s">
        <v>26</v>
      </c>
      <c r="Q27199" s="1" t="s">
        <v>85789</v>
      </c>
      <c r="R27199" s="1" t="s">
        <v>26</v>
      </c>
    </row>
    <row r="27200" spans="1:18" x14ac:dyDescent="0.3">
      <c r="A27200">
        <v>19904</v>
      </c>
      <c r="B27200" s="1" t="s">
        <v>85790</v>
      </c>
      <c r="C27200" s="1" t="s">
        <v>28</v>
      </c>
      <c r="D27200" s="1" t="s">
        <v>85791</v>
      </c>
      <c r="E27200">
        <v>38.838100433349609</v>
      </c>
      <c r="F27200">
        <v>-92.002601623535156</v>
      </c>
      <c r="G27200">
        <v>886</v>
      </c>
      <c r="H27200" s="1" t="s">
        <v>21</v>
      </c>
      <c r="I27200" s="1" t="s">
        <v>22</v>
      </c>
      <c r="J27200" s="1" t="s">
        <v>140</v>
      </c>
      <c r="K27200" s="1" t="s">
        <v>3753</v>
      </c>
      <c r="L27200" s="1" t="s">
        <v>25</v>
      </c>
      <c r="M27200" s="1" t="s">
        <v>85790</v>
      </c>
      <c r="N27200" s="1" t="s">
        <v>26</v>
      </c>
      <c r="O27200" s="1" t="s">
        <v>85792</v>
      </c>
      <c r="P27200" s="1" t="s">
        <v>26</v>
      </c>
      <c r="Q27200" s="1" t="s">
        <v>26</v>
      </c>
      <c r="R27200" s="1" t="s">
        <v>26</v>
      </c>
    </row>
    <row r="27201" spans="1:18" x14ac:dyDescent="0.3">
      <c r="A27201">
        <v>3545</v>
      </c>
      <c r="B27201" s="1" t="s">
        <v>85793</v>
      </c>
      <c r="C27201" s="1" t="s">
        <v>31355</v>
      </c>
      <c r="D27201" s="1" t="s">
        <v>85794</v>
      </c>
      <c r="E27201">
        <v>32.819800999999998</v>
      </c>
      <c r="F27201">
        <v>-97.362396000000004</v>
      </c>
      <c r="G27201">
        <v>710</v>
      </c>
      <c r="H27201" s="1" t="s">
        <v>21</v>
      </c>
      <c r="I27201" s="1" t="s">
        <v>22</v>
      </c>
      <c r="J27201" s="1" t="s">
        <v>203</v>
      </c>
      <c r="K27201" s="1" t="s">
        <v>204</v>
      </c>
      <c r="L27201" s="1" t="s">
        <v>25</v>
      </c>
      <c r="M27201" s="1" t="s">
        <v>85793</v>
      </c>
      <c r="N27201" s="1" t="s">
        <v>85795</v>
      </c>
      <c r="O27201" s="1" t="s">
        <v>85795</v>
      </c>
      <c r="P27201" s="1" t="s">
        <v>85796</v>
      </c>
      <c r="Q27201" s="1" t="s">
        <v>85797</v>
      </c>
      <c r="R27201" s="1" t="s">
        <v>26</v>
      </c>
    </row>
    <row r="27202" spans="1:18" x14ac:dyDescent="0.3">
      <c r="A27202">
        <v>3546</v>
      </c>
      <c r="B27202" s="1" t="s">
        <v>85798</v>
      </c>
      <c r="C27202" s="1" t="s">
        <v>16406</v>
      </c>
      <c r="D27202" s="1" t="s">
        <v>85799</v>
      </c>
      <c r="E27202">
        <v>33.779098510700003</v>
      </c>
      <c r="F27202">
        <v>-84.521400451700003</v>
      </c>
      <c r="G27202">
        <v>841</v>
      </c>
      <c r="H27202" s="1" t="s">
        <v>21</v>
      </c>
      <c r="I27202" s="1" t="s">
        <v>22</v>
      </c>
      <c r="J27202" s="1" t="s">
        <v>79</v>
      </c>
      <c r="K27202" s="1" t="s">
        <v>5509</v>
      </c>
      <c r="L27202" s="1" t="s">
        <v>25</v>
      </c>
      <c r="M27202" s="1" t="s">
        <v>85798</v>
      </c>
      <c r="N27202" s="1" t="s">
        <v>85800</v>
      </c>
      <c r="O27202" s="1" t="s">
        <v>85800</v>
      </c>
      <c r="P27202" s="1" t="s">
        <v>85801</v>
      </c>
      <c r="Q27202" s="1" t="s">
        <v>85802</v>
      </c>
      <c r="R27202" s="1" t="s">
        <v>26</v>
      </c>
    </row>
    <row r="27203" spans="1:18" x14ac:dyDescent="0.3">
      <c r="A27203">
        <v>19905</v>
      </c>
      <c r="B27203" s="1" t="s">
        <v>85803</v>
      </c>
      <c r="C27203" s="1" t="s">
        <v>28</v>
      </c>
      <c r="D27203" s="1" t="s">
        <v>85804</v>
      </c>
      <c r="E27203">
        <v>33.872001647899999</v>
      </c>
      <c r="F27203">
        <v>-117.980003357</v>
      </c>
      <c r="G27203">
        <v>96</v>
      </c>
      <c r="H27203" s="1" t="s">
        <v>21</v>
      </c>
      <c r="I27203" s="1" t="s">
        <v>22</v>
      </c>
      <c r="J27203" s="1" t="s">
        <v>55</v>
      </c>
      <c r="K27203" s="1" t="s">
        <v>19483</v>
      </c>
      <c r="L27203" s="1" t="s">
        <v>25</v>
      </c>
      <c r="M27203" s="1" t="s">
        <v>85803</v>
      </c>
      <c r="N27203" s="1" t="s">
        <v>64659</v>
      </c>
      <c r="O27203" s="1" t="s">
        <v>64659</v>
      </c>
      <c r="P27203" s="1" t="s">
        <v>85805</v>
      </c>
      <c r="Q27203" s="1" t="s">
        <v>85806</v>
      </c>
      <c r="R27203" s="1" t="s">
        <v>26</v>
      </c>
    </row>
    <row r="27204" spans="1:18" x14ac:dyDescent="0.3">
      <c r="A27204">
        <v>19906</v>
      </c>
      <c r="B27204" s="1" t="s">
        <v>85807</v>
      </c>
      <c r="C27204" s="1" t="s">
        <v>28</v>
      </c>
      <c r="D27204" s="1" t="s">
        <v>85808</v>
      </c>
      <c r="E27204">
        <v>47.285499572799999</v>
      </c>
      <c r="F27204">
        <v>-68.312797546399992</v>
      </c>
      <c r="G27204">
        <v>988</v>
      </c>
      <c r="H27204" s="1" t="s">
        <v>21</v>
      </c>
      <c r="I27204" s="1" t="s">
        <v>22</v>
      </c>
      <c r="J27204" s="1" t="s">
        <v>357</v>
      </c>
      <c r="K27204" s="1" t="s">
        <v>85809</v>
      </c>
      <c r="L27204" s="1" t="s">
        <v>25</v>
      </c>
      <c r="M27204" s="1" t="s">
        <v>85807</v>
      </c>
      <c r="N27204" s="1" t="s">
        <v>85810</v>
      </c>
      <c r="O27204" s="1" t="s">
        <v>85811</v>
      </c>
      <c r="P27204" s="1" t="s">
        <v>26</v>
      </c>
      <c r="Q27204" s="1" t="s">
        <v>85812</v>
      </c>
      <c r="R27204" s="1" t="s">
        <v>26</v>
      </c>
    </row>
    <row r="27205" spans="1:18" x14ac:dyDescent="0.3">
      <c r="A27205">
        <v>19907</v>
      </c>
      <c r="B27205" s="1" t="s">
        <v>85813</v>
      </c>
      <c r="C27205" s="1" t="s">
        <v>28</v>
      </c>
      <c r="D27205" s="1" t="s">
        <v>85814</v>
      </c>
      <c r="E27205">
        <v>37.35749817</v>
      </c>
      <c r="F27205">
        <v>-78.437797549999999</v>
      </c>
      <c r="G27205">
        <v>416</v>
      </c>
      <c r="H27205" s="1" t="s">
        <v>21</v>
      </c>
      <c r="I27205" s="1" t="s">
        <v>22</v>
      </c>
      <c r="J27205" s="1" t="s">
        <v>224</v>
      </c>
      <c r="K27205" s="1" t="s">
        <v>1178</v>
      </c>
      <c r="L27205" s="1" t="s">
        <v>25</v>
      </c>
      <c r="M27205" s="1" t="s">
        <v>85813</v>
      </c>
      <c r="N27205" s="1" t="s">
        <v>26</v>
      </c>
      <c r="O27205" s="1" t="s">
        <v>85815</v>
      </c>
      <c r="P27205" s="1" t="s">
        <v>26</v>
      </c>
      <c r="Q27205" s="1" t="s">
        <v>26</v>
      </c>
      <c r="R27205" s="1" t="s">
        <v>26</v>
      </c>
    </row>
    <row r="27206" spans="1:18" x14ac:dyDescent="0.3">
      <c r="A27206">
        <v>3547</v>
      </c>
      <c r="B27206" s="1" t="s">
        <v>85816</v>
      </c>
      <c r="C27206" s="1" t="s">
        <v>31355</v>
      </c>
      <c r="D27206" s="1" t="s">
        <v>85817</v>
      </c>
      <c r="E27206">
        <v>40.978500369999999</v>
      </c>
      <c r="F27206">
        <v>-85.195098880000003</v>
      </c>
      <c r="G27206">
        <v>814</v>
      </c>
      <c r="H27206" s="1" t="s">
        <v>21</v>
      </c>
      <c r="I27206" s="1" t="s">
        <v>22</v>
      </c>
      <c r="J27206" s="1" t="s">
        <v>97</v>
      </c>
      <c r="K27206" s="1" t="s">
        <v>4075</v>
      </c>
      <c r="L27206" s="1" t="s">
        <v>756</v>
      </c>
      <c r="M27206" s="1" t="s">
        <v>85816</v>
      </c>
      <c r="N27206" s="1" t="s">
        <v>85818</v>
      </c>
      <c r="O27206" s="1" t="s">
        <v>85818</v>
      </c>
      <c r="P27206" s="1" t="s">
        <v>85819</v>
      </c>
      <c r="Q27206" s="1" t="s">
        <v>85820</v>
      </c>
      <c r="R27206" s="1" t="s">
        <v>85821</v>
      </c>
    </row>
    <row r="27207" spans="1:18" x14ac:dyDescent="0.3">
      <c r="A27207">
        <v>19908</v>
      </c>
      <c r="B27207" s="1" t="s">
        <v>85822</v>
      </c>
      <c r="C27207" s="1" t="s">
        <v>28</v>
      </c>
      <c r="D27207" s="1" t="s">
        <v>85521</v>
      </c>
      <c r="E27207">
        <v>38.37860107421875</v>
      </c>
      <c r="F27207">
        <v>-88.412696838378906</v>
      </c>
      <c r="G27207">
        <v>436</v>
      </c>
      <c r="H27207" s="1" t="s">
        <v>21</v>
      </c>
      <c r="I27207" s="1" t="s">
        <v>22</v>
      </c>
      <c r="J27207" s="1" t="s">
        <v>101</v>
      </c>
      <c r="K27207" s="1" t="s">
        <v>2843</v>
      </c>
      <c r="L27207" s="1" t="s">
        <v>25</v>
      </c>
      <c r="M27207" s="1" t="s">
        <v>85822</v>
      </c>
      <c r="N27207" s="1" t="s">
        <v>26</v>
      </c>
      <c r="O27207" s="1" t="s">
        <v>85823</v>
      </c>
      <c r="P27207" s="1" t="s">
        <v>26</v>
      </c>
      <c r="Q27207" s="1" t="s">
        <v>26</v>
      </c>
      <c r="R27207" s="1" t="s">
        <v>26</v>
      </c>
    </row>
    <row r="27208" spans="1:18" x14ac:dyDescent="0.3">
      <c r="A27208">
        <v>19909</v>
      </c>
      <c r="B27208" s="1" t="s">
        <v>85824</v>
      </c>
      <c r="C27208" s="1" t="s">
        <v>28</v>
      </c>
      <c r="D27208" s="1" t="s">
        <v>38890</v>
      </c>
      <c r="E27208">
        <v>41.200199127197266</v>
      </c>
      <c r="F27208">
        <v>-74.623001098632813</v>
      </c>
      <c r="G27208">
        <v>421</v>
      </c>
      <c r="H27208" s="1" t="s">
        <v>21</v>
      </c>
      <c r="I27208" s="1" t="s">
        <v>22</v>
      </c>
      <c r="J27208" s="1" t="s">
        <v>149</v>
      </c>
      <c r="K27208" s="1" t="s">
        <v>6132</v>
      </c>
      <c r="L27208" s="1" t="s">
        <v>25</v>
      </c>
      <c r="M27208" s="1" t="s">
        <v>85824</v>
      </c>
      <c r="N27208" s="1" t="s">
        <v>26</v>
      </c>
      <c r="O27208" s="1" t="s">
        <v>85825</v>
      </c>
      <c r="P27208" s="1" t="s">
        <v>26</v>
      </c>
      <c r="Q27208" s="1" t="s">
        <v>85826</v>
      </c>
      <c r="R27208" s="1" t="s">
        <v>26</v>
      </c>
    </row>
    <row r="27209" spans="1:18" x14ac:dyDescent="0.3">
      <c r="A27209">
        <v>19910</v>
      </c>
      <c r="B27209" s="1" t="s">
        <v>85827</v>
      </c>
      <c r="C27209" s="1" t="s">
        <v>28</v>
      </c>
      <c r="D27209" s="1" t="s">
        <v>85828</v>
      </c>
      <c r="E27209">
        <v>40.209701538085938</v>
      </c>
      <c r="F27209">
        <v>-79.831398010253906</v>
      </c>
      <c r="G27209">
        <v>1228</v>
      </c>
      <c r="H27209" s="1" t="s">
        <v>21</v>
      </c>
      <c r="I27209" s="1" t="s">
        <v>22</v>
      </c>
      <c r="J27209" s="1" t="s">
        <v>23</v>
      </c>
      <c r="K27209" s="1" t="s">
        <v>17387</v>
      </c>
      <c r="L27209" s="1" t="s">
        <v>25</v>
      </c>
      <c r="M27209" s="1" t="s">
        <v>85827</v>
      </c>
      <c r="N27209" s="1" t="s">
        <v>26</v>
      </c>
      <c r="O27209" s="1" t="s">
        <v>85829</v>
      </c>
      <c r="P27209" s="1" t="s">
        <v>26</v>
      </c>
      <c r="Q27209" s="1" t="s">
        <v>26</v>
      </c>
      <c r="R27209" s="1" t="s">
        <v>26</v>
      </c>
    </row>
    <row r="27210" spans="1:18" x14ac:dyDescent="0.3">
      <c r="A27210">
        <v>19911</v>
      </c>
      <c r="B27210" s="1" t="s">
        <v>85830</v>
      </c>
      <c r="C27210" s="1" t="s">
        <v>28</v>
      </c>
      <c r="D27210" s="1" t="s">
        <v>85831</v>
      </c>
      <c r="E27210">
        <v>32.565200805664063</v>
      </c>
      <c r="F27210">
        <v>-97.308097839355469</v>
      </c>
      <c r="G27210">
        <v>700</v>
      </c>
      <c r="H27210" s="1" t="s">
        <v>21</v>
      </c>
      <c r="I27210" s="1" t="s">
        <v>22</v>
      </c>
      <c r="J27210" s="1" t="s">
        <v>203</v>
      </c>
      <c r="K27210" s="1" t="s">
        <v>204</v>
      </c>
      <c r="L27210" s="1" t="s">
        <v>25</v>
      </c>
      <c r="M27210" s="1" t="s">
        <v>85830</v>
      </c>
      <c r="N27210" s="1" t="s">
        <v>26</v>
      </c>
      <c r="O27210" s="1" t="s">
        <v>85832</v>
      </c>
      <c r="P27210" s="1" t="s">
        <v>26</v>
      </c>
      <c r="Q27210" s="1" t="s">
        <v>26</v>
      </c>
      <c r="R27210" s="1" t="s">
        <v>26</v>
      </c>
    </row>
    <row r="27211" spans="1:18" x14ac:dyDescent="0.3">
      <c r="A27211">
        <v>19912</v>
      </c>
      <c r="B27211" s="1" t="s">
        <v>85833</v>
      </c>
      <c r="C27211" s="1" t="s">
        <v>16406</v>
      </c>
      <c r="D27211" s="1" t="s">
        <v>85834</v>
      </c>
      <c r="E27211">
        <v>26.1972999573</v>
      </c>
      <c r="F27211">
        <v>-80.170700073199995</v>
      </c>
      <c r="G27211">
        <v>13</v>
      </c>
      <c r="H27211" s="1" t="s">
        <v>21</v>
      </c>
      <c r="I27211" s="1" t="s">
        <v>22</v>
      </c>
      <c r="J27211" s="1" t="s">
        <v>69</v>
      </c>
      <c r="K27211" s="1" t="s">
        <v>8621</v>
      </c>
      <c r="L27211" s="1" t="s">
        <v>25</v>
      </c>
      <c r="M27211" s="1" t="s">
        <v>85833</v>
      </c>
      <c r="N27211" s="1" t="s">
        <v>85835</v>
      </c>
      <c r="O27211" s="1" t="s">
        <v>85835</v>
      </c>
      <c r="P27211" s="1" t="s">
        <v>85836</v>
      </c>
      <c r="Q27211" s="1" t="s">
        <v>85837</v>
      </c>
      <c r="R27211" s="1" t="s">
        <v>85838</v>
      </c>
    </row>
    <row r="27212" spans="1:18" x14ac:dyDescent="0.3">
      <c r="A27212">
        <v>19913</v>
      </c>
      <c r="B27212" s="1" t="s">
        <v>85839</v>
      </c>
      <c r="C27212" s="1" t="s">
        <v>28</v>
      </c>
      <c r="D27212" s="1" t="s">
        <v>85840</v>
      </c>
      <c r="E27212">
        <v>43.234699249999998</v>
      </c>
      <c r="F27212">
        <v>-93.624099729999998</v>
      </c>
      <c r="G27212">
        <v>1229</v>
      </c>
      <c r="H27212" s="1" t="s">
        <v>21</v>
      </c>
      <c r="I27212" s="1" t="s">
        <v>22</v>
      </c>
      <c r="J27212" s="1" t="s">
        <v>309</v>
      </c>
      <c r="K27212" s="1" t="s">
        <v>18793</v>
      </c>
      <c r="L27212" s="1" t="s">
        <v>25</v>
      </c>
      <c r="M27212" s="1" t="s">
        <v>85839</v>
      </c>
      <c r="N27212" s="1" t="s">
        <v>85841</v>
      </c>
      <c r="O27212" s="1" t="s">
        <v>85841</v>
      </c>
      <c r="P27212" s="1" t="s">
        <v>85842</v>
      </c>
      <c r="Q27212" s="1" t="s">
        <v>85843</v>
      </c>
      <c r="R27212" s="1" t="s">
        <v>26</v>
      </c>
    </row>
    <row r="27213" spans="1:18" x14ac:dyDescent="0.3">
      <c r="A27213">
        <v>19914</v>
      </c>
      <c r="B27213" s="1" t="s">
        <v>85844</v>
      </c>
      <c r="C27213" s="1" t="s">
        <v>28</v>
      </c>
      <c r="D27213" s="1" t="s">
        <v>85845</v>
      </c>
      <c r="E27213">
        <v>35.207698822021484</v>
      </c>
      <c r="F27213">
        <v>-89.394500732421875</v>
      </c>
      <c r="G27213">
        <v>436</v>
      </c>
      <c r="H27213" s="1" t="s">
        <v>21</v>
      </c>
      <c r="I27213" s="1" t="s">
        <v>22</v>
      </c>
      <c r="J27213" s="1" t="s">
        <v>209</v>
      </c>
      <c r="K27213" s="1" t="s">
        <v>1778</v>
      </c>
      <c r="L27213" s="1" t="s">
        <v>25</v>
      </c>
      <c r="M27213" s="1" t="s">
        <v>85844</v>
      </c>
      <c r="N27213" s="1" t="s">
        <v>26</v>
      </c>
      <c r="O27213" s="1" t="s">
        <v>85846</v>
      </c>
      <c r="P27213" s="1" t="s">
        <v>26</v>
      </c>
      <c r="Q27213" s="1" t="s">
        <v>26</v>
      </c>
      <c r="R27213" s="1" t="s">
        <v>26</v>
      </c>
    </row>
    <row r="27214" spans="1:18" x14ac:dyDescent="0.3">
      <c r="A27214">
        <v>19915</v>
      </c>
      <c r="B27214" s="1" t="s">
        <v>85847</v>
      </c>
      <c r="C27214" s="1" t="s">
        <v>28</v>
      </c>
      <c r="D27214" s="1" t="s">
        <v>85848</v>
      </c>
      <c r="E27214">
        <v>37.521198269999999</v>
      </c>
      <c r="F27214">
        <v>-76.764701840000001</v>
      </c>
      <c r="G27214">
        <v>20</v>
      </c>
      <c r="H27214" s="1" t="s">
        <v>21</v>
      </c>
      <c r="I27214" s="1" t="s">
        <v>22</v>
      </c>
      <c r="J27214" s="1" t="s">
        <v>224</v>
      </c>
      <c r="K27214" s="1" t="s">
        <v>6882</v>
      </c>
      <c r="L27214" s="1" t="s">
        <v>25</v>
      </c>
      <c r="M27214" s="1" t="s">
        <v>85847</v>
      </c>
      <c r="N27214" s="1" t="s">
        <v>26</v>
      </c>
      <c r="O27214" s="1" t="s">
        <v>85849</v>
      </c>
      <c r="P27214" s="1" t="s">
        <v>26</v>
      </c>
      <c r="Q27214" s="1" t="s">
        <v>26</v>
      </c>
      <c r="R27214" s="1" t="s">
        <v>26</v>
      </c>
    </row>
    <row r="27215" spans="1:18" x14ac:dyDescent="0.3">
      <c r="A27215">
        <v>19916</v>
      </c>
      <c r="B27215" s="1" t="s">
        <v>85850</v>
      </c>
      <c r="C27215" s="1" t="s">
        <v>28</v>
      </c>
      <c r="D27215" s="1" t="s">
        <v>85851</v>
      </c>
      <c r="E27215">
        <v>35.059700012200004</v>
      </c>
      <c r="F27215">
        <v>-86.564002990700004</v>
      </c>
      <c r="G27215">
        <v>984</v>
      </c>
      <c r="H27215" s="1" t="s">
        <v>21</v>
      </c>
      <c r="I27215" s="1" t="s">
        <v>22</v>
      </c>
      <c r="J27215" s="1" t="s">
        <v>209</v>
      </c>
      <c r="K27215" s="1" t="s">
        <v>4666</v>
      </c>
      <c r="L27215" s="1" t="s">
        <v>25</v>
      </c>
      <c r="M27215" s="1" t="s">
        <v>85850</v>
      </c>
      <c r="N27215" s="1" t="s">
        <v>85852</v>
      </c>
      <c r="O27215" s="1" t="s">
        <v>85852</v>
      </c>
      <c r="P27215" s="1" t="s">
        <v>85853</v>
      </c>
      <c r="Q27215" s="1" t="s">
        <v>85854</v>
      </c>
      <c r="R27215" s="1" t="s">
        <v>26</v>
      </c>
    </row>
    <row r="27216" spans="1:18" x14ac:dyDescent="0.3">
      <c r="A27216">
        <v>3548</v>
      </c>
      <c r="B27216" s="1" t="s">
        <v>85855</v>
      </c>
      <c r="C27216" s="1" t="s">
        <v>16406</v>
      </c>
      <c r="D27216" s="1" t="s">
        <v>73637</v>
      </c>
      <c r="E27216">
        <v>36.005100250244141</v>
      </c>
      <c r="F27216">
        <v>-94.170097351074219</v>
      </c>
      <c r="G27216">
        <v>1251</v>
      </c>
      <c r="H27216" s="1" t="s">
        <v>21</v>
      </c>
      <c r="I27216" s="1" t="s">
        <v>22</v>
      </c>
      <c r="J27216" s="1" t="s">
        <v>43</v>
      </c>
      <c r="K27216" s="1" t="s">
        <v>4666</v>
      </c>
      <c r="L27216" s="1" t="s">
        <v>25</v>
      </c>
      <c r="M27216" s="1" t="s">
        <v>85855</v>
      </c>
      <c r="N27216" s="1" t="s">
        <v>85856</v>
      </c>
      <c r="O27216" s="1" t="s">
        <v>85856</v>
      </c>
      <c r="P27216" s="1" t="s">
        <v>26</v>
      </c>
      <c r="Q27216" s="1" t="s">
        <v>85857</v>
      </c>
      <c r="R27216" s="1" t="s">
        <v>26</v>
      </c>
    </row>
    <row r="27217" spans="1:18" x14ac:dyDescent="0.3">
      <c r="A27217">
        <v>19917</v>
      </c>
      <c r="B27217" s="1" t="s">
        <v>85858</v>
      </c>
      <c r="C27217" s="1" t="s">
        <v>28</v>
      </c>
      <c r="D27217" s="1" t="s">
        <v>85859</v>
      </c>
      <c r="E27217">
        <v>31.683700561523438</v>
      </c>
      <c r="F27217">
        <v>-83.270500183105469</v>
      </c>
      <c r="G27217">
        <v>365</v>
      </c>
      <c r="H27217" s="1" t="s">
        <v>21</v>
      </c>
      <c r="I27217" s="1" t="s">
        <v>22</v>
      </c>
      <c r="J27217" s="1" t="s">
        <v>79</v>
      </c>
      <c r="K27217" s="1" t="s">
        <v>20452</v>
      </c>
      <c r="L27217" s="1" t="s">
        <v>25</v>
      </c>
      <c r="M27217" s="1" t="s">
        <v>85858</v>
      </c>
      <c r="N27217" s="1" t="s">
        <v>26</v>
      </c>
      <c r="O27217" s="1" t="s">
        <v>85860</v>
      </c>
      <c r="P27217" s="1" t="s">
        <v>26</v>
      </c>
      <c r="Q27217" s="1" t="s">
        <v>26</v>
      </c>
      <c r="R27217" s="1" t="s">
        <v>26</v>
      </c>
    </row>
    <row r="27218" spans="1:18" x14ac:dyDescent="0.3">
      <c r="A27218">
        <v>19918</v>
      </c>
      <c r="B27218" s="1" t="s">
        <v>85861</v>
      </c>
      <c r="C27218" s="1" t="s">
        <v>28</v>
      </c>
      <c r="D27218" s="1" t="s">
        <v>85862</v>
      </c>
      <c r="E27218">
        <v>41.19079971</v>
      </c>
      <c r="F27218">
        <v>-83.394500730000004</v>
      </c>
      <c r="G27218">
        <v>752</v>
      </c>
      <c r="H27218" s="1" t="s">
        <v>21</v>
      </c>
      <c r="I27218" s="1" t="s">
        <v>22</v>
      </c>
      <c r="J27218" s="1" t="s">
        <v>168</v>
      </c>
      <c r="K27218" s="1" t="s">
        <v>2964</v>
      </c>
      <c r="L27218" s="1" t="s">
        <v>25</v>
      </c>
      <c r="M27218" s="1" t="s">
        <v>85861</v>
      </c>
      <c r="N27218" s="1" t="s">
        <v>26</v>
      </c>
      <c r="O27218" s="1" t="s">
        <v>85863</v>
      </c>
      <c r="P27218" s="1" t="s">
        <v>26</v>
      </c>
      <c r="Q27218" s="1" t="s">
        <v>26</v>
      </c>
      <c r="R27218" s="1" t="s">
        <v>26</v>
      </c>
    </row>
    <row r="27219" spans="1:18" x14ac:dyDescent="0.3">
      <c r="A27219">
        <v>19919</v>
      </c>
      <c r="B27219" s="1" t="s">
        <v>85864</v>
      </c>
      <c r="C27219" s="1" t="s">
        <v>28</v>
      </c>
      <c r="D27219" s="1" t="s">
        <v>85865</v>
      </c>
      <c r="E27219">
        <v>43.350799560546875</v>
      </c>
      <c r="F27219">
        <v>-76.388099670410156</v>
      </c>
      <c r="G27219">
        <v>475</v>
      </c>
      <c r="H27219" s="1" t="s">
        <v>21</v>
      </c>
      <c r="I27219" s="1" t="s">
        <v>22</v>
      </c>
      <c r="J27219" s="1" t="s">
        <v>161</v>
      </c>
      <c r="K27219" s="1" t="s">
        <v>3753</v>
      </c>
      <c r="L27219" s="1" t="s">
        <v>25</v>
      </c>
      <c r="M27219" s="1" t="s">
        <v>85864</v>
      </c>
      <c r="N27219" s="1" t="s">
        <v>26</v>
      </c>
      <c r="O27219" s="1" t="s">
        <v>85866</v>
      </c>
      <c r="P27219" s="1" t="s">
        <v>26</v>
      </c>
      <c r="Q27219" s="1" t="s">
        <v>26</v>
      </c>
      <c r="R27219" s="1" t="s">
        <v>26</v>
      </c>
    </row>
    <row r="27220" spans="1:18" x14ac:dyDescent="0.3">
      <c r="A27220">
        <v>41534</v>
      </c>
      <c r="B27220" s="1" t="s">
        <v>85867</v>
      </c>
      <c r="C27220" s="1" t="s">
        <v>16406</v>
      </c>
      <c r="D27220" s="1" t="s">
        <v>85868</v>
      </c>
      <c r="E27220">
        <v>40.944400999999999</v>
      </c>
      <c r="F27220">
        <v>72.977798000000007</v>
      </c>
      <c r="G27220">
        <v>2591</v>
      </c>
      <c r="H27220" s="1" t="s">
        <v>26430</v>
      </c>
      <c r="I27220" s="1" t="s">
        <v>85869</v>
      </c>
      <c r="J27220" s="1" t="s">
        <v>85870</v>
      </c>
      <c r="K27220" s="1" t="s">
        <v>85871</v>
      </c>
      <c r="L27220" s="1" t="s">
        <v>756</v>
      </c>
      <c r="M27220" s="1" t="s">
        <v>85872</v>
      </c>
      <c r="N27220" s="1" t="s">
        <v>26</v>
      </c>
      <c r="O27220" s="1" t="s">
        <v>26</v>
      </c>
      <c r="P27220" s="1" t="s">
        <v>85873</v>
      </c>
      <c r="Q27220" s="1" t="s">
        <v>85874</v>
      </c>
      <c r="R27220" s="1" t="s">
        <v>26</v>
      </c>
    </row>
    <row r="27221" spans="1:18" x14ac:dyDescent="0.3">
      <c r="A27221">
        <v>41535</v>
      </c>
      <c r="B27221" s="1" t="s">
        <v>85875</v>
      </c>
      <c r="C27221" s="1" t="s">
        <v>28</v>
      </c>
      <c r="D27221" s="1" t="s">
        <v>85876</v>
      </c>
      <c r="E27221">
        <v>41.441501617399993</v>
      </c>
      <c r="F27221">
        <v>76.130599975599992</v>
      </c>
      <c r="G27221">
        <v>6998</v>
      </c>
      <c r="H27221" s="1" t="s">
        <v>26430</v>
      </c>
      <c r="I27221" s="1" t="s">
        <v>85869</v>
      </c>
      <c r="J27221" s="1" t="s">
        <v>85877</v>
      </c>
      <c r="K27221" s="1" t="s">
        <v>85878</v>
      </c>
      <c r="L27221" s="1" t="s">
        <v>756</v>
      </c>
      <c r="M27221" s="1" t="s">
        <v>85879</v>
      </c>
      <c r="N27221" s="1" t="s">
        <v>26</v>
      </c>
      <c r="O27221" s="1" t="s">
        <v>26</v>
      </c>
      <c r="P27221" s="1" t="s">
        <v>26</v>
      </c>
      <c r="Q27221" s="1" t="s">
        <v>26</v>
      </c>
      <c r="R27221" s="1" t="s">
        <v>26</v>
      </c>
    </row>
    <row r="27222" spans="1:18" x14ac:dyDescent="0.3">
      <c r="A27222">
        <v>41536</v>
      </c>
      <c r="B27222" s="1" t="s">
        <v>85880</v>
      </c>
      <c r="C27222" s="1" t="s">
        <v>28</v>
      </c>
      <c r="D27222" s="1" t="s">
        <v>85881</v>
      </c>
      <c r="E27222">
        <v>41.877998352050781</v>
      </c>
      <c r="F27222">
        <v>72.862396240234375</v>
      </c>
      <c r="G27222">
        <v>3157</v>
      </c>
      <c r="H27222" s="1" t="s">
        <v>26430</v>
      </c>
      <c r="I27222" s="1" t="s">
        <v>85869</v>
      </c>
      <c r="J27222" s="1" t="s">
        <v>85870</v>
      </c>
      <c r="K27222" s="1" t="s">
        <v>85882</v>
      </c>
      <c r="L27222" s="1" t="s">
        <v>25</v>
      </c>
      <c r="M27222" s="1" t="s">
        <v>26</v>
      </c>
      <c r="N27222" s="1" t="s">
        <v>26</v>
      </c>
      <c r="O27222" s="1" t="s">
        <v>26</v>
      </c>
      <c r="P27222" s="1" t="s">
        <v>26</v>
      </c>
      <c r="Q27222" s="1" t="s">
        <v>26</v>
      </c>
      <c r="R27222" s="1" t="s">
        <v>26</v>
      </c>
    </row>
    <row r="27223" spans="1:18" x14ac:dyDescent="0.3">
      <c r="A27223">
        <v>41537</v>
      </c>
      <c r="B27223" s="1" t="s">
        <v>85883</v>
      </c>
      <c r="C27223" s="1" t="s">
        <v>28</v>
      </c>
      <c r="D27223" s="1" t="s">
        <v>85884</v>
      </c>
      <c r="E27223">
        <v>42.505901336699999</v>
      </c>
      <c r="F27223">
        <v>72.263099670399995</v>
      </c>
      <c r="G27223">
        <v>4153</v>
      </c>
      <c r="H27223" s="1" t="s">
        <v>26430</v>
      </c>
      <c r="I27223" s="1" t="s">
        <v>85869</v>
      </c>
      <c r="J27223" s="1" t="s">
        <v>85885</v>
      </c>
      <c r="K27223" s="1" t="s">
        <v>85886</v>
      </c>
      <c r="L27223" s="1" t="s">
        <v>756</v>
      </c>
      <c r="M27223" s="1" t="s">
        <v>85887</v>
      </c>
      <c r="N27223" s="1" t="s">
        <v>26</v>
      </c>
      <c r="O27223" s="1" t="s">
        <v>26</v>
      </c>
      <c r="P27223" s="1" t="s">
        <v>85888</v>
      </c>
      <c r="Q27223" s="1" t="s">
        <v>26</v>
      </c>
      <c r="R27223" s="1" t="s">
        <v>26</v>
      </c>
    </row>
    <row r="27224" spans="1:18" x14ac:dyDescent="0.3">
      <c r="A27224">
        <v>41646</v>
      </c>
      <c r="B27224" s="1" t="s">
        <v>85889</v>
      </c>
      <c r="C27224" s="1" t="s">
        <v>28</v>
      </c>
      <c r="D27224" s="1" t="s">
        <v>85890</v>
      </c>
      <c r="E27224">
        <v>42.999099731445313</v>
      </c>
      <c r="F27224">
        <v>74.299301147460938</v>
      </c>
      <c r="G27224">
        <v>2126</v>
      </c>
      <c r="H27224" s="1" t="s">
        <v>26430</v>
      </c>
      <c r="I27224" s="1" t="s">
        <v>85869</v>
      </c>
      <c r="J27224" s="1" t="s">
        <v>85891</v>
      </c>
      <c r="K27224" s="1" t="s">
        <v>85892</v>
      </c>
      <c r="L27224" s="1" t="s">
        <v>25</v>
      </c>
      <c r="M27224" s="1" t="s">
        <v>26</v>
      </c>
      <c r="N27224" s="1" t="s">
        <v>26</v>
      </c>
      <c r="O27224" s="1" t="s">
        <v>26</v>
      </c>
      <c r="P27224" s="1" t="s">
        <v>26</v>
      </c>
      <c r="Q27224" s="1" t="s">
        <v>26</v>
      </c>
      <c r="R27224" s="1" t="s">
        <v>26</v>
      </c>
    </row>
    <row r="27225" spans="1:18" x14ac:dyDescent="0.3">
      <c r="A27225">
        <v>41539</v>
      </c>
      <c r="B27225" s="1" t="s">
        <v>85893</v>
      </c>
      <c r="C27225" s="1" t="s">
        <v>28</v>
      </c>
      <c r="D27225" s="1" t="s">
        <v>85894</v>
      </c>
      <c r="E27225">
        <v>42.153099060099997</v>
      </c>
      <c r="F27225">
        <v>77.563903808600003</v>
      </c>
      <c r="G27225">
        <v>5655</v>
      </c>
      <c r="H27225" s="1" t="s">
        <v>26430</v>
      </c>
      <c r="I27225" s="1" t="s">
        <v>85869</v>
      </c>
      <c r="J27225" s="1" t="s">
        <v>85895</v>
      </c>
      <c r="K27225" s="1" t="s">
        <v>85896</v>
      </c>
      <c r="L27225" s="1" t="s">
        <v>756</v>
      </c>
      <c r="M27225" s="1" t="s">
        <v>85897</v>
      </c>
      <c r="N27225" s="1" t="s">
        <v>26</v>
      </c>
      <c r="O27225" s="1" t="s">
        <v>26</v>
      </c>
      <c r="P27225" s="1" t="s">
        <v>26</v>
      </c>
      <c r="Q27225" s="1" t="s">
        <v>85898</v>
      </c>
      <c r="R27225" s="1" t="s">
        <v>26</v>
      </c>
    </row>
    <row r="27226" spans="1:18" x14ac:dyDescent="0.3">
      <c r="A27226">
        <v>41540</v>
      </c>
      <c r="B27226" s="1" t="s">
        <v>85899</v>
      </c>
      <c r="C27226" s="1" t="s">
        <v>28</v>
      </c>
      <c r="D27226" s="1" t="s">
        <v>85900</v>
      </c>
      <c r="E27226">
        <v>42.828899383499994</v>
      </c>
      <c r="F27226">
        <v>75.335998535199991</v>
      </c>
      <c r="G27226">
        <v>2770</v>
      </c>
      <c r="H27226" s="1" t="s">
        <v>26430</v>
      </c>
      <c r="I27226" s="1" t="s">
        <v>85869</v>
      </c>
      <c r="J27226" s="1" t="s">
        <v>85891</v>
      </c>
      <c r="K27226" s="1" t="s">
        <v>85901</v>
      </c>
      <c r="L27226" s="1" t="s">
        <v>756</v>
      </c>
      <c r="M27226" s="1" t="s">
        <v>85902</v>
      </c>
      <c r="N27226" s="1" t="s">
        <v>26</v>
      </c>
      <c r="O27226" s="1" t="s">
        <v>26</v>
      </c>
      <c r="P27226" s="1" t="s">
        <v>26</v>
      </c>
      <c r="Q27226" s="1" t="s">
        <v>26</v>
      </c>
      <c r="R27226" s="1" t="s">
        <v>85901</v>
      </c>
    </row>
    <row r="27227" spans="1:18" x14ac:dyDescent="0.3">
      <c r="A27227">
        <v>41647</v>
      </c>
      <c r="B27227" s="1" t="s">
        <v>85903</v>
      </c>
      <c r="C27227" s="1" t="s">
        <v>28</v>
      </c>
      <c r="D27227" s="1" t="s">
        <v>85904</v>
      </c>
      <c r="E27227">
        <v>42.815601348876953</v>
      </c>
      <c r="F27227">
        <v>74.585601806640625</v>
      </c>
      <c r="G27227">
        <v>2958</v>
      </c>
      <c r="H27227" s="1" t="s">
        <v>26430</v>
      </c>
      <c r="I27227" s="1" t="s">
        <v>85869</v>
      </c>
      <c r="J27227" s="1" t="s">
        <v>85891</v>
      </c>
      <c r="K27227" s="1" t="s">
        <v>85905</v>
      </c>
      <c r="L27227" s="1" t="s">
        <v>25</v>
      </c>
      <c r="M27227" s="1" t="s">
        <v>26</v>
      </c>
      <c r="N27227" s="1" t="s">
        <v>26</v>
      </c>
      <c r="O27227" s="1" t="s">
        <v>26</v>
      </c>
      <c r="P27227" s="1" t="s">
        <v>26</v>
      </c>
      <c r="Q27227" s="1" t="s">
        <v>26</v>
      </c>
      <c r="R27227" s="1" t="s">
        <v>26</v>
      </c>
    </row>
    <row r="27228" spans="1:18" x14ac:dyDescent="0.3">
      <c r="A27228">
        <v>41648</v>
      </c>
      <c r="B27228" s="1" t="s">
        <v>85906</v>
      </c>
      <c r="C27228" s="1" t="s">
        <v>41</v>
      </c>
      <c r="D27228" s="1" t="s">
        <v>85907</v>
      </c>
      <c r="E27228">
        <v>42.834000000000003</v>
      </c>
      <c r="F27228">
        <v>74.577399999999997</v>
      </c>
      <c r="G27228">
        <v>2771</v>
      </c>
      <c r="H27228" s="1" t="s">
        <v>26430</v>
      </c>
      <c r="I27228" s="1" t="s">
        <v>85869</v>
      </c>
      <c r="J27228" s="1" t="s">
        <v>85891</v>
      </c>
      <c r="K27228" s="1" t="s">
        <v>85905</v>
      </c>
      <c r="L27228" s="1" t="s">
        <v>25</v>
      </c>
      <c r="M27228" s="1" t="s">
        <v>26</v>
      </c>
      <c r="N27228" s="1" t="s">
        <v>26</v>
      </c>
      <c r="O27228" s="1" t="s">
        <v>26</v>
      </c>
      <c r="P27228" s="1" t="s">
        <v>26</v>
      </c>
      <c r="Q27228" s="1" t="s">
        <v>26</v>
      </c>
      <c r="R27228" s="1" t="s">
        <v>26</v>
      </c>
    </row>
    <row r="27229" spans="1:18" x14ac:dyDescent="0.3">
      <c r="A27229">
        <v>41649</v>
      </c>
      <c r="B27229" s="1" t="s">
        <v>85908</v>
      </c>
      <c r="C27229" s="1" t="s">
        <v>28</v>
      </c>
      <c r="D27229" s="1" t="s">
        <v>85909</v>
      </c>
      <c r="E27229">
        <v>42.914199829101563</v>
      </c>
      <c r="F27229">
        <v>74.50830078125</v>
      </c>
      <c r="G27229">
        <v>2311</v>
      </c>
      <c r="H27229" s="1" t="s">
        <v>26430</v>
      </c>
      <c r="I27229" s="1" t="s">
        <v>85869</v>
      </c>
      <c r="J27229" s="1" t="s">
        <v>85891</v>
      </c>
      <c r="K27229" s="1" t="s">
        <v>85905</v>
      </c>
      <c r="L27229" s="1" t="s">
        <v>25</v>
      </c>
      <c r="M27229" s="1" t="s">
        <v>26</v>
      </c>
      <c r="N27229" s="1" t="s">
        <v>26</v>
      </c>
      <c r="O27229" s="1" t="s">
        <v>26</v>
      </c>
      <c r="P27229" s="1" t="s">
        <v>26</v>
      </c>
      <c r="Q27229" s="1" t="s">
        <v>26</v>
      </c>
      <c r="R27229" s="1" t="s">
        <v>26</v>
      </c>
    </row>
    <row r="27230" spans="1:18" x14ac:dyDescent="0.3">
      <c r="A27230">
        <v>41650</v>
      </c>
      <c r="B27230" s="1" t="s">
        <v>85910</v>
      </c>
      <c r="C27230" s="1" t="s">
        <v>28</v>
      </c>
      <c r="D27230" s="1" t="s">
        <v>85911</v>
      </c>
      <c r="E27230">
        <v>42.914299011230469</v>
      </c>
      <c r="F27230">
        <v>74.119003295898438</v>
      </c>
      <c r="G27230">
        <v>2162</v>
      </c>
      <c r="H27230" s="1" t="s">
        <v>26430</v>
      </c>
      <c r="I27230" s="1" t="s">
        <v>85869</v>
      </c>
      <c r="J27230" s="1" t="s">
        <v>85891</v>
      </c>
      <c r="K27230" s="1" t="s">
        <v>85912</v>
      </c>
      <c r="L27230" s="1" t="s">
        <v>25</v>
      </c>
      <c r="M27230" s="1" t="s">
        <v>26</v>
      </c>
      <c r="N27230" s="1" t="s">
        <v>26</v>
      </c>
      <c r="O27230" s="1" t="s">
        <v>26</v>
      </c>
      <c r="P27230" s="1" t="s">
        <v>26</v>
      </c>
      <c r="Q27230" s="1" t="s">
        <v>26</v>
      </c>
      <c r="R27230" s="1" t="s">
        <v>26</v>
      </c>
    </row>
    <row r="27231" spans="1:18" x14ac:dyDescent="0.3">
      <c r="A27231">
        <v>41651</v>
      </c>
      <c r="B27231" s="1" t="s">
        <v>85913</v>
      </c>
      <c r="C27231" s="1" t="s">
        <v>28</v>
      </c>
      <c r="D27231" s="1" t="s">
        <v>85914</v>
      </c>
      <c r="E27231">
        <v>42.743698120117188</v>
      </c>
      <c r="F27231">
        <v>74.542396545410156</v>
      </c>
      <c r="G27231">
        <v>3925</v>
      </c>
      <c r="H27231" s="1" t="s">
        <v>26430</v>
      </c>
      <c r="I27231" s="1" t="s">
        <v>85869</v>
      </c>
      <c r="J27231" s="1" t="s">
        <v>85891</v>
      </c>
      <c r="K27231" s="1" t="s">
        <v>85915</v>
      </c>
      <c r="L27231" s="1" t="s">
        <v>25</v>
      </c>
      <c r="M27231" s="1" t="s">
        <v>26</v>
      </c>
      <c r="N27231" s="1" t="s">
        <v>26</v>
      </c>
      <c r="O27231" s="1" t="s">
        <v>26</v>
      </c>
      <c r="P27231" s="1" t="s">
        <v>26</v>
      </c>
      <c r="Q27231" s="1" t="s">
        <v>26</v>
      </c>
      <c r="R27231" s="1" t="s">
        <v>26</v>
      </c>
    </row>
    <row r="27232" spans="1:18" x14ac:dyDescent="0.3">
      <c r="A27232">
        <v>41652</v>
      </c>
      <c r="B27232" s="1" t="s">
        <v>85916</v>
      </c>
      <c r="C27232" s="1" t="s">
        <v>28</v>
      </c>
      <c r="D27232" s="1" t="s">
        <v>85917</v>
      </c>
      <c r="E27232">
        <v>41.000801086425781</v>
      </c>
      <c r="F27232">
        <v>72.700698852539063</v>
      </c>
      <c r="G27232">
        <v>2211</v>
      </c>
      <c r="H27232" s="1" t="s">
        <v>26430</v>
      </c>
      <c r="I27232" s="1" t="s">
        <v>85869</v>
      </c>
      <c r="J27232" s="1" t="s">
        <v>85870</v>
      </c>
      <c r="K27232" s="1" t="s">
        <v>85918</v>
      </c>
      <c r="L27232" s="1" t="s">
        <v>25</v>
      </c>
      <c r="M27232" s="1" t="s">
        <v>26</v>
      </c>
      <c r="N27232" s="1" t="s">
        <v>26</v>
      </c>
      <c r="O27232" s="1" t="s">
        <v>26</v>
      </c>
      <c r="P27232" s="1" t="s">
        <v>26</v>
      </c>
      <c r="Q27232" s="1" t="s">
        <v>26</v>
      </c>
      <c r="R27232" s="1" t="s">
        <v>26</v>
      </c>
    </row>
    <row r="27233" spans="1:18" x14ac:dyDescent="0.3">
      <c r="A27233">
        <v>41653</v>
      </c>
      <c r="B27233" s="1" t="s">
        <v>85919</v>
      </c>
      <c r="C27233" s="1" t="s">
        <v>28</v>
      </c>
      <c r="D27233" s="1" t="s">
        <v>85920</v>
      </c>
      <c r="E27233">
        <v>41.484500885000003</v>
      </c>
      <c r="F27233">
        <v>71.733703613299994</v>
      </c>
      <c r="G27233">
        <v>4199</v>
      </c>
      <c r="H27233" s="1" t="s">
        <v>26430</v>
      </c>
      <c r="I27233" s="1" t="s">
        <v>85869</v>
      </c>
      <c r="J27233" s="1" t="s">
        <v>85870</v>
      </c>
      <c r="K27233" s="1" t="s">
        <v>85921</v>
      </c>
      <c r="L27233" s="1" t="s">
        <v>756</v>
      </c>
      <c r="M27233" s="1" t="s">
        <v>85922</v>
      </c>
      <c r="N27233" s="1" t="s">
        <v>26</v>
      </c>
      <c r="O27233" s="1" t="s">
        <v>26</v>
      </c>
      <c r="P27233" s="1" t="s">
        <v>85923</v>
      </c>
      <c r="Q27233" s="1" t="s">
        <v>26</v>
      </c>
      <c r="R27233" s="1" t="s">
        <v>85920</v>
      </c>
    </row>
    <row r="27234" spans="1:18" x14ac:dyDescent="0.3">
      <c r="A27234">
        <v>41654</v>
      </c>
      <c r="B27234" s="1" t="s">
        <v>85924</v>
      </c>
      <c r="C27234" s="1" t="s">
        <v>28</v>
      </c>
      <c r="D27234" s="1" t="s">
        <v>85925</v>
      </c>
      <c r="E27234">
        <v>40.898998260498047</v>
      </c>
      <c r="F27234">
        <v>72.927398681640625</v>
      </c>
      <c r="G27234">
        <v>2350</v>
      </c>
      <c r="H27234" s="1" t="s">
        <v>26430</v>
      </c>
      <c r="I27234" s="1" t="s">
        <v>85869</v>
      </c>
      <c r="J27234" s="1" t="s">
        <v>85870</v>
      </c>
      <c r="K27234" s="1" t="s">
        <v>85926</v>
      </c>
      <c r="L27234" s="1" t="s">
        <v>25</v>
      </c>
      <c r="M27234" s="1" t="s">
        <v>26</v>
      </c>
      <c r="N27234" s="1" t="s">
        <v>26</v>
      </c>
      <c r="O27234" s="1" t="s">
        <v>26</v>
      </c>
      <c r="P27234" s="1" t="s">
        <v>26</v>
      </c>
      <c r="Q27234" s="1" t="s">
        <v>26</v>
      </c>
      <c r="R27234" s="1" t="s">
        <v>26</v>
      </c>
    </row>
    <row r="27235" spans="1:18" x14ac:dyDescent="0.3">
      <c r="A27235">
        <v>41655</v>
      </c>
      <c r="B27235" s="1" t="s">
        <v>85927</v>
      </c>
      <c r="C27235" s="1" t="s">
        <v>28</v>
      </c>
      <c r="D27235" s="1" t="s">
        <v>85928</v>
      </c>
      <c r="E27235">
        <v>40.818000793457031</v>
      </c>
      <c r="F27235">
        <v>73.304100036621094</v>
      </c>
      <c r="G27235">
        <v>3157</v>
      </c>
      <c r="H27235" s="1" t="s">
        <v>26430</v>
      </c>
      <c r="I27235" s="1" t="s">
        <v>85869</v>
      </c>
      <c r="J27235" s="1" t="s">
        <v>85870</v>
      </c>
      <c r="K27235" s="1" t="s">
        <v>85929</v>
      </c>
      <c r="L27235" s="1" t="s">
        <v>25</v>
      </c>
      <c r="M27235" s="1" t="s">
        <v>26</v>
      </c>
      <c r="N27235" s="1" t="s">
        <v>26</v>
      </c>
      <c r="O27235" s="1" t="s">
        <v>26</v>
      </c>
      <c r="P27235" s="1" t="s">
        <v>26</v>
      </c>
      <c r="Q27235" s="1" t="s">
        <v>26</v>
      </c>
      <c r="R27235" s="1" t="s">
        <v>26</v>
      </c>
    </row>
    <row r="27236" spans="1:18" x14ac:dyDescent="0.3">
      <c r="A27236">
        <v>41656</v>
      </c>
      <c r="B27236" s="1" t="s">
        <v>85930</v>
      </c>
      <c r="C27236" s="1" t="s">
        <v>28</v>
      </c>
      <c r="D27236" s="1" t="s">
        <v>85931</v>
      </c>
      <c r="E27236">
        <v>40.524200439453125</v>
      </c>
      <c r="F27236">
        <v>72.40679931640625</v>
      </c>
      <c r="G27236">
        <v>2117</v>
      </c>
      <c r="H27236" s="1" t="s">
        <v>26430</v>
      </c>
      <c r="I27236" s="1" t="s">
        <v>85869</v>
      </c>
      <c r="J27236" s="1" t="s">
        <v>85932</v>
      </c>
      <c r="K27236" s="1" t="s">
        <v>85933</v>
      </c>
      <c r="L27236" s="1" t="s">
        <v>25</v>
      </c>
      <c r="M27236" s="1" t="s">
        <v>26</v>
      </c>
      <c r="N27236" s="1" t="s">
        <v>26</v>
      </c>
      <c r="O27236" s="1" t="s">
        <v>26</v>
      </c>
      <c r="P27236" s="1" t="s">
        <v>26</v>
      </c>
      <c r="Q27236" s="1" t="s">
        <v>26</v>
      </c>
      <c r="R27236" s="1" t="s">
        <v>26</v>
      </c>
    </row>
    <row r="27237" spans="1:18" x14ac:dyDescent="0.3">
      <c r="A27237">
        <v>41657</v>
      </c>
      <c r="B27237" s="1" t="s">
        <v>85934</v>
      </c>
      <c r="C27237" s="1" t="s">
        <v>28</v>
      </c>
      <c r="D27237" s="1" t="s">
        <v>85935</v>
      </c>
      <c r="E27237">
        <v>40.271701812699995</v>
      </c>
      <c r="F27237">
        <v>72.047096252399996</v>
      </c>
      <c r="G27237">
        <v>2928</v>
      </c>
      <c r="H27237" s="1" t="s">
        <v>26430</v>
      </c>
      <c r="I27237" s="1" t="s">
        <v>85869</v>
      </c>
      <c r="J27237" s="1" t="s">
        <v>85936</v>
      </c>
      <c r="K27237" s="1" t="s">
        <v>85937</v>
      </c>
      <c r="L27237" s="1" t="s">
        <v>756</v>
      </c>
      <c r="M27237" s="1" t="s">
        <v>85938</v>
      </c>
      <c r="N27237" s="1" t="s">
        <v>26</v>
      </c>
      <c r="O27237" s="1" t="s">
        <v>26</v>
      </c>
      <c r="P27237" s="1" t="s">
        <v>26</v>
      </c>
      <c r="Q27237" s="1" t="s">
        <v>26</v>
      </c>
      <c r="R27237" s="1" t="s">
        <v>85935</v>
      </c>
    </row>
    <row r="27238" spans="1:18" x14ac:dyDescent="0.3">
      <c r="A27238">
        <v>41658</v>
      </c>
      <c r="B27238" s="1" t="s">
        <v>85939</v>
      </c>
      <c r="C27238" s="1" t="s">
        <v>28</v>
      </c>
      <c r="D27238" s="1" t="s">
        <v>85940</v>
      </c>
      <c r="E27238">
        <v>40.593498229980469</v>
      </c>
      <c r="F27238">
        <v>72.849296569824219</v>
      </c>
      <c r="G27238">
        <v>2936</v>
      </c>
      <c r="H27238" s="1" t="s">
        <v>26430</v>
      </c>
      <c r="I27238" s="1" t="s">
        <v>85869</v>
      </c>
      <c r="J27238" s="1" t="s">
        <v>85932</v>
      </c>
      <c r="K27238" s="1" t="s">
        <v>85941</v>
      </c>
      <c r="L27238" s="1" t="s">
        <v>25</v>
      </c>
      <c r="M27238" s="1" t="s">
        <v>26</v>
      </c>
      <c r="N27238" s="1" t="s">
        <v>26</v>
      </c>
      <c r="O27238" s="1" t="s">
        <v>26</v>
      </c>
      <c r="P27238" s="1" t="s">
        <v>26</v>
      </c>
      <c r="Q27238" s="1" t="s">
        <v>26</v>
      </c>
      <c r="R27238" s="1" t="s">
        <v>26</v>
      </c>
    </row>
    <row r="27239" spans="1:18" x14ac:dyDescent="0.3">
      <c r="A27239">
        <v>41659</v>
      </c>
      <c r="B27239" s="1" t="s">
        <v>85942</v>
      </c>
      <c r="C27239" s="1" t="s">
        <v>28</v>
      </c>
      <c r="D27239" s="1" t="s">
        <v>85943</v>
      </c>
      <c r="E27239">
        <v>40.534900999999998</v>
      </c>
      <c r="F27239">
        <v>72.753799000000001</v>
      </c>
      <c r="G27239">
        <v>3138</v>
      </c>
      <c r="H27239" s="1" t="s">
        <v>26430</v>
      </c>
      <c r="I27239" s="1" t="s">
        <v>85869</v>
      </c>
      <c r="J27239" s="1" t="s">
        <v>85944</v>
      </c>
      <c r="K27239" s="1" t="s">
        <v>85945</v>
      </c>
      <c r="L27239" s="1" t="s">
        <v>25</v>
      </c>
      <c r="M27239" s="1" t="s">
        <v>26</v>
      </c>
      <c r="N27239" s="1" t="s">
        <v>26</v>
      </c>
      <c r="O27239" s="1" t="s">
        <v>26</v>
      </c>
      <c r="P27239" s="1" t="s">
        <v>26</v>
      </c>
      <c r="Q27239" s="1" t="s">
        <v>26</v>
      </c>
      <c r="R27239" s="1" t="s">
        <v>26</v>
      </c>
    </row>
    <row r="27240" spans="1:18" x14ac:dyDescent="0.3">
      <c r="A27240">
        <v>41660</v>
      </c>
      <c r="B27240" s="1" t="s">
        <v>85946</v>
      </c>
      <c r="C27240" s="1" t="s">
        <v>28</v>
      </c>
      <c r="D27240" s="1" t="s">
        <v>85947</v>
      </c>
      <c r="E27240">
        <v>42.7156982421875</v>
      </c>
      <c r="F27240">
        <v>71.709999084472656</v>
      </c>
      <c r="G27240">
        <v>2734</v>
      </c>
      <c r="H27240" s="1" t="s">
        <v>26430</v>
      </c>
      <c r="I27240" s="1" t="s">
        <v>85869</v>
      </c>
      <c r="J27240" s="1" t="s">
        <v>85885</v>
      </c>
      <c r="K27240" s="1" t="s">
        <v>85948</v>
      </c>
      <c r="L27240" s="1" t="s">
        <v>25</v>
      </c>
      <c r="M27240" s="1" t="s">
        <v>26</v>
      </c>
      <c r="N27240" s="1" t="s">
        <v>26</v>
      </c>
      <c r="O27240" s="1" t="s">
        <v>26</v>
      </c>
      <c r="P27240" s="1" t="s">
        <v>26</v>
      </c>
      <c r="Q27240" s="1" t="s">
        <v>26</v>
      </c>
      <c r="R27240" s="1" t="s">
        <v>26</v>
      </c>
    </row>
    <row r="27241" spans="1:18" x14ac:dyDescent="0.3">
      <c r="A27241">
        <v>319051</v>
      </c>
      <c r="B27241" s="1" t="s">
        <v>85949</v>
      </c>
      <c r="C27241" s="1" t="s">
        <v>28</v>
      </c>
      <c r="D27241" s="1" t="s">
        <v>85950</v>
      </c>
      <c r="E27241">
        <v>42.891269999999999</v>
      </c>
      <c r="F27241">
        <v>74.749742999999995</v>
      </c>
      <c r="H27241" s="1" t="s">
        <v>26430</v>
      </c>
      <c r="I27241" s="1" t="s">
        <v>85869</v>
      </c>
      <c r="J27241" s="1" t="s">
        <v>85891</v>
      </c>
      <c r="K27241" s="1" t="s">
        <v>85951</v>
      </c>
      <c r="L27241" s="1" t="s">
        <v>25</v>
      </c>
      <c r="M27241" s="1" t="s">
        <v>26</v>
      </c>
      <c r="N27241" s="1" t="s">
        <v>26</v>
      </c>
      <c r="O27241" s="1" t="s">
        <v>26</v>
      </c>
      <c r="P27241" s="1" t="s">
        <v>26</v>
      </c>
      <c r="Q27241" s="1" t="s">
        <v>26</v>
      </c>
      <c r="R27241" s="1" t="s">
        <v>85951</v>
      </c>
    </row>
    <row r="27242" spans="1:18" x14ac:dyDescent="0.3">
      <c r="A27242">
        <v>41662</v>
      </c>
      <c r="B27242" s="1" t="s">
        <v>85952</v>
      </c>
      <c r="C27242" s="1" t="s">
        <v>28</v>
      </c>
      <c r="D27242" s="1" t="s">
        <v>85953</v>
      </c>
      <c r="E27242">
        <v>42.437400817899999</v>
      </c>
      <c r="F27242">
        <v>76.130798339799995</v>
      </c>
      <c r="G27242">
        <v>5326</v>
      </c>
      <c r="H27242" s="1" t="s">
        <v>26430</v>
      </c>
      <c r="I27242" s="1" t="s">
        <v>85869</v>
      </c>
      <c r="J27242" s="1" t="s">
        <v>85895</v>
      </c>
      <c r="K27242" s="1" t="s">
        <v>85954</v>
      </c>
      <c r="L27242" s="1" t="s">
        <v>25</v>
      </c>
      <c r="M27242" s="1" t="s">
        <v>85955</v>
      </c>
      <c r="N27242" s="1" t="s">
        <v>26</v>
      </c>
      <c r="O27242" s="1" t="s">
        <v>26</v>
      </c>
      <c r="P27242" s="1" t="s">
        <v>26</v>
      </c>
      <c r="Q27242" s="1" t="s">
        <v>26</v>
      </c>
      <c r="R27242" s="1" t="s">
        <v>85956</v>
      </c>
    </row>
    <row r="27243" spans="1:18" x14ac:dyDescent="0.3">
      <c r="A27243">
        <v>41663</v>
      </c>
      <c r="B27243" s="1" t="s">
        <v>85957</v>
      </c>
      <c r="C27243" s="1" t="s">
        <v>41</v>
      </c>
      <c r="D27243" s="1" t="s">
        <v>85958</v>
      </c>
      <c r="E27243">
        <v>40.085700988769531</v>
      </c>
      <c r="F27243">
        <v>69.635299682617188</v>
      </c>
      <c r="G27243">
        <v>2326</v>
      </c>
      <c r="H27243" s="1" t="s">
        <v>26430</v>
      </c>
      <c r="I27243" s="1" t="s">
        <v>85869</v>
      </c>
      <c r="J27243" s="1" t="s">
        <v>85936</v>
      </c>
      <c r="K27243" s="1" t="s">
        <v>83980</v>
      </c>
      <c r="L27243" s="1" t="s">
        <v>25</v>
      </c>
      <c r="M27243" s="1" t="s">
        <v>26</v>
      </c>
      <c r="N27243" s="1" t="s">
        <v>26</v>
      </c>
      <c r="O27243" s="1" t="s">
        <v>26</v>
      </c>
      <c r="P27243" s="1" t="s">
        <v>26</v>
      </c>
      <c r="Q27243" s="1" t="s">
        <v>26</v>
      </c>
      <c r="R27243" s="1" t="s">
        <v>26</v>
      </c>
    </row>
    <row r="27244" spans="1:18" x14ac:dyDescent="0.3">
      <c r="A27244">
        <v>41664</v>
      </c>
      <c r="B27244" s="1" t="s">
        <v>85959</v>
      </c>
      <c r="C27244" s="1" t="s">
        <v>41</v>
      </c>
      <c r="D27244" s="1" t="s">
        <v>85960</v>
      </c>
      <c r="E27244">
        <v>39.936000823974609</v>
      </c>
      <c r="F27244">
        <v>71.336601257324219</v>
      </c>
      <c r="G27244">
        <v>6440</v>
      </c>
      <c r="H27244" s="1" t="s">
        <v>26430</v>
      </c>
      <c r="I27244" s="1" t="s">
        <v>85869</v>
      </c>
      <c r="J27244" s="1" t="s">
        <v>85936</v>
      </c>
      <c r="K27244" s="1" t="s">
        <v>85961</v>
      </c>
      <c r="L27244" s="1" t="s">
        <v>25</v>
      </c>
      <c r="M27244" s="1" t="s">
        <v>26</v>
      </c>
      <c r="N27244" s="1" t="s">
        <v>26</v>
      </c>
      <c r="O27244" s="1" t="s">
        <v>26</v>
      </c>
      <c r="P27244" s="1" t="s">
        <v>26</v>
      </c>
      <c r="Q27244" s="1" t="s">
        <v>26</v>
      </c>
      <c r="R27244" s="1" t="s">
        <v>26</v>
      </c>
    </row>
    <row r="27245" spans="1:18" x14ac:dyDescent="0.3">
      <c r="A27245">
        <v>41665</v>
      </c>
      <c r="B27245" s="1" t="s">
        <v>85962</v>
      </c>
      <c r="C27245" s="1" t="s">
        <v>41</v>
      </c>
      <c r="D27245" s="1" t="s">
        <v>85963</v>
      </c>
      <c r="E27245">
        <v>40.171901702880859</v>
      </c>
      <c r="F27245">
        <v>71.302299499511719</v>
      </c>
      <c r="G27245">
        <v>3600</v>
      </c>
      <c r="H27245" s="1" t="s">
        <v>26430</v>
      </c>
      <c r="I27245" s="1" t="s">
        <v>85869</v>
      </c>
      <c r="J27245" s="1" t="s">
        <v>85936</v>
      </c>
      <c r="K27245" s="1" t="s">
        <v>85964</v>
      </c>
      <c r="L27245" s="1" t="s">
        <v>25</v>
      </c>
      <c r="M27245" s="1" t="s">
        <v>26</v>
      </c>
      <c r="N27245" s="1" t="s">
        <v>26</v>
      </c>
      <c r="O27245" s="1" t="s">
        <v>26</v>
      </c>
      <c r="P27245" s="1" t="s">
        <v>26</v>
      </c>
      <c r="Q27245" s="1" t="s">
        <v>26</v>
      </c>
      <c r="R27245" s="1" t="s">
        <v>26</v>
      </c>
    </row>
    <row r="27246" spans="1:18" x14ac:dyDescent="0.3">
      <c r="A27246">
        <v>41666</v>
      </c>
      <c r="B27246" s="1" t="s">
        <v>85965</v>
      </c>
      <c r="C27246" s="1" t="s">
        <v>41</v>
      </c>
      <c r="D27246" s="1" t="s">
        <v>85966</v>
      </c>
      <c r="E27246">
        <v>42.818901062011719</v>
      </c>
      <c r="F27246">
        <v>74.073097229003906</v>
      </c>
      <c r="G27246">
        <v>2555</v>
      </c>
      <c r="H27246" s="1" t="s">
        <v>26430</v>
      </c>
      <c r="I27246" s="1" t="s">
        <v>85869</v>
      </c>
      <c r="J27246" s="1" t="s">
        <v>85891</v>
      </c>
      <c r="K27246" s="1" t="s">
        <v>85967</v>
      </c>
      <c r="L27246" s="1" t="s">
        <v>25</v>
      </c>
      <c r="M27246" s="1" t="s">
        <v>26</v>
      </c>
      <c r="N27246" s="1" t="s">
        <v>26</v>
      </c>
      <c r="O27246" s="1" t="s">
        <v>26</v>
      </c>
      <c r="P27246" s="1" t="s">
        <v>26</v>
      </c>
      <c r="Q27246" s="1" t="s">
        <v>26</v>
      </c>
      <c r="R27246" s="1" t="s">
        <v>26</v>
      </c>
    </row>
    <row r="27247" spans="1:18" x14ac:dyDescent="0.3">
      <c r="A27247">
        <v>41667</v>
      </c>
      <c r="B27247" s="1" t="s">
        <v>85968</v>
      </c>
      <c r="C27247" s="1" t="s">
        <v>41</v>
      </c>
      <c r="D27247" s="1" t="s">
        <v>85969</v>
      </c>
      <c r="E27247">
        <v>42.811500549316406</v>
      </c>
      <c r="F27247">
        <v>73.900497436523438</v>
      </c>
      <c r="G27247">
        <v>2615</v>
      </c>
      <c r="H27247" s="1" t="s">
        <v>26430</v>
      </c>
      <c r="I27247" s="1" t="s">
        <v>85869</v>
      </c>
      <c r="J27247" s="1" t="s">
        <v>85891</v>
      </c>
      <c r="K27247" s="1" t="s">
        <v>85970</v>
      </c>
      <c r="L27247" s="1" t="s">
        <v>25</v>
      </c>
      <c r="M27247" s="1" t="s">
        <v>26</v>
      </c>
      <c r="N27247" s="1" t="s">
        <v>26</v>
      </c>
      <c r="O27247" s="1" t="s">
        <v>26</v>
      </c>
      <c r="P27247" s="1" t="s">
        <v>26</v>
      </c>
      <c r="Q27247" s="1" t="s">
        <v>26</v>
      </c>
      <c r="R27247" s="1" t="s">
        <v>26</v>
      </c>
    </row>
    <row r="27248" spans="1:18" x14ac:dyDescent="0.3">
      <c r="A27248">
        <v>41668</v>
      </c>
      <c r="B27248" s="1" t="s">
        <v>85971</v>
      </c>
      <c r="C27248" s="1" t="s">
        <v>41</v>
      </c>
      <c r="D27248" s="1" t="s">
        <v>85972</v>
      </c>
      <c r="E27248">
        <v>42.950401306152344</v>
      </c>
      <c r="F27248">
        <v>74.842597961425781</v>
      </c>
      <c r="G27248">
        <v>2239</v>
      </c>
      <c r="H27248" s="1" t="s">
        <v>26430</v>
      </c>
      <c r="I27248" s="1" t="s">
        <v>85869</v>
      </c>
      <c r="J27248" s="1" t="s">
        <v>85891</v>
      </c>
      <c r="K27248" s="1" t="s">
        <v>85973</v>
      </c>
      <c r="L27248" s="1" t="s">
        <v>25</v>
      </c>
      <c r="M27248" s="1" t="s">
        <v>26</v>
      </c>
      <c r="N27248" s="1" t="s">
        <v>26</v>
      </c>
      <c r="O27248" s="1" t="s">
        <v>26</v>
      </c>
      <c r="P27248" s="1" t="s">
        <v>26</v>
      </c>
      <c r="Q27248" s="1" t="s">
        <v>26</v>
      </c>
      <c r="R27248" s="1" t="s">
        <v>26</v>
      </c>
    </row>
    <row r="27249" spans="1:18" x14ac:dyDescent="0.3">
      <c r="A27249">
        <v>41669</v>
      </c>
      <c r="B27249" s="1" t="s">
        <v>85974</v>
      </c>
      <c r="C27249" s="1" t="s">
        <v>41</v>
      </c>
      <c r="D27249" s="1" t="s">
        <v>85975</v>
      </c>
      <c r="E27249">
        <v>41.383499145507813</v>
      </c>
      <c r="F27249">
        <v>71.498497009277344</v>
      </c>
      <c r="G27249">
        <v>3892</v>
      </c>
      <c r="H27249" s="1" t="s">
        <v>26430</v>
      </c>
      <c r="I27249" s="1" t="s">
        <v>85869</v>
      </c>
      <c r="J27249" s="1" t="s">
        <v>85870</v>
      </c>
      <c r="K27249" s="1" t="s">
        <v>85976</v>
      </c>
      <c r="L27249" s="1" t="s">
        <v>25</v>
      </c>
      <c r="M27249" s="1" t="s">
        <v>26</v>
      </c>
      <c r="N27249" s="1" t="s">
        <v>26</v>
      </c>
      <c r="O27249" s="1" t="s">
        <v>26</v>
      </c>
      <c r="P27249" s="1" t="s">
        <v>26</v>
      </c>
      <c r="Q27249" s="1" t="s">
        <v>26</v>
      </c>
      <c r="R27249" s="1" t="s">
        <v>26</v>
      </c>
    </row>
    <row r="27250" spans="1:18" x14ac:dyDescent="0.3">
      <c r="A27250">
        <v>41670</v>
      </c>
      <c r="B27250" s="1" t="s">
        <v>85977</v>
      </c>
      <c r="C27250" s="1" t="s">
        <v>41</v>
      </c>
      <c r="D27250" s="1" t="s">
        <v>85978</v>
      </c>
      <c r="E27250">
        <v>41.111900329589844</v>
      </c>
      <c r="F27250">
        <v>73.249298095703125</v>
      </c>
      <c r="G27250">
        <v>4039</v>
      </c>
      <c r="H27250" s="1" t="s">
        <v>26430</v>
      </c>
      <c r="I27250" s="1" t="s">
        <v>85869</v>
      </c>
      <c r="J27250" s="1" t="s">
        <v>85870</v>
      </c>
      <c r="K27250" s="1" t="s">
        <v>85979</v>
      </c>
      <c r="L27250" s="1" t="s">
        <v>25</v>
      </c>
      <c r="M27250" s="1" t="s">
        <v>26</v>
      </c>
      <c r="N27250" s="1" t="s">
        <v>26</v>
      </c>
      <c r="O27250" s="1" t="s">
        <v>26</v>
      </c>
      <c r="P27250" s="1" t="s">
        <v>26</v>
      </c>
      <c r="Q27250" s="1" t="s">
        <v>26</v>
      </c>
      <c r="R27250" s="1" t="s">
        <v>26</v>
      </c>
    </row>
    <row r="27251" spans="1:18" x14ac:dyDescent="0.3">
      <c r="A27251">
        <v>41671</v>
      </c>
      <c r="B27251" s="1" t="s">
        <v>85980</v>
      </c>
      <c r="C27251" s="1" t="s">
        <v>41</v>
      </c>
      <c r="D27251" s="1" t="s">
        <v>85981</v>
      </c>
      <c r="E27251">
        <v>41.008201599121094</v>
      </c>
      <c r="F27251">
        <v>72.563301086425781</v>
      </c>
      <c r="G27251">
        <v>1885</v>
      </c>
      <c r="H27251" s="1" t="s">
        <v>26430</v>
      </c>
      <c r="I27251" s="1" t="s">
        <v>85869</v>
      </c>
      <c r="J27251" s="1" t="s">
        <v>85870</v>
      </c>
      <c r="K27251" s="1" t="s">
        <v>85982</v>
      </c>
      <c r="L27251" s="1" t="s">
        <v>25</v>
      </c>
      <c r="M27251" s="1" t="s">
        <v>26</v>
      </c>
      <c r="N27251" s="1" t="s">
        <v>26</v>
      </c>
      <c r="O27251" s="1" t="s">
        <v>26</v>
      </c>
      <c r="P27251" s="1" t="s">
        <v>26</v>
      </c>
      <c r="Q27251" s="1" t="s">
        <v>26</v>
      </c>
      <c r="R27251" s="1" t="s">
        <v>26</v>
      </c>
    </row>
    <row r="27252" spans="1:18" x14ac:dyDescent="0.3">
      <c r="A27252">
        <v>41672</v>
      </c>
      <c r="B27252" s="1" t="s">
        <v>85983</v>
      </c>
      <c r="C27252" s="1" t="s">
        <v>41</v>
      </c>
      <c r="D27252" s="1" t="s">
        <v>85984</v>
      </c>
      <c r="E27252">
        <v>41.031600952148438</v>
      </c>
      <c r="F27252">
        <v>72.993896484375</v>
      </c>
      <c r="G27252">
        <v>2894</v>
      </c>
      <c r="H27252" s="1" t="s">
        <v>26430</v>
      </c>
      <c r="I27252" s="1" t="s">
        <v>85869</v>
      </c>
      <c r="J27252" s="1" t="s">
        <v>85870</v>
      </c>
      <c r="K27252" s="1" t="s">
        <v>85985</v>
      </c>
      <c r="L27252" s="1" t="s">
        <v>25</v>
      </c>
      <c r="M27252" s="1" t="s">
        <v>26</v>
      </c>
      <c r="N27252" s="1" t="s">
        <v>26</v>
      </c>
      <c r="O27252" s="1" t="s">
        <v>26</v>
      </c>
      <c r="P27252" s="1" t="s">
        <v>26</v>
      </c>
      <c r="Q27252" s="1" t="s">
        <v>26</v>
      </c>
      <c r="R27252" s="1" t="s">
        <v>26</v>
      </c>
    </row>
    <row r="27253" spans="1:18" x14ac:dyDescent="0.3">
      <c r="A27253">
        <v>41673</v>
      </c>
      <c r="B27253" s="1" t="s">
        <v>85986</v>
      </c>
      <c r="C27253" s="1" t="s">
        <v>41</v>
      </c>
      <c r="D27253" s="1" t="s">
        <v>85987</v>
      </c>
      <c r="E27253">
        <v>41.185298919677734</v>
      </c>
      <c r="F27253">
        <v>75.77490234375</v>
      </c>
      <c r="G27253">
        <v>6600</v>
      </c>
      <c r="H27253" s="1" t="s">
        <v>26430</v>
      </c>
      <c r="I27253" s="1" t="s">
        <v>85869</v>
      </c>
      <c r="J27253" s="1" t="s">
        <v>85877</v>
      </c>
      <c r="K27253" s="1" t="s">
        <v>85988</v>
      </c>
      <c r="L27253" s="1" t="s">
        <v>25</v>
      </c>
      <c r="M27253" s="1" t="s">
        <v>26</v>
      </c>
      <c r="N27253" s="1" t="s">
        <v>26</v>
      </c>
      <c r="O27253" s="1" t="s">
        <v>26</v>
      </c>
      <c r="P27253" s="1" t="s">
        <v>26</v>
      </c>
      <c r="Q27253" s="1" t="s">
        <v>26</v>
      </c>
      <c r="R27253" s="1" t="s">
        <v>26</v>
      </c>
    </row>
    <row r="27254" spans="1:18" x14ac:dyDescent="0.3">
      <c r="A27254">
        <v>41674</v>
      </c>
      <c r="B27254" s="1" t="s">
        <v>85989</v>
      </c>
      <c r="C27254" s="1" t="s">
        <v>41</v>
      </c>
      <c r="D27254" s="1" t="s">
        <v>85990</v>
      </c>
      <c r="E27254">
        <v>41.934101104736328</v>
      </c>
      <c r="F27254">
        <v>74.536399841308594</v>
      </c>
      <c r="G27254">
        <v>5495</v>
      </c>
      <c r="H27254" s="1" t="s">
        <v>26430</v>
      </c>
      <c r="I27254" s="1" t="s">
        <v>85869</v>
      </c>
      <c r="J27254" s="1" t="s">
        <v>85877</v>
      </c>
      <c r="K27254" s="1" t="s">
        <v>85991</v>
      </c>
      <c r="L27254" s="1" t="s">
        <v>25</v>
      </c>
      <c r="M27254" s="1" t="s">
        <v>26</v>
      </c>
      <c r="N27254" s="1" t="s">
        <v>26</v>
      </c>
      <c r="O27254" s="1" t="s">
        <v>26</v>
      </c>
      <c r="P27254" s="1" t="s">
        <v>26</v>
      </c>
      <c r="Q27254" s="1" t="s">
        <v>26</v>
      </c>
      <c r="R27254" s="1" t="s">
        <v>26</v>
      </c>
    </row>
    <row r="27255" spans="1:18" x14ac:dyDescent="0.3">
      <c r="A27255">
        <v>41675</v>
      </c>
      <c r="B27255" s="1" t="s">
        <v>85992</v>
      </c>
      <c r="C27255" s="1" t="s">
        <v>41</v>
      </c>
      <c r="D27255" s="1" t="s">
        <v>85993</v>
      </c>
      <c r="E27255">
        <v>39.546699523925781</v>
      </c>
      <c r="F27255">
        <v>72.248298645019531</v>
      </c>
      <c r="G27255">
        <v>8250</v>
      </c>
      <c r="H27255" s="1" t="s">
        <v>26430</v>
      </c>
      <c r="I27255" s="1" t="s">
        <v>85869</v>
      </c>
      <c r="J27255" s="1" t="s">
        <v>85932</v>
      </c>
      <c r="K27255" s="1" t="s">
        <v>85994</v>
      </c>
      <c r="L27255" s="1" t="s">
        <v>25</v>
      </c>
      <c r="M27255" s="1" t="s">
        <v>26</v>
      </c>
      <c r="N27255" s="1" t="s">
        <v>26</v>
      </c>
      <c r="O27255" s="1" t="s">
        <v>26</v>
      </c>
      <c r="P27255" s="1" t="s">
        <v>26</v>
      </c>
      <c r="Q27255" s="1" t="s">
        <v>26</v>
      </c>
      <c r="R27255" s="1" t="s">
        <v>26</v>
      </c>
    </row>
    <row r="27256" spans="1:18" x14ac:dyDescent="0.3">
      <c r="A27256">
        <v>41676</v>
      </c>
      <c r="B27256" s="1" t="s">
        <v>85995</v>
      </c>
      <c r="C27256" s="1" t="s">
        <v>41</v>
      </c>
      <c r="D27256" s="1" t="s">
        <v>85996</v>
      </c>
      <c r="E27256">
        <v>40.588199615478516</v>
      </c>
      <c r="F27256">
        <v>72.941596984863281</v>
      </c>
      <c r="G27256">
        <v>3338</v>
      </c>
      <c r="H27256" s="1" t="s">
        <v>26430</v>
      </c>
      <c r="I27256" s="1" t="s">
        <v>85869</v>
      </c>
      <c r="J27256" s="1" t="s">
        <v>85932</v>
      </c>
      <c r="K27256" s="1" t="s">
        <v>85945</v>
      </c>
      <c r="L27256" s="1" t="s">
        <v>25</v>
      </c>
      <c r="M27256" s="1" t="s">
        <v>26</v>
      </c>
      <c r="N27256" s="1" t="s">
        <v>26</v>
      </c>
      <c r="O27256" s="1" t="s">
        <v>26</v>
      </c>
      <c r="P27256" s="1" t="s">
        <v>26</v>
      </c>
      <c r="Q27256" s="1" t="s">
        <v>26</v>
      </c>
      <c r="R27256" s="1" t="s">
        <v>26</v>
      </c>
    </row>
    <row r="27257" spans="1:18" x14ac:dyDescent="0.3">
      <c r="A27257">
        <v>41677</v>
      </c>
      <c r="B27257" s="1" t="s">
        <v>85997</v>
      </c>
      <c r="C27257" s="1" t="s">
        <v>41</v>
      </c>
      <c r="D27257" s="1" t="s">
        <v>85998</v>
      </c>
      <c r="E27257">
        <v>42.605300903320313</v>
      </c>
      <c r="F27257">
        <v>71.213401794433594</v>
      </c>
      <c r="G27257">
        <v>3264</v>
      </c>
      <c r="H27257" s="1" t="s">
        <v>26430</v>
      </c>
      <c r="I27257" s="1" t="s">
        <v>85869</v>
      </c>
      <c r="J27257" s="1" t="s">
        <v>85885</v>
      </c>
      <c r="K27257" s="1" t="s">
        <v>85999</v>
      </c>
      <c r="L27257" s="1" t="s">
        <v>25</v>
      </c>
      <c r="M27257" s="1" t="s">
        <v>26</v>
      </c>
      <c r="N27257" s="1" t="s">
        <v>26</v>
      </c>
      <c r="O27257" s="1" t="s">
        <v>26</v>
      </c>
      <c r="P27257" s="1" t="s">
        <v>26</v>
      </c>
      <c r="Q27257" s="1" t="s">
        <v>26</v>
      </c>
      <c r="R27257" s="1" t="s">
        <v>26</v>
      </c>
    </row>
    <row r="27258" spans="1:18" x14ac:dyDescent="0.3">
      <c r="A27258">
        <v>41678</v>
      </c>
      <c r="B27258" s="1" t="s">
        <v>86000</v>
      </c>
      <c r="C27258" s="1" t="s">
        <v>41</v>
      </c>
      <c r="D27258" s="1" t="s">
        <v>86001</v>
      </c>
      <c r="E27258">
        <v>42.753501892089844</v>
      </c>
      <c r="F27258">
        <v>71.404296875</v>
      </c>
      <c r="G27258">
        <v>2415</v>
      </c>
      <c r="H27258" s="1" t="s">
        <v>26430</v>
      </c>
      <c r="I27258" s="1" t="s">
        <v>85869</v>
      </c>
      <c r="J27258" s="1" t="s">
        <v>85885</v>
      </c>
      <c r="K27258" s="1" t="s">
        <v>86002</v>
      </c>
      <c r="L27258" s="1" t="s">
        <v>25</v>
      </c>
      <c r="M27258" s="1" t="s">
        <v>26</v>
      </c>
      <c r="N27258" s="1" t="s">
        <v>26</v>
      </c>
      <c r="O27258" s="1" t="s">
        <v>26</v>
      </c>
      <c r="P27258" s="1" t="s">
        <v>26</v>
      </c>
      <c r="Q27258" s="1" t="s">
        <v>26</v>
      </c>
      <c r="R27258" s="1" t="s">
        <v>26</v>
      </c>
    </row>
    <row r="27259" spans="1:18" x14ac:dyDescent="0.3">
      <c r="A27259">
        <v>41679</v>
      </c>
      <c r="B27259" s="1" t="s">
        <v>86003</v>
      </c>
      <c r="C27259" s="1" t="s">
        <v>41</v>
      </c>
      <c r="D27259" s="1" t="s">
        <v>86004</v>
      </c>
      <c r="E27259">
        <v>42.628700256347656</v>
      </c>
      <c r="F27259">
        <v>71.581398010253906</v>
      </c>
      <c r="G27259">
        <v>3135</v>
      </c>
      <c r="H27259" s="1" t="s">
        <v>26430</v>
      </c>
      <c r="I27259" s="1" t="s">
        <v>85869</v>
      </c>
      <c r="J27259" s="1" t="s">
        <v>85885</v>
      </c>
      <c r="K27259" s="1" t="s">
        <v>86005</v>
      </c>
      <c r="L27259" s="1" t="s">
        <v>25</v>
      </c>
      <c r="M27259" s="1" t="s">
        <v>26</v>
      </c>
      <c r="N27259" s="1" t="s">
        <v>26</v>
      </c>
      <c r="O27259" s="1" t="s">
        <v>26</v>
      </c>
      <c r="P27259" s="1" t="s">
        <v>26</v>
      </c>
      <c r="Q27259" s="1" t="s">
        <v>26</v>
      </c>
      <c r="R27259" s="1" t="s">
        <v>26</v>
      </c>
    </row>
    <row r="27260" spans="1:18" x14ac:dyDescent="0.3">
      <c r="A27260">
        <v>41680</v>
      </c>
      <c r="B27260" s="1" t="s">
        <v>86006</v>
      </c>
      <c r="C27260" s="1" t="s">
        <v>41</v>
      </c>
      <c r="D27260" s="1" t="s">
        <v>86007</v>
      </c>
      <c r="E27260">
        <v>42.498600006103516</v>
      </c>
      <c r="F27260">
        <v>71.121803283691406</v>
      </c>
      <c r="G27260">
        <v>3066</v>
      </c>
      <c r="H27260" s="1" t="s">
        <v>26430</v>
      </c>
      <c r="I27260" s="1" t="s">
        <v>85869</v>
      </c>
      <c r="J27260" s="1" t="s">
        <v>85885</v>
      </c>
      <c r="K27260" s="1" t="s">
        <v>86008</v>
      </c>
      <c r="L27260" s="1" t="s">
        <v>25</v>
      </c>
      <c r="M27260" s="1" t="s">
        <v>26</v>
      </c>
      <c r="N27260" s="1" t="s">
        <v>26</v>
      </c>
      <c r="O27260" s="1" t="s">
        <v>26</v>
      </c>
      <c r="P27260" s="1" t="s">
        <v>26</v>
      </c>
      <c r="Q27260" s="1" t="s">
        <v>26</v>
      </c>
      <c r="R27260" s="1" t="s">
        <v>26</v>
      </c>
    </row>
    <row r="27261" spans="1:18" x14ac:dyDescent="0.3">
      <c r="A27261">
        <v>41681</v>
      </c>
      <c r="B27261" s="1" t="s">
        <v>86009</v>
      </c>
      <c r="C27261" s="1" t="s">
        <v>41</v>
      </c>
      <c r="D27261" s="1" t="s">
        <v>86010</v>
      </c>
      <c r="E27261">
        <v>42.351001739501953</v>
      </c>
      <c r="F27261">
        <v>78.018203735351563</v>
      </c>
      <c r="G27261">
        <v>5812</v>
      </c>
      <c r="H27261" s="1" t="s">
        <v>26430</v>
      </c>
      <c r="I27261" s="1" t="s">
        <v>85869</v>
      </c>
      <c r="J27261" s="1" t="s">
        <v>85895</v>
      </c>
      <c r="K27261" s="1" t="s">
        <v>86011</v>
      </c>
      <c r="L27261" s="1" t="s">
        <v>25</v>
      </c>
      <c r="M27261" s="1" t="s">
        <v>26</v>
      </c>
      <c r="N27261" s="1" t="s">
        <v>26</v>
      </c>
      <c r="O27261" s="1" t="s">
        <v>26</v>
      </c>
      <c r="P27261" s="1" t="s">
        <v>26</v>
      </c>
      <c r="Q27261" s="1" t="s">
        <v>26</v>
      </c>
      <c r="R27261" s="1" t="s">
        <v>26</v>
      </c>
    </row>
    <row r="27262" spans="1:18" x14ac:dyDescent="0.3">
      <c r="A27262">
        <v>319131</v>
      </c>
      <c r="B27262" s="1" t="s">
        <v>86012</v>
      </c>
      <c r="C27262" s="1" t="s">
        <v>28</v>
      </c>
      <c r="D27262" s="1" t="s">
        <v>86013</v>
      </c>
      <c r="E27262">
        <v>42.889603999999999</v>
      </c>
      <c r="F27262">
        <v>73.929985000000002</v>
      </c>
      <c r="H27262" s="1" t="s">
        <v>26430</v>
      </c>
      <c r="I27262" s="1" t="s">
        <v>85869</v>
      </c>
      <c r="J27262" s="1" t="s">
        <v>85891</v>
      </c>
      <c r="K27262" s="1" t="s">
        <v>86014</v>
      </c>
      <c r="L27262" s="1" t="s">
        <v>25</v>
      </c>
      <c r="M27262" s="1" t="s">
        <v>26</v>
      </c>
      <c r="N27262" s="1" t="s">
        <v>26</v>
      </c>
      <c r="O27262" s="1" t="s">
        <v>26</v>
      </c>
      <c r="P27262" s="1" t="s">
        <v>26</v>
      </c>
      <c r="Q27262" s="1" t="s">
        <v>26</v>
      </c>
      <c r="R27262" s="1" t="s">
        <v>86013</v>
      </c>
    </row>
    <row r="27263" spans="1:18" x14ac:dyDescent="0.3">
      <c r="A27263">
        <v>19920</v>
      </c>
      <c r="B27263" s="1" t="s">
        <v>86015</v>
      </c>
      <c r="C27263" s="1" t="s">
        <v>28</v>
      </c>
      <c r="D27263" s="1" t="s">
        <v>86016</v>
      </c>
      <c r="E27263">
        <v>33.972599000000002</v>
      </c>
      <c r="F27263">
        <v>-86.088995999999995</v>
      </c>
      <c r="G27263">
        <v>569</v>
      </c>
      <c r="H27263" s="1" t="s">
        <v>21</v>
      </c>
      <c r="I27263" s="1" t="s">
        <v>22</v>
      </c>
      <c r="J27263" s="1" t="s">
        <v>38</v>
      </c>
      <c r="K27263" s="1" t="s">
        <v>1893</v>
      </c>
      <c r="L27263" s="1" t="s">
        <v>25</v>
      </c>
      <c r="M27263" s="1" t="s">
        <v>86015</v>
      </c>
      <c r="N27263" s="1" t="s">
        <v>86017</v>
      </c>
      <c r="O27263" s="1" t="s">
        <v>86017</v>
      </c>
      <c r="P27263" s="1" t="s">
        <v>86018</v>
      </c>
      <c r="Q27263" s="1" t="s">
        <v>86019</v>
      </c>
      <c r="R27263" s="1" t="s">
        <v>86020</v>
      </c>
    </row>
    <row r="27264" spans="1:18" x14ac:dyDescent="0.3">
      <c r="A27264">
        <v>19921</v>
      </c>
      <c r="B27264" s="1" t="s">
        <v>86021</v>
      </c>
      <c r="C27264" s="1" t="s">
        <v>28</v>
      </c>
      <c r="D27264" s="1" t="s">
        <v>86022</v>
      </c>
      <c r="E27264">
        <v>48.404701232910156</v>
      </c>
      <c r="F27264">
        <v>-97.370903015136719</v>
      </c>
      <c r="G27264">
        <v>824</v>
      </c>
      <c r="H27264" s="1" t="s">
        <v>21</v>
      </c>
      <c r="I27264" s="1" t="s">
        <v>22</v>
      </c>
      <c r="J27264" s="1" t="s">
        <v>765</v>
      </c>
      <c r="K27264" s="1" t="s">
        <v>6207</v>
      </c>
      <c r="L27264" s="1" t="s">
        <v>25</v>
      </c>
      <c r="M27264" s="1" t="s">
        <v>86021</v>
      </c>
      <c r="N27264" s="1" t="s">
        <v>26</v>
      </c>
      <c r="O27264" s="1" t="s">
        <v>51582</v>
      </c>
      <c r="P27264" s="1" t="s">
        <v>26</v>
      </c>
      <c r="Q27264" s="1" t="s">
        <v>26</v>
      </c>
      <c r="R27264" s="1" t="s">
        <v>26</v>
      </c>
    </row>
    <row r="27265" spans="1:18" x14ac:dyDescent="0.3">
      <c r="A27265">
        <v>17574</v>
      </c>
      <c r="B27265" s="1" t="s">
        <v>86023</v>
      </c>
      <c r="C27265" s="1" t="s">
        <v>28</v>
      </c>
      <c r="D27265" s="1" t="s">
        <v>4077</v>
      </c>
      <c r="E27265">
        <v>36.295501709</v>
      </c>
      <c r="F27265">
        <v>-99.776397705099996</v>
      </c>
      <c r="G27265">
        <v>2223</v>
      </c>
      <c r="H27265" s="1" t="s">
        <v>21</v>
      </c>
      <c r="I27265" s="1" t="s">
        <v>22</v>
      </c>
      <c r="J27265" s="1" t="s">
        <v>47</v>
      </c>
      <c r="K27265" s="1" t="s">
        <v>86024</v>
      </c>
      <c r="L27265" s="1" t="s">
        <v>25</v>
      </c>
      <c r="M27265" s="1" t="s">
        <v>86023</v>
      </c>
      <c r="N27265" s="1" t="s">
        <v>86025</v>
      </c>
      <c r="O27265" s="1" t="s">
        <v>86025</v>
      </c>
      <c r="P27265" s="1" t="s">
        <v>26</v>
      </c>
      <c r="Q27265" s="1" t="s">
        <v>26</v>
      </c>
      <c r="R27265" s="1" t="s">
        <v>26</v>
      </c>
    </row>
    <row r="27266" spans="1:18" x14ac:dyDescent="0.3">
      <c r="A27266">
        <v>19922</v>
      </c>
      <c r="B27266" s="1" t="s">
        <v>86026</v>
      </c>
      <c r="C27266" s="1" t="s">
        <v>28</v>
      </c>
      <c r="D27266" s="1" t="s">
        <v>86027</v>
      </c>
      <c r="E27266">
        <v>39.168300628699996</v>
      </c>
      <c r="F27266">
        <v>-77.166000366199995</v>
      </c>
      <c r="G27266">
        <v>539</v>
      </c>
      <c r="H27266" s="1" t="s">
        <v>21</v>
      </c>
      <c r="I27266" s="1" t="s">
        <v>22</v>
      </c>
      <c r="J27266" s="1" t="s">
        <v>128</v>
      </c>
      <c r="K27266" s="1" t="s">
        <v>86028</v>
      </c>
      <c r="L27266" s="1" t="s">
        <v>25</v>
      </c>
      <c r="M27266" s="1" t="s">
        <v>86026</v>
      </c>
      <c r="N27266" s="1" t="s">
        <v>27662</v>
      </c>
      <c r="O27266" s="1" t="s">
        <v>27662</v>
      </c>
      <c r="P27266" s="1" t="s">
        <v>86029</v>
      </c>
      <c r="Q27266" s="1" t="s">
        <v>86030</v>
      </c>
      <c r="R27266" s="1" t="s">
        <v>26</v>
      </c>
    </row>
    <row r="27267" spans="1:18" x14ac:dyDescent="0.3">
      <c r="A27267">
        <v>19923</v>
      </c>
      <c r="B27267" s="1" t="s">
        <v>86031</v>
      </c>
      <c r="C27267" s="1" t="s">
        <v>28</v>
      </c>
      <c r="D27267" s="1" t="s">
        <v>86032</v>
      </c>
      <c r="E27267">
        <v>29.444799419999999</v>
      </c>
      <c r="F27267">
        <v>-90.261100769999999</v>
      </c>
      <c r="G27267">
        <v>1</v>
      </c>
      <c r="H27267" s="1" t="s">
        <v>21</v>
      </c>
      <c r="I27267" s="1" t="s">
        <v>22</v>
      </c>
      <c r="J27267" s="1" t="s">
        <v>118</v>
      </c>
      <c r="K27267" s="1" t="s">
        <v>9034</v>
      </c>
      <c r="L27267" s="1" t="s">
        <v>25</v>
      </c>
      <c r="M27267" s="1" t="s">
        <v>86031</v>
      </c>
      <c r="N27267" s="1" t="s">
        <v>26</v>
      </c>
      <c r="O27267" s="1" t="s">
        <v>86033</v>
      </c>
      <c r="P27267" s="1" t="s">
        <v>26</v>
      </c>
      <c r="Q27267" s="1" t="s">
        <v>26</v>
      </c>
      <c r="R27267" s="1" t="s">
        <v>26</v>
      </c>
    </row>
    <row r="27268" spans="1:18" x14ac:dyDescent="0.3">
      <c r="A27268">
        <v>19924</v>
      </c>
      <c r="B27268" s="1" t="s">
        <v>86034</v>
      </c>
      <c r="C27268" s="1" t="s">
        <v>28</v>
      </c>
      <c r="D27268" s="1" t="s">
        <v>86035</v>
      </c>
      <c r="E27268">
        <v>38.834098815917969</v>
      </c>
      <c r="F27268">
        <v>-82.163398742675781</v>
      </c>
      <c r="G27268">
        <v>566</v>
      </c>
      <c r="H27268" s="1" t="s">
        <v>21</v>
      </c>
      <c r="I27268" s="1" t="s">
        <v>22</v>
      </c>
      <c r="J27268" s="1" t="s">
        <v>168</v>
      </c>
      <c r="K27268" s="1" t="s">
        <v>14813</v>
      </c>
      <c r="L27268" s="1" t="s">
        <v>25</v>
      </c>
      <c r="M27268" s="1" t="s">
        <v>86034</v>
      </c>
      <c r="N27268" s="1" t="s">
        <v>26</v>
      </c>
      <c r="O27268" s="1" t="s">
        <v>27641</v>
      </c>
      <c r="P27268" s="1" t="s">
        <v>26</v>
      </c>
      <c r="Q27268" s="1" t="s">
        <v>26</v>
      </c>
      <c r="R27268" s="1" t="s">
        <v>26</v>
      </c>
    </row>
    <row r="27269" spans="1:18" x14ac:dyDescent="0.3">
      <c r="A27269">
        <v>19925</v>
      </c>
      <c r="B27269" s="1" t="s">
        <v>86036</v>
      </c>
      <c r="C27269" s="1" t="s">
        <v>28</v>
      </c>
      <c r="D27269" s="1" t="s">
        <v>86037</v>
      </c>
      <c r="E27269">
        <v>38.344299316399997</v>
      </c>
      <c r="F27269">
        <v>-98.859199523900003</v>
      </c>
      <c r="G27269">
        <v>1887</v>
      </c>
      <c r="H27269" s="1" t="s">
        <v>21</v>
      </c>
      <c r="I27269" s="1" t="s">
        <v>22</v>
      </c>
      <c r="J27269" s="1" t="s">
        <v>30</v>
      </c>
      <c r="K27269" s="1" t="s">
        <v>86038</v>
      </c>
      <c r="L27269" s="1" t="s">
        <v>25</v>
      </c>
      <c r="M27269" s="1" t="s">
        <v>86036</v>
      </c>
      <c r="N27269" s="1" t="s">
        <v>86039</v>
      </c>
      <c r="O27269" s="1" t="s">
        <v>86039</v>
      </c>
      <c r="P27269" s="1" t="s">
        <v>26</v>
      </c>
      <c r="Q27269" s="1" t="s">
        <v>26</v>
      </c>
      <c r="R27269" s="1" t="s">
        <v>26</v>
      </c>
    </row>
    <row r="27270" spans="1:18" x14ac:dyDescent="0.3">
      <c r="A27270">
        <v>19926</v>
      </c>
      <c r="B27270" s="1" t="s">
        <v>86040</v>
      </c>
      <c r="C27270" s="1" t="s">
        <v>28</v>
      </c>
      <c r="D27270" s="1" t="s">
        <v>86041</v>
      </c>
      <c r="E27270">
        <v>40.937999725299996</v>
      </c>
      <c r="F27270">
        <v>-90.431098938000005</v>
      </c>
      <c r="G27270">
        <v>764</v>
      </c>
      <c r="H27270" s="1" t="s">
        <v>21</v>
      </c>
      <c r="I27270" s="1" t="s">
        <v>22</v>
      </c>
      <c r="J27270" s="1" t="s">
        <v>101</v>
      </c>
      <c r="K27270" s="1" t="s">
        <v>9107</v>
      </c>
      <c r="L27270" s="1" t="s">
        <v>25</v>
      </c>
      <c r="M27270" s="1" t="s">
        <v>86040</v>
      </c>
      <c r="N27270" s="1" t="s">
        <v>86042</v>
      </c>
      <c r="O27270" s="1" t="s">
        <v>86042</v>
      </c>
      <c r="P27270" s="1" t="s">
        <v>86043</v>
      </c>
      <c r="Q27270" s="1" t="s">
        <v>86044</v>
      </c>
      <c r="R27270" s="1" t="s">
        <v>26</v>
      </c>
    </row>
    <row r="27271" spans="1:18" x14ac:dyDescent="0.3">
      <c r="A27271">
        <v>19927</v>
      </c>
      <c r="B27271" s="1" t="s">
        <v>86045</v>
      </c>
      <c r="C27271" s="1" t="s">
        <v>28</v>
      </c>
      <c r="D27271" s="1" t="s">
        <v>86046</v>
      </c>
      <c r="E27271">
        <v>32.887501</v>
      </c>
      <c r="F27271">
        <v>-112.720001</v>
      </c>
      <c r="G27271">
        <v>883</v>
      </c>
      <c r="H27271" s="1" t="s">
        <v>21</v>
      </c>
      <c r="I27271" s="1" t="s">
        <v>22</v>
      </c>
      <c r="J27271" s="1" t="s">
        <v>51</v>
      </c>
      <c r="K27271" s="1" t="s">
        <v>31908</v>
      </c>
      <c r="L27271" s="1" t="s">
        <v>25</v>
      </c>
      <c r="M27271" s="1" t="s">
        <v>86047</v>
      </c>
      <c r="N27271" s="1" t="s">
        <v>26</v>
      </c>
      <c r="O27271" s="1" t="s">
        <v>86048</v>
      </c>
      <c r="P27271" s="1" t="s">
        <v>26</v>
      </c>
      <c r="Q27271" s="1" t="s">
        <v>86049</v>
      </c>
      <c r="R27271" s="1" t="s">
        <v>26</v>
      </c>
    </row>
    <row r="27272" spans="1:18" x14ac:dyDescent="0.3">
      <c r="A27272">
        <v>19928</v>
      </c>
      <c r="B27272" s="1" t="s">
        <v>86050</v>
      </c>
      <c r="C27272" s="1" t="s">
        <v>28</v>
      </c>
      <c r="D27272" s="1" t="s">
        <v>86051</v>
      </c>
      <c r="E27272">
        <v>42.18420029</v>
      </c>
      <c r="F27272">
        <v>-73.403198239999995</v>
      </c>
      <c r="G27272">
        <v>739</v>
      </c>
      <c r="H27272" s="1" t="s">
        <v>21</v>
      </c>
      <c r="I27272" s="1" t="s">
        <v>22</v>
      </c>
      <c r="J27272" s="1" t="s">
        <v>350</v>
      </c>
      <c r="K27272" s="1" t="s">
        <v>86052</v>
      </c>
      <c r="L27272" s="1" t="s">
        <v>25</v>
      </c>
      <c r="M27272" s="1" t="s">
        <v>86050</v>
      </c>
      <c r="N27272" s="1" t="s">
        <v>86053</v>
      </c>
      <c r="O27272" s="1" t="s">
        <v>86053</v>
      </c>
      <c r="P27272" s="1" t="s">
        <v>86054</v>
      </c>
      <c r="Q27272" s="1" t="s">
        <v>86055</v>
      </c>
      <c r="R27272" s="1" t="s">
        <v>26</v>
      </c>
    </row>
    <row r="27273" spans="1:18" x14ac:dyDescent="0.3">
      <c r="A27273">
        <v>19929</v>
      </c>
      <c r="B27273" s="1" t="s">
        <v>86056</v>
      </c>
      <c r="C27273" s="1" t="s">
        <v>16406</v>
      </c>
      <c r="D27273" s="1" t="s">
        <v>86057</v>
      </c>
      <c r="E27273">
        <v>44.348899841299996</v>
      </c>
      <c r="F27273">
        <v>-105.539001465</v>
      </c>
      <c r="G27273">
        <v>4365</v>
      </c>
      <c r="H27273" s="1" t="s">
        <v>21</v>
      </c>
      <c r="I27273" s="1" t="s">
        <v>22</v>
      </c>
      <c r="J27273" s="1" t="s">
        <v>251</v>
      </c>
      <c r="K27273" s="1" t="s">
        <v>86058</v>
      </c>
      <c r="L27273" s="1" t="s">
        <v>756</v>
      </c>
      <c r="M27273" s="1" t="s">
        <v>86056</v>
      </c>
      <c r="N27273" s="1" t="s">
        <v>86059</v>
      </c>
      <c r="O27273" s="1" t="s">
        <v>86059</v>
      </c>
      <c r="P27273" s="1" t="s">
        <v>86060</v>
      </c>
      <c r="Q27273" s="1" t="s">
        <v>86061</v>
      </c>
      <c r="R27273" s="1" t="s">
        <v>26</v>
      </c>
    </row>
    <row r="27274" spans="1:18" x14ac:dyDescent="0.3">
      <c r="A27274">
        <v>17576</v>
      </c>
      <c r="B27274" s="1" t="s">
        <v>86062</v>
      </c>
      <c r="C27274" s="1" t="s">
        <v>28</v>
      </c>
      <c r="D27274" s="1" t="s">
        <v>86063</v>
      </c>
      <c r="E27274">
        <v>44.40420151</v>
      </c>
      <c r="F27274">
        <v>-118.96299740000001</v>
      </c>
      <c r="G27274">
        <v>3703</v>
      </c>
      <c r="H27274" s="1" t="s">
        <v>21</v>
      </c>
      <c r="I27274" s="1" t="s">
        <v>22</v>
      </c>
      <c r="J27274" s="1" t="s">
        <v>178</v>
      </c>
      <c r="K27274" s="1" t="s">
        <v>86064</v>
      </c>
      <c r="L27274" s="1" t="s">
        <v>25</v>
      </c>
      <c r="M27274" s="1" t="s">
        <v>86062</v>
      </c>
      <c r="N27274" s="1" t="s">
        <v>28392</v>
      </c>
      <c r="O27274" s="1" t="s">
        <v>79436</v>
      </c>
      <c r="P27274" s="1" t="s">
        <v>26</v>
      </c>
      <c r="Q27274" s="1" t="s">
        <v>86065</v>
      </c>
      <c r="R27274" s="1" t="s">
        <v>86066</v>
      </c>
    </row>
    <row r="27275" spans="1:18" x14ac:dyDescent="0.3">
      <c r="A27275">
        <v>3550</v>
      </c>
      <c r="B27275" s="1" t="s">
        <v>86067</v>
      </c>
      <c r="C27275" s="1" t="s">
        <v>16406</v>
      </c>
      <c r="D27275" s="1" t="s">
        <v>86068</v>
      </c>
      <c r="E27275">
        <v>37.927501678500001</v>
      </c>
      <c r="F27275">
        <v>-100.723999023</v>
      </c>
      <c r="G27275">
        <v>2891</v>
      </c>
      <c r="H27275" s="1" t="s">
        <v>21</v>
      </c>
      <c r="I27275" s="1" t="s">
        <v>22</v>
      </c>
      <c r="J27275" s="1" t="s">
        <v>30</v>
      </c>
      <c r="K27275" s="1" t="s">
        <v>7489</v>
      </c>
      <c r="L27275" s="1" t="s">
        <v>756</v>
      </c>
      <c r="M27275" s="1" t="s">
        <v>86067</v>
      </c>
      <c r="N27275" s="1" t="s">
        <v>86069</v>
      </c>
      <c r="O27275" s="1" t="s">
        <v>86069</v>
      </c>
      <c r="P27275" s="1" t="s">
        <v>26</v>
      </c>
      <c r="Q27275" s="1" t="s">
        <v>86070</v>
      </c>
      <c r="R27275" s="1" t="s">
        <v>26</v>
      </c>
    </row>
    <row r="27276" spans="1:18" x14ac:dyDescent="0.3">
      <c r="A27276">
        <v>19930</v>
      </c>
      <c r="B27276" s="1" t="s">
        <v>86071</v>
      </c>
      <c r="C27276" s="1" t="s">
        <v>28</v>
      </c>
      <c r="D27276" s="1" t="s">
        <v>86072</v>
      </c>
      <c r="E27276">
        <v>36.292701721191406</v>
      </c>
      <c r="F27276">
        <v>-95.479598999023438</v>
      </c>
      <c r="G27276">
        <v>733</v>
      </c>
      <c r="H27276" s="1" t="s">
        <v>21</v>
      </c>
      <c r="I27276" s="1" t="s">
        <v>22</v>
      </c>
      <c r="J27276" s="1" t="s">
        <v>47</v>
      </c>
      <c r="K27276" s="1" t="s">
        <v>6874</v>
      </c>
      <c r="L27276" s="1" t="s">
        <v>25</v>
      </c>
      <c r="M27276" s="1" t="s">
        <v>86071</v>
      </c>
      <c r="N27276" s="1" t="s">
        <v>26</v>
      </c>
      <c r="O27276" s="1" t="s">
        <v>86073</v>
      </c>
      <c r="P27276" s="1" t="s">
        <v>26</v>
      </c>
      <c r="Q27276" s="1" t="s">
        <v>26</v>
      </c>
      <c r="R27276" s="1" t="s">
        <v>26</v>
      </c>
    </row>
    <row r="27277" spans="1:18" x14ac:dyDescent="0.3">
      <c r="A27277">
        <v>3551</v>
      </c>
      <c r="B27277" s="1" t="s">
        <v>86074</v>
      </c>
      <c r="C27277" s="1" t="s">
        <v>16406</v>
      </c>
      <c r="D27277" s="1" t="s">
        <v>86075</v>
      </c>
      <c r="E27277">
        <v>35.952400207519531</v>
      </c>
      <c r="F27277">
        <v>-112.14700317382813</v>
      </c>
      <c r="G27277">
        <v>6609</v>
      </c>
      <c r="H27277" s="1" t="s">
        <v>21</v>
      </c>
      <c r="I27277" s="1" t="s">
        <v>22</v>
      </c>
      <c r="J27277" s="1" t="s">
        <v>51</v>
      </c>
      <c r="K27277" s="1" t="s">
        <v>79452</v>
      </c>
      <c r="L27277" s="1" t="s">
        <v>756</v>
      </c>
      <c r="M27277" s="1" t="s">
        <v>86074</v>
      </c>
      <c r="N27277" s="1" t="s">
        <v>86076</v>
      </c>
      <c r="O27277" s="1" t="s">
        <v>86076</v>
      </c>
      <c r="P27277" s="1" t="s">
        <v>86077</v>
      </c>
      <c r="Q27277" s="1" t="s">
        <v>86078</v>
      </c>
      <c r="R27277" s="1" t="s">
        <v>26</v>
      </c>
    </row>
    <row r="27278" spans="1:18" x14ac:dyDescent="0.3">
      <c r="A27278">
        <v>19931</v>
      </c>
      <c r="B27278" s="1" t="s">
        <v>86079</v>
      </c>
      <c r="C27278" s="1" t="s">
        <v>28</v>
      </c>
      <c r="D27278" s="1" t="s">
        <v>86080</v>
      </c>
      <c r="E27278">
        <v>41.687801361083984</v>
      </c>
      <c r="F27278">
        <v>-94.435203552246094</v>
      </c>
      <c r="G27278">
        <v>1230</v>
      </c>
      <c r="H27278" s="1" t="s">
        <v>21</v>
      </c>
      <c r="I27278" s="1" t="s">
        <v>22</v>
      </c>
      <c r="J27278" s="1" t="s">
        <v>309</v>
      </c>
      <c r="K27278" s="1" t="s">
        <v>86081</v>
      </c>
      <c r="L27278" s="1" t="s">
        <v>25</v>
      </c>
      <c r="M27278" s="1" t="s">
        <v>86079</v>
      </c>
      <c r="N27278" s="1" t="s">
        <v>26</v>
      </c>
      <c r="O27278" s="1" t="s">
        <v>6771</v>
      </c>
      <c r="P27278" s="1" t="s">
        <v>26</v>
      </c>
      <c r="Q27278" s="1" t="s">
        <v>26</v>
      </c>
      <c r="R27278" s="1" t="s">
        <v>26</v>
      </c>
    </row>
    <row r="27279" spans="1:18" x14ac:dyDescent="0.3">
      <c r="A27279">
        <v>19932</v>
      </c>
      <c r="B27279" s="1" t="s">
        <v>86082</v>
      </c>
      <c r="C27279" s="1" t="s">
        <v>28</v>
      </c>
      <c r="D27279" s="1" t="s">
        <v>86083</v>
      </c>
      <c r="E27279">
        <v>36.193000789999999</v>
      </c>
      <c r="F27279">
        <v>-82.815101619999993</v>
      </c>
      <c r="G27279">
        <v>1608</v>
      </c>
      <c r="H27279" s="1" t="s">
        <v>21</v>
      </c>
      <c r="I27279" s="1" t="s">
        <v>22</v>
      </c>
      <c r="J27279" s="1" t="s">
        <v>209</v>
      </c>
      <c r="K27279" s="1" t="s">
        <v>20636</v>
      </c>
      <c r="L27279" s="1" t="s">
        <v>25</v>
      </c>
      <c r="M27279" s="1" t="s">
        <v>86082</v>
      </c>
      <c r="N27279" s="1" t="s">
        <v>86084</v>
      </c>
      <c r="O27279" s="1" t="s">
        <v>86084</v>
      </c>
      <c r="P27279" s="1" t="s">
        <v>86085</v>
      </c>
      <c r="Q27279" s="1" t="s">
        <v>86086</v>
      </c>
      <c r="R27279" s="1" t="s">
        <v>26</v>
      </c>
    </row>
    <row r="27280" spans="1:18" x14ac:dyDescent="0.3">
      <c r="A27280">
        <v>19933</v>
      </c>
      <c r="B27280" s="1" t="s">
        <v>86087</v>
      </c>
      <c r="C27280" s="1" t="s">
        <v>28</v>
      </c>
      <c r="D27280" s="1" t="s">
        <v>86088</v>
      </c>
      <c r="E27280">
        <v>44.75329971</v>
      </c>
      <c r="F27280">
        <v>-95.555999760000006</v>
      </c>
      <c r="G27280">
        <v>1047</v>
      </c>
      <c r="H27280" s="1" t="s">
        <v>21</v>
      </c>
      <c r="I27280" s="1" t="s">
        <v>22</v>
      </c>
      <c r="J27280" s="1" t="s">
        <v>136</v>
      </c>
      <c r="K27280" s="1" t="s">
        <v>86089</v>
      </c>
      <c r="L27280" s="1" t="s">
        <v>25</v>
      </c>
      <c r="M27280" s="1" t="s">
        <v>86087</v>
      </c>
      <c r="N27280" s="1" t="s">
        <v>26</v>
      </c>
      <c r="O27280" s="1" t="s">
        <v>86090</v>
      </c>
      <c r="P27280" s="1" t="s">
        <v>26</v>
      </c>
      <c r="Q27280" s="1" t="s">
        <v>86091</v>
      </c>
      <c r="R27280" s="1" t="s">
        <v>26</v>
      </c>
    </row>
    <row r="27281" spans="1:18" x14ac:dyDescent="0.3">
      <c r="A27281">
        <v>19934</v>
      </c>
      <c r="B27281" s="1" t="s">
        <v>86092</v>
      </c>
      <c r="C27281" s="1" t="s">
        <v>28</v>
      </c>
      <c r="D27281" s="1" t="s">
        <v>86093</v>
      </c>
      <c r="E27281">
        <v>32.444400790000003</v>
      </c>
      <c r="F27281">
        <v>-97.816902159999998</v>
      </c>
      <c r="G27281">
        <v>778</v>
      </c>
      <c r="H27281" s="1" t="s">
        <v>21</v>
      </c>
      <c r="I27281" s="1" t="s">
        <v>22</v>
      </c>
      <c r="J27281" s="1" t="s">
        <v>203</v>
      </c>
      <c r="K27281" s="1" t="s">
        <v>3308</v>
      </c>
      <c r="L27281" s="1" t="s">
        <v>25</v>
      </c>
      <c r="M27281" s="1" t="s">
        <v>86092</v>
      </c>
      <c r="N27281" s="1" t="s">
        <v>26</v>
      </c>
      <c r="O27281" s="1" t="s">
        <v>66312</v>
      </c>
      <c r="P27281" s="1" t="s">
        <v>26</v>
      </c>
      <c r="Q27281" s="1" t="s">
        <v>26</v>
      </c>
      <c r="R27281" s="1" t="s">
        <v>26</v>
      </c>
    </row>
    <row r="27282" spans="1:18" x14ac:dyDescent="0.3">
      <c r="A27282">
        <v>19935</v>
      </c>
      <c r="B27282" s="1" t="s">
        <v>86094</v>
      </c>
      <c r="C27282" s="1" t="s">
        <v>28</v>
      </c>
      <c r="D27282" s="1" t="s">
        <v>79058</v>
      </c>
      <c r="E27282">
        <v>42.549999237100003</v>
      </c>
      <c r="F27282">
        <v>-72.016098022500003</v>
      </c>
      <c r="G27282">
        <v>955</v>
      </c>
      <c r="H27282" s="1" t="s">
        <v>21</v>
      </c>
      <c r="I27282" s="1" t="s">
        <v>22</v>
      </c>
      <c r="J27282" s="1" t="s">
        <v>350</v>
      </c>
      <c r="K27282" s="1" t="s">
        <v>111</v>
      </c>
      <c r="L27282" s="1" t="s">
        <v>25</v>
      </c>
      <c r="M27282" s="1" t="s">
        <v>86094</v>
      </c>
      <c r="N27282" s="1" t="s">
        <v>86095</v>
      </c>
      <c r="O27282" s="1" t="s">
        <v>86095</v>
      </c>
      <c r="P27282" s="1" t="s">
        <v>26</v>
      </c>
      <c r="Q27282" s="1" t="s">
        <v>86096</v>
      </c>
      <c r="R27282" s="1" t="s">
        <v>26</v>
      </c>
    </row>
    <row r="27283" spans="1:18" x14ac:dyDescent="0.3">
      <c r="A27283">
        <v>19936</v>
      </c>
      <c r="B27283" s="1" t="s">
        <v>86097</v>
      </c>
      <c r="C27283" s="1" t="s">
        <v>16406</v>
      </c>
      <c r="D27283" s="1" t="s">
        <v>86098</v>
      </c>
      <c r="E27283">
        <v>47.138698580000003</v>
      </c>
      <c r="F27283">
        <v>-104.80699920000001</v>
      </c>
      <c r="G27283">
        <v>2458</v>
      </c>
      <c r="H27283" s="1" t="s">
        <v>21</v>
      </c>
      <c r="I27283" s="1" t="s">
        <v>22</v>
      </c>
      <c r="J27283" s="1" t="s">
        <v>145</v>
      </c>
      <c r="K27283" s="1" t="s">
        <v>86099</v>
      </c>
      <c r="L27283" s="1" t="s">
        <v>25</v>
      </c>
      <c r="M27283" s="1" t="s">
        <v>86097</v>
      </c>
      <c r="N27283" s="1" t="s">
        <v>86100</v>
      </c>
      <c r="O27283" s="1" t="s">
        <v>86100</v>
      </c>
      <c r="P27283" s="1" t="s">
        <v>26</v>
      </c>
      <c r="Q27283" s="1" t="s">
        <v>26</v>
      </c>
      <c r="R27283" s="1" t="s">
        <v>26</v>
      </c>
    </row>
    <row r="27284" spans="1:18" x14ac:dyDescent="0.3">
      <c r="A27284">
        <v>19937</v>
      </c>
      <c r="B27284" s="1" t="s">
        <v>86101</v>
      </c>
      <c r="C27284" s="1" t="s">
        <v>28</v>
      </c>
      <c r="D27284" s="1" t="s">
        <v>86102</v>
      </c>
      <c r="E27284">
        <v>43.970600128199997</v>
      </c>
      <c r="F27284">
        <v>-84.474998474100019</v>
      </c>
      <c r="G27284">
        <v>776</v>
      </c>
      <c r="H27284" s="1" t="s">
        <v>21</v>
      </c>
      <c r="I27284" s="1" t="s">
        <v>22</v>
      </c>
      <c r="J27284" s="1" t="s">
        <v>132</v>
      </c>
      <c r="K27284" s="1" t="s">
        <v>2602</v>
      </c>
      <c r="L27284" s="1" t="s">
        <v>25</v>
      </c>
      <c r="M27284" s="1" t="s">
        <v>86101</v>
      </c>
      <c r="N27284" s="1" t="s">
        <v>86103</v>
      </c>
      <c r="O27284" s="1" t="s">
        <v>86103</v>
      </c>
      <c r="P27284" s="1" t="s">
        <v>86104</v>
      </c>
      <c r="Q27284" s="1" t="s">
        <v>86105</v>
      </c>
      <c r="R27284" s="1" t="s">
        <v>26</v>
      </c>
    </row>
    <row r="27285" spans="1:18" x14ac:dyDescent="0.3">
      <c r="A27285">
        <v>19938</v>
      </c>
      <c r="B27285" s="1" t="s">
        <v>86106</v>
      </c>
      <c r="C27285" s="1" t="s">
        <v>28</v>
      </c>
      <c r="D27285" s="1" t="s">
        <v>86107</v>
      </c>
      <c r="E27285">
        <v>38.689201349999998</v>
      </c>
      <c r="F27285">
        <v>-75.358901979999999</v>
      </c>
      <c r="G27285">
        <v>53</v>
      </c>
      <c r="H27285" s="1" t="s">
        <v>21</v>
      </c>
      <c r="I27285" s="1" t="s">
        <v>22</v>
      </c>
      <c r="J27285" s="1" t="s">
        <v>2770</v>
      </c>
      <c r="K27285" s="1" t="s">
        <v>1160</v>
      </c>
      <c r="L27285" s="1" t="s">
        <v>25</v>
      </c>
      <c r="M27285" s="1" t="s">
        <v>86106</v>
      </c>
      <c r="N27285" s="1" t="s">
        <v>86108</v>
      </c>
      <c r="O27285" s="1" t="s">
        <v>86108</v>
      </c>
      <c r="P27285" s="1" t="s">
        <v>86109</v>
      </c>
      <c r="Q27285" s="1" t="s">
        <v>86110</v>
      </c>
      <c r="R27285" s="1" t="s">
        <v>26</v>
      </c>
    </row>
    <row r="27286" spans="1:18" x14ac:dyDescent="0.3">
      <c r="A27286">
        <v>3552</v>
      </c>
      <c r="B27286" s="1" t="s">
        <v>86111</v>
      </c>
      <c r="C27286" s="1" t="s">
        <v>31355</v>
      </c>
      <c r="D27286" s="1" t="s">
        <v>86112</v>
      </c>
      <c r="E27286">
        <v>47.619899749755859</v>
      </c>
      <c r="F27286">
        <v>-117.53399658203125</v>
      </c>
      <c r="G27286">
        <v>2376</v>
      </c>
      <c r="H27286" s="1" t="s">
        <v>21</v>
      </c>
      <c r="I27286" s="1" t="s">
        <v>22</v>
      </c>
      <c r="J27286" s="1" t="s">
        <v>231</v>
      </c>
      <c r="K27286" s="1" t="s">
        <v>1007</v>
      </c>
      <c r="L27286" s="1" t="s">
        <v>756</v>
      </c>
      <c r="M27286" s="1" t="s">
        <v>86111</v>
      </c>
      <c r="N27286" s="1" t="s">
        <v>86113</v>
      </c>
      <c r="O27286" s="1" t="s">
        <v>86113</v>
      </c>
      <c r="P27286" s="1" t="s">
        <v>26</v>
      </c>
      <c r="Q27286" s="1" t="s">
        <v>86114</v>
      </c>
      <c r="R27286" s="1" t="s">
        <v>26</v>
      </c>
    </row>
    <row r="27287" spans="1:18" x14ac:dyDescent="0.3">
      <c r="A27287">
        <v>19939</v>
      </c>
      <c r="B27287" s="1" t="s">
        <v>86115</v>
      </c>
      <c r="C27287" s="1" t="s">
        <v>28</v>
      </c>
      <c r="D27287" s="1" t="s">
        <v>86116</v>
      </c>
      <c r="E27287">
        <v>38.881900787353516</v>
      </c>
      <c r="F27287">
        <v>-83.882698059082031</v>
      </c>
      <c r="G27287">
        <v>958</v>
      </c>
      <c r="H27287" s="1" t="s">
        <v>21</v>
      </c>
      <c r="I27287" s="1" t="s">
        <v>22</v>
      </c>
      <c r="J27287" s="1" t="s">
        <v>168</v>
      </c>
      <c r="K27287" s="1" t="s">
        <v>1160</v>
      </c>
      <c r="L27287" s="1" t="s">
        <v>25</v>
      </c>
      <c r="M27287" s="1" t="s">
        <v>86115</v>
      </c>
      <c r="N27287" s="1" t="s">
        <v>26</v>
      </c>
      <c r="O27287" s="1" t="s">
        <v>86117</v>
      </c>
      <c r="P27287" s="1" t="s">
        <v>26</v>
      </c>
      <c r="Q27287" s="1" t="s">
        <v>26</v>
      </c>
      <c r="R27287" s="1" t="s">
        <v>26</v>
      </c>
    </row>
    <row r="27288" spans="1:18" x14ac:dyDescent="0.3">
      <c r="A27288">
        <v>19940</v>
      </c>
      <c r="B27288" s="1" t="s">
        <v>86118</v>
      </c>
      <c r="C27288" s="1" t="s">
        <v>28</v>
      </c>
      <c r="D27288" s="1" t="s">
        <v>86119</v>
      </c>
      <c r="E27288">
        <v>33.526901245117188</v>
      </c>
      <c r="F27288">
        <v>-112.29499816894531</v>
      </c>
      <c r="G27288">
        <v>1071</v>
      </c>
      <c r="H27288" s="1" t="s">
        <v>21</v>
      </c>
      <c r="I27288" s="1" t="s">
        <v>22</v>
      </c>
      <c r="J27288" s="1" t="s">
        <v>51</v>
      </c>
      <c r="K27288" s="1" t="s">
        <v>1216</v>
      </c>
      <c r="L27288" s="1" t="s">
        <v>25</v>
      </c>
      <c r="M27288" s="1" t="s">
        <v>86118</v>
      </c>
      <c r="N27288" s="1" t="s">
        <v>26</v>
      </c>
      <c r="O27288" s="1" t="s">
        <v>86120</v>
      </c>
      <c r="P27288" s="1" t="s">
        <v>26</v>
      </c>
      <c r="Q27288" s="1" t="s">
        <v>86121</v>
      </c>
      <c r="R27288" s="1" t="s">
        <v>26</v>
      </c>
    </row>
    <row r="27289" spans="1:18" x14ac:dyDescent="0.3">
      <c r="A27289">
        <v>19941</v>
      </c>
      <c r="B27289" s="1" t="s">
        <v>86122</v>
      </c>
      <c r="C27289" s="1" t="s">
        <v>28</v>
      </c>
      <c r="D27289" s="1" t="s">
        <v>86123</v>
      </c>
      <c r="E27289">
        <v>36.432400000000001</v>
      </c>
      <c r="F27289">
        <v>-81.419702000000001</v>
      </c>
      <c r="G27289">
        <v>3180</v>
      </c>
      <c r="H27289" s="1" t="s">
        <v>21</v>
      </c>
      <c r="I27289" s="1" t="s">
        <v>22</v>
      </c>
      <c r="J27289" s="1" t="s">
        <v>153</v>
      </c>
      <c r="K27289" s="1" t="s">
        <v>7010</v>
      </c>
      <c r="L27289" s="1" t="s">
        <v>25</v>
      </c>
      <c r="M27289" s="1" t="s">
        <v>86122</v>
      </c>
      <c r="N27289" s="1" t="s">
        <v>26</v>
      </c>
      <c r="O27289" s="1" t="s">
        <v>58857</v>
      </c>
      <c r="P27289" s="1" t="s">
        <v>86124</v>
      </c>
      <c r="Q27289" s="1" t="s">
        <v>86125</v>
      </c>
      <c r="R27289" s="1" t="s">
        <v>86126</v>
      </c>
    </row>
    <row r="27290" spans="1:18" x14ac:dyDescent="0.3">
      <c r="A27290">
        <v>19942</v>
      </c>
      <c r="B27290" s="1" t="s">
        <v>86127</v>
      </c>
      <c r="C27290" s="1" t="s">
        <v>28</v>
      </c>
      <c r="D27290" s="1" t="s">
        <v>86128</v>
      </c>
      <c r="E27290">
        <v>44.516799929999998</v>
      </c>
      <c r="F27290">
        <v>-108.0830002</v>
      </c>
      <c r="G27290">
        <v>3939</v>
      </c>
      <c r="H27290" s="1" t="s">
        <v>21</v>
      </c>
      <c r="I27290" s="1" t="s">
        <v>22</v>
      </c>
      <c r="J27290" s="1" t="s">
        <v>251</v>
      </c>
      <c r="K27290" s="1" t="s">
        <v>86129</v>
      </c>
      <c r="L27290" s="1" t="s">
        <v>25</v>
      </c>
      <c r="M27290" s="1" t="s">
        <v>86127</v>
      </c>
      <c r="N27290" s="1" t="s">
        <v>86130</v>
      </c>
      <c r="O27290" s="1" t="s">
        <v>86130</v>
      </c>
      <c r="P27290" s="1" t="s">
        <v>86131</v>
      </c>
      <c r="Q27290" s="1" t="s">
        <v>26</v>
      </c>
      <c r="R27290" s="1" t="s">
        <v>26</v>
      </c>
    </row>
    <row r="27291" spans="1:18" x14ac:dyDescent="0.3">
      <c r="A27291">
        <v>19943</v>
      </c>
      <c r="B27291" s="1" t="s">
        <v>86132</v>
      </c>
      <c r="C27291" s="1" t="s">
        <v>28</v>
      </c>
      <c r="D27291" s="1" t="s">
        <v>86133</v>
      </c>
      <c r="E27291">
        <v>39.583199</v>
      </c>
      <c r="F27291">
        <v>-85.804801999999995</v>
      </c>
      <c r="G27291">
        <v>803</v>
      </c>
      <c r="H27291" s="1" t="s">
        <v>21</v>
      </c>
      <c r="I27291" s="1" t="s">
        <v>22</v>
      </c>
      <c r="J27291" s="1" t="s">
        <v>97</v>
      </c>
      <c r="K27291" s="1" t="s">
        <v>11731</v>
      </c>
      <c r="L27291" s="1" t="s">
        <v>25</v>
      </c>
      <c r="M27291" s="1" t="s">
        <v>86132</v>
      </c>
      <c r="N27291" s="1" t="s">
        <v>26</v>
      </c>
      <c r="O27291" s="1" t="s">
        <v>29084</v>
      </c>
      <c r="P27291" s="1" t="s">
        <v>26</v>
      </c>
      <c r="Q27291" s="1" t="s">
        <v>86134</v>
      </c>
      <c r="R27291" s="1" t="s">
        <v>26</v>
      </c>
    </row>
    <row r="27292" spans="1:18" x14ac:dyDescent="0.3">
      <c r="A27292">
        <v>17593</v>
      </c>
      <c r="B27292" s="1" t="s">
        <v>86135</v>
      </c>
      <c r="C27292" s="1" t="s">
        <v>19</v>
      </c>
      <c r="D27292" s="1" t="s">
        <v>86136</v>
      </c>
      <c r="E27292">
        <v>47.504699707</v>
      </c>
      <c r="F27292">
        <v>-111.18699646</v>
      </c>
      <c r="G27292">
        <v>3472</v>
      </c>
      <c r="H27292" s="1" t="s">
        <v>21</v>
      </c>
      <c r="I27292" s="1" t="s">
        <v>22</v>
      </c>
      <c r="J27292" s="1" t="s">
        <v>145</v>
      </c>
      <c r="K27292" s="1" t="s">
        <v>10291</v>
      </c>
      <c r="L27292" s="1" t="s">
        <v>25</v>
      </c>
      <c r="M27292" s="1" t="s">
        <v>86135</v>
      </c>
      <c r="N27292" s="1" t="s">
        <v>86137</v>
      </c>
      <c r="O27292" s="1" t="s">
        <v>86137</v>
      </c>
      <c r="P27292" s="1" t="s">
        <v>86138</v>
      </c>
      <c r="Q27292" s="1" t="s">
        <v>86139</v>
      </c>
      <c r="R27292" s="1" t="s">
        <v>86140</v>
      </c>
    </row>
    <row r="27293" spans="1:18" x14ac:dyDescent="0.3">
      <c r="A27293">
        <v>3553</v>
      </c>
      <c r="B27293" s="1" t="s">
        <v>86141</v>
      </c>
      <c r="C27293" s="1" t="s">
        <v>16406</v>
      </c>
      <c r="D27293" s="1" t="s">
        <v>86142</v>
      </c>
      <c r="E27293">
        <v>47.949299000000003</v>
      </c>
      <c r="F27293">
        <v>-97.176102</v>
      </c>
      <c r="G27293">
        <v>845</v>
      </c>
      <c r="H27293" s="1" t="s">
        <v>21</v>
      </c>
      <c r="I27293" s="1" t="s">
        <v>22</v>
      </c>
      <c r="J27293" s="1" t="s">
        <v>765</v>
      </c>
      <c r="K27293" s="1" t="s">
        <v>9283</v>
      </c>
      <c r="L27293" s="1" t="s">
        <v>756</v>
      </c>
      <c r="M27293" s="1" t="s">
        <v>86141</v>
      </c>
      <c r="N27293" s="1" t="s">
        <v>86143</v>
      </c>
      <c r="O27293" s="1" t="s">
        <v>86143</v>
      </c>
      <c r="P27293" s="1" t="s">
        <v>86144</v>
      </c>
      <c r="Q27293" s="1" t="s">
        <v>86145</v>
      </c>
      <c r="R27293" s="1" t="s">
        <v>26</v>
      </c>
    </row>
    <row r="27294" spans="1:18" x14ac:dyDescent="0.3">
      <c r="A27294">
        <v>3554</v>
      </c>
      <c r="B27294" s="1" t="s">
        <v>86146</v>
      </c>
      <c r="C27294" s="1" t="s">
        <v>16406</v>
      </c>
      <c r="D27294" s="1" t="s">
        <v>86147</v>
      </c>
      <c r="E27294">
        <v>43.341201782200002</v>
      </c>
      <c r="F27294">
        <v>-73.610298156699997</v>
      </c>
      <c r="G27294">
        <v>328</v>
      </c>
      <c r="H27294" s="1" t="s">
        <v>21</v>
      </c>
      <c r="I27294" s="1" t="s">
        <v>22</v>
      </c>
      <c r="J27294" s="1" t="s">
        <v>161</v>
      </c>
      <c r="K27294" s="1" t="s">
        <v>86148</v>
      </c>
      <c r="L27294" s="1" t="s">
        <v>25</v>
      </c>
      <c r="M27294" s="1" t="s">
        <v>86146</v>
      </c>
      <c r="N27294" s="1" t="s">
        <v>86149</v>
      </c>
      <c r="O27294" s="1" t="s">
        <v>86149</v>
      </c>
      <c r="P27294" s="1" t="s">
        <v>86150</v>
      </c>
      <c r="Q27294" s="1" t="s">
        <v>86151</v>
      </c>
      <c r="R27294" s="1" t="s">
        <v>26</v>
      </c>
    </row>
    <row r="27295" spans="1:18" x14ac:dyDescent="0.3">
      <c r="A27295">
        <v>19944</v>
      </c>
      <c r="B27295" s="1" t="s">
        <v>86152</v>
      </c>
      <c r="C27295" s="1" t="s">
        <v>28</v>
      </c>
      <c r="D27295" s="1" t="s">
        <v>86153</v>
      </c>
      <c r="E27295">
        <v>41.326999659999998</v>
      </c>
      <c r="F27295">
        <v>-94.445701600000007</v>
      </c>
      <c r="G27295">
        <v>1364</v>
      </c>
      <c r="H27295" s="1" t="s">
        <v>21</v>
      </c>
      <c r="I27295" s="1" t="s">
        <v>22</v>
      </c>
      <c r="J27295" s="1" t="s">
        <v>309</v>
      </c>
      <c r="K27295" s="1" t="s">
        <v>2331</v>
      </c>
      <c r="L27295" s="1" t="s">
        <v>25</v>
      </c>
      <c r="M27295" s="1" t="s">
        <v>86152</v>
      </c>
      <c r="N27295" s="1" t="s">
        <v>26</v>
      </c>
      <c r="O27295" s="1" t="s">
        <v>86154</v>
      </c>
      <c r="P27295" s="1" t="s">
        <v>26</v>
      </c>
      <c r="Q27295" s="1" t="s">
        <v>26</v>
      </c>
      <c r="R27295" s="1" t="s">
        <v>26</v>
      </c>
    </row>
    <row r="27296" spans="1:18" x14ac:dyDescent="0.3">
      <c r="A27296">
        <v>19945</v>
      </c>
      <c r="B27296" s="1" t="s">
        <v>86155</v>
      </c>
      <c r="C27296" s="1" t="s">
        <v>28</v>
      </c>
      <c r="D27296" s="1" t="s">
        <v>86156</v>
      </c>
      <c r="E27296">
        <v>33.311698913599997</v>
      </c>
      <c r="F27296">
        <v>-79.319602966299996</v>
      </c>
      <c r="G27296">
        <v>39</v>
      </c>
      <c r="H27296" s="1" t="s">
        <v>21</v>
      </c>
      <c r="I27296" s="1" t="s">
        <v>22</v>
      </c>
      <c r="J27296" s="1" t="s">
        <v>195</v>
      </c>
      <c r="K27296" s="1" t="s">
        <v>1160</v>
      </c>
      <c r="L27296" s="1" t="s">
        <v>25</v>
      </c>
      <c r="M27296" s="1" t="s">
        <v>86155</v>
      </c>
      <c r="N27296" s="1" t="s">
        <v>86157</v>
      </c>
      <c r="O27296" s="1" t="s">
        <v>86157</v>
      </c>
      <c r="P27296" s="1" t="s">
        <v>86158</v>
      </c>
      <c r="Q27296" s="1" t="s">
        <v>86159</v>
      </c>
      <c r="R27296" s="1" t="s">
        <v>26</v>
      </c>
    </row>
    <row r="27297" spans="1:18" x14ac:dyDescent="0.3">
      <c r="A27297">
        <v>19946</v>
      </c>
      <c r="B27297" s="1" t="s">
        <v>86160</v>
      </c>
      <c r="C27297" s="1" t="s">
        <v>28</v>
      </c>
      <c r="D27297" s="1" t="s">
        <v>86161</v>
      </c>
      <c r="E27297">
        <v>40.869499210000001</v>
      </c>
      <c r="F27297">
        <v>-101.7330017</v>
      </c>
      <c r="G27297">
        <v>3425</v>
      </c>
      <c r="H27297" s="1" t="s">
        <v>21</v>
      </c>
      <c r="I27297" s="1" t="s">
        <v>22</v>
      </c>
      <c r="J27297" s="1" t="s">
        <v>376</v>
      </c>
      <c r="K27297" s="1" t="s">
        <v>273</v>
      </c>
      <c r="L27297" s="1" t="s">
        <v>25</v>
      </c>
      <c r="M27297" s="1" t="s">
        <v>86160</v>
      </c>
      <c r="N27297" s="1" t="s">
        <v>26</v>
      </c>
      <c r="O27297" s="1" t="s">
        <v>86162</v>
      </c>
      <c r="P27297" s="1" t="s">
        <v>26</v>
      </c>
      <c r="Q27297" s="1" t="s">
        <v>26</v>
      </c>
      <c r="R27297" s="1" t="s">
        <v>26</v>
      </c>
    </row>
    <row r="27298" spans="1:18" x14ac:dyDescent="0.3">
      <c r="A27298">
        <v>3555</v>
      </c>
      <c r="B27298" s="1" t="s">
        <v>86163</v>
      </c>
      <c r="C27298" s="1" t="s">
        <v>16406</v>
      </c>
      <c r="D27298" s="1" t="s">
        <v>86164</v>
      </c>
      <c r="E27298">
        <v>32.383998870849609</v>
      </c>
      <c r="F27298">
        <v>-94.711502075195313</v>
      </c>
      <c r="G27298">
        <v>365</v>
      </c>
      <c r="H27298" s="1" t="s">
        <v>21</v>
      </c>
      <c r="I27298" s="1" t="s">
        <v>22</v>
      </c>
      <c r="J27298" s="1" t="s">
        <v>203</v>
      </c>
      <c r="K27298" s="1" t="s">
        <v>10036</v>
      </c>
      <c r="L27298" s="1" t="s">
        <v>756</v>
      </c>
      <c r="M27298" s="1" t="s">
        <v>86163</v>
      </c>
      <c r="N27298" s="1" t="s">
        <v>86165</v>
      </c>
      <c r="O27298" s="1" t="s">
        <v>86165</v>
      </c>
      <c r="P27298" s="1" t="s">
        <v>26</v>
      </c>
      <c r="Q27298" s="1" t="s">
        <v>86166</v>
      </c>
      <c r="R27298" s="1" t="s">
        <v>26</v>
      </c>
    </row>
    <row r="27299" spans="1:18" x14ac:dyDescent="0.3">
      <c r="A27299">
        <v>19947</v>
      </c>
      <c r="B27299" s="1" t="s">
        <v>86167</v>
      </c>
      <c r="C27299" s="1" t="s">
        <v>28</v>
      </c>
      <c r="D27299" s="1" t="s">
        <v>86168</v>
      </c>
      <c r="E27299">
        <v>41.709201812744141</v>
      </c>
      <c r="F27299">
        <v>-92.734901428222656</v>
      </c>
      <c r="G27299">
        <v>1008</v>
      </c>
      <c r="H27299" s="1" t="s">
        <v>21</v>
      </c>
      <c r="I27299" s="1" t="s">
        <v>22</v>
      </c>
      <c r="J27299" s="1" t="s">
        <v>309</v>
      </c>
      <c r="K27299" s="1" t="s">
        <v>71849</v>
      </c>
      <c r="L27299" s="1" t="s">
        <v>25</v>
      </c>
      <c r="M27299" s="1" t="s">
        <v>86167</v>
      </c>
      <c r="N27299" s="1" t="s">
        <v>26</v>
      </c>
      <c r="O27299" s="1" t="s">
        <v>86169</v>
      </c>
      <c r="P27299" s="1" t="s">
        <v>26</v>
      </c>
      <c r="Q27299" s="1" t="s">
        <v>26</v>
      </c>
      <c r="R27299" s="1" t="s">
        <v>26</v>
      </c>
    </row>
    <row r="27300" spans="1:18" x14ac:dyDescent="0.3">
      <c r="A27300">
        <v>19948</v>
      </c>
      <c r="B27300" s="1" t="s">
        <v>86170</v>
      </c>
      <c r="C27300" s="1" t="s">
        <v>28</v>
      </c>
      <c r="D27300" s="1" t="s">
        <v>86171</v>
      </c>
      <c r="E27300">
        <v>40.711200714111328</v>
      </c>
      <c r="F27300">
        <v>-86.374900817871094</v>
      </c>
      <c r="G27300">
        <v>738</v>
      </c>
      <c r="H27300" s="1" t="s">
        <v>21</v>
      </c>
      <c r="I27300" s="1" t="s">
        <v>22</v>
      </c>
      <c r="J27300" s="1" t="s">
        <v>97</v>
      </c>
      <c r="K27300" s="1" t="s">
        <v>74427</v>
      </c>
      <c r="L27300" s="1" t="s">
        <v>25</v>
      </c>
      <c r="M27300" s="1" t="s">
        <v>86170</v>
      </c>
      <c r="N27300" s="1" t="s">
        <v>26</v>
      </c>
      <c r="O27300" s="1" t="s">
        <v>86172</v>
      </c>
      <c r="P27300" s="1" t="s">
        <v>26</v>
      </c>
      <c r="Q27300" s="1" t="s">
        <v>26</v>
      </c>
      <c r="R27300" s="1" t="s">
        <v>26</v>
      </c>
    </row>
    <row r="27301" spans="1:18" x14ac:dyDescent="0.3">
      <c r="A27301">
        <v>3556</v>
      </c>
      <c r="B27301" s="1" t="s">
        <v>86173</v>
      </c>
      <c r="C27301" s="1" t="s">
        <v>16406</v>
      </c>
      <c r="D27301" s="1" t="s">
        <v>86174</v>
      </c>
      <c r="E27301">
        <v>48.212502000000001</v>
      </c>
      <c r="F27301">
        <v>-106.614998</v>
      </c>
      <c r="G27301">
        <v>2296</v>
      </c>
      <c r="H27301" s="1" t="s">
        <v>21</v>
      </c>
      <c r="I27301" s="1" t="s">
        <v>22</v>
      </c>
      <c r="J27301" s="1" t="s">
        <v>145</v>
      </c>
      <c r="K27301" s="1" t="s">
        <v>1457</v>
      </c>
      <c r="L27301" s="1" t="s">
        <v>756</v>
      </c>
      <c r="M27301" s="1" t="s">
        <v>86173</v>
      </c>
      <c r="N27301" s="1" t="s">
        <v>86175</v>
      </c>
      <c r="O27301" s="1" t="s">
        <v>86175</v>
      </c>
      <c r="P27301" s="1" t="s">
        <v>86176</v>
      </c>
      <c r="Q27301" s="1" t="s">
        <v>86177</v>
      </c>
      <c r="R27301" s="1" t="s">
        <v>86178</v>
      </c>
    </row>
    <row r="27302" spans="1:18" x14ac:dyDescent="0.3">
      <c r="A27302">
        <v>19949</v>
      </c>
      <c r="B27302" s="1" t="s">
        <v>86179</v>
      </c>
      <c r="C27302" s="1" t="s">
        <v>28</v>
      </c>
      <c r="D27302" s="1" t="s">
        <v>86180</v>
      </c>
      <c r="E27302">
        <v>42.098300933837891</v>
      </c>
      <c r="F27302">
        <v>-70.672203063964844</v>
      </c>
      <c r="G27302">
        <v>11</v>
      </c>
      <c r="H27302" s="1" t="s">
        <v>21</v>
      </c>
      <c r="I27302" s="1" t="s">
        <v>22</v>
      </c>
      <c r="J27302" s="1" t="s">
        <v>350</v>
      </c>
      <c r="K27302" s="1" t="s">
        <v>86181</v>
      </c>
      <c r="L27302" s="1" t="s">
        <v>25</v>
      </c>
      <c r="M27302" s="1" t="s">
        <v>86179</v>
      </c>
      <c r="N27302" s="1" t="s">
        <v>26</v>
      </c>
      <c r="O27302" s="1" t="s">
        <v>86182</v>
      </c>
      <c r="P27302" s="1" t="s">
        <v>26</v>
      </c>
      <c r="Q27302" s="1" t="s">
        <v>26</v>
      </c>
      <c r="R27302" s="1" t="s">
        <v>26</v>
      </c>
    </row>
    <row r="27303" spans="1:18" x14ac:dyDescent="0.3">
      <c r="A27303">
        <v>19950</v>
      </c>
      <c r="B27303" s="1" t="s">
        <v>86183</v>
      </c>
      <c r="C27303" s="1" t="s">
        <v>28</v>
      </c>
      <c r="D27303" s="1" t="s">
        <v>86184</v>
      </c>
      <c r="E27303">
        <v>35.8373985291</v>
      </c>
      <c r="F27303">
        <v>-87.445396423300011</v>
      </c>
      <c r="G27303">
        <v>768</v>
      </c>
      <c r="H27303" s="1" t="s">
        <v>21</v>
      </c>
      <c r="I27303" s="1" t="s">
        <v>22</v>
      </c>
      <c r="J27303" s="1" t="s">
        <v>209</v>
      </c>
      <c r="K27303" s="1" t="s">
        <v>1905</v>
      </c>
      <c r="L27303" s="1" t="s">
        <v>25</v>
      </c>
      <c r="M27303" s="1" t="s">
        <v>86183</v>
      </c>
      <c r="N27303" s="1" t="s">
        <v>86185</v>
      </c>
      <c r="O27303" s="1" t="s">
        <v>86185</v>
      </c>
      <c r="P27303" s="1" t="s">
        <v>26</v>
      </c>
      <c r="Q27303" s="1" t="s">
        <v>86186</v>
      </c>
      <c r="R27303" s="1" t="s">
        <v>26</v>
      </c>
    </row>
    <row r="27304" spans="1:18" x14ac:dyDescent="0.3">
      <c r="A27304">
        <v>19951</v>
      </c>
      <c r="B27304" s="1" t="s">
        <v>86187</v>
      </c>
      <c r="C27304" s="1" t="s">
        <v>28</v>
      </c>
      <c r="D27304" s="1" t="s">
        <v>86188</v>
      </c>
      <c r="E27304">
        <v>45.643901824951172</v>
      </c>
      <c r="F27304">
        <v>-95.320396423339844</v>
      </c>
      <c r="G27304">
        <v>1393</v>
      </c>
      <c r="H27304" s="1" t="s">
        <v>21</v>
      </c>
      <c r="I27304" s="1" t="s">
        <v>22</v>
      </c>
      <c r="J27304" s="1" t="s">
        <v>136</v>
      </c>
      <c r="K27304" s="1" t="s">
        <v>51727</v>
      </c>
      <c r="L27304" s="1" t="s">
        <v>25</v>
      </c>
      <c r="M27304" s="1" t="s">
        <v>86187</v>
      </c>
      <c r="N27304" s="1" t="s">
        <v>26</v>
      </c>
      <c r="O27304" s="1" t="s">
        <v>86189</v>
      </c>
      <c r="P27304" s="1" t="s">
        <v>26</v>
      </c>
      <c r="Q27304" s="1" t="s">
        <v>26</v>
      </c>
      <c r="R27304" s="1" t="s">
        <v>26</v>
      </c>
    </row>
    <row r="27305" spans="1:18" x14ac:dyDescent="0.3">
      <c r="A27305">
        <v>19952</v>
      </c>
      <c r="B27305" s="1" t="s">
        <v>86190</v>
      </c>
      <c r="C27305" s="1" t="s">
        <v>28</v>
      </c>
      <c r="D27305" s="1" t="s">
        <v>86191</v>
      </c>
      <c r="E27305">
        <v>28.062901</v>
      </c>
      <c r="F27305">
        <v>-81.753304</v>
      </c>
      <c r="G27305">
        <v>145</v>
      </c>
      <c r="H27305" s="1" t="s">
        <v>21</v>
      </c>
      <c r="I27305" s="1" t="s">
        <v>22</v>
      </c>
      <c r="J27305" s="1" t="s">
        <v>69</v>
      </c>
      <c r="K27305" s="1" t="s">
        <v>17766</v>
      </c>
      <c r="L27305" s="1" t="s">
        <v>25</v>
      </c>
      <c r="M27305" s="1" t="s">
        <v>86190</v>
      </c>
      <c r="N27305" s="1" t="s">
        <v>86192</v>
      </c>
      <c r="O27305" s="1" t="s">
        <v>86192</v>
      </c>
      <c r="P27305" s="1" t="s">
        <v>86193</v>
      </c>
      <c r="Q27305" s="1" t="s">
        <v>86194</v>
      </c>
      <c r="R27305" s="1" t="s">
        <v>26</v>
      </c>
    </row>
    <row r="27306" spans="1:18" x14ac:dyDescent="0.3">
      <c r="A27306">
        <v>3557</v>
      </c>
      <c r="B27306" s="1" t="s">
        <v>86195</v>
      </c>
      <c r="C27306" s="1" t="s">
        <v>16406</v>
      </c>
      <c r="D27306" s="1" t="s">
        <v>86196</v>
      </c>
      <c r="E27306">
        <v>39.122398376500001</v>
      </c>
      <c r="F27306">
        <v>-108.527000427</v>
      </c>
      <c r="G27306">
        <v>4858</v>
      </c>
      <c r="H27306" s="1" t="s">
        <v>21</v>
      </c>
      <c r="I27306" s="1" t="s">
        <v>22</v>
      </c>
      <c r="J27306" s="1" t="s">
        <v>65</v>
      </c>
      <c r="K27306" s="1" t="s">
        <v>8030</v>
      </c>
      <c r="L27306" s="1" t="s">
        <v>756</v>
      </c>
      <c r="M27306" s="1" t="s">
        <v>86195</v>
      </c>
      <c r="N27306" s="1" t="s">
        <v>86197</v>
      </c>
      <c r="O27306" s="1" t="s">
        <v>86197</v>
      </c>
      <c r="P27306" s="1" t="s">
        <v>86198</v>
      </c>
      <c r="Q27306" s="1" t="s">
        <v>86199</v>
      </c>
      <c r="R27306" s="1" t="s">
        <v>26</v>
      </c>
    </row>
    <row r="27307" spans="1:18" x14ac:dyDescent="0.3">
      <c r="A27307">
        <v>19953</v>
      </c>
      <c r="B27307" s="1" t="s">
        <v>86200</v>
      </c>
      <c r="C27307" s="1" t="s">
        <v>28</v>
      </c>
      <c r="D27307" s="1" t="s">
        <v>86201</v>
      </c>
      <c r="E27307">
        <v>41.626499180000003</v>
      </c>
      <c r="F27307">
        <v>-80.21469879</v>
      </c>
      <c r="G27307">
        <v>1399</v>
      </c>
      <c r="H27307" s="1" t="s">
        <v>21</v>
      </c>
      <c r="I27307" s="1" t="s">
        <v>22</v>
      </c>
      <c r="J27307" s="1" t="s">
        <v>23</v>
      </c>
      <c r="K27307" s="1" t="s">
        <v>2688</v>
      </c>
      <c r="L27307" s="1" t="s">
        <v>25</v>
      </c>
      <c r="M27307" s="1" t="s">
        <v>86200</v>
      </c>
      <c r="N27307" s="1" t="s">
        <v>86202</v>
      </c>
      <c r="O27307" s="1" t="s">
        <v>86203</v>
      </c>
      <c r="P27307" s="1" t="s">
        <v>86204</v>
      </c>
      <c r="Q27307" s="1" t="s">
        <v>86205</v>
      </c>
      <c r="R27307" s="1" t="s">
        <v>8660</v>
      </c>
    </row>
    <row r="27308" spans="1:18" x14ac:dyDescent="0.3">
      <c r="A27308">
        <v>19954</v>
      </c>
      <c r="B27308" s="1" t="s">
        <v>86206</v>
      </c>
      <c r="C27308" s="1" t="s">
        <v>28</v>
      </c>
      <c r="D27308" s="1" t="s">
        <v>86207</v>
      </c>
      <c r="E27308">
        <v>35.857799530000001</v>
      </c>
      <c r="F27308">
        <v>-83.528701782199988</v>
      </c>
      <c r="G27308">
        <v>1014</v>
      </c>
      <c r="H27308" s="1" t="s">
        <v>21</v>
      </c>
      <c r="I27308" s="1" t="s">
        <v>22</v>
      </c>
      <c r="J27308" s="1" t="s">
        <v>209</v>
      </c>
      <c r="K27308" s="1" t="s">
        <v>818</v>
      </c>
      <c r="L27308" s="1" t="s">
        <v>25</v>
      </c>
      <c r="M27308" s="1" t="s">
        <v>86206</v>
      </c>
      <c r="N27308" s="1" t="s">
        <v>86208</v>
      </c>
      <c r="O27308" s="1" t="s">
        <v>86208</v>
      </c>
      <c r="P27308" s="1" t="s">
        <v>26</v>
      </c>
      <c r="Q27308" s="1" t="s">
        <v>86209</v>
      </c>
      <c r="R27308" s="1" t="s">
        <v>26</v>
      </c>
    </row>
    <row r="27309" spans="1:18" x14ac:dyDescent="0.3">
      <c r="A27309">
        <v>19955</v>
      </c>
      <c r="B27309" s="1" t="s">
        <v>86210</v>
      </c>
      <c r="C27309" s="1" t="s">
        <v>28</v>
      </c>
      <c r="D27309" s="1" t="s">
        <v>6402</v>
      </c>
      <c r="E27309">
        <v>32.663898468017578</v>
      </c>
      <c r="F27309">
        <v>-97.09429931640625</v>
      </c>
      <c r="G27309">
        <v>628</v>
      </c>
      <c r="H27309" s="1" t="s">
        <v>21</v>
      </c>
      <c r="I27309" s="1" t="s">
        <v>22</v>
      </c>
      <c r="J27309" s="1" t="s">
        <v>203</v>
      </c>
      <c r="K27309" s="1" t="s">
        <v>420</v>
      </c>
      <c r="L27309" s="1" t="s">
        <v>25</v>
      </c>
      <c r="M27309" s="1" t="s">
        <v>86210</v>
      </c>
      <c r="N27309" s="1" t="s">
        <v>26</v>
      </c>
      <c r="O27309" s="1" t="s">
        <v>86211</v>
      </c>
      <c r="P27309" s="1" t="s">
        <v>26</v>
      </c>
      <c r="Q27309" s="1" t="s">
        <v>86212</v>
      </c>
      <c r="R27309" s="1" t="s">
        <v>26</v>
      </c>
    </row>
    <row r="27310" spans="1:18" x14ac:dyDescent="0.3">
      <c r="A27310">
        <v>19956</v>
      </c>
      <c r="B27310" s="1" t="s">
        <v>86213</v>
      </c>
      <c r="C27310" s="1" t="s">
        <v>16406</v>
      </c>
      <c r="D27310" s="1" t="s">
        <v>86214</v>
      </c>
      <c r="E27310">
        <v>39.370601649999998</v>
      </c>
      <c r="F27310">
        <v>-101.6989975</v>
      </c>
      <c r="G27310">
        <v>3656</v>
      </c>
      <c r="H27310" s="1" t="s">
        <v>21</v>
      </c>
      <c r="I27310" s="1" t="s">
        <v>22</v>
      </c>
      <c r="J27310" s="1" t="s">
        <v>30</v>
      </c>
      <c r="K27310" s="1" t="s">
        <v>7910</v>
      </c>
      <c r="L27310" s="1" t="s">
        <v>25</v>
      </c>
      <c r="M27310" s="1" t="s">
        <v>86213</v>
      </c>
      <c r="N27310" s="1" t="s">
        <v>86215</v>
      </c>
      <c r="O27310" s="1" t="s">
        <v>86215</v>
      </c>
      <c r="P27310" s="1" t="s">
        <v>26</v>
      </c>
      <c r="Q27310" s="1" t="s">
        <v>86216</v>
      </c>
      <c r="R27310" s="1" t="s">
        <v>26</v>
      </c>
    </row>
    <row r="27311" spans="1:18" x14ac:dyDescent="0.3">
      <c r="A27311">
        <v>19957</v>
      </c>
      <c r="B27311" s="1" t="s">
        <v>86217</v>
      </c>
      <c r="C27311" s="1" t="s">
        <v>28</v>
      </c>
      <c r="D27311" s="1" t="s">
        <v>86218</v>
      </c>
      <c r="E27311">
        <v>33.651401519800004</v>
      </c>
      <c r="F27311">
        <v>-97.196998596200004</v>
      </c>
      <c r="G27311">
        <v>845</v>
      </c>
      <c r="H27311" s="1" t="s">
        <v>21</v>
      </c>
      <c r="I27311" s="1" t="s">
        <v>22</v>
      </c>
      <c r="J27311" s="1" t="s">
        <v>203</v>
      </c>
      <c r="K27311" s="1" t="s">
        <v>3773</v>
      </c>
      <c r="L27311" s="1" t="s">
        <v>25</v>
      </c>
      <c r="M27311" s="1" t="s">
        <v>86217</v>
      </c>
      <c r="N27311" s="1" t="s">
        <v>86219</v>
      </c>
      <c r="O27311" s="1" t="s">
        <v>86219</v>
      </c>
      <c r="P27311" s="1" t="s">
        <v>86220</v>
      </c>
      <c r="Q27311" s="1" t="s">
        <v>86221</v>
      </c>
      <c r="R27311" s="1" t="s">
        <v>26</v>
      </c>
    </row>
    <row r="27312" spans="1:18" x14ac:dyDescent="0.3">
      <c r="A27312">
        <v>19958</v>
      </c>
      <c r="B27312" s="1" t="s">
        <v>86222</v>
      </c>
      <c r="C27312" s="1" t="s">
        <v>16406</v>
      </c>
      <c r="D27312" s="1" t="s">
        <v>86223</v>
      </c>
      <c r="E27312">
        <v>33.482898712158203</v>
      </c>
      <c r="F27312">
        <v>-90.985603332519531</v>
      </c>
      <c r="G27312">
        <v>131</v>
      </c>
      <c r="H27312" s="1" t="s">
        <v>21</v>
      </c>
      <c r="I27312" s="1" t="s">
        <v>22</v>
      </c>
      <c r="J27312" s="1" t="s">
        <v>479</v>
      </c>
      <c r="K27312" s="1" t="s">
        <v>548</v>
      </c>
      <c r="L27312" s="1" t="s">
        <v>756</v>
      </c>
      <c r="M27312" s="1" t="s">
        <v>86222</v>
      </c>
      <c r="N27312" s="1" t="s">
        <v>28255</v>
      </c>
      <c r="O27312" s="1" t="s">
        <v>28255</v>
      </c>
      <c r="P27312" s="1" t="s">
        <v>26</v>
      </c>
      <c r="Q27312" s="1" t="s">
        <v>26</v>
      </c>
      <c r="R27312" s="1" t="s">
        <v>26</v>
      </c>
    </row>
    <row r="27313" spans="1:18" x14ac:dyDescent="0.3">
      <c r="A27313">
        <v>19959</v>
      </c>
      <c r="B27313" s="1" t="s">
        <v>86224</v>
      </c>
      <c r="C27313" s="1" t="s">
        <v>28</v>
      </c>
      <c r="D27313" s="1" t="s">
        <v>86225</v>
      </c>
      <c r="E27313">
        <v>45.013500213600004</v>
      </c>
      <c r="F27313">
        <v>-84.703598022500003</v>
      </c>
      <c r="G27313">
        <v>1328</v>
      </c>
      <c r="H27313" s="1" t="s">
        <v>21</v>
      </c>
      <c r="I27313" s="1" t="s">
        <v>22</v>
      </c>
      <c r="J27313" s="1" t="s">
        <v>132</v>
      </c>
      <c r="K27313" s="1" t="s">
        <v>79831</v>
      </c>
      <c r="L27313" s="1" t="s">
        <v>25</v>
      </c>
      <c r="M27313" s="1" t="s">
        <v>86224</v>
      </c>
      <c r="N27313" s="1" t="s">
        <v>86226</v>
      </c>
      <c r="O27313" s="1" t="s">
        <v>86226</v>
      </c>
      <c r="P27313" s="1" t="s">
        <v>86227</v>
      </c>
      <c r="Q27313" s="1" t="s">
        <v>86228</v>
      </c>
      <c r="R27313" s="1" t="s">
        <v>86229</v>
      </c>
    </row>
    <row r="27314" spans="1:18" x14ac:dyDescent="0.3">
      <c r="A27314">
        <v>3558</v>
      </c>
      <c r="B27314" s="1" t="s">
        <v>86230</v>
      </c>
      <c r="C27314" s="1" t="s">
        <v>16406</v>
      </c>
      <c r="D27314" s="1" t="s">
        <v>86231</v>
      </c>
      <c r="E27314">
        <v>29.265300750732422</v>
      </c>
      <c r="F27314">
        <v>-94.860397338867188</v>
      </c>
      <c r="G27314">
        <v>6</v>
      </c>
      <c r="H27314" s="1" t="s">
        <v>21</v>
      </c>
      <c r="I27314" s="1" t="s">
        <v>22</v>
      </c>
      <c r="J27314" s="1" t="s">
        <v>203</v>
      </c>
      <c r="K27314" s="1" t="s">
        <v>16747</v>
      </c>
      <c r="L27314" s="1" t="s">
        <v>25</v>
      </c>
      <c r="M27314" s="1" t="s">
        <v>86230</v>
      </c>
      <c r="N27314" s="1" t="s">
        <v>86232</v>
      </c>
      <c r="O27314" s="1" t="s">
        <v>86232</v>
      </c>
      <c r="P27314" s="1" t="s">
        <v>26</v>
      </c>
      <c r="Q27314" s="1" t="s">
        <v>26</v>
      </c>
      <c r="R27314" s="1" t="s">
        <v>26</v>
      </c>
    </row>
    <row r="27315" spans="1:18" x14ac:dyDescent="0.3">
      <c r="A27315">
        <v>19960</v>
      </c>
      <c r="B27315" s="1" t="s">
        <v>86233</v>
      </c>
      <c r="C27315" s="1" t="s">
        <v>28</v>
      </c>
      <c r="D27315" s="1" t="s">
        <v>86234</v>
      </c>
      <c r="E27315">
        <v>37.031799319999998</v>
      </c>
      <c r="F27315">
        <v>-85.953697199999993</v>
      </c>
      <c r="G27315">
        <v>716</v>
      </c>
      <c r="H27315" s="1" t="s">
        <v>21</v>
      </c>
      <c r="I27315" s="1" t="s">
        <v>22</v>
      </c>
      <c r="J27315" s="1" t="s">
        <v>114</v>
      </c>
      <c r="K27315" s="1" t="s">
        <v>1457</v>
      </c>
      <c r="L27315" s="1" t="s">
        <v>25</v>
      </c>
      <c r="M27315" s="1" t="s">
        <v>86233</v>
      </c>
      <c r="N27315" s="1" t="s">
        <v>86235</v>
      </c>
      <c r="O27315" s="1" t="s">
        <v>86235</v>
      </c>
      <c r="P27315" s="1" t="s">
        <v>86236</v>
      </c>
      <c r="Q27315" s="1" t="s">
        <v>86237</v>
      </c>
      <c r="R27315" s="1" t="s">
        <v>26</v>
      </c>
    </row>
    <row r="27316" spans="1:18" x14ac:dyDescent="0.3">
      <c r="A27316">
        <v>19961</v>
      </c>
      <c r="B27316" s="1" t="s">
        <v>86238</v>
      </c>
      <c r="C27316" s="1" t="s">
        <v>28</v>
      </c>
      <c r="D27316" s="1" t="s">
        <v>86239</v>
      </c>
      <c r="E27316">
        <v>38.356601715087891</v>
      </c>
      <c r="F27316">
        <v>-93.684196472167969</v>
      </c>
      <c r="G27316">
        <v>822</v>
      </c>
      <c r="H27316" s="1" t="s">
        <v>21</v>
      </c>
      <c r="I27316" s="1" t="s">
        <v>22</v>
      </c>
      <c r="J27316" s="1" t="s">
        <v>140</v>
      </c>
      <c r="K27316" s="1" t="s">
        <v>1971</v>
      </c>
      <c r="L27316" s="1" t="s">
        <v>25</v>
      </c>
      <c r="M27316" s="1" t="s">
        <v>86238</v>
      </c>
      <c r="N27316" s="1" t="s">
        <v>26</v>
      </c>
      <c r="O27316" s="1" t="s">
        <v>86240</v>
      </c>
      <c r="P27316" s="1" t="s">
        <v>26</v>
      </c>
      <c r="Q27316" s="1" t="s">
        <v>26</v>
      </c>
      <c r="R27316" s="1" t="s">
        <v>26</v>
      </c>
    </row>
    <row r="27317" spans="1:18" x14ac:dyDescent="0.3">
      <c r="A27317">
        <v>19962</v>
      </c>
      <c r="B27317" s="1" t="s">
        <v>86241</v>
      </c>
      <c r="C27317" s="1" t="s">
        <v>28</v>
      </c>
      <c r="D27317" s="1" t="s">
        <v>86242</v>
      </c>
      <c r="E27317">
        <v>36.606800079999999</v>
      </c>
      <c r="F27317">
        <v>-94.738601680000002</v>
      </c>
      <c r="G27317">
        <v>831</v>
      </c>
      <c r="H27317" s="1" t="s">
        <v>21</v>
      </c>
      <c r="I27317" s="1" t="s">
        <v>22</v>
      </c>
      <c r="J27317" s="1" t="s">
        <v>47</v>
      </c>
      <c r="K27317" s="1" t="s">
        <v>1318</v>
      </c>
      <c r="L27317" s="1" t="s">
        <v>25</v>
      </c>
      <c r="M27317" s="1" t="s">
        <v>86241</v>
      </c>
      <c r="N27317" s="1" t="s">
        <v>26</v>
      </c>
      <c r="O27317" s="1" t="s">
        <v>86243</v>
      </c>
      <c r="P27317" s="1" t="s">
        <v>26</v>
      </c>
      <c r="Q27317" s="1" t="s">
        <v>26</v>
      </c>
      <c r="R27317" s="1" t="s">
        <v>26</v>
      </c>
    </row>
    <row r="27318" spans="1:18" x14ac:dyDescent="0.3">
      <c r="A27318">
        <v>19963</v>
      </c>
      <c r="B27318" s="1" t="s">
        <v>86244</v>
      </c>
      <c r="C27318" s="1" t="s">
        <v>16406</v>
      </c>
      <c r="D27318" s="1" t="s">
        <v>86245</v>
      </c>
      <c r="E27318">
        <v>34.847900390599996</v>
      </c>
      <c r="F27318">
        <v>-82.349998474100019</v>
      </c>
      <c r="G27318">
        <v>1048</v>
      </c>
      <c r="H27318" s="1" t="s">
        <v>21</v>
      </c>
      <c r="I27318" s="1" t="s">
        <v>22</v>
      </c>
      <c r="J27318" s="1" t="s">
        <v>195</v>
      </c>
      <c r="K27318" s="1" t="s">
        <v>548</v>
      </c>
      <c r="L27318" s="1" t="s">
        <v>25</v>
      </c>
      <c r="M27318" s="1" t="s">
        <v>86244</v>
      </c>
      <c r="N27318" s="1" t="s">
        <v>86246</v>
      </c>
      <c r="O27318" s="1" t="s">
        <v>86246</v>
      </c>
      <c r="P27318" s="1" t="s">
        <v>86247</v>
      </c>
      <c r="Q27318" s="1" t="s">
        <v>86248</v>
      </c>
      <c r="R27318" s="1" t="s">
        <v>26</v>
      </c>
    </row>
    <row r="27319" spans="1:18" x14ac:dyDescent="0.3">
      <c r="A27319">
        <v>19964</v>
      </c>
      <c r="B27319" s="1" t="s">
        <v>86249</v>
      </c>
      <c r="C27319" s="1" t="s">
        <v>28</v>
      </c>
      <c r="D27319" s="1" t="s">
        <v>86250</v>
      </c>
      <c r="E27319">
        <v>40.089698791503906</v>
      </c>
      <c r="F27319">
        <v>-105.91699981689453</v>
      </c>
      <c r="G27319">
        <v>8203</v>
      </c>
      <c r="H27319" s="1" t="s">
        <v>21</v>
      </c>
      <c r="I27319" s="1" t="s">
        <v>22</v>
      </c>
      <c r="J27319" s="1" t="s">
        <v>65</v>
      </c>
      <c r="K27319" s="1" t="s">
        <v>13343</v>
      </c>
      <c r="L27319" s="1" t="s">
        <v>25</v>
      </c>
      <c r="M27319" s="1" t="s">
        <v>86249</v>
      </c>
      <c r="N27319" s="1" t="s">
        <v>26</v>
      </c>
      <c r="O27319" s="1" t="s">
        <v>86251</v>
      </c>
      <c r="P27319" s="1" t="s">
        <v>26</v>
      </c>
      <c r="Q27319" s="1" t="s">
        <v>26</v>
      </c>
      <c r="R27319" s="1" t="s">
        <v>26</v>
      </c>
    </row>
    <row r="27320" spans="1:18" x14ac:dyDescent="0.3">
      <c r="A27320">
        <v>19965</v>
      </c>
      <c r="B27320" s="1" t="s">
        <v>86252</v>
      </c>
      <c r="C27320" s="1" t="s">
        <v>28</v>
      </c>
      <c r="D27320" s="1" t="s">
        <v>86253</v>
      </c>
      <c r="E27320">
        <v>32.675300598144531</v>
      </c>
      <c r="F27320">
        <v>-102.65299987792969</v>
      </c>
      <c r="G27320">
        <v>3315</v>
      </c>
      <c r="H27320" s="1" t="s">
        <v>21</v>
      </c>
      <c r="I27320" s="1" t="s">
        <v>22</v>
      </c>
      <c r="J27320" s="1" t="s">
        <v>203</v>
      </c>
      <c r="K27320" s="1" t="s">
        <v>7520</v>
      </c>
      <c r="L27320" s="1" t="s">
        <v>25</v>
      </c>
      <c r="M27320" s="1" t="s">
        <v>86252</v>
      </c>
      <c r="N27320" s="1" t="s">
        <v>26</v>
      </c>
      <c r="O27320" s="1" t="s">
        <v>86254</v>
      </c>
      <c r="P27320" s="1" t="s">
        <v>26</v>
      </c>
      <c r="Q27320" s="1" t="s">
        <v>26</v>
      </c>
      <c r="R27320" s="1" t="s">
        <v>26</v>
      </c>
    </row>
    <row r="27321" spans="1:18" x14ac:dyDescent="0.3">
      <c r="A27321">
        <v>19966</v>
      </c>
      <c r="B27321" s="1" t="s">
        <v>86255</v>
      </c>
      <c r="C27321" s="1" t="s">
        <v>28</v>
      </c>
      <c r="D27321" s="1" t="s">
        <v>86256</v>
      </c>
      <c r="E27321">
        <v>33.832500457763672</v>
      </c>
      <c r="F27321">
        <v>-89.798202514648438</v>
      </c>
      <c r="G27321">
        <v>208</v>
      </c>
      <c r="H27321" s="1" t="s">
        <v>21</v>
      </c>
      <c r="I27321" s="1" t="s">
        <v>22</v>
      </c>
      <c r="J27321" s="1" t="s">
        <v>479</v>
      </c>
      <c r="K27321" s="1" t="s">
        <v>9192</v>
      </c>
      <c r="L27321" s="1" t="s">
        <v>25</v>
      </c>
      <c r="M27321" s="1" t="s">
        <v>86255</v>
      </c>
      <c r="N27321" s="1" t="s">
        <v>26</v>
      </c>
      <c r="O27321" s="1" t="s">
        <v>78926</v>
      </c>
      <c r="P27321" s="1" t="s">
        <v>26</v>
      </c>
      <c r="Q27321" s="1" t="s">
        <v>26</v>
      </c>
      <c r="R27321" s="1" t="s">
        <v>26</v>
      </c>
    </row>
    <row r="27322" spans="1:18" x14ac:dyDescent="0.3">
      <c r="A27322">
        <v>19967</v>
      </c>
      <c r="B27322" s="1" t="s">
        <v>86257</v>
      </c>
      <c r="C27322" s="1" t="s">
        <v>28</v>
      </c>
      <c r="D27322" s="1" t="s">
        <v>86258</v>
      </c>
      <c r="E27322">
        <v>42.91719818</v>
      </c>
      <c r="F27322">
        <v>-114.76499939999999</v>
      </c>
      <c r="G27322">
        <v>3732</v>
      </c>
      <c r="H27322" s="1" t="s">
        <v>21</v>
      </c>
      <c r="I27322" s="1" t="s">
        <v>22</v>
      </c>
      <c r="J27322" s="1" t="s">
        <v>90</v>
      </c>
      <c r="K27322" s="1" t="s">
        <v>5580</v>
      </c>
      <c r="L27322" s="1" t="s">
        <v>25</v>
      </c>
      <c r="M27322" s="1" t="s">
        <v>86257</v>
      </c>
      <c r="N27322" s="1" t="s">
        <v>86259</v>
      </c>
      <c r="O27322" s="1" t="s">
        <v>86259</v>
      </c>
      <c r="P27322" s="1" t="s">
        <v>86260</v>
      </c>
      <c r="Q27322" s="1" t="s">
        <v>26</v>
      </c>
      <c r="R27322" s="1" t="s">
        <v>26</v>
      </c>
    </row>
    <row r="27323" spans="1:18" x14ac:dyDescent="0.3">
      <c r="A27323">
        <v>19968</v>
      </c>
      <c r="B27323" s="1" t="s">
        <v>86261</v>
      </c>
      <c r="C27323" s="1" t="s">
        <v>28</v>
      </c>
      <c r="D27323" s="1" t="s">
        <v>86262</v>
      </c>
      <c r="E27323">
        <v>35.167301178000002</v>
      </c>
      <c r="F27323">
        <v>-107.902000427</v>
      </c>
      <c r="G27323">
        <v>6537</v>
      </c>
      <c r="H27323" s="1" t="s">
        <v>21</v>
      </c>
      <c r="I27323" s="1" t="s">
        <v>22</v>
      </c>
      <c r="J27323" s="1" t="s">
        <v>388</v>
      </c>
      <c r="K27323" s="1" t="s">
        <v>86263</v>
      </c>
      <c r="L27323" s="1" t="s">
        <v>25</v>
      </c>
      <c r="M27323" s="1" t="s">
        <v>86261</v>
      </c>
      <c r="N27323" s="1" t="s">
        <v>86264</v>
      </c>
      <c r="O27323" s="1" t="s">
        <v>86264</v>
      </c>
      <c r="P27323" s="1" t="s">
        <v>26</v>
      </c>
      <c r="Q27323" s="1" t="s">
        <v>26</v>
      </c>
      <c r="R27323" s="1" t="s">
        <v>26</v>
      </c>
    </row>
    <row r="27324" spans="1:18" x14ac:dyDescent="0.3">
      <c r="A27324">
        <v>3559</v>
      </c>
      <c r="B27324" s="1" t="s">
        <v>86265</v>
      </c>
      <c r="C27324" s="1" t="s">
        <v>16406</v>
      </c>
      <c r="D27324" s="1" t="s">
        <v>86266</v>
      </c>
      <c r="E27324">
        <v>29.690099716199999</v>
      </c>
      <c r="F27324">
        <v>-82.271797180199997</v>
      </c>
      <c r="G27324">
        <v>152</v>
      </c>
      <c r="H27324" s="1" t="s">
        <v>21</v>
      </c>
      <c r="I27324" s="1" t="s">
        <v>22</v>
      </c>
      <c r="J27324" s="1" t="s">
        <v>69</v>
      </c>
      <c r="K27324" s="1" t="s">
        <v>3773</v>
      </c>
      <c r="L27324" s="1" t="s">
        <v>756</v>
      </c>
      <c r="M27324" s="1" t="s">
        <v>86265</v>
      </c>
      <c r="N27324" s="1" t="s">
        <v>28278</v>
      </c>
      <c r="O27324" s="1" t="s">
        <v>28278</v>
      </c>
      <c r="P27324" s="1" t="s">
        <v>26</v>
      </c>
      <c r="Q27324" s="1" t="s">
        <v>86267</v>
      </c>
      <c r="R27324" s="1" t="s">
        <v>26</v>
      </c>
    </row>
    <row r="27325" spans="1:18" x14ac:dyDescent="0.3">
      <c r="A27325">
        <v>19969</v>
      </c>
      <c r="B27325" s="1" t="s">
        <v>86268</v>
      </c>
      <c r="C27325" s="1" t="s">
        <v>28</v>
      </c>
      <c r="D27325" s="1" t="s">
        <v>86269</v>
      </c>
      <c r="E27325">
        <v>35.849800109999997</v>
      </c>
      <c r="F27325">
        <v>-97.41560364</v>
      </c>
      <c r="G27325">
        <v>1069</v>
      </c>
      <c r="H27325" s="1" t="s">
        <v>21</v>
      </c>
      <c r="I27325" s="1" t="s">
        <v>22</v>
      </c>
      <c r="J27325" s="1" t="s">
        <v>47</v>
      </c>
      <c r="K27325" s="1" t="s">
        <v>2995</v>
      </c>
      <c r="L27325" s="1" t="s">
        <v>25</v>
      </c>
      <c r="M27325" s="1" t="s">
        <v>86268</v>
      </c>
      <c r="N27325" s="1" t="s">
        <v>86270</v>
      </c>
      <c r="O27325" s="1" t="s">
        <v>86270</v>
      </c>
      <c r="P27325" s="1" t="s">
        <v>86271</v>
      </c>
      <c r="Q27325" s="1" t="s">
        <v>86272</v>
      </c>
      <c r="R27325" s="1" t="s">
        <v>26</v>
      </c>
    </row>
    <row r="27326" spans="1:18" x14ac:dyDescent="0.3">
      <c r="A27326">
        <v>3560</v>
      </c>
      <c r="B27326" s="1" t="s">
        <v>86273</v>
      </c>
      <c r="C27326" s="1" t="s">
        <v>16406</v>
      </c>
      <c r="D27326" s="1" t="s">
        <v>86274</v>
      </c>
      <c r="E27326">
        <v>41.330101013183594</v>
      </c>
      <c r="F27326">
        <v>-72.045097351074219</v>
      </c>
      <c r="G27326">
        <v>9</v>
      </c>
      <c r="H27326" s="1" t="s">
        <v>21</v>
      </c>
      <c r="I27326" s="1" t="s">
        <v>22</v>
      </c>
      <c r="J27326" s="1" t="s">
        <v>289</v>
      </c>
      <c r="K27326" s="1" t="s">
        <v>86275</v>
      </c>
      <c r="L27326" s="1" t="s">
        <v>25</v>
      </c>
      <c r="M27326" s="1" t="s">
        <v>86273</v>
      </c>
      <c r="N27326" s="1" t="s">
        <v>86276</v>
      </c>
      <c r="O27326" s="1" t="s">
        <v>86276</v>
      </c>
      <c r="P27326" s="1" t="s">
        <v>26</v>
      </c>
      <c r="Q27326" s="1" t="s">
        <v>86277</v>
      </c>
      <c r="R27326" s="1" t="s">
        <v>26</v>
      </c>
    </row>
    <row r="27327" spans="1:18" x14ac:dyDescent="0.3">
      <c r="A27327">
        <v>19970</v>
      </c>
      <c r="B27327" s="1" t="s">
        <v>86278</v>
      </c>
      <c r="C27327" s="1" t="s">
        <v>28</v>
      </c>
      <c r="D27327" s="1" t="s">
        <v>86279</v>
      </c>
      <c r="E27327">
        <v>39.223998000000002</v>
      </c>
      <c r="F27327">
        <v>-121.00299699999999</v>
      </c>
      <c r="G27327">
        <v>3152</v>
      </c>
      <c r="H27327" s="1" t="s">
        <v>21</v>
      </c>
      <c r="I27327" s="1" t="s">
        <v>22</v>
      </c>
      <c r="J27327" s="1" t="s">
        <v>55</v>
      </c>
      <c r="K27327" s="1" t="s">
        <v>1707</v>
      </c>
      <c r="L27327" s="1" t="s">
        <v>25</v>
      </c>
      <c r="M27327" s="1" t="s">
        <v>86278</v>
      </c>
      <c r="N27327" s="1" t="s">
        <v>26</v>
      </c>
      <c r="O27327" s="1" t="s">
        <v>86280</v>
      </c>
      <c r="P27327" s="1" t="s">
        <v>86281</v>
      </c>
      <c r="Q27327" s="1" t="s">
        <v>86282</v>
      </c>
      <c r="R27327" s="1" t="s">
        <v>86283</v>
      </c>
    </row>
    <row r="27328" spans="1:18" x14ac:dyDescent="0.3">
      <c r="A27328">
        <v>17598</v>
      </c>
      <c r="B27328" s="1" t="s">
        <v>86284</v>
      </c>
      <c r="C27328" s="1" t="s">
        <v>28</v>
      </c>
      <c r="D27328" s="1" t="s">
        <v>86285</v>
      </c>
      <c r="E27328">
        <v>31.421301</v>
      </c>
      <c r="F27328">
        <v>-97.796995999999993</v>
      </c>
      <c r="G27328">
        <v>905</v>
      </c>
      <c r="H27328" s="1" t="s">
        <v>21</v>
      </c>
      <c r="I27328" s="1" t="s">
        <v>22</v>
      </c>
      <c r="J27328" s="1" t="s">
        <v>203</v>
      </c>
      <c r="K27328" s="1" t="s">
        <v>9821</v>
      </c>
      <c r="L27328" s="1" t="s">
        <v>25</v>
      </c>
      <c r="M27328" s="1" t="s">
        <v>86284</v>
      </c>
      <c r="N27328" s="1" t="s">
        <v>26</v>
      </c>
      <c r="O27328" s="1" t="s">
        <v>86286</v>
      </c>
      <c r="P27328" s="1" t="s">
        <v>26</v>
      </c>
      <c r="Q27328" s="1" t="s">
        <v>86287</v>
      </c>
      <c r="R27328" s="1" t="s">
        <v>86288</v>
      </c>
    </row>
    <row r="27329" spans="1:18" x14ac:dyDescent="0.3">
      <c r="A27329">
        <v>19971</v>
      </c>
      <c r="B27329" s="1" t="s">
        <v>86289</v>
      </c>
      <c r="C27329" s="1" t="s">
        <v>28</v>
      </c>
      <c r="D27329" s="1" t="s">
        <v>86290</v>
      </c>
      <c r="E27329">
        <v>44.680301666259766</v>
      </c>
      <c r="F27329">
        <v>-84.728897094726563</v>
      </c>
      <c r="G27329">
        <v>1158</v>
      </c>
      <c r="H27329" s="1" t="s">
        <v>21</v>
      </c>
      <c r="I27329" s="1" t="s">
        <v>22</v>
      </c>
      <c r="J27329" s="1" t="s">
        <v>132</v>
      </c>
      <c r="K27329" s="1" t="s">
        <v>2610</v>
      </c>
      <c r="L27329" s="1" t="s">
        <v>25</v>
      </c>
      <c r="M27329" s="1" t="s">
        <v>86289</v>
      </c>
      <c r="N27329" s="1" t="s">
        <v>26</v>
      </c>
      <c r="O27329" s="1" t="s">
        <v>86291</v>
      </c>
      <c r="P27329" s="1" t="s">
        <v>26</v>
      </c>
      <c r="Q27329" s="1" t="s">
        <v>26</v>
      </c>
      <c r="R27329" s="1" t="s">
        <v>26</v>
      </c>
    </row>
    <row r="27330" spans="1:18" x14ac:dyDescent="0.3">
      <c r="A27330">
        <v>19972</v>
      </c>
      <c r="B27330" s="1" t="s">
        <v>86292</v>
      </c>
      <c r="C27330" s="1" t="s">
        <v>28</v>
      </c>
      <c r="D27330" s="1" t="s">
        <v>86293</v>
      </c>
      <c r="E27330">
        <v>39.332500459999999</v>
      </c>
      <c r="F27330">
        <v>-94.309600829999994</v>
      </c>
      <c r="G27330">
        <v>777</v>
      </c>
      <c r="H27330" s="1" t="s">
        <v>21</v>
      </c>
      <c r="I27330" s="1" t="s">
        <v>22</v>
      </c>
      <c r="J27330" s="1" t="s">
        <v>140</v>
      </c>
      <c r="K27330" s="1" t="s">
        <v>86294</v>
      </c>
      <c r="L27330" s="1" t="s">
        <v>25</v>
      </c>
      <c r="M27330" s="1" t="s">
        <v>86292</v>
      </c>
      <c r="N27330" s="1" t="s">
        <v>26</v>
      </c>
      <c r="O27330" s="1" t="s">
        <v>86295</v>
      </c>
      <c r="P27330" s="1" t="s">
        <v>26</v>
      </c>
      <c r="Q27330" s="1" t="s">
        <v>26</v>
      </c>
      <c r="R27330" s="1" t="s">
        <v>26</v>
      </c>
    </row>
    <row r="27331" spans="1:18" x14ac:dyDescent="0.3">
      <c r="A27331">
        <v>3527</v>
      </c>
      <c r="B27331" s="1" t="s">
        <v>86296</v>
      </c>
      <c r="C27331" s="1" t="s">
        <v>16406</v>
      </c>
      <c r="D27331" s="1" t="s">
        <v>86297</v>
      </c>
      <c r="E27331">
        <v>48.310501098632813</v>
      </c>
      <c r="F27331">
        <v>-114.25599670410156</v>
      </c>
      <c r="G27331">
        <v>2977</v>
      </c>
      <c r="H27331" s="1" t="s">
        <v>21</v>
      </c>
      <c r="I27331" s="1" t="s">
        <v>22</v>
      </c>
      <c r="J27331" s="1" t="s">
        <v>145</v>
      </c>
      <c r="K27331" s="1" t="s">
        <v>4767</v>
      </c>
      <c r="L27331" s="1" t="s">
        <v>756</v>
      </c>
      <c r="M27331" s="1" t="s">
        <v>86296</v>
      </c>
      <c r="N27331" s="1" t="s">
        <v>86298</v>
      </c>
      <c r="O27331" s="1" t="s">
        <v>86299</v>
      </c>
      <c r="P27331" s="1" t="s">
        <v>86300</v>
      </c>
      <c r="Q27331" s="1" t="s">
        <v>86301</v>
      </c>
      <c r="R27331" s="1" t="s">
        <v>86302</v>
      </c>
    </row>
    <row r="27332" spans="1:18" x14ac:dyDescent="0.3">
      <c r="A27332">
        <v>19973</v>
      </c>
      <c r="B27332" s="1" t="s">
        <v>86303</v>
      </c>
      <c r="C27332" s="1" t="s">
        <v>28</v>
      </c>
      <c r="D27332" s="1" t="s">
        <v>86304</v>
      </c>
      <c r="E27332">
        <v>32.698799133300781</v>
      </c>
      <c r="F27332">
        <v>-97.046897888183594</v>
      </c>
      <c r="G27332">
        <v>588</v>
      </c>
      <c r="H27332" s="1" t="s">
        <v>21</v>
      </c>
      <c r="I27332" s="1" t="s">
        <v>22</v>
      </c>
      <c r="J27332" s="1" t="s">
        <v>203</v>
      </c>
      <c r="K27332" s="1" t="s">
        <v>3313</v>
      </c>
      <c r="L27332" s="1" t="s">
        <v>25</v>
      </c>
      <c r="M27332" s="1" t="s">
        <v>86303</v>
      </c>
      <c r="N27332" s="1" t="s">
        <v>26</v>
      </c>
      <c r="O27332" s="1" t="s">
        <v>86305</v>
      </c>
      <c r="P27332" s="1" t="s">
        <v>26</v>
      </c>
      <c r="Q27332" s="1" t="s">
        <v>26</v>
      </c>
      <c r="R27332" s="1" t="s">
        <v>26</v>
      </c>
    </row>
    <row r="27333" spans="1:18" x14ac:dyDescent="0.3">
      <c r="A27333">
        <v>3561</v>
      </c>
      <c r="B27333" s="1" t="s">
        <v>86306</v>
      </c>
      <c r="C27333" s="1" t="s">
        <v>31355</v>
      </c>
      <c r="D27333" s="1" t="s">
        <v>86307</v>
      </c>
      <c r="E27333">
        <v>30.40730094909668</v>
      </c>
      <c r="F27333">
        <v>-89.070098876953125</v>
      </c>
      <c r="G27333">
        <v>28</v>
      </c>
      <c r="H27333" s="1" t="s">
        <v>21</v>
      </c>
      <c r="I27333" s="1" t="s">
        <v>22</v>
      </c>
      <c r="J27333" s="1" t="s">
        <v>479</v>
      </c>
      <c r="K27333" s="1" t="s">
        <v>2696</v>
      </c>
      <c r="L27333" s="1" t="s">
        <v>756</v>
      </c>
      <c r="M27333" s="1" t="s">
        <v>86306</v>
      </c>
      <c r="N27333" s="1" t="s">
        <v>86308</v>
      </c>
      <c r="O27333" s="1" t="s">
        <v>86308</v>
      </c>
      <c r="P27333" s="1" t="s">
        <v>26</v>
      </c>
      <c r="Q27333" s="1" t="s">
        <v>86309</v>
      </c>
      <c r="R27333" s="1" t="s">
        <v>26</v>
      </c>
    </row>
    <row r="27334" spans="1:18" x14ac:dyDescent="0.3">
      <c r="A27334">
        <v>19974</v>
      </c>
      <c r="B27334" s="1" t="s">
        <v>86310</v>
      </c>
      <c r="C27334" s="1" t="s">
        <v>28</v>
      </c>
      <c r="D27334" s="1" t="s">
        <v>86311</v>
      </c>
      <c r="E27334">
        <v>47.211101530000001</v>
      </c>
      <c r="F27334">
        <v>-93.509803770000005</v>
      </c>
      <c r="G27334">
        <v>1355</v>
      </c>
      <c r="H27334" s="1" t="s">
        <v>21</v>
      </c>
      <c r="I27334" s="1" t="s">
        <v>22</v>
      </c>
      <c r="J27334" s="1" t="s">
        <v>136</v>
      </c>
      <c r="K27334" s="1" t="s">
        <v>2599</v>
      </c>
      <c r="L27334" s="1" t="s">
        <v>25</v>
      </c>
      <c r="M27334" s="1" t="s">
        <v>86310</v>
      </c>
      <c r="N27334" s="1" t="s">
        <v>86312</v>
      </c>
      <c r="O27334" s="1" t="s">
        <v>86312</v>
      </c>
      <c r="P27334" s="1" t="s">
        <v>86313</v>
      </c>
      <c r="Q27334" s="1" t="s">
        <v>86314</v>
      </c>
      <c r="R27334" s="1" t="s">
        <v>26</v>
      </c>
    </row>
    <row r="27335" spans="1:18" x14ac:dyDescent="0.3">
      <c r="A27335">
        <v>19975</v>
      </c>
      <c r="B27335" s="1" t="s">
        <v>86315</v>
      </c>
      <c r="C27335" s="1" t="s">
        <v>28</v>
      </c>
      <c r="D27335" s="1" t="s">
        <v>86316</v>
      </c>
      <c r="E27335">
        <v>40.753398895300002</v>
      </c>
      <c r="F27335">
        <v>-82.723800659199995</v>
      </c>
      <c r="G27335">
        <v>1224</v>
      </c>
      <c r="H27335" s="1" t="s">
        <v>21</v>
      </c>
      <c r="I27335" s="1" t="s">
        <v>22</v>
      </c>
      <c r="J27335" s="1" t="s">
        <v>168</v>
      </c>
      <c r="K27335" s="1" t="s">
        <v>399</v>
      </c>
      <c r="L27335" s="1" t="s">
        <v>25</v>
      </c>
      <c r="M27335" s="1" t="s">
        <v>86315</v>
      </c>
      <c r="N27335" s="1" t="s">
        <v>86317</v>
      </c>
      <c r="O27335" s="1" t="s">
        <v>86317</v>
      </c>
      <c r="P27335" s="1" t="s">
        <v>86318</v>
      </c>
      <c r="Q27335" s="1" t="s">
        <v>86319</v>
      </c>
      <c r="R27335" s="1" t="s">
        <v>26</v>
      </c>
    </row>
    <row r="27336" spans="1:18" x14ac:dyDescent="0.3">
      <c r="A27336">
        <v>3562</v>
      </c>
      <c r="B27336" s="1" t="s">
        <v>86320</v>
      </c>
      <c r="C27336" s="1" t="s">
        <v>31355</v>
      </c>
      <c r="D27336" s="1" t="s">
        <v>86321</v>
      </c>
      <c r="E27336">
        <v>44.485099792480469</v>
      </c>
      <c r="F27336">
        <v>-88.129600524902344</v>
      </c>
      <c r="G27336">
        <v>695</v>
      </c>
      <c r="H27336" s="1" t="s">
        <v>21</v>
      </c>
      <c r="I27336" s="1" t="s">
        <v>22</v>
      </c>
      <c r="J27336" s="1" t="s">
        <v>240</v>
      </c>
      <c r="K27336" s="1" t="s">
        <v>10593</v>
      </c>
      <c r="L27336" s="1" t="s">
        <v>756</v>
      </c>
      <c r="M27336" s="1" t="s">
        <v>86320</v>
      </c>
      <c r="N27336" s="1" t="s">
        <v>86322</v>
      </c>
      <c r="O27336" s="1" t="s">
        <v>86322</v>
      </c>
      <c r="P27336" s="1" t="s">
        <v>26</v>
      </c>
      <c r="Q27336" s="1" t="s">
        <v>86323</v>
      </c>
      <c r="R27336" s="1" t="s">
        <v>26</v>
      </c>
    </row>
    <row r="27337" spans="1:18" x14ac:dyDescent="0.3">
      <c r="A27337">
        <v>19976</v>
      </c>
      <c r="B27337" s="1" t="s">
        <v>86324</v>
      </c>
      <c r="C27337" s="1" t="s">
        <v>28</v>
      </c>
      <c r="D27337" s="1" t="s">
        <v>86325</v>
      </c>
      <c r="E27337">
        <v>34.2486991882</v>
      </c>
      <c r="F27337">
        <v>-82.159103393599992</v>
      </c>
      <c r="G27337">
        <v>631</v>
      </c>
      <c r="H27337" s="1" t="s">
        <v>21</v>
      </c>
      <c r="I27337" s="1" t="s">
        <v>22</v>
      </c>
      <c r="J27337" s="1" t="s">
        <v>195</v>
      </c>
      <c r="K27337" s="1" t="s">
        <v>16698</v>
      </c>
      <c r="L27337" s="1" t="s">
        <v>25</v>
      </c>
      <c r="M27337" s="1" t="s">
        <v>86324</v>
      </c>
      <c r="N27337" s="1" t="s">
        <v>86326</v>
      </c>
      <c r="O27337" s="1" t="s">
        <v>86326</v>
      </c>
      <c r="P27337" s="1" t="s">
        <v>26</v>
      </c>
      <c r="Q27337" s="1" t="s">
        <v>26</v>
      </c>
      <c r="R27337" s="1" t="s">
        <v>26</v>
      </c>
    </row>
    <row r="27338" spans="1:18" x14ac:dyDescent="0.3">
      <c r="A27338">
        <v>19977</v>
      </c>
      <c r="B27338" s="1" t="s">
        <v>86327</v>
      </c>
      <c r="C27338" s="1" t="s">
        <v>28</v>
      </c>
      <c r="D27338" s="1" t="s">
        <v>86328</v>
      </c>
      <c r="E27338">
        <v>38.836200714100002</v>
      </c>
      <c r="F27338">
        <v>-89.378402710000003</v>
      </c>
      <c r="G27338">
        <v>541</v>
      </c>
      <c r="H27338" s="1" t="s">
        <v>21</v>
      </c>
      <c r="I27338" s="1" t="s">
        <v>22</v>
      </c>
      <c r="J27338" s="1" t="s">
        <v>101</v>
      </c>
      <c r="K27338" s="1" t="s">
        <v>548</v>
      </c>
      <c r="L27338" s="1" t="s">
        <v>25</v>
      </c>
      <c r="M27338" s="1" t="s">
        <v>86327</v>
      </c>
      <c r="N27338" s="1" t="s">
        <v>86329</v>
      </c>
      <c r="O27338" s="1" t="s">
        <v>86329</v>
      </c>
      <c r="P27338" s="1" t="s">
        <v>26</v>
      </c>
      <c r="Q27338" s="1" t="s">
        <v>86330</v>
      </c>
      <c r="R27338" s="1" t="s">
        <v>26</v>
      </c>
    </row>
    <row r="27339" spans="1:18" x14ac:dyDescent="0.3">
      <c r="A27339">
        <v>3563</v>
      </c>
      <c r="B27339" s="1" t="s">
        <v>86331</v>
      </c>
      <c r="C27339" s="1" t="s">
        <v>16406</v>
      </c>
      <c r="D27339" s="1" t="s">
        <v>86332</v>
      </c>
      <c r="E27339">
        <v>47.079200739999997</v>
      </c>
      <c r="F27339">
        <v>-122.5810013</v>
      </c>
      <c r="G27339">
        <v>300</v>
      </c>
      <c r="H27339" s="1" t="s">
        <v>21</v>
      </c>
      <c r="I27339" s="1" t="s">
        <v>22</v>
      </c>
      <c r="J27339" s="1" t="s">
        <v>231</v>
      </c>
      <c r="K27339" s="1" t="s">
        <v>86333</v>
      </c>
      <c r="L27339" s="1" t="s">
        <v>25</v>
      </c>
      <c r="M27339" s="1" t="s">
        <v>86331</v>
      </c>
      <c r="N27339" s="1" t="s">
        <v>86334</v>
      </c>
      <c r="O27339" s="1" t="s">
        <v>86334</v>
      </c>
      <c r="P27339" s="1" t="s">
        <v>26</v>
      </c>
      <c r="Q27339" s="1" t="s">
        <v>86335</v>
      </c>
      <c r="R27339" s="1" t="s">
        <v>26</v>
      </c>
    </row>
    <row r="27340" spans="1:18" x14ac:dyDescent="0.3">
      <c r="A27340">
        <v>3564</v>
      </c>
      <c r="B27340" s="1" t="s">
        <v>86336</v>
      </c>
      <c r="C27340" s="1" t="s">
        <v>16406</v>
      </c>
      <c r="D27340" s="1" t="s">
        <v>86337</v>
      </c>
      <c r="E27340">
        <v>40.967498779296875</v>
      </c>
      <c r="F27340">
        <v>-98.309600830078125</v>
      </c>
      <c r="G27340">
        <v>1847</v>
      </c>
      <c r="H27340" s="1" t="s">
        <v>21</v>
      </c>
      <c r="I27340" s="1" t="s">
        <v>22</v>
      </c>
      <c r="J27340" s="1" t="s">
        <v>376</v>
      </c>
      <c r="K27340" s="1" t="s">
        <v>86338</v>
      </c>
      <c r="L27340" s="1" t="s">
        <v>756</v>
      </c>
      <c r="M27340" s="1" t="s">
        <v>86336</v>
      </c>
      <c r="N27340" s="1" t="s">
        <v>86339</v>
      </c>
      <c r="O27340" s="1" t="s">
        <v>86339</v>
      </c>
      <c r="P27340" s="1" t="s">
        <v>26</v>
      </c>
      <c r="Q27340" s="1" t="s">
        <v>86340</v>
      </c>
      <c r="R27340" s="1" t="s">
        <v>26</v>
      </c>
    </row>
    <row r="27341" spans="1:18" x14ac:dyDescent="0.3">
      <c r="A27341">
        <v>3565</v>
      </c>
      <c r="B27341" s="1" t="s">
        <v>86341</v>
      </c>
      <c r="C27341" s="1" t="s">
        <v>16406</v>
      </c>
      <c r="D27341" s="1" t="s">
        <v>86342</v>
      </c>
      <c r="E27341">
        <v>31.067199707</v>
      </c>
      <c r="F27341">
        <v>-97.82890319820001</v>
      </c>
      <c r="G27341">
        <v>1015</v>
      </c>
      <c r="H27341" s="1" t="s">
        <v>21</v>
      </c>
      <c r="I27341" s="1" t="s">
        <v>22</v>
      </c>
      <c r="J27341" s="1" t="s">
        <v>203</v>
      </c>
      <c r="K27341" s="1" t="s">
        <v>86343</v>
      </c>
      <c r="L27341" s="1" t="s">
        <v>756</v>
      </c>
      <c r="M27341" s="1" t="s">
        <v>86341</v>
      </c>
      <c r="N27341" s="1" t="s">
        <v>86344</v>
      </c>
      <c r="O27341" s="1" t="s">
        <v>86344</v>
      </c>
      <c r="P27341" s="1" t="s">
        <v>26</v>
      </c>
      <c r="Q27341" s="1" t="s">
        <v>86345</v>
      </c>
      <c r="R27341" s="1" t="s">
        <v>86346</v>
      </c>
    </row>
    <row r="27342" spans="1:18" x14ac:dyDescent="0.3">
      <c r="A27342">
        <v>311388</v>
      </c>
      <c r="B27342" s="1" t="s">
        <v>86347</v>
      </c>
      <c r="C27342" s="1" t="s">
        <v>41</v>
      </c>
      <c r="D27342" s="1" t="s">
        <v>86348</v>
      </c>
      <c r="E27342">
        <v>47.826999999999998</v>
      </c>
      <c r="F27342">
        <v>-90.38</v>
      </c>
      <c r="G27342">
        <v>1662</v>
      </c>
      <c r="H27342" s="1" t="s">
        <v>21</v>
      </c>
      <c r="I27342" s="1" t="s">
        <v>22</v>
      </c>
      <c r="J27342" s="1" t="s">
        <v>136</v>
      </c>
      <c r="K27342" s="1" t="s">
        <v>86349</v>
      </c>
      <c r="L27342" s="1" t="s">
        <v>25</v>
      </c>
      <c r="M27342" s="1" t="s">
        <v>86347</v>
      </c>
      <c r="N27342" s="1" t="s">
        <v>26</v>
      </c>
      <c r="O27342" s="1" t="s">
        <v>82725</v>
      </c>
      <c r="P27342" s="1" t="s">
        <v>26</v>
      </c>
      <c r="Q27342" s="1" t="s">
        <v>26</v>
      </c>
      <c r="R27342" s="1" t="s">
        <v>26</v>
      </c>
    </row>
    <row r="27343" spans="1:18" x14ac:dyDescent="0.3">
      <c r="A27343">
        <v>19978</v>
      </c>
      <c r="B27343" s="1" t="s">
        <v>86350</v>
      </c>
      <c r="C27343" s="1" t="s">
        <v>28</v>
      </c>
      <c r="D27343" s="1" t="s">
        <v>86351</v>
      </c>
      <c r="E27343">
        <v>42.805999755899997</v>
      </c>
      <c r="F27343">
        <v>-102.17500305199999</v>
      </c>
      <c r="G27343">
        <v>3562</v>
      </c>
      <c r="H27343" s="1" t="s">
        <v>21</v>
      </c>
      <c r="I27343" s="1" t="s">
        <v>22</v>
      </c>
      <c r="J27343" s="1" t="s">
        <v>376</v>
      </c>
      <c r="K27343" s="1" t="s">
        <v>9296</v>
      </c>
      <c r="L27343" s="1" t="s">
        <v>25</v>
      </c>
      <c r="M27343" s="1" t="s">
        <v>86350</v>
      </c>
      <c r="N27343" s="1" t="s">
        <v>86352</v>
      </c>
      <c r="O27343" s="1" t="s">
        <v>86352</v>
      </c>
      <c r="P27343" s="1" t="s">
        <v>26</v>
      </c>
      <c r="Q27343" s="1" t="s">
        <v>26</v>
      </c>
      <c r="R27343" s="1" t="s">
        <v>26</v>
      </c>
    </row>
    <row r="27344" spans="1:18" x14ac:dyDescent="0.3">
      <c r="A27344">
        <v>3566</v>
      </c>
      <c r="B27344" s="1" t="s">
        <v>86353</v>
      </c>
      <c r="C27344" s="1" t="s">
        <v>16406</v>
      </c>
      <c r="D27344" s="1" t="s">
        <v>86354</v>
      </c>
      <c r="E27344">
        <v>42.880798339999998</v>
      </c>
      <c r="F27344">
        <v>-85.522796630000002</v>
      </c>
      <c r="G27344">
        <v>794</v>
      </c>
      <c r="H27344" s="1" t="s">
        <v>21</v>
      </c>
      <c r="I27344" s="1" t="s">
        <v>22</v>
      </c>
      <c r="J27344" s="1" t="s">
        <v>132</v>
      </c>
      <c r="K27344" s="1" t="s">
        <v>2599</v>
      </c>
      <c r="L27344" s="1" t="s">
        <v>756</v>
      </c>
      <c r="M27344" s="1" t="s">
        <v>86353</v>
      </c>
      <c r="N27344" s="1" t="s">
        <v>86355</v>
      </c>
      <c r="O27344" s="1" t="s">
        <v>86355</v>
      </c>
      <c r="P27344" s="1" t="s">
        <v>26</v>
      </c>
      <c r="Q27344" s="1" t="s">
        <v>86356</v>
      </c>
      <c r="R27344" s="1" t="s">
        <v>26</v>
      </c>
    </row>
    <row r="27345" spans="1:18" x14ac:dyDescent="0.3">
      <c r="A27345">
        <v>3567</v>
      </c>
      <c r="B27345" s="1" t="s">
        <v>86357</v>
      </c>
      <c r="C27345" s="1" t="s">
        <v>31355</v>
      </c>
      <c r="D27345" s="1" t="s">
        <v>86358</v>
      </c>
      <c r="E27345">
        <v>35.339401250000002</v>
      </c>
      <c r="F27345">
        <v>-77.96060181</v>
      </c>
      <c r="G27345">
        <v>109</v>
      </c>
      <c r="H27345" s="1" t="s">
        <v>21</v>
      </c>
      <c r="I27345" s="1" t="s">
        <v>22</v>
      </c>
      <c r="J27345" s="1" t="s">
        <v>153</v>
      </c>
      <c r="K27345" s="1" t="s">
        <v>2790</v>
      </c>
      <c r="L27345" s="1" t="s">
        <v>25</v>
      </c>
      <c r="M27345" s="1" t="s">
        <v>86357</v>
      </c>
      <c r="N27345" s="1" t="s">
        <v>86359</v>
      </c>
      <c r="O27345" s="1" t="s">
        <v>86359</v>
      </c>
      <c r="P27345" s="1" t="s">
        <v>86360</v>
      </c>
      <c r="Q27345" s="1" t="s">
        <v>86361</v>
      </c>
      <c r="R27345" s="1" t="s">
        <v>26</v>
      </c>
    </row>
    <row r="27346" spans="1:18" x14ac:dyDescent="0.3">
      <c r="A27346">
        <v>19979</v>
      </c>
      <c r="B27346" s="1" t="s">
        <v>86362</v>
      </c>
      <c r="C27346" s="1" t="s">
        <v>28</v>
      </c>
      <c r="D27346" s="1" t="s">
        <v>86363</v>
      </c>
      <c r="E27346">
        <v>41.526401519800004</v>
      </c>
      <c r="F27346">
        <v>-85.792900085399992</v>
      </c>
      <c r="G27346">
        <v>827</v>
      </c>
      <c r="H27346" s="1" t="s">
        <v>21</v>
      </c>
      <c r="I27346" s="1" t="s">
        <v>22</v>
      </c>
      <c r="J27346" s="1" t="s">
        <v>97</v>
      </c>
      <c r="K27346" s="1" t="s">
        <v>2328</v>
      </c>
      <c r="L27346" s="1" t="s">
        <v>25</v>
      </c>
      <c r="M27346" s="1" t="s">
        <v>86362</v>
      </c>
      <c r="N27346" s="1" t="s">
        <v>86364</v>
      </c>
      <c r="O27346" s="1" t="s">
        <v>86364</v>
      </c>
      <c r="P27346" s="1" t="s">
        <v>86365</v>
      </c>
      <c r="Q27346" s="1" t="s">
        <v>86366</v>
      </c>
      <c r="R27346" s="1" t="s">
        <v>26</v>
      </c>
    </row>
    <row r="27347" spans="1:18" x14ac:dyDescent="0.3">
      <c r="A27347">
        <v>3568</v>
      </c>
      <c r="B27347" s="1" t="s">
        <v>86367</v>
      </c>
      <c r="C27347" s="1" t="s">
        <v>31355</v>
      </c>
      <c r="D27347" s="1" t="s">
        <v>86368</v>
      </c>
      <c r="E27347">
        <v>36.097801208496094</v>
      </c>
      <c r="F27347">
        <v>-79.937301635742188</v>
      </c>
      <c r="G27347">
        <v>925</v>
      </c>
      <c r="H27347" s="1" t="s">
        <v>21</v>
      </c>
      <c r="I27347" s="1" t="s">
        <v>22</v>
      </c>
      <c r="J27347" s="1" t="s">
        <v>153</v>
      </c>
      <c r="K27347" s="1" t="s">
        <v>8088</v>
      </c>
      <c r="L27347" s="1" t="s">
        <v>756</v>
      </c>
      <c r="M27347" s="1" t="s">
        <v>86367</v>
      </c>
      <c r="N27347" s="1" t="s">
        <v>86369</v>
      </c>
      <c r="O27347" s="1" t="s">
        <v>86369</v>
      </c>
      <c r="P27347" s="1" t="s">
        <v>26</v>
      </c>
      <c r="Q27347" s="1" t="s">
        <v>86370</v>
      </c>
      <c r="R27347" s="1" t="s">
        <v>26</v>
      </c>
    </row>
    <row r="27348" spans="1:18" x14ac:dyDescent="0.3">
      <c r="A27348">
        <v>3569</v>
      </c>
      <c r="B27348" s="1" t="s">
        <v>86371</v>
      </c>
      <c r="C27348" s="1" t="s">
        <v>31355</v>
      </c>
      <c r="D27348" s="1" t="s">
        <v>86372</v>
      </c>
      <c r="E27348">
        <v>34.895698547400002</v>
      </c>
      <c r="F27348">
        <v>-82.218902587900004</v>
      </c>
      <c r="G27348">
        <v>964</v>
      </c>
      <c r="H27348" s="1" t="s">
        <v>21</v>
      </c>
      <c r="I27348" s="1" t="s">
        <v>22</v>
      </c>
      <c r="J27348" s="1" t="s">
        <v>195</v>
      </c>
      <c r="K27348" s="1" t="s">
        <v>548</v>
      </c>
      <c r="L27348" s="1" t="s">
        <v>756</v>
      </c>
      <c r="M27348" s="1" t="s">
        <v>86371</v>
      </c>
      <c r="N27348" s="1" t="s">
        <v>30916</v>
      </c>
      <c r="O27348" s="1" t="s">
        <v>30916</v>
      </c>
      <c r="P27348" s="1" t="s">
        <v>26</v>
      </c>
      <c r="Q27348" s="1" t="s">
        <v>86373</v>
      </c>
      <c r="R27348" s="1" t="s">
        <v>26</v>
      </c>
    </row>
    <row r="27349" spans="1:18" x14ac:dyDescent="0.3">
      <c r="A27349">
        <v>307427</v>
      </c>
      <c r="B27349" s="1" t="s">
        <v>86374</v>
      </c>
      <c r="C27349" s="1" t="s">
        <v>41</v>
      </c>
      <c r="D27349" s="1" t="s">
        <v>86375</v>
      </c>
      <c r="E27349">
        <v>32.8308104547</v>
      </c>
      <c r="F27349">
        <v>-97.049188613900014</v>
      </c>
      <c r="G27349">
        <v>568</v>
      </c>
      <c r="H27349" s="1" t="s">
        <v>21</v>
      </c>
      <c r="I27349" s="1" t="s">
        <v>22</v>
      </c>
      <c r="J27349" s="1" t="s">
        <v>203</v>
      </c>
      <c r="K27349" s="1" t="s">
        <v>204</v>
      </c>
      <c r="L27349" s="1" t="s">
        <v>25</v>
      </c>
      <c r="M27349" s="1" t="s">
        <v>86374</v>
      </c>
      <c r="N27349" s="1" t="s">
        <v>86376</v>
      </c>
      <c r="O27349" s="1" t="s">
        <v>86376</v>
      </c>
      <c r="P27349" s="1" t="s">
        <v>26</v>
      </c>
      <c r="Q27349" s="1" t="s">
        <v>86377</v>
      </c>
      <c r="R27349" s="1" t="s">
        <v>26</v>
      </c>
    </row>
    <row r="27350" spans="1:18" x14ac:dyDescent="0.3">
      <c r="A27350">
        <v>3570</v>
      </c>
      <c r="B27350" s="1" t="s">
        <v>86378</v>
      </c>
      <c r="C27350" s="1" t="s">
        <v>16406</v>
      </c>
      <c r="D27350" s="1" t="s">
        <v>86379</v>
      </c>
      <c r="E27350">
        <v>44.055599209999997</v>
      </c>
      <c r="F27350">
        <v>-75.719497680000003</v>
      </c>
      <c r="G27350">
        <v>688</v>
      </c>
      <c r="H27350" s="1" t="s">
        <v>21</v>
      </c>
      <c r="I27350" s="1" t="s">
        <v>22</v>
      </c>
      <c r="J27350" s="1" t="s">
        <v>161</v>
      </c>
      <c r="K27350" s="1" t="s">
        <v>62324</v>
      </c>
      <c r="L27350" s="1" t="s">
        <v>25</v>
      </c>
      <c r="M27350" s="1" t="s">
        <v>86378</v>
      </c>
      <c r="N27350" s="1" t="s">
        <v>26</v>
      </c>
      <c r="O27350" s="1" t="s">
        <v>86380</v>
      </c>
      <c r="P27350" s="1" t="s">
        <v>26</v>
      </c>
      <c r="Q27350" s="1" t="s">
        <v>86381</v>
      </c>
      <c r="R27350" s="1" t="s">
        <v>26</v>
      </c>
    </row>
    <row r="27351" spans="1:18" x14ac:dyDescent="0.3">
      <c r="A27351">
        <v>19980</v>
      </c>
      <c r="B27351" s="1" t="s">
        <v>86382</v>
      </c>
      <c r="C27351" s="1" t="s">
        <v>28</v>
      </c>
      <c r="D27351" s="1" t="s">
        <v>86383</v>
      </c>
      <c r="E27351">
        <v>40.926299999999998</v>
      </c>
      <c r="F27351">
        <v>-100.148003</v>
      </c>
      <c r="G27351">
        <v>2559</v>
      </c>
      <c r="H27351" s="1" t="s">
        <v>21</v>
      </c>
      <c r="I27351" s="1" t="s">
        <v>22</v>
      </c>
      <c r="J27351" s="1" t="s">
        <v>376</v>
      </c>
      <c r="K27351" s="1" t="s">
        <v>9299</v>
      </c>
      <c r="L27351" s="1" t="s">
        <v>25</v>
      </c>
      <c r="M27351" s="1" t="s">
        <v>86382</v>
      </c>
      <c r="N27351" s="1" t="s">
        <v>26</v>
      </c>
      <c r="O27351" s="1" t="s">
        <v>29191</v>
      </c>
      <c r="P27351" s="1" t="s">
        <v>26</v>
      </c>
      <c r="Q27351" s="1" t="s">
        <v>26</v>
      </c>
      <c r="R27351" s="1" t="s">
        <v>11430</v>
      </c>
    </row>
    <row r="27352" spans="1:18" x14ac:dyDescent="0.3">
      <c r="A27352">
        <v>3571</v>
      </c>
      <c r="B27352" s="1" t="s">
        <v>86384</v>
      </c>
      <c r="C27352" s="1" t="s">
        <v>16406</v>
      </c>
      <c r="D27352" s="1" t="s">
        <v>86385</v>
      </c>
      <c r="E27352">
        <v>47.481998439999998</v>
      </c>
      <c r="F27352">
        <v>-111.37100220000001</v>
      </c>
      <c r="G27352">
        <v>3680</v>
      </c>
      <c r="H27352" s="1" t="s">
        <v>21</v>
      </c>
      <c r="I27352" s="1" t="s">
        <v>22</v>
      </c>
      <c r="J27352" s="1" t="s">
        <v>145</v>
      </c>
      <c r="K27352" s="1" t="s">
        <v>10291</v>
      </c>
      <c r="L27352" s="1" t="s">
        <v>756</v>
      </c>
      <c r="M27352" s="1" t="s">
        <v>86384</v>
      </c>
      <c r="N27352" s="1" t="s">
        <v>86386</v>
      </c>
      <c r="O27352" s="1" t="s">
        <v>86386</v>
      </c>
      <c r="P27352" s="1" t="s">
        <v>26</v>
      </c>
      <c r="Q27352" s="1" t="s">
        <v>86387</v>
      </c>
      <c r="R27352" s="1" t="s">
        <v>26</v>
      </c>
    </row>
    <row r="27353" spans="1:18" x14ac:dyDescent="0.3">
      <c r="A27353">
        <v>19981</v>
      </c>
      <c r="B27353" s="1" t="s">
        <v>86388</v>
      </c>
      <c r="C27353" s="1" t="s">
        <v>28</v>
      </c>
      <c r="D27353" s="1" t="s">
        <v>86389</v>
      </c>
      <c r="E27353">
        <v>45.798099517799997</v>
      </c>
      <c r="F27353">
        <v>-92.664398193400004</v>
      </c>
      <c r="G27353">
        <v>927</v>
      </c>
      <c r="H27353" s="1" t="s">
        <v>21</v>
      </c>
      <c r="I27353" s="1" t="s">
        <v>22</v>
      </c>
      <c r="J27353" s="1" t="s">
        <v>240</v>
      </c>
      <c r="K27353" s="1" t="s">
        <v>73762</v>
      </c>
      <c r="L27353" s="1" t="s">
        <v>25</v>
      </c>
      <c r="M27353" s="1" t="s">
        <v>86388</v>
      </c>
      <c r="N27353" s="1" t="s">
        <v>86390</v>
      </c>
      <c r="O27353" s="1" t="s">
        <v>86390</v>
      </c>
      <c r="P27353" s="1" t="s">
        <v>86391</v>
      </c>
      <c r="Q27353" s="1" t="s">
        <v>86392</v>
      </c>
      <c r="R27353" s="1" t="s">
        <v>26</v>
      </c>
    </row>
    <row r="27354" spans="1:18" x14ac:dyDescent="0.3">
      <c r="A27354">
        <v>19982</v>
      </c>
      <c r="B27354" s="1" t="s">
        <v>86393</v>
      </c>
      <c r="C27354" s="1" t="s">
        <v>16406</v>
      </c>
      <c r="D27354" s="1" t="s">
        <v>86394</v>
      </c>
      <c r="E27354">
        <v>33.450298309299995</v>
      </c>
      <c r="F27354">
        <v>-88.591400146500007</v>
      </c>
      <c r="G27354">
        <v>264</v>
      </c>
      <c r="H27354" s="1" t="s">
        <v>21</v>
      </c>
      <c r="I27354" s="1" t="s">
        <v>22</v>
      </c>
      <c r="J27354" s="1" t="s">
        <v>479</v>
      </c>
      <c r="K27354" s="1" t="s">
        <v>86395</v>
      </c>
      <c r="L27354" s="1" t="s">
        <v>756</v>
      </c>
      <c r="M27354" s="1" t="s">
        <v>86393</v>
      </c>
      <c r="N27354" s="1" t="s">
        <v>86396</v>
      </c>
      <c r="O27354" s="1" t="s">
        <v>86396</v>
      </c>
      <c r="P27354" s="1" t="s">
        <v>26</v>
      </c>
      <c r="Q27354" s="1" t="s">
        <v>26</v>
      </c>
      <c r="R27354" s="1" t="s">
        <v>26</v>
      </c>
    </row>
    <row r="27355" spans="1:18" x14ac:dyDescent="0.3">
      <c r="A27355">
        <v>19983</v>
      </c>
      <c r="B27355" s="1" t="s">
        <v>86397</v>
      </c>
      <c r="C27355" s="1" t="s">
        <v>28</v>
      </c>
      <c r="D27355" s="1" t="s">
        <v>86398</v>
      </c>
      <c r="E27355">
        <v>30.678800582885742</v>
      </c>
      <c r="F27355">
        <v>-97.679397583007813</v>
      </c>
      <c r="G27355">
        <v>790</v>
      </c>
      <c r="H27355" s="1" t="s">
        <v>21</v>
      </c>
      <c r="I27355" s="1" t="s">
        <v>22</v>
      </c>
      <c r="J27355" s="1" t="s">
        <v>203</v>
      </c>
      <c r="K27355" s="1" t="s">
        <v>1160</v>
      </c>
      <c r="L27355" s="1" t="s">
        <v>25</v>
      </c>
      <c r="M27355" s="1" t="s">
        <v>86397</v>
      </c>
      <c r="N27355" s="1" t="s">
        <v>26</v>
      </c>
      <c r="O27355" s="1" t="s">
        <v>86399</v>
      </c>
      <c r="P27355" s="1" t="s">
        <v>26</v>
      </c>
      <c r="Q27355" s="1" t="s">
        <v>26</v>
      </c>
      <c r="R27355" s="1" t="s">
        <v>26</v>
      </c>
    </row>
    <row r="27356" spans="1:18" x14ac:dyDescent="0.3">
      <c r="A27356">
        <v>19984</v>
      </c>
      <c r="B27356" s="1" t="s">
        <v>86400</v>
      </c>
      <c r="C27356" s="1" t="s">
        <v>28</v>
      </c>
      <c r="D27356" s="1" t="s">
        <v>86401</v>
      </c>
      <c r="E27356">
        <v>38.533901210000003</v>
      </c>
      <c r="F27356">
        <v>-106.9329987</v>
      </c>
      <c r="G27356">
        <v>7680</v>
      </c>
      <c r="H27356" s="1" t="s">
        <v>21</v>
      </c>
      <c r="I27356" s="1" t="s">
        <v>22</v>
      </c>
      <c r="J27356" s="1" t="s">
        <v>65</v>
      </c>
      <c r="K27356" s="1" t="s">
        <v>39019</v>
      </c>
      <c r="L27356" s="1" t="s">
        <v>25</v>
      </c>
      <c r="M27356" s="1" t="s">
        <v>86400</v>
      </c>
      <c r="N27356" s="1" t="s">
        <v>86402</v>
      </c>
      <c r="O27356" s="1" t="s">
        <v>86402</v>
      </c>
      <c r="P27356" s="1" t="s">
        <v>26</v>
      </c>
      <c r="Q27356" s="1" t="s">
        <v>86403</v>
      </c>
      <c r="R27356" s="1" t="s">
        <v>26</v>
      </c>
    </row>
    <row r="27357" spans="1:18" x14ac:dyDescent="0.3">
      <c r="A27357">
        <v>3572</v>
      </c>
      <c r="B27357" s="1" t="s">
        <v>86404</v>
      </c>
      <c r="C27357" s="1" t="s">
        <v>16406</v>
      </c>
      <c r="D27357" s="1" t="s">
        <v>86405</v>
      </c>
      <c r="E27357">
        <v>35.511100769000002</v>
      </c>
      <c r="F27357">
        <v>-108.789001465</v>
      </c>
      <c r="G27357">
        <v>6472</v>
      </c>
      <c r="H27357" s="1" t="s">
        <v>21</v>
      </c>
      <c r="I27357" s="1" t="s">
        <v>22</v>
      </c>
      <c r="J27357" s="1" t="s">
        <v>388</v>
      </c>
      <c r="K27357" s="1" t="s">
        <v>86406</v>
      </c>
      <c r="L27357" s="1" t="s">
        <v>25</v>
      </c>
      <c r="M27357" s="1" t="s">
        <v>86404</v>
      </c>
      <c r="N27357" s="1" t="s">
        <v>68753</v>
      </c>
      <c r="O27357" s="1" t="s">
        <v>68753</v>
      </c>
      <c r="P27357" s="1" t="s">
        <v>26</v>
      </c>
      <c r="Q27357" s="1" t="s">
        <v>86407</v>
      </c>
      <c r="R27357" s="1" t="s">
        <v>26</v>
      </c>
    </row>
    <row r="27358" spans="1:18" x14ac:dyDescent="0.3">
      <c r="A27358">
        <v>3573</v>
      </c>
      <c r="B27358" s="1" t="s">
        <v>86408</v>
      </c>
      <c r="C27358" s="1" t="s">
        <v>31355</v>
      </c>
      <c r="D27358" s="1" t="s">
        <v>86409</v>
      </c>
      <c r="E27358">
        <v>40.648101806599996</v>
      </c>
      <c r="F27358">
        <v>-86.152099609399997</v>
      </c>
      <c r="G27358">
        <v>812</v>
      </c>
      <c r="H27358" s="1" t="s">
        <v>21</v>
      </c>
      <c r="I27358" s="1" t="s">
        <v>22</v>
      </c>
      <c r="J27358" s="1" t="s">
        <v>97</v>
      </c>
      <c r="K27358" s="1" t="s">
        <v>13188</v>
      </c>
      <c r="L27358" s="1" t="s">
        <v>25</v>
      </c>
      <c r="M27358" s="1" t="s">
        <v>86408</v>
      </c>
      <c r="N27358" s="1" t="s">
        <v>86410</v>
      </c>
      <c r="O27358" s="1" t="s">
        <v>86410</v>
      </c>
      <c r="P27358" s="1" t="s">
        <v>86411</v>
      </c>
      <c r="Q27358" s="1" t="s">
        <v>86412</v>
      </c>
      <c r="R27358" s="1" t="s">
        <v>26</v>
      </c>
    </row>
    <row r="27359" spans="1:18" x14ac:dyDescent="0.3">
      <c r="A27359">
        <v>19985</v>
      </c>
      <c r="B27359" s="1" t="s">
        <v>86413</v>
      </c>
      <c r="C27359" s="1" t="s">
        <v>16406</v>
      </c>
      <c r="D27359" s="1" t="s">
        <v>86414</v>
      </c>
      <c r="E27359">
        <v>36.685100555399998</v>
      </c>
      <c r="F27359">
        <v>-101.508003235</v>
      </c>
      <c r="G27359">
        <v>3123</v>
      </c>
      <c r="H27359" s="1" t="s">
        <v>21</v>
      </c>
      <c r="I27359" s="1" t="s">
        <v>22</v>
      </c>
      <c r="J27359" s="1" t="s">
        <v>47</v>
      </c>
      <c r="K27359" s="1" t="s">
        <v>86415</v>
      </c>
      <c r="L27359" s="1" t="s">
        <v>25</v>
      </c>
      <c r="M27359" s="1" t="s">
        <v>86413</v>
      </c>
      <c r="N27359" s="1" t="s">
        <v>86416</v>
      </c>
      <c r="O27359" s="1" t="s">
        <v>86416</v>
      </c>
      <c r="P27359" s="1" t="s">
        <v>86417</v>
      </c>
      <c r="Q27359" s="1" t="s">
        <v>86418</v>
      </c>
      <c r="R27359" s="1" t="s">
        <v>26</v>
      </c>
    </row>
    <row r="27360" spans="1:18" x14ac:dyDescent="0.3">
      <c r="A27360">
        <v>19986</v>
      </c>
      <c r="B27360" s="1" t="s">
        <v>86419</v>
      </c>
      <c r="C27360" s="1" t="s">
        <v>28</v>
      </c>
      <c r="D27360" s="1" t="s">
        <v>86420</v>
      </c>
      <c r="E27360">
        <v>34.272598270000003</v>
      </c>
      <c r="F27360">
        <v>-83.830200199999993</v>
      </c>
      <c r="G27360">
        <v>1276</v>
      </c>
      <c r="H27360" s="1" t="s">
        <v>21</v>
      </c>
      <c r="I27360" s="1" t="s">
        <v>22</v>
      </c>
      <c r="J27360" s="1" t="s">
        <v>79</v>
      </c>
      <c r="K27360" s="1" t="s">
        <v>3773</v>
      </c>
      <c r="L27360" s="1" t="s">
        <v>25</v>
      </c>
      <c r="M27360" s="1" t="s">
        <v>86419</v>
      </c>
      <c r="N27360" s="1" t="s">
        <v>86421</v>
      </c>
      <c r="O27360" s="1" t="s">
        <v>86421</v>
      </c>
      <c r="P27360" s="1" t="s">
        <v>86422</v>
      </c>
      <c r="Q27360" s="1" t="s">
        <v>86423</v>
      </c>
      <c r="R27360" s="1" t="s">
        <v>26</v>
      </c>
    </row>
    <row r="27361" spans="1:18" x14ac:dyDescent="0.3">
      <c r="A27361">
        <v>19987</v>
      </c>
      <c r="B27361" s="1" t="s">
        <v>86424</v>
      </c>
      <c r="C27361" s="1" t="s">
        <v>28</v>
      </c>
      <c r="D27361" s="1" t="s">
        <v>86425</v>
      </c>
      <c r="E27361">
        <v>43.031700129999997</v>
      </c>
      <c r="F27361">
        <v>-78.167602540000004</v>
      </c>
      <c r="G27361">
        <v>914</v>
      </c>
      <c r="H27361" s="1" t="s">
        <v>21</v>
      </c>
      <c r="I27361" s="1" t="s">
        <v>22</v>
      </c>
      <c r="J27361" s="1" t="s">
        <v>161</v>
      </c>
      <c r="K27361" s="1" t="s">
        <v>7007</v>
      </c>
      <c r="L27361" s="1" t="s">
        <v>25</v>
      </c>
      <c r="M27361" s="1" t="s">
        <v>86424</v>
      </c>
      <c r="N27361" s="1" t="s">
        <v>26</v>
      </c>
      <c r="O27361" s="1" t="s">
        <v>86426</v>
      </c>
      <c r="P27361" s="1" t="s">
        <v>26</v>
      </c>
      <c r="Q27361" s="1" t="s">
        <v>26</v>
      </c>
      <c r="R27361" s="1" t="s">
        <v>26</v>
      </c>
    </row>
    <row r="27362" spans="1:18" x14ac:dyDescent="0.3">
      <c r="A27362">
        <v>19988</v>
      </c>
      <c r="B27362" s="1" t="s">
        <v>86427</v>
      </c>
      <c r="C27362" s="1" t="s">
        <v>28</v>
      </c>
      <c r="D27362" s="1" t="s">
        <v>18962</v>
      </c>
      <c r="E27362">
        <v>33.067798614499999</v>
      </c>
      <c r="F27362">
        <v>-96.065299987800003</v>
      </c>
      <c r="G27362">
        <v>535</v>
      </c>
      <c r="H27362" s="1" t="s">
        <v>21</v>
      </c>
      <c r="I27362" s="1" t="s">
        <v>22</v>
      </c>
      <c r="J27362" s="1" t="s">
        <v>203</v>
      </c>
      <c r="K27362" s="1" t="s">
        <v>548</v>
      </c>
      <c r="L27362" s="1" t="s">
        <v>25</v>
      </c>
      <c r="M27362" s="1" t="s">
        <v>86427</v>
      </c>
      <c r="N27362" s="1" t="s">
        <v>86428</v>
      </c>
      <c r="O27362" s="1" t="s">
        <v>86428</v>
      </c>
      <c r="P27362" s="1" t="s">
        <v>26</v>
      </c>
      <c r="Q27362" s="1" t="s">
        <v>86429</v>
      </c>
      <c r="R27362" s="1" t="s">
        <v>26</v>
      </c>
    </row>
    <row r="27363" spans="1:18" x14ac:dyDescent="0.3">
      <c r="A27363">
        <v>30007</v>
      </c>
      <c r="B27363" s="1" t="s">
        <v>86430</v>
      </c>
      <c r="C27363" s="1" t="s">
        <v>41</v>
      </c>
      <c r="D27363" s="1" t="s">
        <v>86431</v>
      </c>
      <c r="E27363">
        <v>38.844200134277344</v>
      </c>
      <c r="F27363">
        <v>-94.55999755859375</v>
      </c>
      <c r="G27363">
        <v>1093</v>
      </c>
      <c r="H27363" s="1" t="s">
        <v>21</v>
      </c>
      <c r="I27363" s="1" t="s">
        <v>22</v>
      </c>
      <c r="J27363" s="1" t="s">
        <v>140</v>
      </c>
      <c r="K27363" s="1" t="s">
        <v>18070</v>
      </c>
      <c r="L27363" s="1" t="s">
        <v>25</v>
      </c>
      <c r="M27363" s="1" t="s">
        <v>86430</v>
      </c>
      <c r="N27363" s="1" t="s">
        <v>86432</v>
      </c>
      <c r="O27363" s="1" t="s">
        <v>26</v>
      </c>
      <c r="P27363" s="1" t="s">
        <v>26</v>
      </c>
      <c r="Q27363" s="1" t="s">
        <v>86433</v>
      </c>
      <c r="R27363" s="1" t="s">
        <v>86434</v>
      </c>
    </row>
    <row r="27364" spans="1:18" x14ac:dyDescent="0.3">
      <c r="A27364">
        <v>302158</v>
      </c>
      <c r="B27364" s="1" t="s">
        <v>86435</v>
      </c>
      <c r="C27364" s="1" t="s">
        <v>28</v>
      </c>
      <c r="D27364" s="1" t="s">
        <v>86436</v>
      </c>
      <c r="E27364">
        <v>-9.1359166666700009</v>
      </c>
      <c r="F27364">
        <v>147.66944444399999</v>
      </c>
      <c r="G27364">
        <v>4200</v>
      </c>
      <c r="H27364" s="1" t="s">
        <v>752</v>
      </c>
      <c r="I27364" s="1" t="s">
        <v>26389</v>
      </c>
      <c r="J27364" s="1" t="s">
        <v>26396</v>
      </c>
      <c r="K27364" s="1" t="s">
        <v>86437</v>
      </c>
      <c r="L27364" s="1" t="s">
        <v>25</v>
      </c>
      <c r="M27364" s="1" t="s">
        <v>86438</v>
      </c>
      <c r="N27364" s="1" t="s">
        <v>86435</v>
      </c>
      <c r="O27364" s="1" t="s">
        <v>86439</v>
      </c>
      <c r="P27364" s="1" t="s">
        <v>26</v>
      </c>
      <c r="Q27364" s="1" t="s">
        <v>26</v>
      </c>
      <c r="R27364" s="1" t="s">
        <v>26</v>
      </c>
    </row>
    <row r="27365" spans="1:18" x14ac:dyDescent="0.3">
      <c r="A27365">
        <v>19989</v>
      </c>
      <c r="B27365" s="1" t="s">
        <v>86440</v>
      </c>
      <c r="C27365" s="1" t="s">
        <v>28</v>
      </c>
      <c r="D27365" s="1" t="s">
        <v>86441</v>
      </c>
      <c r="E27365">
        <v>41.307201385498047</v>
      </c>
      <c r="F27365">
        <v>-85.064399719238281</v>
      </c>
      <c r="G27365">
        <v>880</v>
      </c>
      <c r="H27365" s="1" t="s">
        <v>21</v>
      </c>
      <c r="I27365" s="1" t="s">
        <v>22</v>
      </c>
      <c r="J27365" s="1" t="s">
        <v>97</v>
      </c>
      <c r="K27365" s="1" t="s">
        <v>1306</v>
      </c>
      <c r="L27365" s="1" t="s">
        <v>25</v>
      </c>
      <c r="M27365" s="1" t="s">
        <v>86440</v>
      </c>
      <c r="N27365" s="1" t="s">
        <v>26</v>
      </c>
      <c r="O27365" s="1" t="s">
        <v>86442</v>
      </c>
      <c r="P27365" s="1" t="s">
        <v>26</v>
      </c>
      <c r="Q27365" s="1" t="s">
        <v>26</v>
      </c>
      <c r="R27365" s="1" t="s">
        <v>26</v>
      </c>
    </row>
    <row r="27366" spans="1:18" x14ac:dyDescent="0.3">
      <c r="A27366">
        <v>300160</v>
      </c>
      <c r="B27366" s="1" t="s">
        <v>86443</v>
      </c>
      <c r="C27366" s="1" t="s">
        <v>19</v>
      </c>
      <c r="D27366" s="1" t="s">
        <v>86444</v>
      </c>
      <c r="E27366">
        <v>31.874166666699995</v>
      </c>
      <c r="F27366">
        <v>-81.596666666700017</v>
      </c>
      <c r="G27366">
        <v>82</v>
      </c>
      <c r="H27366" s="1" t="s">
        <v>21</v>
      </c>
      <c r="I27366" s="1" t="s">
        <v>22</v>
      </c>
      <c r="J27366" s="1" t="s">
        <v>79</v>
      </c>
      <c r="K27366" s="1" t="s">
        <v>86445</v>
      </c>
      <c r="L27366" s="1" t="s">
        <v>25</v>
      </c>
      <c r="M27366" s="1" t="s">
        <v>86443</v>
      </c>
      <c r="N27366" s="1" t="s">
        <v>26</v>
      </c>
      <c r="O27366" s="1" t="s">
        <v>26</v>
      </c>
      <c r="P27366" s="1" t="s">
        <v>26</v>
      </c>
      <c r="Q27366" s="1" t="s">
        <v>26</v>
      </c>
      <c r="R27366" s="1" t="s">
        <v>26</v>
      </c>
    </row>
    <row r="27367" spans="1:18" x14ac:dyDescent="0.3">
      <c r="A27367">
        <v>3574</v>
      </c>
      <c r="B27367" s="1" t="s">
        <v>86446</v>
      </c>
      <c r="C27367" s="1" t="s">
        <v>16406</v>
      </c>
      <c r="D27367" s="1" t="s">
        <v>86447</v>
      </c>
      <c r="E27367">
        <v>33.494300842299999</v>
      </c>
      <c r="F27367">
        <v>-90.084701538100006</v>
      </c>
      <c r="G27367">
        <v>162</v>
      </c>
      <c r="H27367" s="1" t="s">
        <v>21</v>
      </c>
      <c r="I27367" s="1" t="s">
        <v>22</v>
      </c>
      <c r="J27367" s="1" t="s">
        <v>479</v>
      </c>
      <c r="K27367" s="1" t="s">
        <v>16698</v>
      </c>
      <c r="L27367" s="1" t="s">
        <v>25</v>
      </c>
      <c r="M27367" s="1" t="s">
        <v>86446</v>
      </c>
      <c r="N27367" s="1" t="s">
        <v>86448</v>
      </c>
      <c r="O27367" s="1" t="s">
        <v>86448</v>
      </c>
      <c r="P27367" s="1" t="s">
        <v>86449</v>
      </c>
      <c r="Q27367" s="1" t="s">
        <v>86450</v>
      </c>
      <c r="R27367" s="1" t="s">
        <v>26</v>
      </c>
    </row>
    <row r="27368" spans="1:18" x14ac:dyDescent="0.3">
      <c r="A27368">
        <v>19990</v>
      </c>
      <c r="B27368" s="1" t="s">
        <v>86451</v>
      </c>
      <c r="C27368" s="1" t="s">
        <v>28</v>
      </c>
      <c r="D27368" s="1" t="s">
        <v>86452</v>
      </c>
      <c r="E27368">
        <v>46.218700408935547</v>
      </c>
      <c r="F27368">
        <v>-97.643203735351563</v>
      </c>
      <c r="G27368">
        <v>1266</v>
      </c>
      <c r="H27368" s="1" t="s">
        <v>21</v>
      </c>
      <c r="I27368" s="1" t="s">
        <v>22</v>
      </c>
      <c r="J27368" s="1" t="s">
        <v>765</v>
      </c>
      <c r="K27368" s="1" t="s">
        <v>86453</v>
      </c>
      <c r="L27368" s="1" t="s">
        <v>25</v>
      </c>
      <c r="M27368" s="1" t="s">
        <v>86451</v>
      </c>
      <c r="N27368" s="1" t="s">
        <v>26</v>
      </c>
      <c r="O27368" s="1" t="s">
        <v>86454</v>
      </c>
      <c r="P27368" s="1" t="s">
        <v>26</v>
      </c>
      <c r="Q27368" s="1" t="s">
        <v>26</v>
      </c>
      <c r="R27368" s="1" t="s">
        <v>26</v>
      </c>
    </row>
    <row r="27369" spans="1:18" x14ac:dyDescent="0.3">
      <c r="A27369">
        <v>19991</v>
      </c>
      <c r="B27369" s="1" t="s">
        <v>86455</v>
      </c>
      <c r="C27369" s="1" t="s">
        <v>28</v>
      </c>
      <c r="D27369" s="1" t="s">
        <v>86456</v>
      </c>
      <c r="E27369">
        <v>39.508300781199999</v>
      </c>
      <c r="F27369">
        <v>-107.310997009</v>
      </c>
      <c r="G27369">
        <v>5916</v>
      </c>
      <c r="H27369" s="1" t="s">
        <v>21</v>
      </c>
      <c r="I27369" s="1" t="s">
        <v>22</v>
      </c>
      <c r="J27369" s="1" t="s">
        <v>65</v>
      </c>
      <c r="K27369" s="1" t="s">
        <v>39087</v>
      </c>
      <c r="L27369" s="1" t="s">
        <v>25</v>
      </c>
      <c r="M27369" s="1" t="s">
        <v>86455</v>
      </c>
      <c r="N27369" s="1" t="s">
        <v>86457</v>
      </c>
      <c r="O27369" s="1" t="s">
        <v>86457</v>
      </c>
      <c r="P27369" s="1" t="s">
        <v>86458</v>
      </c>
      <c r="Q27369" s="1" t="s">
        <v>26</v>
      </c>
      <c r="R27369" s="1" t="s">
        <v>26</v>
      </c>
    </row>
    <row r="27370" spans="1:18" x14ac:dyDescent="0.3">
      <c r="A27370">
        <v>19992</v>
      </c>
      <c r="B27370" s="1" t="s">
        <v>86459</v>
      </c>
      <c r="C27370" s="1" t="s">
        <v>28</v>
      </c>
      <c r="D27370" s="1" t="s">
        <v>86460</v>
      </c>
      <c r="E27370">
        <v>35.460601806599996</v>
      </c>
      <c r="F27370">
        <v>-77.964897155799989</v>
      </c>
      <c r="G27370">
        <v>134</v>
      </c>
      <c r="H27370" s="1" t="s">
        <v>21</v>
      </c>
      <c r="I27370" s="1" t="s">
        <v>22</v>
      </c>
      <c r="J27370" s="1" t="s">
        <v>153</v>
      </c>
      <c r="K27370" s="1" t="s">
        <v>2790</v>
      </c>
      <c r="L27370" s="1" t="s">
        <v>25</v>
      </c>
      <c r="M27370" s="1" t="s">
        <v>86459</v>
      </c>
      <c r="N27370" s="1" t="s">
        <v>26</v>
      </c>
      <c r="O27370" s="1" t="s">
        <v>69525</v>
      </c>
      <c r="P27370" s="1" t="s">
        <v>26</v>
      </c>
      <c r="Q27370" s="1" t="s">
        <v>86461</v>
      </c>
      <c r="R27370" s="1" t="s">
        <v>26</v>
      </c>
    </row>
    <row r="27371" spans="1:18" x14ac:dyDescent="0.3">
      <c r="A27371">
        <v>19993</v>
      </c>
      <c r="B27371" s="1" t="s">
        <v>86462</v>
      </c>
      <c r="C27371" s="1" t="s">
        <v>28</v>
      </c>
      <c r="D27371" s="1" t="s">
        <v>86463</v>
      </c>
      <c r="E27371">
        <v>62.895187</v>
      </c>
      <c r="F27371">
        <v>-160.06628900000001</v>
      </c>
      <c r="G27371">
        <v>99</v>
      </c>
      <c r="H27371" s="1" t="s">
        <v>21</v>
      </c>
      <c r="I27371" s="1" t="s">
        <v>22</v>
      </c>
      <c r="J27371" s="1" t="s">
        <v>34</v>
      </c>
      <c r="K27371" s="1" t="s">
        <v>2610</v>
      </c>
      <c r="L27371" s="1" t="s">
        <v>756</v>
      </c>
      <c r="M27371" s="1" t="s">
        <v>86464</v>
      </c>
      <c r="N27371" s="1" t="s">
        <v>86462</v>
      </c>
      <c r="O27371" s="1" t="s">
        <v>86462</v>
      </c>
      <c r="P27371" s="1" t="s">
        <v>26</v>
      </c>
      <c r="Q27371" s="1" t="s">
        <v>86465</v>
      </c>
      <c r="R27371" s="1" t="s">
        <v>26</v>
      </c>
    </row>
    <row r="27372" spans="1:18" x14ac:dyDescent="0.3">
      <c r="A27372">
        <v>19994</v>
      </c>
      <c r="B27372" s="1" t="s">
        <v>86466</v>
      </c>
      <c r="C27372" s="1" t="s">
        <v>28</v>
      </c>
      <c r="D27372" s="1" t="s">
        <v>86467</v>
      </c>
      <c r="E27372">
        <v>40.437400817899999</v>
      </c>
      <c r="F27372">
        <v>-104.633003235</v>
      </c>
      <c r="G27372">
        <v>4697</v>
      </c>
      <c r="H27372" s="1" t="s">
        <v>21</v>
      </c>
      <c r="I27372" s="1" t="s">
        <v>22</v>
      </c>
      <c r="J27372" s="1" t="s">
        <v>65</v>
      </c>
      <c r="K27372" s="1" t="s">
        <v>24934</v>
      </c>
      <c r="L27372" s="1" t="s">
        <v>25</v>
      </c>
      <c r="M27372" s="1" t="s">
        <v>86466</v>
      </c>
      <c r="N27372" s="1" t="s">
        <v>86468</v>
      </c>
      <c r="O27372" s="1" t="s">
        <v>86468</v>
      </c>
      <c r="P27372" s="1" t="s">
        <v>86469</v>
      </c>
      <c r="Q27372" s="1" t="s">
        <v>86470</v>
      </c>
      <c r="R27372" s="1" t="s">
        <v>86471</v>
      </c>
    </row>
    <row r="27373" spans="1:18" x14ac:dyDescent="0.3">
      <c r="A27373">
        <v>19995</v>
      </c>
      <c r="B27373" s="1" t="s">
        <v>86472</v>
      </c>
      <c r="C27373" s="1" t="s">
        <v>28</v>
      </c>
      <c r="D27373" s="1" t="s">
        <v>86473</v>
      </c>
      <c r="E27373">
        <v>30.169300079345703</v>
      </c>
      <c r="F27373">
        <v>-96.980003356933594</v>
      </c>
      <c r="G27373">
        <v>485</v>
      </c>
      <c r="H27373" s="1" t="s">
        <v>21</v>
      </c>
      <c r="I27373" s="1" t="s">
        <v>22</v>
      </c>
      <c r="J27373" s="1" t="s">
        <v>203</v>
      </c>
      <c r="K27373" s="1" t="s">
        <v>26062</v>
      </c>
      <c r="L27373" s="1" t="s">
        <v>25</v>
      </c>
      <c r="M27373" s="1" t="s">
        <v>86472</v>
      </c>
      <c r="N27373" s="1" t="s">
        <v>26</v>
      </c>
      <c r="O27373" s="1" t="s">
        <v>86474</v>
      </c>
      <c r="P27373" s="1" t="s">
        <v>26</v>
      </c>
      <c r="Q27373" s="1" t="s">
        <v>26</v>
      </c>
      <c r="R27373" s="1" t="s">
        <v>26</v>
      </c>
    </row>
    <row r="27374" spans="1:18" x14ac:dyDescent="0.3">
      <c r="A27374">
        <v>19996</v>
      </c>
      <c r="B27374" s="1" t="s">
        <v>86475</v>
      </c>
      <c r="C27374" s="1" t="s">
        <v>28</v>
      </c>
      <c r="D27374" s="1" t="s">
        <v>86476</v>
      </c>
      <c r="E27374">
        <v>34.758301000000003</v>
      </c>
      <c r="F27374">
        <v>-82.376403999999994</v>
      </c>
      <c r="G27374">
        <v>955</v>
      </c>
      <c r="H27374" s="1" t="s">
        <v>21</v>
      </c>
      <c r="I27374" s="1" t="s">
        <v>22</v>
      </c>
      <c r="J27374" s="1" t="s">
        <v>195</v>
      </c>
      <c r="K27374" s="1" t="s">
        <v>548</v>
      </c>
      <c r="L27374" s="1" t="s">
        <v>25</v>
      </c>
      <c r="M27374" s="1" t="s">
        <v>86475</v>
      </c>
      <c r="N27374" s="1" t="s">
        <v>86477</v>
      </c>
      <c r="O27374" s="1" t="s">
        <v>86478</v>
      </c>
      <c r="P27374" s="1" t="s">
        <v>26</v>
      </c>
      <c r="Q27374" s="1" t="s">
        <v>86479</v>
      </c>
      <c r="R27374" s="1" t="s">
        <v>26</v>
      </c>
    </row>
    <row r="27375" spans="1:18" x14ac:dyDescent="0.3">
      <c r="A27375">
        <v>19997</v>
      </c>
      <c r="B27375" s="1" t="s">
        <v>86480</v>
      </c>
      <c r="C27375" s="1" t="s">
        <v>28</v>
      </c>
      <c r="D27375" s="1" t="s">
        <v>86481</v>
      </c>
      <c r="E27375">
        <v>33.714099883999999</v>
      </c>
      <c r="F27375">
        <v>-96.673698425300003</v>
      </c>
      <c r="G27375">
        <v>749</v>
      </c>
      <c r="H27375" s="1" t="s">
        <v>21</v>
      </c>
      <c r="I27375" s="1" t="s">
        <v>22</v>
      </c>
      <c r="J27375" s="1" t="s">
        <v>203</v>
      </c>
      <c r="K27375" s="1" t="s">
        <v>86482</v>
      </c>
      <c r="L27375" s="1" t="s">
        <v>25</v>
      </c>
      <c r="M27375" s="1" t="s">
        <v>86480</v>
      </c>
      <c r="N27375" s="1" t="s">
        <v>86483</v>
      </c>
      <c r="O27375" s="1" t="s">
        <v>70939</v>
      </c>
      <c r="P27375" s="1" t="s">
        <v>86484</v>
      </c>
      <c r="Q27375" s="1" t="s">
        <v>86485</v>
      </c>
      <c r="R27375" s="1" t="s">
        <v>86486</v>
      </c>
    </row>
    <row r="27376" spans="1:18" x14ac:dyDescent="0.3">
      <c r="A27376">
        <v>19998</v>
      </c>
      <c r="B27376" s="1" t="s">
        <v>86487</v>
      </c>
      <c r="C27376" s="1" t="s">
        <v>28</v>
      </c>
      <c r="D27376" s="1" t="s">
        <v>86488</v>
      </c>
      <c r="E27376">
        <v>44.756000518798828</v>
      </c>
      <c r="F27376">
        <v>-94.081199645996094</v>
      </c>
      <c r="G27376">
        <v>992</v>
      </c>
      <c r="H27376" s="1" t="s">
        <v>21</v>
      </c>
      <c r="I27376" s="1" t="s">
        <v>22</v>
      </c>
      <c r="J27376" s="1" t="s">
        <v>136</v>
      </c>
      <c r="K27376" s="1" t="s">
        <v>86489</v>
      </c>
      <c r="L27376" s="1" t="s">
        <v>25</v>
      </c>
      <c r="M27376" s="1" t="s">
        <v>86487</v>
      </c>
      <c r="N27376" s="1" t="s">
        <v>26</v>
      </c>
      <c r="O27376" s="1" t="s">
        <v>86490</v>
      </c>
      <c r="P27376" s="1" t="s">
        <v>26</v>
      </c>
      <c r="Q27376" s="1" t="s">
        <v>26</v>
      </c>
      <c r="R27376" s="1" t="s">
        <v>26</v>
      </c>
    </row>
    <row r="27377" spans="1:18" x14ac:dyDescent="0.3">
      <c r="A27377">
        <v>19999</v>
      </c>
      <c r="B27377" s="1" t="s">
        <v>86491</v>
      </c>
      <c r="C27377" s="1" t="s">
        <v>28</v>
      </c>
      <c r="D27377" s="1" t="s">
        <v>86492</v>
      </c>
      <c r="E27377">
        <v>33.4225006104</v>
      </c>
      <c r="F27377">
        <v>-112.375999451</v>
      </c>
      <c r="G27377">
        <v>968</v>
      </c>
      <c r="H27377" s="1" t="s">
        <v>21</v>
      </c>
      <c r="I27377" s="1" t="s">
        <v>22</v>
      </c>
      <c r="J27377" s="1" t="s">
        <v>51</v>
      </c>
      <c r="K27377" s="1" t="s">
        <v>20662</v>
      </c>
      <c r="L27377" s="1" t="s">
        <v>25</v>
      </c>
      <c r="M27377" s="1" t="s">
        <v>86491</v>
      </c>
      <c r="N27377" s="1" t="s">
        <v>86493</v>
      </c>
      <c r="O27377" s="1" t="s">
        <v>86493</v>
      </c>
      <c r="P27377" s="1" t="s">
        <v>86494</v>
      </c>
      <c r="Q27377" s="1" t="s">
        <v>86495</v>
      </c>
      <c r="R27377" s="1" t="s">
        <v>86496</v>
      </c>
    </row>
    <row r="27378" spans="1:18" x14ac:dyDescent="0.3">
      <c r="A27378">
        <v>3575</v>
      </c>
      <c r="B27378" s="1" t="s">
        <v>86497</v>
      </c>
      <c r="C27378" s="1" t="s">
        <v>16406</v>
      </c>
      <c r="D27378" s="1" t="s">
        <v>86498</v>
      </c>
      <c r="E27378">
        <v>41.616298675537109</v>
      </c>
      <c r="F27378">
        <v>-87.412803649902344</v>
      </c>
      <c r="G27378">
        <v>591</v>
      </c>
      <c r="H27378" s="1" t="s">
        <v>21</v>
      </c>
      <c r="I27378" s="1" t="s">
        <v>22</v>
      </c>
      <c r="J27378" s="1" t="s">
        <v>97</v>
      </c>
      <c r="K27378" s="1" t="s">
        <v>200</v>
      </c>
      <c r="L27378" s="1" t="s">
        <v>25</v>
      </c>
      <c r="M27378" s="1" t="s">
        <v>86497</v>
      </c>
      <c r="N27378" s="1" t="s">
        <v>86499</v>
      </c>
      <c r="O27378" s="1" t="s">
        <v>86499</v>
      </c>
      <c r="P27378" s="1" t="s">
        <v>26</v>
      </c>
      <c r="Q27378" s="1" t="s">
        <v>86500</v>
      </c>
      <c r="R27378" s="1" t="s">
        <v>26</v>
      </c>
    </row>
    <row r="27379" spans="1:18" x14ac:dyDescent="0.3">
      <c r="A27379">
        <v>20000</v>
      </c>
      <c r="B27379" s="1" t="s">
        <v>86501</v>
      </c>
      <c r="C27379" s="1" t="s">
        <v>28</v>
      </c>
      <c r="D27379" s="1" t="s">
        <v>86502</v>
      </c>
      <c r="E27379">
        <v>61.4551010132</v>
      </c>
      <c r="F27379">
        <v>-142.38099670400001</v>
      </c>
      <c r="G27379">
        <v>2380</v>
      </c>
      <c r="H27379" s="1" t="s">
        <v>21</v>
      </c>
      <c r="I27379" s="1" t="s">
        <v>22</v>
      </c>
      <c r="J27379" s="1" t="s">
        <v>34</v>
      </c>
      <c r="K27379" s="1" t="s">
        <v>86503</v>
      </c>
      <c r="L27379" s="1" t="s">
        <v>25</v>
      </c>
      <c r="M27379" s="1" t="s">
        <v>86501</v>
      </c>
      <c r="N27379" s="1" t="s">
        <v>86501</v>
      </c>
      <c r="O27379" s="1" t="s">
        <v>86501</v>
      </c>
      <c r="P27379" s="1" t="s">
        <v>26</v>
      </c>
      <c r="Q27379" s="1" t="s">
        <v>26</v>
      </c>
      <c r="R27379" s="1" t="s">
        <v>26</v>
      </c>
    </row>
    <row r="27380" spans="1:18" x14ac:dyDescent="0.3">
      <c r="A27380">
        <v>20001</v>
      </c>
      <c r="B27380" s="1" t="s">
        <v>86504</v>
      </c>
      <c r="C27380" s="1" t="s">
        <v>28</v>
      </c>
      <c r="D27380" s="1" t="s">
        <v>86505</v>
      </c>
      <c r="E27380">
        <v>31.415800000000001</v>
      </c>
      <c r="F27380">
        <v>-87.043998999999999</v>
      </c>
      <c r="G27380">
        <v>259</v>
      </c>
      <c r="H27380" s="1" t="s">
        <v>21</v>
      </c>
      <c r="I27380" s="1" t="s">
        <v>22</v>
      </c>
      <c r="J27380" s="1" t="s">
        <v>38</v>
      </c>
      <c r="K27380" s="1" t="s">
        <v>1880</v>
      </c>
      <c r="L27380" s="1" t="s">
        <v>25</v>
      </c>
      <c r="M27380" s="1" t="s">
        <v>86504</v>
      </c>
      <c r="N27380" s="1" t="s">
        <v>26</v>
      </c>
      <c r="O27380" s="1" t="s">
        <v>86506</v>
      </c>
      <c r="P27380" s="1" t="s">
        <v>86507</v>
      </c>
      <c r="Q27380" s="1" t="s">
        <v>86508</v>
      </c>
      <c r="R27380" s="1" t="s">
        <v>86509</v>
      </c>
    </row>
    <row r="27381" spans="1:18" x14ac:dyDescent="0.3">
      <c r="A27381">
        <v>319542</v>
      </c>
      <c r="B27381" s="1" t="s">
        <v>86510</v>
      </c>
      <c r="C27381" s="1" t="s">
        <v>28</v>
      </c>
      <c r="D27381" s="1" t="s">
        <v>86511</v>
      </c>
      <c r="E27381">
        <v>32.367348</v>
      </c>
      <c r="F27381">
        <v>-99.023641999999995</v>
      </c>
      <c r="G27381">
        <v>1711</v>
      </c>
      <c r="H27381" s="1" t="s">
        <v>21</v>
      </c>
      <c r="I27381" s="1" t="s">
        <v>22</v>
      </c>
      <c r="J27381" s="1" t="s">
        <v>203</v>
      </c>
      <c r="K27381" s="1" t="s">
        <v>79202</v>
      </c>
      <c r="L27381" s="1" t="s">
        <v>25</v>
      </c>
      <c r="M27381" s="1" t="s">
        <v>86510</v>
      </c>
      <c r="N27381" s="1" t="s">
        <v>26</v>
      </c>
      <c r="O27381" s="1" t="s">
        <v>86512</v>
      </c>
      <c r="P27381" s="1" t="s">
        <v>26</v>
      </c>
      <c r="Q27381" s="1" t="s">
        <v>26</v>
      </c>
      <c r="R27381" s="1" t="s">
        <v>26</v>
      </c>
    </row>
    <row r="27382" spans="1:18" x14ac:dyDescent="0.3">
      <c r="A27382">
        <v>20002</v>
      </c>
      <c r="B27382" s="1" t="s">
        <v>86513</v>
      </c>
      <c r="C27382" s="1" t="s">
        <v>28</v>
      </c>
      <c r="D27382" s="1" t="s">
        <v>86514</v>
      </c>
      <c r="E27382">
        <v>35.153701782226563</v>
      </c>
      <c r="F27382">
        <v>-87.056800842285156</v>
      </c>
      <c r="G27382">
        <v>685</v>
      </c>
      <c r="H27382" s="1" t="s">
        <v>21</v>
      </c>
      <c r="I27382" s="1" t="s">
        <v>22</v>
      </c>
      <c r="J27382" s="1" t="s">
        <v>209</v>
      </c>
      <c r="K27382" s="1" t="s">
        <v>1132</v>
      </c>
      <c r="L27382" s="1" t="s">
        <v>25</v>
      </c>
      <c r="M27382" s="1" t="s">
        <v>86513</v>
      </c>
      <c r="N27382" s="1" t="s">
        <v>26</v>
      </c>
      <c r="O27382" s="1" t="s">
        <v>86515</v>
      </c>
      <c r="P27382" s="1" t="s">
        <v>26</v>
      </c>
      <c r="Q27382" s="1" t="s">
        <v>26</v>
      </c>
      <c r="R27382" s="1" t="s">
        <v>26</v>
      </c>
    </row>
    <row r="27383" spans="1:18" x14ac:dyDescent="0.3">
      <c r="A27383">
        <v>20003</v>
      </c>
      <c r="B27383" s="1" t="s">
        <v>86516</v>
      </c>
      <c r="C27383" s="1" t="s">
        <v>28</v>
      </c>
      <c r="D27383" s="1" t="s">
        <v>86517</v>
      </c>
      <c r="E27383">
        <v>36.632999420166016</v>
      </c>
      <c r="F27383">
        <v>-95.151397705078125</v>
      </c>
      <c r="G27383">
        <v>696</v>
      </c>
      <c r="H27383" s="1" t="s">
        <v>21</v>
      </c>
      <c r="I27383" s="1" t="s">
        <v>22</v>
      </c>
      <c r="J27383" s="1" t="s">
        <v>47</v>
      </c>
      <c r="K27383" s="1" t="s">
        <v>17323</v>
      </c>
      <c r="L27383" s="1" t="s">
        <v>25</v>
      </c>
      <c r="M27383" s="1" t="s">
        <v>86516</v>
      </c>
      <c r="N27383" s="1" t="s">
        <v>26</v>
      </c>
      <c r="O27383" s="1" t="s">
        <v>86518</v>
      </c>
      <c r="P27383" s="1" t="s">
        <v>26</v>
      </c>
      <c r="Q27383" s="1" t="s">
        <v>26</v>
      </c>
      <c r="R27383" s="1" t="s">
        <v>26</v>
      </c>
    </row>
    <row r="27384" spans="1:18" x14ac:dyDescent="0.3">
      <c r="A27384">
        <v>20004</v>
      </c>
      <c r="B27384" s="1" t="s">
        <v>86519</v>
      </c>
      <c r="C27384" s="1" t="s">
        <v>28</v>
      </c>
      <c r="D27384" s="1" t="s">
        <v>86520</v>
      </c>
      <c r="E27384">
        <v>34.919998168945313</v>
      </c>
      <c r="F27384">
        <v>-95.393997192382813</v>
      </c>
      <c r="G27384">
        <v>670</v>
      </c>
      <c r="H27384" s="1" t="s">
        <v>21</v>
      </c>
      <c r="I27384" s="1" t="s">
        <v>22</v>
      </c>
      <c r="J27384" s="1" t="s">
        <v>47</v>
      </c>
      <c r="K27384" s="1" t="s">
        <v>1647</v>
      </c>
      <c r="L27384" s="1" t="s">
        <v>25</v>
      </c>
      <c r="M27384" s="1" t="s">
        <v>86519</v>
      </c>
      <c r="N27384" s="1" t="s">
        <v>26</v>
      </c>
      <c r="O27384" s="1" t="s">
        <v>86521</v>
      </c>
      <c r="P27384" s="1" t="s">
        <v>26</v>
      </c>
      <c r="Q27384" s="1" t="s">
        <v>26</v>
      </c>
      <c r="R27384" s="1" t="s">
        <v>26</v>
      </c>
    </row>
    <row r="27385" spans="1:18" x14ac:dyDescent="0.3">
      <c r="A27385">
        <v>20005</v>
      </c>
      <c r="B27385" s="1" t="s">
        <v>86522</v>
      </c>
      <c r="C27385" s="1" t="s">
        <v>28</v>
      </c>
      <c r="D27385" s="1" t="s">
        <v>81880</v>
      </c>
      <c r="E27385">
        <v>37.654201507568359</v>
      </c>
      <c r="F27385">
        <v>-93.087699890136719</v>
      </c>
      <c r="G27385">
        <v>1154</v>
      </c>
      <c r="H27385" s="1" t="s">
        <v>21</v>
      </c>
      <c r="I27385" s="1" t="s">
        <v>22</v>
      </c>
      <c r="J27385" s="1" t="s">
        <v>140</v>
      </c>
      <c r="K27385" s="1" t="s">
        <v>6026</v>
      </c>
      <c r="L27385" s="1" t="s">
        <v>25</v>
      </c>
      <c r="M27385" s="1" t="s">
        <v>86522</v>
      </c>
      <c r="N27385" s="1" t="s">
        <v>26</v>
      </c>
      <c r="O27385" s="1" t="s">
        <v>86523</v>
      </c>
      <c r="P27385" s="1" t="s">
        <v>26</v>
      </c>
      <c r="Q27385" s="1" t="s">
        <v>26</v>
      </c>
      <c r="R27385" s="1" t="s">
        <v>26</v>
      </c>
    </row>
    <row r="27386" spans="1:18" x14ac:dyDescent="0.3">
      <c r="A27386">
        <v>20006</v>
      </c>
      <c r="B27386" s="1" t="s">
        <v>86524</v>
      </c>
      <c r="C27386" s="1" t="s">
        <v>28</v>
      </c>
      <c r="D27386" s="1" t="s">
        <v>86525</v>
      </c>
      <c r="E27386">
        <v>39.369899749755859</v>
      </c>
      <c r="F27386">
        <v>-91.21929931640625</v>
      </c>
      <c r="G27386">
        <v>886</v>
      </c>
      <c r="H27386" s="1" t="s">
        <v>21</v>
      </c>
      <c r="I27386" s="1" t="s">
        <v>22</v>
      </c>
      <c r="J27386" s="1" t="s">
        <v>140</v>
      </c>
      <c r="K27386" s="1" t="s">
        <v>2451</v>
      </c>
      <c r="L27386" s="1" t="s">
        <v>25</v>
      </c>
      <c r="M27386" s="1" t="s">
        <v>86524</v>
      </c>
      <c r="N27386" s="1" t="s">
        <v>26</v>
      </c>
      <c r="O27386" s="1" t="s">
        <v>86526</v>
      </c>
      <c r="P27386" s="1" t="s">
        <v>26</v>
      </c>
      <c r="Q27386" s="1" t="s">
        <v>26</v>
      </c>
      <c r="R27386" s="1" t="s">
        <v>26</v>
      </c>
    </row>
    <row r="27387" spans="1:18" x14ac:dyDescent="0.3">
      <c r="A27387">
        <v>20007</v>
      </c>
      <c r="B27387" s="1" t="s">
        <v>86527</v>
      </c>
      <c r="C27387" s="1" t="s">
        <v>28</v>
      </c>
      <c r="D27387" s="1" t="s">
        <v>86528</v>
      </c>
      <c r="E27387">
        <v>37.974024</v>
      </c>
      <c r="F27387">
        <v>-92.691254000000001</v>
      </c>
      <c r="G27387">
        <v>1062</v>
      </c>
      <c r="H27387" s="1" t="s">
        <v>21</v>
      </c>
      <c r="I27387" s="1" t="s">
        <v>22</v>
      </c>
      <c r="J27387" s="1" t="s">
        <v>140</v>
      </c>
      <c r="K27387" s="1" t="s">
        <v>7492</v>
      </c>
      <c r="L27387" s="1" t="s">
        <v>25</v>
      </c>
      <c r="M27387" s="1" t="s">
        <v>86529</v>
      </c>
      <c r="N27387" s="1" t="s">
        <v>26</v>
      </c>
      <c r="O27387" s="1" t="s">
        <v>86530</v>
      </c>
      <c r="P27387" s="1" t="s">
        <v>26</v>
      </c>
      <c r="Q27387" s="1" t="s">
        <v>86531</v>
      </c>
      <c r="R27387" s="1" t="s">
        <v>86532</v>
      </c>
    </row>
    <row r="27388" spans="1:18" x14ac:dyDescent="0.3">
      <c r="A27388">
        <v>20009</v>
      </c>
      <c r="B27388" s="1" t="s">
        <v>86533</v>
      </c>
      <c r="C27388" s="1" t="s">
        <v>28</v>
      </c>
      <c r="D27388" s="1" t="s">
        <v>86534</v>
      </c>
      <c r="E27388">
        <v>36.078201293945313</v>
      </c>
      <c r="F27388">
        <v>-93.754798889160156</v>
      </c>
      <c r="G27388">
        <v>1749</v>
      </c>
      <c r="H27388" s="1" t="s">
        <v>21</v>
      </c>
      <c r="I27388" s="1" t="s">
        <v>22</v>
      </c>
      <c r="J27388" s="1" t="s">
        <v>43</v>
      </c>
      <c r="K27388" s="1" t="s">
        <v>1872</v>
      </c>
      <c r="L27388" s="1" t="s">
        <v>25</v>
      </c>
      <c r="M27388" s="1" t="s">
        <v>86533</v>
      </c>
      <c r="N27388" s="1" t="s">
        <v>26</v>
      </c>
      <c r="O27388" s="1" t="s">
        <v>86535</v>
      </c>
      <c r="P27388" s="1" t="s">
        <v>26</v>
      </c>
      <c r="Q27388" s="1" t="s">
        <v>26</v>
      </c>
      <c r="R27388" s="1" t="s">
        <v>26</v>
      </c>
    </row>
    <row r="27389" spans="1:18" x14ac:dyDescent="0.3">
      <c r="A27389">
        <v>20010</v>
      </c>
      <c r="B27389" s="1" t="s">
        <v>86536</v>
      </c>
      <c r="C27389" s="1" t="s">
        <v>28</v>
      </c>
      <c r="D27389" s="1" t="s">
        <v>86537</v>
      </c>
      <c r="E27389">
        <v>35.470699310302734</v>
      </c>
      <c r="F27389">
        <v>-93.427200317382813</v>
      </c>
      <c r="G27389">
        <v>481</v>
      </c>
      <c r="H27389" s="1" t="s">
        <v>21</v>
      </c>
      <c r="I27389" s="1" t="s">
        <v>22</v>
      </c>
      <c r="J27389" s="1" t="s">
        <v>43</v>
      </c>
      <c r="K27389" s="1" t="s">
        <v>3823</v>
      </c>
      <c r="L27389" s="1" t="s">
        <v>25</v>
      </c>
      <c r="M27389" s="1" t="s">
        <v>86536</v>
      </c>
      <c r="N27389" s="1" t="s">
        <v>26</v>
      </c>
      <c r="O27389" s="1" t="s">
        <v>86538</v>
      </c>
      <c r="P27389" s="1" t="s">
        <v>26</v>
      </c>
      <c r="Q27389" s="1" t="s">
        <v>26</v>
      </c>
      <c r="R27389" s="1" t="s">
        <v>26</v>
      </c>
    </row>
    <row r="27390" spans="1:18" x14ac:dyDescent="0.3">
      <c r="A27390">
        <v>20011</v>
      </c>
      <c r="B27390" s="1" t="s">
        <v>86539</v>
      </c>
      <c r="C27390" s="1" t="s">
        <v>28</v>
      </c>
      <c r="D27390" s="1" t="s">
        <v>86540</v>
      </c>
      <c r="E27390">
        <v>40.138801574707003</v>
      </c>
      <c r="F27390">
        <v>-120.17900085449</v>
      </c>
      <c r="G27390">
        <v>4055</v>
      </c>
      <c r="H27390" s="1" t="s">
        <v>21</v>
      </c>
      <c r="I27390" s="1" t="s">
        <v>22</v>
      </c>
      <c r="J27390" s="1" t="s">
        <v>55</v>
      </c>
      <c r="K27390" s="1" t="s">
        <v>81232</v>
      </c>
      <c r="L27390" s="1" t="s">
        <v>25</v>
      </c>
      <c r="M27390" s="1" t="s">
        <v>86541</v>
      </c>
      <c r="N27390" s="1" t="s">
        <v>26</v>
      </c>
      <c r="O27390" s="1" t="s">
        <v>86541</v>
      </c>
      <c r="P27390" s="1" t="s">
        <v>26</v>
      </c>
      <c r="Q27390" s="1" t="s">
        <v>26</v>
      </c>
      <c r="R27390" s="1" t="s">
        <v>26</v>
      </c>
    </row>
    <row r="27391" spans="1:18" x14ac:dyDescent="0.3">
      <c r="A27391">
        <v>20012</v>
      </c>
      <c r="B27391" s="1" t="s">
        <v>86542</v>
      </c>
      <c r="C27391" s="1" t="s">
        <v>28</v>
      </c>
      <c r="D27391" s="1" t="s">
        <v>6778</v>
      </c>
      <c r="E27391">
        <v>37.184700012207031</v>
      </c>
      <c r="F27391">
        <v>-92.737602233886719</v>
      </c>
      <c r="G27391">
        <v>1600</v>
      </c>
      <c r="H27391" s="1" t="s">
        <v>21</v>
      </c>
      <c r="I27391" s="1" t="s">
        <v>22</v>
      </c>
      <c r="J27391" s="1" t="s">
        <v>140</v>
      </c>
      <c r="K27391" s="1" t="s">
        <v>12552</v>
      </c>
      <c r="L27391" s="1" t="s">
        <v>25</v>
      </c>
      <c r="M27391" s="1" t="s">
        <v>86542</v>
      </c>
      <c r="N27391" s="1" t="s">
        <v>26</v>
      </c>
      <c r="O27391" s="1" t="s">
        <v>86543</v>
      </c>
      <c r="P27391" s="1" t="s">
        <v>26</v>
      </c>
      <c r="Q27391" s="1" t="s">
        <v>26</v>
      </c>
      <c r="R27391" s="1" t="s">
        <v>26</v>
      </c>
    </row>
    <row r="27392" spans="1:18" x14ac:dyDescent="0.3">
      <c r="A27392">
        <v>20013</v>
      </c>
      <c r="B27392" s="1" t="s">
        <v>86544</v>
      </c>
      <c r="C27392" s="1" t="s">
        <v>28</v>
      </c>
      <c r="D27392" s="1" t="s">
        <v>86545</v>
      </c>
      <c r="E27392">
        <v>35.962600708007813</v>
      </c>
      <c r="F27392">
        <v>-95.341903686523438</v>
      </c>
      <c r="G27392">
        <v>609</v>
      </c>
      <c r="H27392" s="1" t="s">
        <v>21</v>
      </c>
      <c r="I27392" s="1" t="s">
        <v>22</v>
      </c>
      <c r="J27392" s="1" t="s">
        <v>47</v>
      </c>
      <c r="K27392" s="1" t="s">
        <v>22940</v>
      </c>
      <c r="L27392" s="1" t="s">
        <v>25</v>
      </c>
      <c r="M27392" s="1" t="s">
        <v>86544</v>
      </c>
      <c r="N27392" s="1" t="s">
        <v>26</v>
      </c>
      <c r="O27392" s="1" t="s">
        <v>86546</v>
      </c>
      <c r="P27392" s="1" t="s">
        <v>26</v>
      </c>
      <c r="Q27392" s="1" t="s">
        <v>26</v>
      </c>
      <c r="R27392" s="1" t="s">
        <v>26</v>
      </c>
    </row>
    <row r="27393" spans="1:18" x14ac:dyDescent="0.3">
      <c r="A27393">
        <v>20014</v>
      </c>
      <c r="B27393" s="1" t="s">
        <v>86547</v>
      </c>
      <c r="C27393" s="1" t="s">
        <v>28</v>
      </c>
      <c r="D27393" s="1" t="s">
        <v>86548</v>
      </c>
      <c r="E27393">
        <v>36.345600128173828</v>
      </c>
      <c r="F27393">
        <v>-102.04900360107422</v>
      </c>
      <c r="G27393">
        <v>3668</v>
      </c>
      <c r="H27393" s="1" t="s">
        <v>21</v>
      </c>
      <c r="I27393" s="1" t="s">
        <v>22</v>
      </c>
      <c r="J27393" s="1" t="s">
        <v>203</v>
      </c>
      <c r="K27393" s="1" t="s">
        <v>3869</v>
      </c>
      <c r="L27393" s="1" t="s">
        <v>25</v>
      </c>
      <c r="M27393" s="1" t="s">
        <v>86547</v>
      </c>
      <c r="N27393" s="1" t="s">
        <v>26</v>
      </c>
      <c r="O27393" s="1" t="s">
        <v>86549</v>
      </c>
      <c r="P27393" s="1" t="s">
        <v>26</v>
      </c>
      <c r="Q27393" s="1" t="s">
        <v>26</v>
      </c>
      <c r="R27393" s="1" t="s">
        <v>26</v>
      </c>
    </row>
    <row r="27394" spans="1:18" x14ac:dyDescent="0.3">
      <c r="A27394">
        <v>20015</v>
      </c>
      <c r="B27394" s="1" t="s">
        <v>86550</v>
      </c>
      <c r="C27394" s="1" t="s">
        <v>28</v>
      </c>
      <c r="D27394" s="1" t="s">
        <v>86551</v>
      </c>
      <c r="E27394">
        <v>36.225399017333984</v>
      </c>
      <c r="F27394">
        <v>-95.330101013183594</v>
      </c>
      <c r="G27394">
        <v>622</v>
      </c>
      <c r="H27394" s="1" t="s">
        <v>21</v>
      </c>
      <c r="I27394" s="1" t="s">
        <v>22</v>
      </c>
      <c r="J27394" s="1" t="s">
        <v>47</v>
      </c>
      <c r="K27394" s="1" t="s">
        <v>21831</v>
      </c>
      <c r="L27394" s="1" t="s">
        <v>25</v>
      </c>
      <c r="M27394" s="1" t="s">
        <v>86550</v>
      </c>
      <c r="N27394" s="1" t="s">
        <v>26</v>
      </c>
      <c r="O27394" s="1" t="s">
        <v>86552</v>
      </c>
      <c r="P27394" s="1" t="s">
        <v>26</v>
      </c>
      <c r="Q27394" s="1" t="s">
        <v>26</v>
      </c>
      <c r="R27394" s="1" t="s">
        <v>26</v>
      </c>
    </row>
    <row r="27395" spans="1:18" x14ac:dyDescent="0.3">
      <c r="A27395">
        <v>20016</v>
      </c>
      <c r="B27395" s="1" t="s">
        <v>86553</v>
      </c>
      <c r="C27395" s="1" t="s">
        <v>28</v>
      </c>
      <c r="D27395" s="1" t="s">
        <v>86554</v>
      </c>
      <c r="E27395">
        <v>36.671699523925781</v>
      </c>
      <c r="F27395">
        <v>-96.405601501464844</v>
      </c>
      <c r="G27395">
        <v>1000</v>
      </c>
      <c r="H27395" s="1" t="s">
        <v>21</v>
      </c>
      <c r="I27395" s="1" t="s">
        <v>22</v>
      </c>
      <c r="J27395" s="1" t="s">
        <v>47</v>
      </c>
      <c r="K27395" s="1" t="s">
        <v>20948</v>
      </c>
      <c r="L27395" s="1" t="s">
        <v>25</v>
      </c>
      <c r="M27395" s="1" t="s">
        <v>86553</v>
      </c>
      <c r="N27395" s="1" t="s">
        <v>26</v>
      </c>
      <c r="O27395" s="1" t="s">
        <v>86555</v>
      </c>
      <c r="P27395" s="1" t="s">
        <v>26</v>
      </c>
      <c r="Q27395" s="1" t="s">
        <v>26</v>
      </c>
      <c r="R27395" s="1" t="s">
        <v>26</v>
      </c>
    </row>
    <row r="27396" spans="1:18" x14ac:dyDescent="0.3">
      <c r="A27396">
        <v>20017</v>
      </c>
      <c r="B27396" s="1" t="s">
        <v>86556</v>
      </c>
      <c r="C27396" s="1" t="s">
        <v>28</v>
      </c>
      <c r="D27396" s="1" t="s">
        <v>86557</v>
      </c>
      <c r="E27396">
        <v>38.360599517822266</v>
      </c>
      <c r="F27396">
        <v>-92.571601867675781</v>
      </c>
      <c r="G27396">
        <v>909</v>
      </c>
      <c r="H27396" s="1" t="s">
        <v>21</v>
      </c>
      <c r="I27396" s="1" t="s">
        <v>22</v>
      </c>
      <c r="J27396" s="1" t="s">
        <v>140</v>
      </c>
      <c r="K27396" s="1" t="s">
        <v>86558</v>
      </c>
      <c r="L27396" s="1" t="s">
        <v>25</v>
      </c>
      <c r="M27396" s="1" t="s">
        <v>86556</v>
      </c>
      <c r="N27396" s="1" t="s">
        <v>26</v>
      </c>
      <c r="O27396" s="1" t="s">
        <v>86559</v>
      </c>
      <c r="P27396" s="1" t="s">
        <v>26</v>
      </c>
      <c r="Q27396" s="1" t="s">
        <v>26</v>
      </c>
      <c r="R27396" s="1" t="s">
        <v>26</v>
      </c>
    </row>
    <row r="27397" spans="1:18" x14ac:dyDescent="0.3">
      <c r="A27397">
        <v>20018</v>
      </c>
      <c r="B27397" s="1" t="s">
        <v>86560</v>
      </c>
      <c r="C27397" s="1" t="s">
        <v>28</v>
      </c>
      <c r="D27397" s="1" t="s">
        <v>86561</v>
      </c>
      <c r="E27397">
        <v>37.605801</v>
      </c>
      <c r="F27397">
        <v>-90.287300000000002</v>
      </c>
      <c r="G27397">
        <v>880</v>
      </c>
      <c r="H27397" s="1" t="s">
        <v>21</v>
      </c>
      <c r="I27397" s="1" t="s">
        <v>22</v>
      </c>
      <c r="J27397" s="1" t="s">
        <v>140</v>
      </c>
      <c r="K27397" s="1" t="s">
        <v>10411</v>
      </c>
      <c r="L27397" s="1" t="s">
        <v>25</v>
      </c>
      <c r="M27397" s="1" t="s">
        <v>26</v>
      </c>
      <c r="N27397" s="1" t="s">
        <v>26</v>
      </c>
      <c r="O27397" s="1" t="s">
        <v>86562</v>
      </c>
      <c r="P27397" s="1" t="s">
        <v>86563</v>
      </c>
      <c r="Q27397" s="1" t="s">
        <v>86564</v>
      </c>
      <c r="R27397" s="1" t="s">
        <v>26</v>
      </c>
    </row>
    <row r="27398" spans="1:18" x14ac:dyDescent="0.3">
      <c r="A27398">
        <v>20019</v>
      </c>
      <c r="B27398" s="1" t="s">
        <v>86565</v>
      </c>
      <c r="C27398" s="1" t="s">
        <v>28</v>
      </c>
      <c r="D27398" s="1" t="s">
        <v>86566</v>
      </c>
      <c r="E27398">
        <v>36.442699432373047</v>
      </c>
      <c r="F27398">
        <v>-96.387199401855469</v>
      </c>
      <c r="G27398">
        <v>825</v>
      </c>
      <c r="H27398" s="1" t="s">
        <v>21</v>
      </c>
      <c r="I27398" s="1" t="s">
        <v>22</v>
      </c>
      <c r="J27398" s="1" t="s">
        <v>47</v>
      </c>
      <c r="K27398" s="1" t="s">
        <v>86567</v>
      </c>
      <c r="L27398" s="1" t="s">
        <v>25</v>
      </c>
      <c r="M27398" s="1" t="s">
        <v>86565</v>
      </c>
      <c r="N27398" s="1" t="s">
        <v>26</v>
      </c>
      <c r="O27398" s="1" t="s">
        <v>86568</v>
      </c>
      <c r="P27398" s="1" t="s">
        <v>26</v>
      </c>
      <c r="Q27398" s="1" t="s">
        <v>26</v>
      </c>
      <c r="R27398" s="1" t="s">
        <v>26</v>
      </c>
    </row>
    <row r="27399" spans="1:18" x14ac:dyDescent="0.3">
      <c r="A27399">
        <v>20020</v>
      </c>
      <c r="B27399" s="1" t="s">
        <v>86569</v>
      </c>
      <c r="C27399" s="1" t="s">
        <v>28</v>
      </c>
      <c r="D27399" s="1" t="s">
        <v>86570</v>
      </c>
      <c r="E27399">
        <v>38.006698608398438</v>
      </c>
      <c r="F27399">
        <v>-88.934402465820313</v>
      </c>
      <c r="G27399">
        <v>444</v>
      </c>
      <c r="H27399" s="1" t="s">
        <v>21</v>
      </c>
      <c r="I27399" s="1" t="s">
        <v>22</v>
      </c>
      <c r="J27399" s="1" t="s">
        <v>101</v>
      </c>
      <c r="K27399" s="1" t="s">
        <v>850</v>
      </c>
      <c r="L27399" s="1" t="s">
        <v>25</v>
      </c>
      <c r="M27399" s="1" t="s">
        <v>86569</v>
      </c>
      <c r="N27399" s="1" t="s">
        <v>26</v>
      </c>
      <c r="O27399" s="1" t="s">
        <v>86571</v>
      </c>
      <c r="P27399" s="1" t="s">
        <v>26</v>
      </c>
      <c r="Q27399" s="1" t="s">
        <v>26</v>
      </c>
      <c r="R27399" s="1" t="s">
        <v>26</v>
      </c>
    </row>
    <row r="27400" spans="1:18" x14ac:dyDescent="0.3">
      <c r="A27400">
        <v>20021</v>
      </c>
      <c r="B27400" s="1" t="s">
        <v>86572</v>
      </c>
      <c r="C27400" s="1" t="s">
        <v>28</v>
      </c>
      <c r="D27400" s="1" t="s">
        <v>86573</v>
      </c>
      <c r="E27400">
        <v>34.117599490000003</v>
      </c>
      <c r="F27400">
        <v>-87.998199459999995</v>
      </c>
      <c r="G27400">
        <v>436</v>
      </c>
      <c r="H27400" s="1" t="s">
        <v>21</v>
      </c>
      <c r="I27400" s="1" t="s">
        <v>22</v>
      </c>
      <c r="J27400" s="1" t="s">
        <v>38</v>
      </c>
      <c r="K27400" s="1" t="s">
        <v>2717</v>
      </c>
      <c r="L27400" s="1" t="s">
        <v>25</v>
      </c>
      <c r="M27400" s="1" t="s">
        <v>86572</v>
      </c>
      <c r="N27400" s="1" t="s">
        <v>28313</v>
      </c>
      <c r="O27400" s="1" t="s">
        <v>28313</v>
      </c>
      <c r="P27400" s="1" t="s">
        <v>26</v>
      </c>
      <c r="Q27400" s="1" t="s">
        <v>86574</v>
      </c>
      <c r="R27400" s="1" t="s">
        <v>26</v>
      </c>
    </row>
    <row r="27401" spans="1:18" x14ac:dyDescent="0.3">
      <c r="A27401">
        <v>20022</v>
      </c>
      <c r="B27401" s="1" t="s">
        <v>86575</v>
      </c>
      <c r="C27401" s="1" t="s">
        <v>28</v>
      </c>
      <c r="D27401" s="1" t="s">
        <v>86576</v>
      </c>
      <c r="E27401">
        <v>39.724498750000002</v>
      </c>
      <c r="F27401">
        <v>-91.443702700000003</v>
      </c>
      <c r="G27401">
        <v>769</v>
      </c>
      <c r="H27401" s="1" t="s">
        <v>21</v>
      </c>
      <c r="I27401" s="1" t="s">
        <v>22</v>
      </c>
      <c r="J27401" s="1" t="s">
        <v>140</v>
      </c>
      <c r="K27401" s="1" t="s">
        <v>2743</v>
      </c>
      <c r="L27401" s="1" t="s">
        <v>25</v>
      </c>
      <c r="M27401" s="1" t="s">
        <v>86575</v>
      </c>
      <c r="N27401" s="1" t="s">
        <v>26</v>
      </c>
      <c r="O27401" s="1" t="s">
        <v>31932</v>
      </c>
      <c r="P27401" s="1" t="s">
        <v>26</v>
      </c>
      <c r="Q27401" s="1" t="s">
        <v>26</v>
      </c>
      <c r="R27401" s="1" t="s">
        <v>26</v>
      </c>
    </row>
    <row r="27402" spans="1:18" x14ac:dyDescent="0.3">
      <c r="A27402">
        <v>20023</v>
      </c>
      <c r="B27402" s="1" t="s">
        <v>86577</v>
      </c>
      <c r="C27402" s="1" t="s">
        <v>28</v>
      </c>
      <c r="D27402" s="1" t="s">
        <v>86578</v>
      </c>
      <c r="E27402">
        <v>37.513401031499995</v>
      </c>
      <c r="F27402">
        <v>-122.500999451</v>
      </c>
      <c r="G27402">
        <v>66</v>
      </c>
      <c r="H27402" s="1" t="s">
        <v>21</v>
      </c>
      <c r="I27402" s="1" t="s">
        <v>22</v>
      </c>
      <c r="J27402" s="1" t="s">
        <v>55</v>
      </c>
      <c r="K27402" s="1" t="s">
        <v>86579</v>
      </c>
      <c r="L27402" s="1" t="s">
        <v>25</v>
      </c>
      <c r="M27402" s="1" t="s">
        <v>86577</v>
      </c>
      <c r="N27402" s="1" t="s">
        <v>86580</v>
      </c>
      <c r="O27402" s="1" t="s">
        <v>86580</v>
      </c>
      <c r="P27402" s="1" t="s">
        <v>26</v>
      </c>
      <c r="Q27402" s="1" t="s">
        <v>86581</v>
      </c>
      <c r="R27402" s="1" t="s">
        <v>26</v>
      </c>
    </row>
    <row r="27403" spans="1:18" x14ac:dyDescent="0.3">
      <c r="A27403">
        <v>20024</v>
      </c>
      <c r="B27403" s="1" t="s">
        <v>86582</v>
      </c>
      <c r="C27403" s="1" t="s">
        <v>28</v>
      </c>
      <c r="D27403" s="1" t="s">
        <v>86583</v>
      </c>
      <c r="E27403">
        <v>41.959800720200001</v>
      </c>
      <c r="F27403">
        <v>-85.593399047900007</v>
      </c>
      <c r="G27403">
        <v>824</v>
      </c>
      <c r="H27403" s="1" t="s">
        <v>21</v>
      </c>
      <c r="I27403" s="1" t="s">
        <v>22</v>
      </c>
      <c r="J27403" s="1" t="s">
        <v>132</v>
      </c>
      <c r="K27403" s="1" t="s">
        <v>6758</v>
      </c>
      <c r="L27403" s="1" t="s">
        <v>25</v>
      </c>
      <c r="M27403" s="1" t="s">
        <v>86582</v>
      </c>
      <c r="N27403" s="1" t="s">
        <v>28659</v>
      </c>
      <c r="O27403" s="1" t="s">
        <v>28659</v>
      </c>
      <c r="P27403" s="1" t="s">
        <v>26</v>
      </c>
      <c r="Q27403" s="1" t="s">
        <v>26</v>
      </c>
      <c r="R27403" s="1" t="s">
        <v>26</v>
      </c>
    </row>
    <row r="27404" spans="1:18" x14ac:dyDescent="0.3">
      <c r="A27404">
        <v>20025</v>
      </c>
      <c r="B27404" s="1" t="s">
        <v>86584</v>
      </c>
      <c r="C27404" s="1" t="s">
        <v>28</v>
      </c>
      <c r="D27404" s="1" t="s">
        <v>86585</v>
      </c>
      <c r="E27404">
        <v>39.363800048799995</v>
      </c>
      <c r="F27404">
        <v>-84.522003173800002</v>
      </c>
      <c r="G27404">
        <v>633</v>
      </c>
      <c r="H27404" s="1" t="s">
        <v>21</v>
      </c>
      <c r="I27404" s="1" t="s">
        <v>22</v>
      </c>
      <c r="J27404" s="1" t="s">
        <v>168</v>
      </c>
      <c r="K27404" s="1" t="s">
        <v>2717</v>
      </c>
      <c r="L27404" s="1" t="s">
        <v>25</v>
      </c>
      <c r="M27404" s="1" t="s">
        <v>86584</v>
      </c>
      <c r="N27404" s="1" t="s">
        <v>86586</v>
      </c>
      <c r="O27404" s="1" t="s">
        <v>86586</v>
      </c>
      <c r="P27404" s="1" t="s">
        <v>86587</v>
      </c>
      <c r="Q27404" s="1" t="s">
        <v>86588</v>
      </c>
      <c r="R27404" s="1" t="s">
        <v>26</v>
      </c>
    </row>
    <row r="27405" spans="1:18" x14ac:dyDescent="0.3">
      <c r="A27405">
        <v>17617</v>
      </c>
      <c r="B27405" s="1" t="s">
        <v>86589</v>
      </c>
      <c r="C27405" s="1" t="s">
        <v>41</v>
      </c>
      <c r="D27405" s="1" t="s">
        <v>86590</v>
      </c>
      <c r="E27405">
        <v>35.745899200399997</v>
      </c>
      <c r="F27405">
        <v>-95.412803649899999</v>
      </c>
      <c r="G27405">
        <v>627</v>
      </c>
      <c r="H27405" s="1" t="s">
        <v>21</v>
      </c>
      <c r="I27405" s="1" t="s">
        <v>22</v>
      </c>
      <c r="J27405" s="1" t="s">
        <v>47</v>
      </c>
      <c r="K27405" s="1" t="s">
        <v>4475</v>
      </c>
      <c r="L27405" s="1" t="s">
        <v>25</v>
      </c>
      <c r="M27405" s="1" t="s">
        <v>86589</v>
      </c>
      <c r="N27405" s="1" t="s">
        <v>86591</v>
      </c>
      <c r="O27405" s="1" t="s">
        <v>86591</v>
      </c>
      <c r="P27405" s="1" t="s">
        <v>26</v>
      </c>
      <c r="Q27405" s="1" t="s">
        <v>86592</v>
      </c>
      <c r="R27405" s="1" t="s">
        <v>86593</v>
      </c>
    </row>
    <row r="27406" spans="1:18" x14ac:dyDescent="0.3">
      <c r="A27406">
        <v>20026</v>
      </c>
      <c r="B27406" s="1" t="s">
        <v>86594</v>
      </c>
      <c r="C27406" s="1" t="s">
        <v>28</v>
      </c>
      <c r="D27406" s="1" t="s">
        <v>86595</v>
      </c>
      <c r="E27406">
        <v>48.768398284912109</v>
      </c>
      <c r="F27406">
        <v>-101.53700256347656</v>
      </c>
      <c r="G27406">
        <v>1649</v>
      </c>
      <c r="H27406" s="1" t="s">
        <v>21</v>
      </c>
      <c r="I27406" s="1" t="s">
        <v>22</v>
      </c>
      <c r="J27406" s="1" t="s">
        <v>765</v>
      </c>
      <c r="K27406" s="1" t="s">
        <v>86596</v>
      </c>
      <c r="L27406" s="1" t="s">
        <v>25</v>
      </c>
      <c r="M27406" s="1" t="s">
        <v>86594</v>
      </c>
      <c r="N27406" s="1" t="s">
        <v>26</v>
      </c>
      <c r="O27406" s="1" t="s">
        <v>27838</v>
      </c>
      <c r="P27406" s="1" t="s">
        <v>26</v>
      </c>
      <c r="Q27406" s="1" t="s">
        <v>26</v>
      </c>
      <c r="R27406" s="1" t="s">
        <v>26</v>
      </c>
    </row>
    <row r="27407" spans="1:18" x14ac:dyDescent="0.3">
      <c r="A27407">
        <v>20027</v>
      </c>
      <c r="B27407" s="1" t="s">
        <v>86597</v>
      </c>
      <c r="C27407" s="1" t="s">
        <v>16406</v>
      </c>
      <c r="D27407" s="1" t="s">
        <v>86598</v>
      </c>
      <c r="E27407">
        <v>31.264799119999999</v>
      </c>
      <c r="F27407">
        <v>-89.25279999</v>
      </c>
      <c r="G27407">
        <v>151</v>
      </c>
      <c r="H27407" s="1" t="s">
        <v>21</v>
      </c>
      <c r="I27407" s="1" t="s">
        <v>22</v>
      </c>
      <c r="J27407" s="1" t="s">
        <v>479</v>
      </c>
      <c r="K27407" s="1" t="s">
        <v>15356</v>
      </c>
      <c r="L27407" s="1" t="s">
        <v>25</v>
      </c>
      <c r="M27407" s="1" t="s">
        <v>86597</v>
      </c>
      <c r="N27407" s="1" t="s">
        <v>86599</v>
      </c>
      <c r="O27407" s="1" t="s">
        <v>86599</v>
      </c>
      <c r="P27407" s="1" t="s">
        <v>26</v>
      </c>
      <c r="Q27407" s="1" t="s">
        <v>86600</v>
      </c>
      <c r="R27407" s="1" t="s">
        <v>26</v>
      </c>
    </row>
    <row r="27408" spans="1:18" x14ac:dyDescent="0.3">
      <c r="A27408">
        <v>20028</v>
      </c>
      <c r="B27408" s="1" t="s">
        <v>86601</v>
      </c>
      <c r="C27408" s="1" t="s">
        <v>28</v>
      </c>
      <c r="D27408" s="1" t="s">
        <v>86602</v>
      </c>
      <c r="E27408">
        <v>35.654499049999998</v>
      </c>
      <c r="F27408">
        <v>-79.894699099999997</v>
      </c>
      <c r="G27408">
        <v>671</v>
      </c>
      <c r="H27408" s="1" t="s">
        <v>21</v>
      </c>
      <c r="I27408" s="1" t="s">
        <v>22</v>
      </c>
      <c r="J27408" s="1" t="s">
        <v>153</v>
      </c>
      <c r="K27408" s="1" t="s">
        <v>6063</v>
      </c>
      <c r="L27408" s="1" t="s">
        <v>25</v>
      </c>
      <c r="M27408" s="1" t="s">
        <v>86601</v>
      </c>
      <c r="N27408" s="1" t="s">
        <v>26</v>
      </c>
      <c r="O27408" s="1" t="s">
        <v>29679</v>
      </c>
      <c r="P27408" s="1" t="s">
        <v>26</v>
      </c>
      <c r="Q27408" s="1" t="s">
        <v>86603</v>
      </c>
      <c r="R27408" s="1" t="s">
        <v>26</v>
      </c>
    </row>
    <row r="27409" spans="1:18" x14ac:dyDescent="0.3">
      <c r="A27409">
        <v>20029</v>
      </c>
      <c r="B27409" s="1" t="s">
        <v>86604</v>
      </c>
      <c r="C27409" s="1" t="s">
        <v>16406</v>
      </c>
      <c r="D27409" s="1" t="s">
        <v>86605</v>
      </c>
      <c r="E27409">
        <v>34.991317000000002</v>
      </c>
      <c r="F27409">
        <v>-99.051312999999993</v>
      </c>
      <c r="G27409">
        <v>1563</v>
      </c>
      <c r="H27409" s="1" t="s">
        <v>21</v>
      </c>
      <c r="I27409" s="1" t="s">
        <v>22</v>
      </c>
      <c r="J27409" s="1" t="s">
        <v>47</v>
      </c>
      <c r="K27409" s="1" t="s">
        <v>105</v>
      </c>
      <c r="L27409" s="1" t="s">
        <v>25</v>
      </c>
      <c r="M27409" s="1" t="s">
        <v>86604</v>
      </c>
      <c r="N27409" s="1" t="s">
        <v>29329</v>
      </c>
      <c r="O27409" s="1" t="s">
        <v>29329</v>
      </c>
      <c r="P27409" s="1" t="s">
        <v>26</v>
      </c>
      <c r="Q27409" s="1" t="s">
        <v>86606</v>
      </c>
      <c r="R27409" s="1" t="s">
        <v>26</v>
      </c>
    </row>
    <row r="27410" spans="1:18" x14ac:dyDescent="0.3">
      <c r="A27410">
        <v>20030</v>
      </c>
      <c r="B27410" s="1" t="s">
        <v>86607</v>
      </c>
      <c r="C27410" s="1" t="s">
        <v>28</v>
      </c>
      <c r="D27410" s="1" t="s">
        <v>86608</v>
      </c>
      <c r="E27410">
        <v>27.349599838256836</v>
      </c>
      <c r="F27410">
        <v>-98.73699951171875</v>
      </c>
      <c r="G27410">
        <v>663</v>
      </c>
      <c r="H27410" s="1" t="s">
        <v>21</v>
      </c>
      <c r="I27410" s="1" t="s">
        <v>22</v>
      </c>
      <c r="J27410" s="1" t="s">
        <v>203</v>
      </c>
      <c r="K27410" s="1" t="s">
        <v>815</v>
      </c>
      <c r="L27410" s="1" t="s">
        <v>25</v>
      </c>
      <c r="M27410" s="1" t="s">
        <v>86607</v>
      </c>
      <c r="N27410" s="1" t="s">
        <v>26</v>
      </c>
      <c r="O27410" s="1" t="s">
        <v>86609</v>
      </c>
      <c r="P27410" s="1" t="s">
        <v>26</v>
      </c>
      <c r="Q27410" s="1" t="s">
        <v>26</v>
      </c>
      <c r="R27410" s="1" t="s">
        <v>26</v>
      </c>
    </row>
    <row r="27411" spans="1:18" x14ac:dyDescent="0.3">
      <c r="A27411">
        <v>20031</v>
      </c>
      <c r="B27411" s="1" t="s">
        <v>86610</v>
      </c>
      <c r="C27411" s="1" t="s">
        <v>41</v>
      </c>
      <c r="D27411" s="1" t="s">
        <v>86611</v>
      </c>
      <c r="E27411">
        <v>43.656601000000002</v>
      </c>
      <c r="F27411">
        <v>-90.328199999999995</v>
      </c>
      <c r="G27411">
        <v>938</v>
      </c>
      <c r="H27411" s="1" t="s">
        <v>21</v>
      </c>
      <c r="I27411" s="1" t="s">
        <v>22</v>
      </c>
      <c r="J27411" s="1" t="s">
        <v>240</v>
      </c>
      <c r="K27411" s="1" t="s">
        <v>4347</v>
      </c>
      <c r="L27411" s="1" t="s">
        <v>25</v>
      </c>
      <c r="M27411" s="1" t="s">
        <v>26</v>
      </c>
      <c r="N27411" s="1" t="s">
        <v>26</v>
      </c>
      <c r="O27411" s="1" t="s">
        <v>26</v>
      </c>
      <c r="P27411" s="1" t="s">
        <v>26</v>
      </c>
      <c r="Q27411" s="1" t="s">
        <v>86612</v>
      </c>
      <c r="R27411" s="1" t="s">
        <v>86613</v>
      </c>
    </row>
    <row r="27412" spans="1:18" x14ac:dyDescent="0.3">
      <c r="A27412">
        <v>20032</v>
      </c>
      <c r="B27412" s="1" t="s">
        <v>86614</v>
      </c>
      <c r="C27412" s="1" t="s">
        <v>28</v>
      </c>
      <c r="D27412" s="1" t="s">
        <v>86615</v>
      </c>
      <c r="E27412">
        <v>35.511699676513672</v>
      </c>
      <c r="F27412">
        <v>-92.01300048828125</v>
      </c>
      <c r="G27412">
        <v>632</v>
      </c>
      <c r="H27412" s="1" t="s">
        <v>21</v>
      </c>
      <c r="I27412" s="1" t="s">
        <v>22</v>
      </c>
      <c r="J27412" s="1" t="s">
        <v>43</v>
      </c>
      <c r="K27412" s="1" t="s">
        <v>11428</v>
      </c>
      <c r="L27412" s="1" t="s">
        <v>25</v>
      </c>
      <c r="M27412" s="1" t="s">
        <v>86614</v>
      </c>
      <c r="N27412" s="1" t="s">
        <v>26</v>
      </c>
      <c r="O27412" s="1" t="s">
        <v>86616</v>
      </c>
      <c r="P27412" s="1" t="s">
        <v>26</v>
      </c>
      <c r="Q27412" s="1" t="s">
        <v>26</v>
      </c>
      <c r="R27412" s="1" t="s">
        <v>26</v>
      </c>
    </row>
    <row r="27413" spans="1:18" x14ac:dyDescent="0.3">
      <c r="A27413">
        <v>20033</v>
      </c>
      <c r="B27413" s="1" t="s">
        <v>86617</v>
      </c>
      <c r="C27413" s="1" t="s">
        <v>28</v>
      </c>
      <c r="D27413" s="1" t="s">
        <v>86618</v>
      </c>
      <c r="E27413">
        <v>44.859901430000001</v>
      </c>
      <c r="F27413">
        <v>-94.382499690000003</v>
      </c>
      <c r="G27413">
        <v>1062</v>
      </c>
      <c r="H27413" s="1" t="s">
        <v>21</v>
      </c>
      <c r="I27413" s="1" t="s">
        <v>22</v>
      </c>
      <c r="J27413" s="1" t="s">
        <v>136</v>
      </c>
      <c r="K27413" s="1" t="s">
        <v>5700</v>
      </c>
      <c r="L27413" s="1" t="s">
        <v>25</v>
      </c>
      <c r="M27413" s="1" t="s">
        <v>86617</v>
      </c>
      <c r="N27413" s="1" t="s">
        <v>26</v>
      </c>
      <c r="O27413" s="1" t="s">
        <v>28165</v>
      </c>
      <c r="P27413" s="1" t="s">
        <v>26</v>
      </c>
      <c r="Q27413" s="1" t="s">
        <v>26</v>
      </c>
      <c r="R27413" s="1" t="s">
        <v>26</v>
      </c>
    </row>
    <row r="27414" spans="1:18" x14ac:dyDescent="0.3">
      <c r="A27414">
        <v>20034</v>
      </c>
      <c r="B27414" s="1" t="s">
        <v>86619</v>
      </c>
      <c r="C27414" s="1" t="s">
        <v>28</v>
      </c>
      <c r="D27414" s="1" t="s">
        <v>86620</v>
      </c>
      <c r="E27414">
        <v>48.752700805664063</v>
      </c>
      <c r="F27414">
        <v>-96.943000793457031</v>
      </c>
      <c r="G27414">
        <v>819</v>
      </c>
      <c r="H27414" s="1" t="s">
        <v>21</v>
      </c>
      <c r="I27414" s="1" t="s">
        <v>22</v>
      </c>
      <c r="J27414" s="1" t="s">
        <v>136</v>
      </c>
      <c r="K27414" s="1" t="s">
        <v>86621</v>
      </c>
      <c r="L27414" s="1" t="s">
        <v>25</v>
      </c>
      <c r="M27414" s="1" t="s">
        <v>86619</v>
      </c>
      <c r="N27414" s="1" t="s">
        <v>26</v>
      </c>
      <c r="O27414" s="1" t="s">
        <v>28119</v>
      </c>
      <c r="P27414" s="1" t="s">
        <v>26</v>
      </c>
      <c r="Q27414" s="1" t="s">
        <v>26</v>
      </c>
      <c r="R27414" s="1" t="s">
        <v>26</v>
      </c>
    </row>
    <row r="27415" spans="1:18" x14ac:dyDescent="0.3">
      <c r="A27415">
        <v>20035</v>
      </c>
      <c r="B27415" s="1" t="s">
        <v>86622</v>
      </c>
      <c r="C27415" s="1" t="s">
        <v>28</v>
      </c>
      <c r="D27415" s="1" t="s">
        <v>86623</v>
      </c>
      <c r="E27415">
        <v>30.521600719999999</v>
      </c>
      <c r="F27415">
        <v>-90.41840363</v>
      </c>
      <c r="G27415">
        <v>47</v>
      </c>
      <c r="H27415" s="1" t="s">
        <v>21</v>
      </c>
      <c r="I27415" s="1" t="s">
        <v>22</v>
      </c>
      <c r="J27415" s="1" t="s">
        <v>118</v>
      </c>
      <c r="K27415" s="1" t="s">
        <v>14300</v>
      </c>
      <c r="L27415" s="1" t="s">
        <v>25</v>
      </c>
      <c r="M27415" s="1" t="s">
        <v>86622</v>
      </c>
      <c r="N27415" s="1" t="s">
        <v>26</v>
      </c>
      <c r="O27415" s="1" t="s">
        <v>86624</v>
      </c>
      <c r="P27415" s="1" t="s">
        <v>26</v>
      </c>
      <c r="Q27415" s="1" t="s">
        <v>26</v>
      </c>
      <c r="R27415" s="1" t="s">
        <v>26</v>
      </c>
    </row>
    <row r="27416" spans="1:18" x14ac:dyDescent="0.3">
      <c r="A27416">
        <v>20036</v>
      </c>
      <c r="B27416" s="1" t="s">
        <v>86625</v>
      </c>
      <c r="C27416" s="1" t="s">
        <v>28</v>
      </c>
      <c r="D27416" s="1" t="s">
        <v>86626</v>
      </c>
      <c r="E27416">
        <v>40.452098999999997</v>
      </c>
      <c r="F27416">
        <v>-99.336501999999996</v>
      </c>
      <c r="G27416">
        <v>2313</v>
      </c>
      <c r="H27416" s="1" t="s">
        <v>21</v>
      </c>
      <c r="I27416" s="1" t="s">
        <v>22</v>
      </c>
      <c r="J27416" s="1" t="s">
        <v>376</v>
      </c>
      <c r="K27416" s="1" t="s">
        <v>12137</v>
      </c>
      <c r="L27416" s="1" t="s">
        <v>25</v>
      </c>
      <c r="M27416" s="1" t="s">
        <v>86625</v>
      </c>
      <c r="N27416" s="1" t="s">
        <v>86627</v>
      </c>
      <c r="O27416" s="1" t="s">
        <v>86627</v>
      </c>
      <c r="P27416" s="1" t="s">
        <v>26</v>
      </c>
      <c r="Q27416" s="1" t="s">
        <v>26</v>
      </c>
      <c r="R27416" s="1" t="s">
        <v>26</v>
      </c>
    </row>
    <row r="27417" spans="1:18" x14ac:dyDescent="0.3">
      <c r="A27417">
        <v>20037</v>
      </c>
      <c r="B27417" s="1" t="s">
        <v>86628</v>
      </c>
      <c r="C27417" s="1" t="s">
        <v>41</v>
      </c>
      <c r="D27417" s="1" t="s">
        <v>86629</v>
      </c>
      <c r="E27417">
        <v>35.220100000000002</v>
      </c>
      <c r="F27417">
        <v>-84.832397</v>
      </c>
      <c r="G27417">
        <v>874</v>
      </c>
      <c r="H27417" s="1" t="s">
        <v>21</v>
      </c>
      <c r="I27417" s="1" t="s">
        <v>22</v>
      </c>
      <c r="J27417" s="1" t="s">
        <v>209</v>
      </c>
      <c r="K27417" s="1" t="s">
        <v>1341</v>
      </c>
      <c r="L27417" s="1" t="s">
        <v>25</v>
      </c>
      <c r="M27417" s="1" t="s">
        <v>26</v>
      </c>
      <c r="N27417" s="1" t="s">
        <v>26</v>
      </c>
      <c r="O27417" s="1" t="s">
        <v>26</v>
      </c>
      <c r="P27417" s="1" t="s">
        <v>26</v>
      </c>
      <c r="Q27417" s="1" t="s">
        <v>86630</v>
      </c>
      <c r="R27417" s="1" t="s">
        <v>86631</v>
      </c>
    </row>
    <row r="27418" spans="1:18" x14ac:dyDescent="0.3">
      <c r="A27418">
        <v>20038</v>
      </c>
      <c r="B27418" s="1" t="s">
        <v>86632</v>
      </c>
      <c r="C27418" s="1" t="s">
        <v>28</v>
      </c>
      <c r="D27418" s="1" t="s">
        <v>86633</v>
      </c>
      <c r="E27418">
        <v>40.481201169999999</v>
      </c>
      <c r="F27418">
        <v>-107.21800229999999</v>
      </c>
      <c r="G27418">
        <v>6606</v>
      </c>
      <c r="H27418" s="1" t="s">
        <v>21</v>
      </c>
      <c r="I27418" s="1" t="s">
        <v>22</v>
      </c>
      <c r="J27418" s="1" t="s">
        <v>65</v>
      </c>
      <c r="K27418" s="1" t="s">
        <v>86634</v>
      </c>
      <c r="L27418" s="1" t="s">
        <v>25</v>
      </c>
      <c r="M27418" s="1" t="s">
        <v>86632</v>
      </c>
      <c r="N27418" s="1" t="s">
        <v>86635</v>
      </c>
      <c r="O27418" s="1" t="s">
        <v>86635</v>
      </c>
      <c r="P27418" s="1" t="s">
        <v>26</v>
      </c>
      <c r="Q27418" s="1" t="s">
        <v>86636</v>
      </c>
      <c r="R27418" s="1" t="s">
        <v>26</v>
      </c>
    </row>
    <row r="27419" spans="1:18" x14ac:dyDescent="0.3">
      <c r="A27419">
        <v>20039</v>
      </c>
      <c r="B27419" s="1" t="s">
        <v>86637</v>
      </c>
      <c r="C27419" s="1" t="s">
        <v>28</v>
      </c>
      <c r="D27419" s="1" t="s">
        <v>86638</v>
      </c>
      <c r="E27419">
        <v>29.35950088501</v>
      </c>
      <c r="F27419">
        <v>-99.176696777344006</v>
      </c>
      <c r="G27419">
        <v>930</v>
      </c>
      <c r="H27419" s="1" t="s">
        <v>21</v>
      </c>
      <c r="I27419" s="1" t="s">
        <v>22</v>
      </c>
      <c r="J27419" s="1" t="s">
        <v>203</v>
      </c>
      <c r="K27419" s="1" t="s">
        <v>86639</v>
      </c>
      <c r="L27419" s="1" t="s">
        <v>25</v>
      </c>
      <c r="M27419" s="1" t="s">
        <v>86637</v>
      </c>
      <c r="N27419" s="1" t="s">
        <v>26</v>
      </c>
      <c r="O27419" s="1" t="s">
        <v>86640</v>
      </c>
      <c r="P27419" s="1" t="s">
        <v>26</v>
      </c>
      <c r="Q27419" s="1" t="s">
        <v>86641</v>
      </c>
      <c r="R27419" s="1" t="s">
        <v>86642</v>
      </c>
    </row>
    <row r="27420" spans="1:18" x14ac:dyDescent="0.3">
      <c r="A27420">
        <v>20040</v>
      </c>
      <c r="B27420" s="1" t="s">
        <v>86643</v>
      </c>
      <c r="C27420" s="1" t="s">
        <v>28</v>
      </c>
      <c r="D27420" s="1" t="s">
        <v>86644</v>
      </c>
      <c r="E27420">
        <v>34.576571000000001</v>
      </c>
      <c r="F27420">
        <v>-90.676159999999996</v>
      </c>
      <c r="G27420">
        <v>242</v>
      </c>
      <c r="H27420" s="1" t="s">
        <v>21</v>
      </c>
      <c r="I27420" s="1" t="s">
        <v>22</v>
      </c>
      <c r="J27420" s="1" t="s">
        <v>43</v>
      </c>
      <c r="K27420" s="1" t="s">
        <v>86645</v>
      </c>
      <c r="L27420" s="1" t="s">
        <v>25</v>
      </c>
      <c r="M27420" s="1" t="s">
        <v>86643</v>
      </c>
      <c r="N27420" s="1" t="s">
        <v>86646</v>
      </c>
      <c r="O27420" s="1" t="s">
        <v>86646</v>
      </c>
      <c r="P27420" s="1" t="s">
        <v>86647</v>
      </c>
      <c r="Q27420" s="1" t="s">
        <v>86648</v>
      </c>
      <c r="R27420" s="1" t="s">
        <v>26</v>
      </c>
    </row>
    <row r="27421" spans="1:18" x14ac:dyDescent="0.3">
      <c r="A27421">
        <v>20041</v>
      </c>
      <c r="B27421" s="1" t="s">
        <v>86649</v>
      </c>
      <c r="C27421" s="1" t="s">
        <v>28</v>
      </c>
      <c r="D27421" s="1" t="s">
        <v>86650</v>
      </c>
      <c r="E27421">
        <v>38.721401210000003</v>
      </c>
      <c r="F27421">
        <v>-77.515403750000004</v>
      </c>
      <c r="G27421">
        <v>192</v>
      </c>
      <c r="H27421" s="1" t="s">
        <v>21</v>
      </c>
      <c r="I27421" s="1" t="s">
        <v>22</v>
      </c>
      <c r="J27421" s="1" t="s">
        <v>224</v>
      </c>
      <c r="K27421" s="1" t="s">
        <v>7985</v>
      </c>
      <c r="L27421" s="1" t="s">
        <v>25</v>
      </c>
      <c r="M27421" s="1" t="s">
        <v>86649</v>
      </c>
      <c r="N27421" s="1" t="s">
        <v>86651</v>
      </c>
      <c r="O27421" s="1" t="s">
        <v>86652</v>
      </c>
      <c r="P27421" s="1" t="s">
        <v>86653</v>
      </c>
      <c r="Q27421" s="1" t="s">
        <v>86654</v>
      </c>
      <c r="R27421" s="1" t="s">
        <v>26</v>
      </c>
    </row>
    <row r="27422" spans="1:18" x14ac:dyDescent="0.3">
      <c r="A27422">
        <v>20042</v>
      </c>
      <c r="B27422" s="1" t="s">
        <v>86655</v>
      </c>
      <c r="C27422" s="1" t="s">
        <v>28</v>
      </c>
      <c r="D27422" s="1" t="s">
        <v>86540</v>
      </c>
      <c r="E27422">
        <v>30.277799606323242</v>
      </c>
      <c r="F27422">
        <v>-81.805900573730469</v>
      </c>
      <c r="G27422">
        <v>87</v>
      </c>
      <c r="H27422" s="1" t="s">
        <v>21</v>
      </c>
      <c r="I27422" s="1" t="s">
        <v>22</v>
      </c>
      <c r="J27422" s="1" t="s">
        <v>69</v>
      </c>
      <c r="K27422" s="1" t="s">
        <v>2187</v>
      </c>
      <c r="L27422" s="1" t="s">
        <v>25</v>
      </c>
      <c r="M27422" s="1" t="s">
        <v>86655</v>
      </c>
      <c r="N27422" s="1" t="s">
        <v>26</v>
      </c>
      <c r="O27422" s="1" t="s">
        <v>71059</v>
      </c>
      <c r="P27422" s="1" t="s">
        <v>26</v>
      </c>
      <c r="Q27422" s="1" t="s">
        <v>26</v>
      </c>
      <c r="R27422" s="1" t="s">
        <v>26</v>
      </c>
    </row>
    <row r="27423" spans="1:18" x14ac:dyDescent="0.3">
      <c r="A27423">
        <v>20043</v>
      </c>
      <c r="B27423" s="1" t="s">
        <v>86656</v>
      </c>
      <c r="C27423" s="1" t="s">
        <v>28</v>
      </c>
      <c r="D27423" s="1" t="s">
        <v>86657</v>
      </c>
      <c r="E27423">
        <v>46.014900207519531</v>
      </c>
      <c r="F27423">
        <v>-102.65599822998047</v>
      </c>
      <c r="G27423">
        <v>2705</v>
      </c>
      <c r="H27423" s="1" t="s">
        <v>21</v>
      </c>
      <c r="I27423" s="1" t="s">
        <v>22</v>
      </c>
      <c r="J27423" s="1" t="s">
        <v>765</v>
      </c>
      <c r="K27423" s="1" t="s">
        <v>86658</v>
      </c>
      <c r="L27423" s="1" t="s">
        <v>25</v>
      </c>
      <c r="M27423" s="1" t="s">
        <v>86656</v>
      </c>
      <c r="N27423" s="1" t="s">
        <v>26</v>
      </c>
      <c r="O27423" s="1" t="s">
        <v>43742</v>
      </c>
      <c r="P27423" s="1" t="s">
        <v>26</v>
      </c>
      <c r="Q27423" s="1" t="s">
        <v>26</v>
      </c>
      <c r="R27423" s="1" t="s">
        <v>26</v>
      </c>
    </row>
    <row r="27424" spans="1:18" x14ac:dyDescent="0.3">
      <c r="A27424">
        <v>20044</v>
      </c>
      <c r="B27424" s="1" t="s">
        <v>86659</v>
      </c>
      <c r="C27424" s="1" t="s">
        <v>28</v>
      </c>
      <c r="D27424" s="1" t="s">
        <v>86660</v>
      </c>
      <c r="E27424">
        <v>40.569400787353516</v>
      </c>
      <c r="F27424">
        <v>-102.27300262451172</v>
      </c>
      <c r="G27424">
        <v>3730</v>
      </c>
      <c r="H27424" s="1" t="s">
        <v>21</v>
      </c>
      <c r="I27424" s="1" t="s">
        <v>22</v>
      </c>
      <c r="J27424" s="1" t="s">
        <v>65</v>
      </c>
      <c r="K27424" s="1" t="s">
        <v>8206</v>
      </c>
      <c r="L27424" s="1" t="s">
        <v>25</v>
      </c>
      <c r="M27424" s="1" t="s">
        <v>86659</v>
      </c>
      <c r="N27424" s="1" t="s">
        <v>26</v>
      </c>
      <c r="O27424" s="1" t="s">
        <v>86661</v>
      </c>
      <c r="P27424" s="1" t="s">
        <v>26</v>
      </c>
      <c r="Q27424" s="1" t="s">
        <v>26</v>
      </c>
      <c r="R27424" s="1" t="s">
        <v>26</v>
      </c>
    </row>
    <row r="27425" spans="1:18" x14ac:dyDescent="0.3">
      <c r="A27425">
        <v>20045</v>
      </c>
      <c r="B27425" s="1" t="s">
        <v>86662</v>
      </c>
      <c r="C27425" s="1" t="s">
        <v>28</v>
      </c>
      <c r="D27425" s="1" t="s">
        <v>86663</v>
      </c>
      <c r="E27425">
        <v>31.613738000000001</v>
      </c>
      <c r="F27425">
        <v>-91.297313000000003</v>
      </c>
      <c r="G27425">
        <v>272</v>
      </c>
      <c r="H27425" s="1" t="s">
        <v>21</v>
      </c>
      <c r="I27425" s="1" t="s">
        <v>22</v>
      </c>
      <c r="J27425" s="1" t="s">
        <v>479</v>
      </c>
      <c r="K27425" s="1" t="s">
        <v>86664</v>
      </c>
      <c r="L27425" s="1" t="s">
        <v>25</v>
      </c>
      <c r="M27425" s="1" t="s">
        <v>86662</v>
      </c>
      <c r="N27425" s="1" t="s">
        <v>86665</v>
      </c>
      <c r="O27425" s="1" t="s">
        <v>86665</v>
      </c>
      <c r="P27425" s="1" t="s">
        <v>86666</v>
      </c>
      <c r="Q27425" s="1" t="s">
        <v>86667</v>
      </c>
      <c r="R27425" s="1" t="s">
        <v>26</v>
      </c>
    </row>
    <row r="27426" spans="1:18" x14ac:dyDescent="0.3">
      <c r="A27426">
        <v>3576</v>
      </c>
      <c r="B27426" s="1" t="s">
        <v>86668</v>
      </c>
      <c r="C27426" s="1" t="s">
        <v>16406</v>
      </c>
      <c r="D27426" s="1" t="s">
        <v>86669</v>
      </c>
      <c r="E27426">
        <v>41.736698150635</v>
      </c>
      <c r="F27426">
        <v>-72.649398803710994</v>
      </c>
      <c r="G27426">
        <v>18</v>
      </c>
      <c r="H27426" s="1" t="s">
        <v>21</v>
      </c>
      <c r="I27426" s="1" t="s">
        <v>22</v>
      </c>
      <c r="J27426" s="1" t="s">
        <v>289</v>
      </c>
      <c r="K27426" s="1" t="s">
        <v>1644</v>
      </c>
      <c r="L27426" s="1" t="s">
        <v>25</v>
      </c>
      <c r="M27426" s="1" t="s">
        <v>86668</v>
      </c>
      <c r="N27426" s="1" t="s">
        <v>86670</v>
      </c>
      <c r="O27426" s="1" t="s">
        <v>86670</v>
      </c>
      <c r="P27426" s="1" t="s">
        <v>26</v>
      </c>
      <c r="Q27426" s="1" t="s">
        <v>86671</v>
      </c>
      <c r="R27426" s="1" t="s">
        <v>26</v>
      </c>
    </row>
    <row r="27427" spans="1:18" x14ac:dyDescent="0.3">
      <c r="A27427">
        <v>20046</v>
      </c>
      <c r="B27427" s="1" t="s">
        <v>86672</v>
      </c>
      <c r="C27427" s="1" t="s">
        <v>28</v>
      </c>
      <c r="D27427" s="1" t="s">
        <v>86673</v>
      </c>
      <c r="E27427">
        <v>35.036287999999999</v>
      </c>
      <c r="F27427">
        <v>-79.497754999999998</v>
      </c>
      <c r="G27427">
        <v>376</v>
      </c>
      <c r="H27427" s="1" t="s">
        <v>21</v>
      </c>
      <c r="I27427" s="1" t="s">
        <v>22</v>
      </c>
      <c r="J27427" s="1" t="s">
        <v>153</v>
      </c>
      <c r="K27427" s="1" t="s">
        <v>86674</v>
      </c>
      <c r="L27427" s="1" t="s">
        <v>25</v>
      </c>
      <c r="M27427" s="1" t="s">
        <v>86672</v>
      </c>
      <c r="N27427" s="1" t="s">
        <v>86675</v>
      </c>
      <c r="O27427" s="1" t="s">
        <v>86675</v>
      </c>
      <c r="P27427" s="1" t="s">
        <v>26</v>
      </c>
      <c r="Q27427" s="1" t="s">
        <v>86676</v>
      </c>
      <c r="R27427" s="1" t="s">
        <v>86677</v>
      </c>
    </row>
    <row r="27428" spans="1:18" x14ac:dyDescent="0.3">
      <c r="A27428">
        <v>20444</v>
      </c>
      <c r="B27428" s="1" t="s">
        <v>86678</v>
      </c>
      <c r="C27428" s="1" t="s">
        <v>28</v>
      </c>
      <c r="D27428" s="1" t="s">
        <v>86679</v>
      </c>
      <c r="E27428">
        <v>36.906200409999997</v>
      </c>
      <c r="F27428">
        <v>-94.012802120000003</v>
      </c>
      <c r="G27428">
        <v>1314</v>
      </c>
      <c r="H27428" s="1" t="s">
        <v>21</v>
      </c>
      <c r="I27428" s="1" t="s">
        <v>22</v>
      </c>
      <c r="J27428" s="1" t="s">
        <v>140</v>
      </c>
      <c r="K27428" s="1" t="s">
        <v>16019</v>
      </c>
      <c r="L27428" s="1" t="s">
        <v>25</v>
      </c>
      <c r="M27428" s="1" t="s">
        <v>86678</v>
      </c>
      <c r="N27428" s="1" t="s">
        <v>26</v>
      </c>
      <c r="O27428" s="1" t="s">
        <v>86680</v>
      </c>
      <c r="P27428" s="1" t="s">
        <v>26</v>
      </c>
      <c r="Q27428" s="1" t="s">
        <v>26</v>
      </c>
      <c r="R27428" s="1" t="s">
        <v>86681</v>
      </c>
    </row>
    <row r="27429" spans="1:18" x14ac:dyDescent="0.3">
      <c r="A27429">
        <v>20047</v>
      </c>
      <c r="B27429" s="1" t="s">
        <v>86682</v>
      </c>
      <c r="C27429" s="1" t="s">
        <v>28</v>
      </c>
      <c r="D27429" s="1" t="s">
        <v>86683</v>
      </c>
      <c r="E27429">
        <v>39.628399000000002</v>
      </c>
      <c r="F27429">
        <v>-86.087897999999996</v>
      </c>
      <c r="G27429">
        <v>822</v>
      </c>
      <c r="H27429" s="1" t="s">
        <v>21</v>
      </c>
      <c r="I27429" s="1" t="s">
        <v>22</v>
      </c>
      <c r="J27429" s="1" t="s">
        <v>97</v>
      </c>
      <c r="K27429" s="1" t="s">
        <v>2379</v>
      </c>
      <c r="L27429" s="1" t="s">
        <v>25</v>
      </c>
      <c r="M27429" s="1" t="s">
        <v>86682</v>
      </c>
      <c r="N27429" s="1" t="s">
        <v>26</v>
      </c>
      <c r="O27429" s="1" t="s">
        <v>86684</v>
      </c>
      <c r="P27429" s="1" t="s">
        <v>26</v>
      </c>
      <c r="Q27429" s="1" t="s">
        <v>26</v>
      </c>
      <c r="R27429" s="1" t="s">
        <v>86685</v>
      </c>
    </row>
    <row r="27430" spans="1:18" x14ac:dyDescent="0.3">
      <c r="A27430">
        <v>3577</v>
      </c>
      <c r="B27430" s="1" t="s">
        <v>86686</v>
      </c>
      <c r="C27430" s="1" t="s">
        <v>16406</v>
      </c>
      <c r="D27430" s="1" t="s">
        <v>86687</v>
      </c>
      <c r="E27430">
        <v>39.707901</v>
      </c>
      <c r="F27430">
        <v>-77.729499820000001</v>
      </c>
      <c r="G27430">
        <v>703</v>
      </c>
      <c r="H27430" s="1" t="s">
        <v>21</v>
      </c>
      <c r="I27430" s="1" t="s">
        <v>22</v>
      </c>
      <c r="J27430" s="1" t="s">
        <v>128</v>
      </c>
      <c r="K27430" s="1" t="s">
        <v>5868</v>
      </c>
      <c r="L27430" s="1" t="s">
        <v>25</v>
      </c>
      <c r="M27430" s="1" t="s">
        <v>86686</v>
      </c>
      <c r="N27430" s="1" t="s">
        <v>86688</v>
      </c>
      <c r="O27430" s="1" t="s">
        <v>86688</v>
      </c>
      <c r="P27430" s="1" t="s">
        <v>26</v>
      </c>
      <c r="Q27430" s="1" t="s">
        <v>86689</v>
      </c>
      <c r="R27430" s="1" t="s">
        <v>26</v>
      </c>
    </row>
    <row r="27431" spans="1:18" x14ac:dyDescent="0.3">
      <c r="A27431">
        <v>20048</v>
      </c>
      <c r="B27431" s="1" t="s">
        <v>86690</v>
      </c>
      <c r="C27431" s="1" t="s">
        <v>28</v>
      </c>
      <c r="D27431" s="1" t="s">
        <v>86691</v>
      </c>
      <c r="E27431">
        <v>35.89530182</v>
      </c>
      <c r="F27431">
        <v>-100.4039993</v>
      </c>
      <c r="G27431">
        <v>2396</v>
      </c>
      <c r="H27431" s="1" t="s">
        <v>21</v>
      </c>
      <c r="I27431" s="1" t="s">
        <v>22</v>
      </c>
      <c r="J27431" s="1" t="s">
        <v>203</v>
      </c>
      <c r="K27431" s="1" t="s">
        <v>25979</v>
      </c>
      <c r="L27431" s="1" t="s">
        <v>25</v>
      </c>
      <c r="M27431" s="1" t="s">
        <v>86690</v>
      </c>
      <c r="N27431" s="1" t="s">
        <v>26</v>
      </c>
      <c r="O27431" s="1" t="s">
        <v>86692</v>
      </c>
      <c r="P27431" s="1" t="s">
        <v>26</v>
      </c>
      <c r="Q27431" s="1" t="s">
        <v>26</v>
      </c>
      <c r="R27431" s="1" t="s">
        <v>26</v>
      </c>
    </row>
    <row r="27432" spans="1:18" x14ac:dyDescent="0.3">
      <c r="A27432">
        <v>20049</v>
      </c>
      <c r="B27432" s="1" t="s">
        <v>86693</v>
      </c>
      <c r="C27432" s="1" t="s">
        <v>28</v>
      </c>
      <c r="D27432" s="1" t="s">
        <v>80216</v>
      </c>
      <c r="E27432">
        <v>40.852901458740234</v>
      </c>
      <c r="F27432">
        <v>-85.457099914550781</v>
      </c>
      <c r="G27432">
        <v>806</v>
      </c>
      <c r="H27432" s="1" t="s">
        <v>21</v>
      </c>
      <c r="I27432" s="1" t="s">
        <v>22</v>
      </c>
      <c r="J27432" s="1" t="s">
        <v>97</v>
      </c>
      <c r="K27432" s="1" t="s">
        <v>6159</v>
      </c>
      <c r="L27432" s="1" t="s">
        <v>25</v>
      </c>
      <c r="M27432" s="1" t="s">
        <v>86693</v>
      </c>
      <c r="N27432" s="1" t="s">
        <v>26</v>
      </c>
      <c r="O27432" s="1" t="s">
        <v>86694</v>
      </c>
      <c r="P27432" s="1" t="s">
        <v>26</v>
      </c>
      <c r="Q27432" s="1" t="s">
        <v>26</v>
      </c>
      <c r="R27432" s="1" t="s">
        <v>26</v>
      </c>
    </row>
    <row r="27433" spans="1:18" x14ac:dyDescent="0.3">
      <c r="A27433">
        <v>3578</v>
      </c>
      <c r="B27433" s="1" t="s">
        <v>86695</v>
      </c>
      <c r="C27433" s="1" t="s">
        <v>16406</v>
      </c>
      <c r="D27433" s="1" t="s">
        <v>86696</v>
      </c>
      <c r="E27433">
        <v>33.922798</v>
      </c>
      <c r="F27433">
        <v>-118.334999</v>
      </c>
      <c r="G27433">
        <v>66</v>
      </c>
      <c r="H27433" s="1" t="s">
        <v>21</v>
      </c>
      <c r="I27433" s="1" t="s">
        <v>22</v>
      </c>
      <c r="J27433" s="1" t="s">
        <v>55</v>
      </c>
      <c r="K27433" s="1" t="s">
        <v>86697</v>
      </c>
      <c r="L27433" s="1" t="s">
        <v>25</v>
      </c>
      <c r="M27433" s="1" t="s">
        <v>86695</v>
      </c>
      <c r="N27433" s="1" t="s">
        <v>86698</v>
      </c>
      <c r="O27433" s="1" t="s">
        <v>86698</v>
      </c>
      <c r="P27433" s="1" t="s">
        <v>26</v>
      </c>
      <c r="Q27433" s="1" t="s">
        <v>86699</v>
      </c>
      <c r="R27433" s="1" t="s">
        <v>26</v>
      </c>
    </row>
    <row r="27434" spans="1:18" x14ac:dyDescent="0.3">
      <c r="A27434">
        <v>20050</v>
      </c>
      <c r="B27434" s="1" t="s">
        <v>86700</v>
      </c>
      <c r="C27434" s="1" t="s">
        <v>28</v>
      </c>
      <c r="D27434" s="1" t="s">
        <v>86701</v>
      </c>
      <c r="E27434">
        <v>34.034801479999999</v>
      </c>
      <c r="F27434">
        <v>-95.541900630000001</v>
      </c>
      <c r="G27434">
        <v>572</v>
      </c>
      <c r="H27434" s="1" t="s">
        <v>21</v>
      </c>
      <c r="I27434" s="1" t="s">
        <v>22</v>
      </c>
      <c r="J27434" s="1" t="s">
        <v>47</v>
      </c>
      <c r="K27434" s="1" t="s">
        <v>44009</v>
      </c>
      <c r="L27434" s="1" t="s">
        <v>25</v>
      </c>
      <c r="M27434" s="1" t="s">
        <v>86700</v>
      </c>
      <c r="N27434" s="1" t="s">
        <v>86702</v>
      </c>
      <c r="O27434" s="1" t="s">
        <v>28332</v>
      </c>
      <c r="P27434" s="1" t="s">
        <v>26</v>
      </c>
      <c r="Q27434" s="1" t="s">
        <v>86703</v>
      </c>
      <c r="R27434" s="1" t="s">
        <v>26</v>
      </c>
    </row>
    <row r="27435" spans="1:18" x14ac:dyDescent="0.3">
      <c r="A27435">
        <v>3579</v>
      </c>
      <c r="B27435" s="1" t="s">
        <v>86704</v>
      </c>
      <c r="C27435" s="1" t="s">
        <v>31355</v>
      </c>
      <c r="D27435" s="1" t="s">
        <v>86705</v>
      </c>
      <c r="E27435">
        <v>47.386600489999999</v>
      </c>
      <c r="F27435">
        <v>-92.838996890000004</v>
      </c>
      <c r="G27435">
        <v>1354</v>
      </c>
      <c r="H27435" s="1" t="s">
        <v>21</v>
      </c>
      <c r="I27435" s="1" t="s">
        <v>22</v>
      </c>
      <c r="J27435" s="1" t="s">
        <v>136</v>
      </c>
      <c r="K27435" s="1" t="s">
        <v>17072</v>
      </c>
      <c r="L27435" s="1" t="s">
        <v>756</v>
      </c>
      <c r="M27435" s="1" t="s">
        <v>86704</v>
      </c>
      <c r="N27435" s="1" t="s">
        <v>86706</v>
      </c>
      <c r="O27435" s="1" t="s">
        <v>86706</v>
      </c>
      <c r="P27435" s="1" t="s">
        <v>26</v>
      </c>
      <c r="Q27435" s="1" t="s">
        <v>86707</v>
      </c>
      <c r="R27435" s="1" t="s">
        <v>86708</v>
      </c>
    </row>
    <row r="27436" spans="1:18" x14ac:dyDescent="0.3">
      <c r="A27436">
        <v>20051</v>
      </c>
      <c r="B27436" s="1" t="s">
        <v>86709</v>
      </c>
      <c r="C27436" s="1" t="s">
        <v>28</v>
      </c>
      <c r="D27436" s="1" t="s">
        <v>86710</v>
      </c>
      <c r="E27436">
        <v>44.367637000000002</v>
      </c>
      <c r="F27436">
        <v>-71.544501999999994</v>
      </c>
      <c r="G27436">
        <v>1074</v>
      </c>
      <c r="H27436" s="1" t="s">
        <v>21</v>
      </c>
      <c r="I27436" s="1" t="s">
        <v>22</v>
      </c>
      <c r="J27436" s="1" t="s">
        <v>380</v>
      </c>
      <c r="K27436" s="1" t="s">
        <v>86711</v>
      </c>
      <c r="L27436" s="1" t="s">
        <v>25</v>
      </c>
      <c r="M27436" s="1" t="s">
        <v>86709</v>
      </c>
      <c r="N27436" s="1" t="s">
        <v>86712</v>
      </c>
      <c r="O27436" s="1" t="s">
        <v>86712</v>
      </c>
      <c r="P27436" s="1" t="s">
        <v>86713</v>
      </c>
      <c r="Q27436" s="1" t="s">
        <v>86714</v>
      </c>
      <c r="R27436" s="1" t="s">
        <v>26</v>
      </c>
    </row>
    <row r="27437" spans="1:18" x14ac:dyDescent="0.3">
      <c r="A27437">
        <v>3580</v>
      </c>
      <c r="B27437" s="1" t="s">
        <v>86715</v>
      </c>
      <c r="C27437" s="1" t="s">
        <v>16406</v>
      </c>
      <c r="D27437" s="1" t="s">
        <v>86716</v>
      </c>
      <c r="E27437">
        <v>41.124029999999998</v>
      </c>
      <c r="F27437">
        <v>-111.973086</v>
      </c>
      <c r="G27437">
        <v>4789</v>
      </c>
      <c r="H27437" s="1" t="s">
        <v>21</v>
      </c>
      <c r="I27437" s="1" t="s">
        <v>22</v>
      </c>
      <c r="J27437" s="1" t="s">
        <v>219</v>
      </c>
      <c r="K27437" s="1" t="s">
        <v>86717</v>
      </c>
      <c r="L27437" s="1" t="s">
        <v>25</v>
      </c>
      <c r="M27437" s="1" t="s">
        <v>86715</v>
      </c>
      <c r="N27437" s="1" t="s">
        <v>86718</v>
      </c>
      <c r="O27437" s="1" t="s">
        <v>86718</v>
      </c>
      <c r="P27437" s="1" t="s">
        <v>86719</v>
      </c>
      <c r="Q27437" s="1" t="s">
        <v>86720</v>
      </c>
      <c r="R27437" s="1" t="s">
        <v>86721</v>
      </c>
    </row>
    <row r="27438" spans="1:18" x14ac:dyDescent="0.3">
      <c r="A27438">
        <v>20052</v>
      </c>
      <c r="B27438" s="1" t="s">
        <v>86722</v>
      </c>
      <c r="C27438" s="1" t="s">
        <v>28</v>
      </c>
      <c r="D27438" s="1" t="s">
        <v>86723</v>
      </c>
      <c r="E27438">
        <v>39.072898860000002</v>
      </c>
      <c r="F27438">
        <v>-93.677497860000003</v>
      </c>
      <c r="G27438">
        <v>840</v>
      </c>
      <c r="H27438" s="1" t="s">
        <v>21</v>
      </c>
      <c r="I27438" s="1" t="s">
        <v>22</v>
      </c>
      <c r="J27438" s="1" t="s">
        <v>140</v>
      </c>
      <c r="K27438" s="1" t="s">
        <v>2752</v>
      </c>
      <c r="L27438" s="1" t="s">
        <v>25</v>
      </c>
      <c r="M27438" s="1" t="s">
        <v>86722</v>
      </c>
      <c r="N27438" s="1" t="s">
        <v>26</v>
      </c>
      <c r="O27438" s="1" t="s">
        <v>86724</v>
      </c>
      <c r="P27438" s="1" t="s">
        <v>26</v>
      </c>
      <c r="Q27438" s="1" t="s">
        <v>26</v>
      </c>
      <c r="R27438" s="1" t="s">
        <v>26</v>
      </c>
    </row>
    <row r="27439" spans="1:18" x14ac:dyDescent="0.3">
      <c r="A27439">
        <v>20053</v>
      </c>
      <c r="B27439" s="1" t="s">
        <v>86725</v>
      </c>
      <c r="C27439" s="1" t="s">
        <v>28</v>
      </c>
      <c r="D27439" s="1" t="s">
        <v>86726</v>
      </c>
      <c r="E27439">
        <v>34.571097999999999</v>
      </c>
      <c r="F27439">
        <v>-114.358002</v>
      </c>
      <c r="G27439">
        <v>783</v>
      </c>
      <c r="H27439" s="1" t="s">
        <v>21</v>
      </c>
      <c r="I27439" s="1" t="s">
        <v>22</v>
      </c>
      <c r="J27439" s="1" t="s">
        <v>51</v>
      </c>
      <c r="K27439" s="1" t="s">
        <v>20140</v>
      </c>
      <c r="L27439" s="1" t="s">
        <v>25</v>
      </c>
      <c r="M27439" s="1" t="s">
        <v>86725</v>
      </c>
      <c r="N27439" s="1" t="s">
        <v>86727</v>
      </c>
      <c r="O27439" s="1" t="s">
        <v>86727</v>
      </c>
      <c r="P27439" s="1" t="s">
        <v>26</v>
      </c>
      <c r="Q27439" s="1" t="s">
        <v>86728</v>
      </c>
      <c r="R27439" s="1" t="s">
        <v>26</v>
      </c>
    </row>
    <row r="27440" spans="1:18" x14ac:dyDescent="0.3">
      <c r="A27440">
        <v>20054</v>
      </c>
      <c r="B27440" s="1" t="s">
        <v>86729</v>
      </c>
      <c r="C27440" s="1" t="s">
        <v>16406</v>
      </c>
      <c r="D27440" s="1" t="s">
        <v>86730</v>
      </c>
      <c r="E27440">
        <v>45.540401000000003</v>
      </c>
      <c r="F27440">
        <v>-122.949997</v>
      </c>
      <c r="G27440">
        <v>208</v>
      </c>
      <c r="H27440" s="1" t="s">
        <v>21</v>
      </c>
      <c r="I27440" s="1" t="s">
        <v>22</v>
      </c>
      <c r="J27440" s="1" t="s">
        <v>178</v>
      </c>
      <c r="K27440" s="1" t="s">
        <v>7020</v>
      </c>
      <c r="L27440" s="1" t="s">
        <v>25</v>
      </c>
      <c r="M27440" s="1" t="s">
        <v>86729</v>
      </c>
      <c r="N27440" s="1" t="s">
        <v>86731</v>
      </c>
      <c r="O27440" s="1" t="s">
        <v>86731</v>
      </c>
      <c r="P27440" s="1" t="s">
        <v>86732</v>
      </c>
      <c r="Q27440" s="1" t="s">
        <v>86733</v>
      </c>
      <c r="R27440" s="1" t="s">
        <v>26</v>
      </c>
    </row>
    <row r="27441" spans="1:18" x14ac:dyDescent="0.3">
      <c r="A27441">
        <v>20055</v>
      </c>
      <c r="B27441" s="1" t="s">
        <v>86734</v>
      </c>
      <c r="C27441" s="1" t="s">
        <v>28</v>
      </c>
      <c r="D27441" s="1" t="s">
        <v>86735</v>
      </c>
      <c r="E27441">
        <v>40.152198791503906</v>
      </c>
      <c r="F27441">
        <v>-97.586997985839844</v>
      </c>
      <c r="G27441">
        <v>1466</v>
      </c>
      <c r="H27441" s="1" t="s">
        <v>21</v>
      </c>
      <c r="I27441" s="1" t="s">
        <v>22</v>
      </c>
      <c r="J27441" s="1" t="s">
        <v>376</v>
      </c>
      <c r="K27441" s="1" t="s">
        <v>19454</v>
      </c>
      <c r="L27441" s="1" t="s">
        <v>25</v>
      </c>
      <c r="M27441" s="1" t="s">
        <v>86734</v>
      </c>
      <c r="N27441" s="1" t="s">
        <v>26</v>
      </c>
      <c r="O27441" s="1" t="s">
        <v>86736</v>
      </c>
      <c r="P27441" s="1" t="s">
        <v>26</v>
      </c>
      <c r="Q27441" s="1" t="s">
        <v>26</v>
      </c>
      <c r="R27441" s="1" t="s">
        <v>26</v>
      </c>
    </row>
    <row r="27442" spans="1:18" x14ac:dyDescent="0.3">
      <c r="A27442">
        <v>20056</v>
      </c>
      <c r="B27442" s="1" t="s">
        <v>86737</v>
      </c>
      <c r="C27442" s="1" t="s">
        <v>28</v>
      </c>
      <c r="D27442" s="1" t="s">
        <v>86738</v>
      </c>
      <c r="E27442">
        <v>36.316699980000003</v>
      </c>
      <c r="F27442">
        <v>-119.6279984</v>
      </c>
      <c r="G27442">
        <v>240</v>
      </c>
      <c r="H27442" s="1" t="s">
        <v>21</v>
      </c>
      <c r="I27442" s="1" t="s">
        <v>22</v>
      </c>
      <c r="J27442" s="1" t="s">
        <v>55</v>
      </c>
      <c r="K27442" s="1" t="s">
        <v>14131</v>
      </c>
      <c r="L27442" s="1" t="s">
        <v>25</v>
      </c>
      <c r="M27442" s="1" t="s">
        <v>86737</v>
      </c>
      <c r="N27442" s="1" t="s">
        <v>26</v>
      </c>
      <c r="O27442" s="1" t="s">
        <v>86739</v>
      </c>
      <c r="P27442" s="1" t="s">
        <v>26</v>
      </c>
      <c r="Q27442" s="1" t="s">
        <v>86740</v>
      </c>
      <c r="R27442" s="1" t="s">
        <v>26</v>
      </c>
    </row>
    <row r="27443" spans="1:18" x14ac:dyDescent="0.3">
      <c r="A27443">
        <v>20057</v>
      </c>
      <c r="B27443" s="1" t="s">
        <v>86741</v>
      </c>
      <c r="C27443" s="1" t="s">
        <v>28</v>
      </c>
      <c r="D27443" s="1" t="s">
        <v>86742</v>
      </c>
      <c r="E27443">
        <v>35.940399169900004</v>
      </c>
      <c r="F27443">
        <v>-89.830802917500009</v>
      </c>
      <c r="G27443">
        <v>255</v>
      </c>
      <c r="H27443" s="1" t="s">
        <v>21</v>
      </c>
      <c r="I27443" s="1" t="s">
        <v>22</v>
      </c>
      <c r="J27443" s="1" t="s">
        <v>43</v>
      </c>
      <c r="K27443" s="1" t="s">
        <v>29975</v>
      </c>
      <c r="L27443" s="1" t="s">
        <v>25</v>
      </c>
      <c r="M27443" s="1" t="s">
        <v>86741</v>
      </c>
      <c r="N27443" s="1" t="s">
        <v>86743</v>
      </c>
      <c r="O27443" s="1" t="s">
        <v>86743</v>
      </c>
      <c r="P27443" s="1" t="s">
        <v>26</v>
      </c>
      <c r="Q27443" s="1" t="s">
        <v>86744</v>
      </c>
      <c r="R27443" s="1" t="s">
        <v>26</v>
      </c>
    </row>
    <row r="27444" spans="1:18" x14ac:dyDescent="0.3">
      <c r="A27444">
        <v>20058</v>
      </c>
      <c r="B27444" s="1" t="s">
        <v>86745</v>
      </c>
      <c r="C27444" s="1" t="s">
        <v>28</v>
      </c>
      <c r="D27444" s="1" t="s">
        <v>24449</v>
      </c>
      <c r="E27444">
        <v>32.334499360000002</v>
      </c>
      <c r="F27444">
        <v>-90.222198489999997</v>
      </c>
      <c r="G27444">
        <v>341</v>
      </c>
      <c r="H27444" s="1" t="s">
        <v>21</v>
      </c>
      <c r="I27444" s="1" t="s">
        <v>22</v>
      </c>
      <c r="J27444" s="1" t="s">
        <v>479</v>
      </c>
      <c r="K27444" s="1" t="s">
        <v>1111</v>
      </c>
      <c r="L27444" s="1" t="s">
        <v>25</v>
      </c>
      <c r="M27444" s="1" t="s">
        <v>86745</v>
      </c>
      <c r="N27444" s="1" t="s">
        <v>86746</v>
      </c>
      <c r="O27444" s="1" t="s">
        <v>86746</v>
      </c>
      <c r="P27444" s="1" t="s">
        <v>86747</v>
      </c>
      <c r="Q27444" s="1" t="s">
        <v>86748</v>
      </c>
      <c r="R27444" s="1" t="s">
        <v>86749</v>
      </c>
    </row>
    <row r="27445" spans="1:18" x14ac:dyDescent="0.3">
      <c r="A27445">
        <v>3581</v>
      </c>
      <c r="B27445" s="1" t="s">
        <v>86750</v>
      </c>
      <c r="C27445" s="1" t="s">
        <v>16406</v>
      </c>
      <c r="D27445" s="1" t="s">
        <v>86751</v>
      </c>
      <c r="E27445">
        <v>35.74110031</v>
      </c>
      <c r="F27445">
        <v>-81.389503480000002</v>
      </c>
      <c r="G27445">
        <v>1190</v>
      </c>
      <c r="H27445" s="1" t="s">
        <v>21</v>
      </c>
      <c r="I27445" s="1" t="s">
        <v>22</v>
      </c>
      <c r="J27445" s="1" t="s">
        <v>153</v>
      </c>
      <c r="K27445" s="1" t="s">
        <v>4279</v>
      </c>
      <c r="L27445" s="1" t="s">
        <v>25</v>
      </c>
      <c r="M27445" s="1" t="s">
        <v>86750</v>
      </c>
      <c r="N27445" s="1" t="s">
        <v>86752</v>
      </c>
      <c r="O27445" s="1" t="s">
        <v>86752</v>
      </c>
      <c r="P27445" s="1" t="s">
        <v>26</v>
      </c>
      <c r="Q27445" s="1" t="s">
        <v>86753</v>
      </c>
      <c r="R27445" s="1" t="s">
        <v>26</v>
      </c>
    </row>
    <row r="27446" spans="1:18" x14ac:dyDescent="0.3">
      <c r="A27446">
        <v>313421</v>
      </c>
      <c r="B27446" s="1" t="s">
        <v>86754</v>
      </c>
      <c r="C27446" s="1" t="s">
        <v>41</v>
      </c>
      <c r="D27446" s="1" t="s">
        <v>86755</v>
      </c>
      <c r="E27446">
        <v>22.648599999999998</v>
      </c>
      <c r="F27446">
        <v>89.645399999999995</v>
      </c>
      <c r="G27446">
        <v>21</v>
      </c>
      <c r="H27446" s="1" t="s">
        <v>26430</v>
      </c>
      <c r="I27446" s="1" t="s">
        <v>86756</v>
      </c>
      <c r="J27446" s="1" t="s">
        <v>86757</v>
      </c>
      <c r="K27446" s="1" t="s">
        <v>86758</v>
      </c>
      <c r="L27446" s="1" t="s">
        <v>25</v>
      </c>
      <c r="M27446" s="1" t="s">
        <v>26</v>
      </c>
      <c r="N27446" s="1" t="s">
        <v>86754</v>
      </c>
      <c r="O27446" s="1" t="s">
        <v>26</v>
      </c>
      <c r="P27446" s="1" t="s">
        <v>26</v>
      </c>
      <c r="Q27446" s="1" t="s">
        <v>86759</v>
      </c>
      <c r="R27446" s="1" t="s">
        <v>86760</v>
      </c>
    </row>
    <row r="27447" spans="1:18" x14ac:dyDescent="0.3">
      <c r="A27447">
        <v>20059</v>
      </c>
      <c r="B27447" s="1" t="s">
        <v>86761</v>
      </c>
      <c r="C27447" s="1" t="s">
        <v>28</v>
      </c>
      <c r="D27447" s="1" t="s">
        <v>86762</v>
      </c>
      <c r="E27447">
        <v>39.344501495399996</v>
      </c>
      <c r="F27447">
        <v>-85.258300781199992</v>
      </c>
      <c r="G27447">
        <v>973</v>
      </c>
      <c r="H27447" s="1" t="s">
        <v>21</v>
      </c>
      <c r="I27447" s="1" t="s">
        <v>22</v>
      </c>
      <c r="J27447" s="1" t="s">
        <v>97</v>
      </c>
      <c r="K27447" s="1" t="s">
        <v>9186</v>
      </c>
      <c r="L27447" s="1" t="s">
        <v>25</v>
      </c>
      <c r="M27447" s="1" t="s">
        <v>86761</v>
      </c>
      <c r="N27447" s="1" t="s">
        <v>30967</v>
      </c>
      <c r="O27447" s="1" t="s">
        <v>30967</v>
      </c>
      <c r="P27447" s="1" t="s">
        <v>26</v>
      </c>
      <c r="Q27447" s="1" t="s">
        <v>26</v>
      </c>
      <c r="R27447" s="1" t="s">
        <v>26</v>
      </c>
    </row>
    <row r="27448" spans="1:18" x14ac:dyDescent="0.3">
      <c r="A27448">
        <v>20060</v>
      </c>
      <c r="B27448" s="1" t="s">
        <v>86763</v>
      </c>
      <c r="C27448" s="1" t="s">
        <v>28</v>
      </c>
      <c r="D27448" s="1" t="s">
        <v>86764</v>
      </c>
      <c r="E27448">
        <v>39.378799440000002</v>
      </c>
      <c r="F27448">
        <v>-99.831497189999993</v>
      </c>
      <c r="G27448">
        <v>2238</v>
      </c>
      <c r="H27448" s="1" t="s">
        <v>21</v>
      </c>
      <c r="I27448" s="1" t="s">
        <v>22</v>
      </c>
      <c r="J27448" s="1" t="s">
        <v>30</v>
      </c>
      <c r="K27448" s="1" t="s">
        <v>1527</v>
      </c>
      <c r="L27448" s="1" t="s">
        <v>25</v>
      </c>
      <c r="M27448" s="1" t="s">
        <v>86763</v>
      </c>
      <c r="N27448" s="1" t="s">
        <v>28435</v>
      </c>
      <c r="O27448" s="1" t="s">
        <v>28435</v>
      </c>
      <c r="P27448" s="1" t="s">
        <v>26</v>
      </c>
      <c r="Q27448" s="1" t="s">
        <v>86765</v>
      </c>
      <c r="R27448" s="1" t="s">
        <v>26</v>
      </c>
    </row>
    <row r="27449" spans="1:18" x14ac:dyDescent="0.3">
      <c r="A27449">
        <v>20061</v>
      </c>
      <c r="B27449" s="1" t="s">
        <v>86766</v>
      </c>
      <c r="C27449" s="1" t="s">
        <v>16406</v>
      </c>
      <c r="D27449" s="1" t="s">
        <v>86767</v>
      </c>
      <c r="E27449">
        <v>40.174999237100003</v>
      </c>
      <c r="F27449">
        <v>-80.6463012695</v>
      </c>
      <c r="G27449">
        <v>1195</v>
      </c>
      <c r="H27449" s="1" t="s">
        <v>21</v>
      </c>
      <c r="I27449" s="1" t="s">
        <v>22</v>
      </c>
      <c r="J27449" s="1" t="s">
        <v>247</v>
      </c>
      <c r="K27449" s="1" t="s">
        <v>10006</v>
      </c>
      <c r="L27449" s="1" t="s">
        <v>25</v>
      </c>
      <c r="M27449" s="1" t="s">
        <v>86766</v>
      </c>
      <c r="N27449" s="1" t="s">
        <v>70211</v>
      </c>
      <c r="O27449" s="1" t="s">
        <v>70211</v>
      </c>
      <c r="P27449" s="1" t="s">
        <v>26</v>
      </c>
      <c r="Q27449" s="1" t="s">
        <v>86768</v>
      </c>
      <c r="R27449" s="1" t="s">
        <v>26</v>
      </c>
    </row>
    <row r="27450" spans="1:18" x14ac:dyDescent="0.3">
      <c r="A27450">
        <v>20062</v>
      </c>
      <c r="B27450" s="1" t="s">
        <v>86769</v>
      </c>
      <c r="C27450" s="1" t="s">
        <v>28</v>
      </c>
      <c r="D27450" s="1" t="s">
        <v>86770</v>
      </c>
      <c r="E27450">
        <v>42.7958984375</v>
      </c>
      <c r="F27450">
        <v>-86.162002563499996</v>
      </c>
      <c r="G27450">
        <v>603</v>
      </c>
      <c r="H27450" s="1" t="s">
        <v>21</v>
      </c>
      <c r="I27450" s="1" t="s">
        <v>22</v>
      </c>
      <c r="J27450" s="1" t="s">
        <v>132</v>
      </c>
      <c r="K27450" s="1" t="s">
        <v>9886</v>
      </c>
      <c r="L27450" s="1" t="s">
        <v>25</v>
      </c>
      <c r="M27450" s="1" t="s">
        <v>86769</v>
      </c>
      <c r="N27450" s="1" t="s">
        <v>28454</v>
      </c>
      <c r="O27450" s="1" t="s">
        <v>28454</v>
      </c>
      <c r="P27450" s="1" t="s">
        <v>86771</v>
      </c>
      <c r="Q27450" s="1" t="s">
        <v>86772</v>
      </c>
      <c r="R27450" s="1" t="s">
        <v>26</v>
      </c>
    </row>
    <row r="27451" spans="1:18" x14ac:dyDescent="0.3">
      <c r="A27451">
        <v>3582</v>
      </c>
      <c r="B27451" s="1" t="s">
        <v>86773</v>
      </c>
      <c r="C27451" s="1" t="s">
        <v>16406</v>
      </c>
      <c r="D27451" s="1" t="s">
        <v>86774</v>
      </c>
      <c r="E27451">
        <v>46.606800079345703</v>
      </c>
      <c r="F27451">
        <v>-111.98300170898438</v>
      </c>
      <c r="G27451">
        <v>3877</v>
      </c>
      <c r="H27451" s="1" t="s">
        <v>21</v>
      </c>
      <c r="I27451" s="1" t="s">
        <v>22</v>
      </c>
      <c r="J27451" s="1" t="s">
        <v>145</v>
      </c>
      <c r="K27451" s="1" t="s">
        <v>5995</v>
      </c>
      <c r="L27451" s="1" t="s">
        <v>756</v>
      </c>
      <c r="M27451" s="1" t="s">
        <v>86773</v>
      </c>
      <c r="N27451" s="1" t="s">
        <v>86775</v>
      </c>
      <c r="O27451" s="1" t="s">
        <v>86775</v>
      </c>
      <c r="P27451" s="1" t="s">
        <v>26</v>
      </c>
      <c r="Q27451" s="1" t="s">
        <v>86776</v>
      </c>
      <c r="R27451" s="1" t="s">
        <v>26</v>
      </c>
    </row>
    <row r="27452" spans="1:18" x14ac:dyDescent="0.3">
      <c r="A27452">
        <v>3583</v>
      </c>
      <c r="B27452" s="1" t="s">
        <v>86777</v>
      </c>
      <c r="C27452" s="1" t="s">
        <v>16406</v>
      </c>
      <c r="D27452" s="1" t="s">
        <v>86778</v>
      </c>
      <c r="E27452">
        <v>31.138700485199998</v>
      </c>
      <c r="F27452">
        <v>-97.714500427200008</v>
      </c>
      <c r="G27452">
        <v>924</v>
      </c>
      <c r="H27452" s="1" t="s">
        <v>21</v>
      </c>
      <c r="I27452" s="1" t="s">
        <v>22</v>
      </c>
      <c r="J27452" s="1" t="s">
        <v>203</v>
      </c>
      <c r="K27452" s="1" t="s">
        <v>7218</v>
      </c>
      <c r="L27452" s="1" t="s">
        <v>25</v>
      </c>
      <c r="M27452" s="1" t="s">
        <v>86777</v>
      </c>
      <c r="N27452" s="1" t="s">
        <v>29691</v>
      </c>
      <c r="O27452" s="1" t="s">
        <v>29691</v>
      </c>
      <c r="P27452" s="1" t="s">
        <v>26</v>
      </c>
      <c r="Q27452" s="1" t="s">
        <v>86779</v>
      </c>
      <c r="R27452" s="1" t="s">
        <v>26</v>
      </c>
    </row>
    <row r="27453" spans="1:18" x14ac:dyDescent="0.3">
      <c r="A27453">
        <v>20063</v>
      </c>
      <c r="B27453" s="1" t="s">
        <v>86780</v>
      </c>
      <c r="C27453" s="1" t="s">
        <v>28</v>
      </c>
      <c r="D27453" s="1" t="s">
        <v>86781</v>
      </c>
      <c r="E27453">
        <v>36.766101837158203</v>
      </c>
      <c r="F27453">
        <v>-80.823600769042969</v>
      </c>
      <c r="G27453">
        <v>2693</v>
      </c>
      <c r="H27453" s="1" t="s">
        <v>21</v>
      </c>
      <c r="I27453" s="1" t="s">
        <v>22</v>
      </c>
      <c r="J27453" s="1" t="s">
        <v>224</v>
      </c>
      <c r="K27453" s="1" t="s">
        <v>86782</v>
      </c>
      <c r="L27453" s="1" t="s">
        <v>25</v>
      </c>
      <c r="M27453" s="1" t="s">
        <v>86780</v>
      </c>
      <c r="N27453" s="1" t="s">
        <v>26</v>
      </c>
      <c r="O27453" s="1" t="s">
        <v>86783</v>
      </c>
      <c r="P27453" s="1" t="s">
        <v>26</v>
      </c>
      <c r="Q27453" s="1" t="s">
        <v>26</v>
      </c>
      <c r="R27453" s="1" t="s">
        <v>26</v>
      </c>
    </row>
    <row r="27454" spans="1:18" x14ac:dyDescent="0.3">
      <c r="A27454">
        <v>29958</v>
      </c>
      <c r="B27454" s="1" t="s">
        <v>86784</v>
      </c>
      <c r="C27454" s="1" t="s">
        <v>41</v>
      </c>
      <c r="D27454" s="1" t="s">
        <v>86785</v>
      </c>
      <c r="E27454">
        <v>40.026401519775391</v>
      </c>
      <c r="F27454">
        <v>-87.952499389648438</v>
      </c>
      <c r="G27454">
        <v>669</v>
      </c>
      <c r="H27454" s="1" t="s">
        <v>21</v>
      </c>
      <c r="I27454" s="1" t="s">
        <v>22</v>
      </c>
      <c r="J27454" s="1" t="s">
        <v>101</v>
      </c>
      <c r="K27454" s="1" t="s">
        <v>26</v>
      </c>
      <c r="L27454" s="1" t="s">
        <v>25</v>
      </c>
      <c r="M27454" s="1" t="s">
        <v>86784</v>
      </c>
      <c r="N27454" s="1" t="s">
        <v>26</v>
      </c>
      <c r="O27454" s="1" t="s">
        <v>26</v>
      </c>
      <c r="P27454" s="1" t="s">
        <v>26</v>
      </c>
      <c r="Q27454" s="1" t="s">
        <v>26</v>
      </c>
      <c r="R27454" s="1" t="s">
        <v>26</v>
      </c>
    </row>
    <row r="27455" spans="1:18" x14ac:dyDescent="0.3">
      <c r="A27455">
        <v>3584</v>
      </c>
      <c r="B27455" s="1" t="s">
        <v>86786</v>
      </c>
      <c r="C27455" s="1" t="s">
        <v>31355</v>
      </c>
      <c r="D27455" s="1" t="s">
        <v>86787</v>
      </c>
      <c r="E27455">
        <v>32.852500915500002</v>
      </c>
      <c r="F27455">
        <v>-106.10700225799999</v>
      </c>
      <c r="G27455">
        <v>4093</v>
      </c>
      <c r="H27455" s="1" t="s">
        <v>21</v>
      </c>
      <c r="I27455" s="1" t="s">
        <v>22</v>
      </c>
      <c r="J27455" s="1" t="s">
        <v>388</v>
      </c>
      <c r="K27455" s="1" t="s">
        <v>15600</v>
      </c>
      <c r="L27455" s="1" t="s">
        <v>25</v>
      </c>
      <c r="M27455" s="1" t="s">
        <v>86786</v>
      </c>
      <c r="N27455" s="1" t="s">
        <v>86788</v>
      </c>
      <c r="O27455" s="1" t="s">
        <v>86788</v>
      </c>
      <c r="P27455" s="1" t="s">
        <v>86789</v>
      </c>
      <c r="Q27455" s="1" t="s">
        <v>86790</v>
      </c>
      <c r="R27455" s="1" t="s">
        <v>86791</v>
      </c>
    </row>
    <row r="27456" spans="1:18" x14ac:dyDescent="0.3">
      <c r="A27456">
        <v>20064</v>
      </c>
      <c r="B27456" s="1" t="s">
        <v>86792</v>
      </c>
      <c r="C27456" s="1" t="s">
        <v>28</v>
      </c>
      <c r="D27456" s="1" t="s">
        <v>86793</v>
      </c>
      <c r="E27456">
        <v>33.7340011597</v>
      </c>
      <c r="F27456">
        <v>-117.023002625</v>
      </c>
      <c r="G27456">
        <v>1512</v>
      </c>
      <c r="H27456" s="1" t="s">
        <v>21</v>
      </c>
      <c r="I27456" s="1" t="s">
        <v>22</v>
      </c>
      <c r="J27456" s="1" t="s">
        <v>55</v>
      </c>
      <c r="K27456" s="1" t="s">
        <v>22811</v>
      </c>
      <c r="L27456" s="1" t="s">
        <v>25</v>
      </c>
      <c r="M27456" s="1" t="s">
        <v>86792</v>
      </c>
      <c r="N27456" s="1" t="s">
        <v>28965</v>
      </c>
      <c r="O27456" s="1" t="s">
        <v>28965</v>
      </c>
      <c r="P27456" s="1" t="s">
        <v>86794</v>
      </c>
      <c r="Q27456" s="1" t="s">
        <v>86795</v>
      </c>
      <c r="R27456" s="1" t="s">
        <v>26</v>
      </c>
    </row>
    <row r="27457" spans="1:18" x14ac:dyDescent="0.3">
      <c r="A27457">
        <v>20065</v>
      </c>
      <c r="B27457" s="1" t="s">
        <v>86796</v>
      </c>
      <c r="C27457" s="1" t="s">
        <v>19</v>
      </c>
      <c r="D27457" s="1" t="s">
        <v>86797</v>
      </c>
      <c r="E27457">
        <v>35.026401519775391</v>
      </c>
      <c r="F27457">
        <v>-97.231597900390625</v>
      </c>
      <c r="G27457">
        <v>1087</v>
      </c>
      <c r="H27457" s="1" t="s">
        <v>21</v>
      </c>
      <c r="I27457" s="1" t="s">
        <v>22</v>
      </c>
      <c r="J27457" s="1" t="s">
        <v>47</v>
      </c>
      <c r="K27457" s="1" t="s">
        <v>5739</v>
      </c>
      <c r="L27457" s="1" t="s">
        <v>25</v>
      </c>
      <c r="M27457" s="1" t="s">
        <v>86796</v>
      </c>
      <c r="N27457" s="1" t="s">
        <v>26</v>
      </c>
      <c r="O27457" s="1" t="s">
        <v>28907</v>
      </c>
      <c r="P27457" s="1" t="s">
        <v>26</v>
      </c>
      <c r="Q27457" s="1" t="s">
        <v>26</v>
      </c>
      <c r="R27457" s="1" t="s">
        <v>26</v>
      </c>
    </row>
    <row r="27458" spans="1:18" x14ac:dyDescent="0.3">
      <c r="A27458">
        <v>20066</v>
      </c>
      <c r="B27458" s="1" t="s">
        <v>86798</v>
      </c>
      <c r="C27458" s="1" t="s">
        <v>28</v>
      </c>
      <c r="D27458" s="1" t="s">
        <v>86799</v>
      </c>
      <c r="E27458">
        <v>40.085300449999998</v>
      </c>
      <c r="F27458">
        <v>-78.5121994</v>
      </c>
      <c r="G27458">
        <v>1162</v>
      </c>
      <c r="H27458" s="1" t="s">
        <v>21</v>
      </c>
      <c r="I27458" s="1" t="s">
        <v>22</v>
      </c>
      <c r="J27458" s="1" t="s">
        <v>23</v>
      </c>
      <c r="K27458" s="1" t="s">
        <v>3357</v>
      </c>
      <c r="L27458" s="1" t="s">
        <v>25</v>
      </c>
      <c r="M27458" s="1" t="s">
        <v>86798</v>
      </c>
      <c r="N27458" s="1" t="s">
        <v>26</v>
      </c>
      <c r="O27458" s="1" t="s">
        <v>86800</v>
      </c>
      <c r="P27458" s="1" t="s">
        <v>26</v>
      </c>
      <c r="Q27458" s="1" t="s">
        <v>26</v>
      </c>
      <c r="R27458" s="1" t="s">
        <v>26</v>
      </c>
    </row>
    <row r="27459" spans="1:18" x14ac:dyDescent="0.3">
      <c r="A27459">
        <v>20067</v>
      </c>
      <c r="B27459" s="1" t="s">
        <v>86801</v>
      </c>
      <c r="C27459" s="1" t="s">
        <v>28</v>
      </c>
      <c r="D27459" s="1" t="s">
        <v>86802</v>
      </c>
      <c r="E27459">
        <v>38.2490005493</v>
      </c>
      <c r="F27459">
        <v>-86.95369720459999</v>
      </c>
      <c r="G27459">
        <v>529</v>
      </c>
      <c r="H27459" s="1" t="s">
        <v>21</v>
      </c>
      <c r="I27459" s="1" t="s">
        <v>22</v>
      </c>
      <c r="J27459" s="1" t="s">
        <v>97</v>
      </c>
      <c r="K27459" s="1" t="s">
        <v>73543</v>
      </c>
      <c r="L27459" s="1" t="s">
        <v>25</v>
      </c>
      <c r="M27459" s="1" t="s">
        <v>86801</v>
      </c>
      <c r="N27459" s="1" t="s">
        <v>86803</v>
      </c>
      <c r="O27459" s="1" t="s">
        <v>86803</v>
      </c>
      <c r="P27459" s="1" t="s">
        <v>86804</v>
      </c>
      <c r="Q27459" s="1" t="s">
        <v>86805</v>
      </c>
      <c r="R27459" s="1" t="s">
        <v>26</v>
      </c>
    </row>
    <row r="27460" spans="1:18" x14ac:dyDescent="0.3">
      <c r="A27460">
        <v>20068</v>
      </c>
      <c r="B27460" s="1" t="s">
        <v>86806</v>
      </c>
      <c r="C27460" s="1" t="s">
        <v>28</v>
      </c>
      <c r="D27460" s="1" t="s">
        <v>86807</v>
      </c>
      <c r="E27460">
        <v>35.972801208500002</v>
      </c>
      <c r="F27460">
        <v>-115.134002686</v>
      </c>
      <c r="G27460">
        <v>2492</v>
      </c>
      <c r="H27460" s="1" t="s">
        <v>21</v>
      </c>
      <c r="I27460" s="1" t="s">
        <v>22</v>
      </c>
      <c r="J27460" s="1" t="s">
        <v>392</v>
      </c>
      <c r="K27460" s="1" t="s">
        <v>2907</v>
      </c>
      <c r="L27460" s="1" t="s">
        <v>25</v>
      </c>
      <c r="M27460" s="1" t="s">
        <v>86806</v>
      </c>
      <c r="N27460" s="1" t="s">
        <v>28345</v>
      </c>
      <c r="O27460" s="1" t="s">
        <v>86808</v>
      </c>
      <c r="P27460" s="1" t="s">
        <v>86809</v>
      </c>
      <c r="Q27460" s="1" t="s">
        <v>86810</v>
      </c>
      <c r="R27460" s="1" t="s">
        <v>86811</v>
      </c>
    </row>
    <row r="27461" spans="1:18" x14ac:dyDescent="0.3">
      <c r="A27461">
        <v>20069</v>
      </c>
      <c r="B27461" s="1" t="s">
        <v>86812</v>
      </c>
      <c r="C27461" s="1" t="s">
        <v>28</v>
      </c>
      <c r="D27461" s="1" t="s">
        <v>86813</v>
      </c>
      <c r="E27461">
        <v>41.584400177001953</v>
      </c>
      <c r="F27461">
        <v>-95.339599609375</v>
      </c>
      <c r="G27461">
        <v>1231</v>
      </c>
      <c r="H27461" s="1" t="s">
        <v>21</v>
      </c>
      <c r="I27461" s="1" t="s">
        <v>22</v>
      </c>
      <c r="J27461" s="1" t="s">
        <v>309</v>
      </c>
      <c r="K27461" s="1" t="s">
        <v>22235</v>
      </c>
      <c r="L27461" s="1" t="s">
        <v>25</v>
      </c>
      <c r="M27461" s="1" t="s">
        <v>86812</v>
      </c>
      <c r="N27461" s="1" t="s">
        <v>26</v>
      </c>
      <c r="O27461" s="1" t="s">
        <v>86814</v>
      </c>
      <c r="P27461" s="1" t="s">
        <v>26</v>
      </c>
      <c r="Q27461" s="1" t="s">
        <v>26</v>
      </c>
      <c r="R27461" s="1" t="s">
        <v>26</v>
      </c>
    </row>
    <row r="27462" spans="1:18" x14ac:dyDescent="0.3">
      <c r="A27462">
        <v>20070</v>
      </c>
      <c r="B27462" s="1" t="s">
        <v>86815</v>
      </c>
      <c r="C27462" s="1" t="s">
        <v>28</v>
      </c>
      <c r="D27462" s="1" t="s">
        <v>86816</v>
      </c>
      <c r="E27462">
        <v>36.361598970000003</v>
      </c>
      <c r="F27462">
        <v>-78.529197690000004</v>
      </c>
      <c r="G27462">
        <v>526</v>
      </c>
      <c r="H27462" s="1" t="s">
        <v>21</v>
      </c>
      <c r="I27462" s="1" t="s">
        <v>22</v>
      </c>
      <c r="J27462" s="1" t="s">
        <v>153</v>
      </c>
      <c r="K27462" s="1" t="s">
        <v>2693</v>
      </c>
      <c r="L27462" s="1" t="s">
        <v>25</v>
      </c>
      <c r="M27462" s="1" t="s">
        <v>86815</v>
      </c>
      <c r="N27462" s="1" t="s">
        <v>26</v>
      </c>
      <c r="O27462" s="1" t="s">
        <v>86817</v>
      </c>
      <c r="P27462" s="1" t="s">
        <v>26</v>
      </c>
      <c r="Q27462" s="1" t="s">
        <v>26</v>
      </c>
      <c r="R27462" s="1" t="s">
        <v>26</v>
      </c>
    </row>
    <row r="27463" spans="1:18" x14ac:dyDescent="0.3">
      <c r="A27463">
        <v>20071</v>
      </c>
      <c r="B27463" s="1" t="s">
        <v>86818</v>
      </c>
      <c r="C27463" s="1" t="s">
        <v>16406</v>
      </c>
      <c r="D27463" s="1" t="s">
        <v>86819</v>
      </c>
      <c r="E27463">
        <v>32.6875</v>
      </c>
      <c r="F27463">
        <v>-103.2170029</v>
      </c>
      <c r="G27463">
        <v>3661</v>
      </c>
      <c r="H27463" s="1" t="s">
        <v>21</v>
      </c>
      <c r="I27463" s="1" t="s">
        <v>22</v>
      </c>
      <c r="J27463" s="1" t="s">
        <v>388</v>
      </c>
      <c r="K27463" s="1" t="s">
        <v>86820</v>
      </c>
      <c r="L27463" s="1" t="s">
        <v>25</v>
      </c>
      <c r="M27463" s="1" t="s">
        <v>86818</v>
      </c>
      <c r="N27463" s="1" t="s">
        <v>28670</v>
      </c>
      <c r="O27463" s="1" t="s">
        <v>28670</v>
      </c>
      <c r="P27463" s="1" t="s">
        <v>26</v>
      </c>
      <c r="Q27463" s="1" t="s">
        <v>86821</v>
      </c>
      <c r="R27463" s="1" t="s">
        <v>26</v>
      </c>
    </row>
    <row r="27464" spans="1:18" x14ac:dyDescent="0.3">
      <c r="A27464">
        <v>20072</v>
      </c>
      <c r="B27464" s="1" t="s">
        <v>86822</v>
      </c>
      <c r="C27464" s="1" t="s">
        <v>28</v>
      </c>
      <c r="D27464" s="1" t="s">
        <v>86823</v>
      </c>
      <c r="E27464">
        <v>39.188800811767578</v>
      </c>
      <c r="F27464">
        <v>-83.538803100585938</v>
      </c>
      <c r="G27464">
        <v>977</v>
      </c>
      <c r="H27464" s="1" t="s">
        <v>21</v>
      </c>
      <c r="I27464" s="1" t="s">
        <v>22</v>
      </c>
      <c r="J27464" s="1" t="s">
        <v>168</v>
      </c>
      <c r="K27464" s="1" t="s">
        <v>4347</v>
      </c>
      <c r="L27464" s="1" t="s">
        <v>25</v>
      </c>
      <c r="M27464" s="1" t="s">
        <v>86822</v>
      </c>
      <c r="N27464" s="1" t="s">
        <v>26</v>
      </c>
      <c r="O27464" s="1" t="s">
        <v>31293</v>
      </c>
      <c r="P27464" s="1" t="s">
        <v>26</v>
      </c>
      <c r="Q27464" s="1" t="s">
        <v>26</v>
      </c>
      <c r="R27464" s="1" t="s">
        <v>26</v>
      </c>
    </row>
    <row r="27465" spans="1:18" x14ac:dyDescent="0.3">
      <c r="A27465">
        <v>20073</v>
      </c>
      <c r="B27465" s="1" t="s">
        <v>86824</v>
      </c>
      <c r="C27465" s="1" t="s">
        <v>28</v>
      </c>
      <c r="D27465" s="1" t="s">
        <v>86825</v>
      </c>
      <c r="E27465">
        <v>31.055900573730469</v>
      </c>
      <c r="F27465">
        <v>-82.774101257324219</v>
      </c>
      <c r="G27465">
        <v>186</v>
      </c>
      <c r="H27465" s="1" t="s">
        <v>21</v>
      </c>
      <c r="I27465" s="1" t="s">
        <v>22</v>
      </c>
      <c r="J27465" s="1" t="s">
        <v>79</v>
      </c>
      <c r="K27465" s="1" t="s">
        <v>86826</v>
      </c>
      <c r="L27465" s="1" t="s">
        <v>25</v>
      </c>
      <c r="M27465" s="1" t="s">
        <v>86824</v>
      </c>
      <c r="N27465" s="1" t="s">
        <v>26</v>
      </c>
      <c r="O27465" s="1" t="s">
        <v>86827</v>
      </c>
      <c r="P27465" s="1" t="s">
        <v>26</v>
      </c>
      <c r="Q27465" s="1" t="s">
        <v>26</v>
      </c>
      <c r="R27465" s="1" t="s">
        <v>26</v>
      </c>
    </row>
    <row r="27466" spans="1:18" x14ac:dyDescent="0.3">
      <c r="A27466">
        <v>3585</v>
      </c>
      <c r="B27466" s="1" t="s">
        <v>86828</v>
      </c>
      <c r="C27466" s="1" t="s">
        <v>16406</v>
      </c>
      <c r="D27466" s="1" t="s">
        <v>86829</v>
      </c>
      <c r="E27466">
        <v>44.385200500488281</v>
      </c>
      <c r="F27466">
        <v>-98.228500366210938</v>
      </c>
      <c r="G27466">
        <v>1289</v>
      </c>
      <c r="H27466" s="1" t="s">
        <v>21</v>
      </c>
      <c r="I27466" s="1" t="s">
        <v>22</v>
      </c>
      <c r="J27466" s="1" t="s">
        <v>199</v>
      </c>
      <c r="K27466" s="1" t="s">
        <v>3644</v>
      </c>
      <c r="L27466" s="1" t="s">
        <v>756</v>
      </c>
      <c r="M27466" s="1" t="s">
        <v>86828</v>
      </c>
      <c r="N27466" s="1" t="s">
        <v>86830</v>
      </c>
      <c r="O27466" s="1" t="s">
        <v>86830</v>
      </c>
      <c r="P27466" s="1" t="s">
        <v>26</v>
      </c>
      <c r="Q27466" s="1" t="s">
        <v>86831</v>
      </c>
      <c r="R27466" s="1" t="s">
        <v>26</v>
      </c>
    </row>
    <row r="27467" spans="1:18" x14ac:dyDescent="0.3">
      <c r="A27467">
        <v>3586</v>
      </c>
      <c r="B27467" s="1" t="s">
        <v>86832</v>
      </c>
      <c r="C27467" s="1" t="s">
        <v>16406</v>
      </c>
      <c r="D27467" s="1" t="s">
        <v>86833</v>
      </c>
      <c r="E27467">
        <v>36.668598175</v>
      </c>
      <c r="F27467">
        <v>-87.496200561500018</v>
      </c>
      <c r="G27467">
        <v>573</v>
      </c>
      <c r="H27467" s="1" t="s">
        <v>21</v>
      </c>
      <c r="I27467" s="1" t="s">
        <v>22</v>
      </c>
      <c r="J27467" s="1" t="s">
        <v>114</v>
      </c>
      <c r="K27467" s="1" t="s">
        <v>86834</v>
      </c>
      <c r="L27467" s="1" t="s">
        <v>25</v>
      </c>
      <c r="M27467" s="1" t="s">
        <v>86832</v>
      </c>
      <c r="N27467" s="1" t="s">
        <v>86835</v>
      </c>
      <c r="O27467" s="1" t="s">
        <v>86835</v>
      </c>
      <c r="P27467" s="1" t="s">
        <v>26</v>
      </c>
      <c r="Q27467" s="1" t="s">
        <v>86836</v>
      </c>
      <c r="R27467" s="1" t="s">
        <v>86837</v>
      </c>
    </row>
    <row r="27468" spans="1:18" x14ac:dyDescent="0.3">
      <c r="A27468">
        <v>3587</v>
      </c>
      <c r="B27468" s="1" t="s">
        <v>86838</v>
      </c>
      <c r="C27468" s="1" t="s">
        <v>16406</v>
      </c>
      <c r="D27468" s="1" t="s">
        <v>86839</v>
      </c>
      <c r="E27468">
        <v>34.478000640869141</v>
      </c>
      <c r="F27468">
        <v>-93.096199035644531</v>
      </c>
      <c r="G27468">
        <v>540</v>
      </c>
      <c r="H27468" s="1" t="s">
        <v>21</v>
      </c>
      <c r="I27468" s="1" t="s">
        <v>22</v>
      </c>
      <c r="J27468" s="1" t="s">
        <v>43</v>
      </c>
      <c r="K27468" s="1" t="s">
        <v>1920</v>
      </c>
      <c r="L27468" s="1" t="s">
        <v>756</v>
      </c>
      <c r="M27468" s="1" t="s">
        <v>86838</v>
      </c>
      <c r="N27468" s="1" t="s">
        <v>30984</v>
      </c>
      <c r="O27468" s="1" t="s">
        <v>30984</v>
      </c>
      <c r="P27468" s="1" t="s">
        <v>26</v>
      </c>
      <c r="Q27468" s="1" t="s">
        <v>86840</v>
      </c>
      <c r="R27468" s="1" t="s">
        <v>26</v>
      </c>
    </row>
    <row r="27469" spans="1:18" x14ac:dyDescent="0.3">
      <c r="A27469">
        <v>3588</v>
      </c>
      <c r="B27469" s="1" t="s">
        <v>86841</v>
      </c>
      <c r="C27469" s="1" t="s">
        <v>31355</v>
      </c>
      <c r="D27469" s="1" t="s">
        <v>86842</v>
      </c>
      <c r="E27469">
        <v>29.645399090000002</v>
      </c>
      <c r="F27469">
        <v>-95.278900149999998</v>
      </c>
      <c r="G27469">
        <v>46</v>
      </c>
      <c r="H27469" s="1" t="s">
        <v>21</v>
      </c>
      <c r="I27469" s="1" t="s">
        <v>22</v>
      </c>
      <c r="J27469" s="1" t="s">
        <v>203</v>
      </c>
      <c r="K27469" s="1" t="s">
        <v>976</v>
      </c>
      <c r="L27469" s="1" t="s">
        <v>756</v>
      </c>
      <c r="M27469" s="1" t="s">
        <v>86841</v>
      </c>
      <c r="N27469" s="1" t="s">
        <v>86843</v>
      </c>
      <c r="O27469" s="1" t="s">
        <v>86843</v>
      </c>
      <c r="P27469" s="1" t="s">
        <v>86844</v>
      </c>
      <c r="Q27469" s="1" t="s">
        <v>86845</v>
      </c>
      <c r="R27469" s="1" t="s">
        <v>86846</v>
      </c>
    </row>
    <row r="27470" spans="1:18" x14ac:dyDescent="0.3">
      <c r="A27470">
        <v>3589</v>
      </c>
      <c r="B27470" s="1" t="s">
        <v>86847</v>
      </c>
      <c r="C27470" s="1" t="s">
        <v>16406</v>
      </c>
      <c r="D27470" s="1" t="s">
        <v>86848</v>
      </c>
      <c r="E27470">
        <v>41.067001342773438</v>
      </c>
      <c r="F27470">
        <v>-73.707603454589844</v>
      </c>
      <c r="G27470">
        <v>439</v>
      </c>
      <c r="H27470" s="1" t="s">
        <v>21</v>
      </c>
      <c r="I27470" s="1" t="s">
        <v>22</v>
      </c>
      <c r="J27470" s="1" t="s">
        <v>161</v>
      </c>
      <c r="K27470" s="1" t="s">
        <v>86849</v>
      </c>
      <c r="L27470" s="1" t="s">
        <v>756</v>
      </c>
      <c r="M27470" s="1" t="s">
        <v>86847</v>
      </c>
      <c r="N27470" s="1" t="s">
        <v>28673</v>
      </c>
      <c r="O27470" s="1" t="s">
        <v>28673</v>
      </c>
      <c r="P27470" s="1" t="s">
        <v>26</v>
      </c>
      <c r="Q27470" s="1" t="s">
        <v>86850</v>
      </c>
      <c r="R27470" s="1" t="s">
        <v>82538</v>
      </c>
    </row>
    <row r="27471" spans="1:18" x14ac:dyDescent="0.3">
      <c r="A27471">
        <v>20074</v>
      </c>
      <c r="B27471" s="1" t="s">
        <v>86851</v>
      </c>
      <c r="C27471" s="1" t="s">
        <v>28</v>
      </c>
      <c r="D27471" s="1" t="s">
        <v>78167</v>
      </c>
      <c r="E27471">
        <v>42.723701477100001</v>
      </c>
      <c r="F27471">
        <v>-93.226303100599992</v>
      </c>
      <c r="G27471">
        <v>1176</v>
      </c>
      <c r="H27471" s="1" t="s">
        <v>21</v>
      </c>
      <c r="I27471" s="1" t="s">
        <v>22</v>
      </c>
      <c r="J27471" s="1" t="s">
        <v>309</v>
      </c>
      <c r="K27471" s="1" t="s">
        <v>2202</v>
      </c>
      <c r="L27471" s="1" t="s">
        <v>25</v>
      </c>
      <c r="M27471" s="1" t="s">
        <v>86851</v>
      </c>
      <c r="N27471" s="1" t="s">
        <v>29695</v>
      </c>
      <c r="O27471" s="1" t="s">
        <v>29695</v>
      </c>
      <c r="P27471" s="1" t="s">
        <v>26</v>
      </c>
      <c r="Q27471" s="1" t="s">
        <v>26</v>
      </c>
      <c r="R27471" s="1" t="s">
        <v>26</v>
      </c>
    </row>
    <row r="27472" spans="1:18" x14ac:dyDescent="0.3">
      <c r="A27472">
        <v>20075</v>
      </c>
      <c r="B27472" s="1" t="s">
        <v>86852</v>
      </c>
      <c r="C27472" s="1" t="s">
        <v>28</v>
      </c>
      <c r="D27472" s="1" t="s">
        <v>86853</v>
      </c>
      <c r="E27472">
        <v>29.786100387599998</v>
      </c>
      <c r="F27472">
        <v>-94.952697753900011</v>
      </c>
      <c r="G27472">
        <v>34</v>
      </c>
      <c r="H27472" s="1" t="s">
        <v>21</v>
      </c>
      <c r="I27472" s="1" t="s">
        <v>22</v>
      </c>
      <c r="J27472" s="1" t="s">
        <v>203</v>
      </c>
      <c r="K27472" s="1" t="s">
        <v>216</v>
      </c>
      <c r="L27472" s="1" t="s">
        <v>25</v>
      </c>
      <c r="M27472" s="1" t="s">
        <v>86852</v>
      </c>
      <c r="N27472" s="1" t="s">
        <v>86854</v>
      </c>
      <c r="O27472" s="1" t="s">
        <v>86854</v>
      </c>
      <c r="P27472" s="1" t="s">
        <v>86855</v>
      </c>
      <c r="Q27472" s="1" t="s">
        <v>86856</v>
      </c>
      <c r="R27472" s="1" t="s">
        <v>26</v>
      </c>
    </row>
    <row r="27473" spans="1:18" x14ac:dyDescent="0.3">
      <c r="A27473">
        <v>20076</v>
      </c>
      <c r="B27473" s="1" t="s">
        <v>86857</v>
      </c>
      <c r="C27473" s="1" t="s">
        <v>28</v>
      </c>
      <c r="D27473" s="1" t="s">
        <v>86858</v>
      </c>
      <c r="E27473">
        <v>37.1631012</v>
      </c>
      <c r="F27473">
        <v>-101.37100220000001</v>
      </c>
      <c r="G27473">
        <v>3134</v>
      </c>
      <c r="H27473" s="1" t="s">
        <v>21</v>
      </c>
      <c r="I27473" s="1" t="s">
        <v>22</v>
      </c>
      <c r="J27473" s="1" t="s">
        <v>30</v>
      </c>
      <c r="K27473" s="1" t="s">
        <v>86859</v>
      </c>
      <c r="L27473" s="1" t="s">
        <v>25</v>
      </c>
      <c r="M27473" s="1" t="s">
        <v>86857</v>
      </c>
      <c r="N27473" s="1" t="s">
        <v>26</v>
      </c>
      <c r="O27473" s="1" t="s">
        <v>86860</v>
      </c>
      <c r="P27473" s="1" t="s">
        <v>26</v>
      </c>
      <c r="Q27473" s="1" t="s">
        <v>26</v>
      </c>
      <c r="R27473" s="1" t="s">
        <v>26</v>
      </c>
    </row>
    <row r="27474" spans="1:18" x14ac:dyDescent="0.3">
      <c r="A27474">
        <v>3590</v>
      </c>
      <c r="B27474" s="1" t="s">
        <v>86861</v>
      </c>
      <c r="C27474" s="1" t="s">
        <v>16406</v>
      </c>
      <c r="D27474" s="1" t="s">
        <v>86862</v>
      </c>
      <c r="E27474">
        <v>46.971199035599994</v>
      </c>
      <c r="F27474">
        <v>-123.93699646</v>
      </c>
      <c r="G27474">
        <v>18</v>
      </c>
      <c r="H27474" s="1" t="s">
        <v>21</v>
      </c>
      <c r="I27474" s="1" t="s">
        <v>22</v>
      </c>
      <c r="J27474" s="1" t="s">
        <v>231</v>
      </c>
      <c r="K27474" s="1" t="s">
        <v>86863</v>
      </c>
      <c r="L27474" s="1" t="s">
        <v>25</v>
      </c>
      <c r="M27474" s="1" t="s">
        <v>86861</v>
      </c>
      <c r="N27474" s="1" t="s">
        <v>86864</v>
      </c>
      <c r="O27474" s="1" t="s">
        <v>86864</v>
      </c>
      <c r="P27474" s="1" t="s">
        <v>86865</v>
      </c>
      <c r="Q27474" s="1" t="s">
        <v>86866</v>
      </c>
      <c r="R27474" s="1" t="s">
        <v>26</v>
      </c>
    </row>
    <row r="27475" spans="1:18" x14ac:dyDescent="0.3">
      <c r="A27475">
        <v>20077</v>
      </c>
      <c r="B27475" s="1" t="s">
        <v>86867</v>
      </c>
      <c r="C27475" s="1" t="s">
        <v>28</v>
      </c>
      <c r="D27475" s="1" t="s">
        <v>86868</v>
      </c>
      <c r="E27475">
        <v>33.529701230000001</v>
      </c>
      <c r="F27475">
        <v>-82.516502380000006</v>
      </c>
      <c r="G27475">
        <v>501</v>
      </c>
      <c r="H27475" s="1" t="s">
        <v>21</v>
      </c>
      <c r="I27475" s="1" t="s">
        <v>22</v>
      </c>
      <c r="J27475" s="1" t="s">
        <v>79</v>
      </c>
      <c r="K27475" s="1" t="s">
        <v>86869</v>
      </c>
      <c r="L27475" s="1" t="s">
        <v>25</v>
      </c>
      <c r="M27475" s="1" t="s">
        <v>86867</v>
      </c>
      <c r="N27475" s="1" t="s">
        <v>26</v>
      </c>
      <c r="O27475" s="1" t="s">
        <v>86870</v>
      </c>
      <c r="P27475" s="1" t="s">
        <v>86871</v>
      </c>
      <c r="Q27475" s="1" t="s">
        <v>26</v>
      </c>
      <c r="R27475" s="1" t="s">
        <v>86872</v>
      </c>
    </row>
    <row r="27476" spans="1:18" x14ac:dyDescent="0.3">
      <c r="A27476">
        <v>20078</v>
      </c>
      <c r="B27476" s="1" t="s">
        <v>86873</v>
      </c>
      <c r="C27476" s="1" t="s">
        <v>28</v>
      </c>
      <c r="D27476" s="1" t="s">
        <v>86874</v>
      </c>
      <c r="E27476">
        <v>32.747001647949219</v>
      </c>
      <c r="F27476">
        <v>-96.530403137207031</v>
      </c>
      <c r="G27476">
        <v>447</v>
      </c>
      <c r="H27476" s="1" t="s">
        <v>21</v>
      </c>
      <c r="I27476" s="1" t="s">
        <v>22</v>
      </c>
      <c r="J27476" s="1" t="s">
        <v>203</v>
      </c>
      <c r="K27476" s="1" t="s">
        <v>9382</v>
      </c>
      <c r="L27476" s="1" t="s">
        <v>25</v>
      </c>
      <c r="M27476" s="1" t="s">
        <v>86873</v>
      </c>
      <c r="N27476" s="1" t="s">
        <v>26</v>
      </c>
      <c r="O27476" s="1" t="s">
        <v>86875</v>
      </c>
      <c r="P27476" s="1" t="s">
        <v>26</v>
      </c>
      <c r="Q27476" s="1" t="s">
        <v>26</v>
      </c>
      <c r="R27476" s="1" t="s">
        <v>26</v>
      </c>
    </row>
    <row r="27477" spans="1:18" x14ac:dyDescent="0.3">
      <c r="A27477">
        <v>20079</v>
      </c>
      <c r="B27477" s="1" t="s">
        <v>86876</v>
      </c>
      <c r="C27477" s="1" t="s">
        <v>28</v>
      </c>
      <c r="D27477" s="1" t="s">
        <v>86877</v>
      </c>
      <c r="E27477">
        <v>45.828223000000001</v>
      </c>
      <c r="F27477">
        <v>-119.259024</v>
      </c>
      <c r="G27477">
        <v>644</v>
      </c>
      <c r="H27477" s="1" t="s">
        <v>21</v>
      </c>
      <c r="I27477" s="1" t="s">
        <v>22</v>
      </c>
      <c r="J27477" s="1" t="s">
        <v>178</v>
      </c>
      <c r="K27477" s="1" t="s">
        <v>86878</v>
      </c>
      <c r="L27477" s="1" t="s">
        <v>25</v>
      </c>
      <c r="M27477" s="1" t="s">
        <v>86876</v>
      </c>
      <c r="N27477" s="1" t="s">
        <v>27794</v>
      </c>
      <c r="O27477" s="1" t="s">
        <v>28316</v>
      </c>
      <c r="P27477" s="1" t="s">
        <v>26</v>
      </c>
      <c r="Q27477" s="1" t="s">
        <v>86879</v>
      </c>
      <c r="R27477" s="1" t="s">
        <v>26</v>
      </c>
    </row>
    <row r="27478" spans="1:18" x14ac:dyDescent="0.3">
      <c r="A27478">
        <v>20080</v>
      </c>
      <c r="B27478" s="1" t="s">
        <v>86880</v>
      </c>
      <c r="C27478" s="1" t="s">
        <v>28</v>
      </c>
      <c r="D27478" s="1" t="s">
        <v>86881</v>
      </c>
      <c r="E27478">
        <v>35.379398000000002</v>
      </c>
      <c r="F27478">
        <v>-78.733001999999999</v>
      </c>
      <c r="G27478">
        <v>202</v>
      </c>
      <c r="H27478" s="1" t="s">
        <v>21</v>
      </c>
      <c r="I27478" s="1" t="s">
        <v>22</v>
      </c>
      <c r="J27478" s="1" t="s">
        <v>153</v>
      </c>
      <c r="K27478" s="1" t="s">
        <v>86882</v>
      </c>
      <c r="L27478" s="1" t="s">
        <v>25</v>
      </c>
      <c r="M27478" s="1" t="s">
        <v>86880</v>
      </c>
      <c r="N27478" s="1" t="s">
        <v>26</v>
      </c>
      <c r="O27478" s="1" t="s">
        <v>86883</v>
      </c>
      <c r="P27478" s="1" t="s">
        <v>86884</v>
      </c>
      <c r="Q27478" s="1" t="s">
        <v>86885</v>
      </c>
      <c r="R27478" s="1" t="s">
        <v>86886</v>
      </c>
    </row>
    <row r="27479" spans="1:18" x14ac:dyDescent="0.3">
      <c r="A27479">
        <v>3591</v>
      </c>
      <c r="B27479" s="1" t="s">
        <v>86887</v>
      </c>
      <c r="C27479" s="1" t="s">
        <v>16406</v>
      </c>
      <c r="D27479" s="1" t="s">
        <v>86888</v>
      </c>
      <c r="E27479">
        <v>26.228500366210938</v>
      </c>
      <c r="F27479">
        <v>-97.654403686523438</v>
      </c>
      <c r="G27479">
        <v>36</v>
      </c>
      <c r="H27479" s="1" t="s">
        <v>21</v>
      </c>
      <c r="I27479" s="1" t="s">
        <v>22</v>
      </c>
      <c r="J27479" s="1" t="s">
        <v>203</v>
      </c>
      <c r="K27479" s="1" t="s">
        <v>9787</v>
      </c>
      <c r="L27479" s="1" t="s">
        <v>756</v>
      </c>
      <c r="M27479" s="1" t="s">
        <v>86887</v>
      </c>
      <c r="N27479" s="1" t="s">
        <v>86889</v>
      </c>
      <c r="O27479" s="1" t="s">
        <v>86889</v>
      </c>
      <c r="P27479" s="1" t="s">
        <v>26</v>
      </c>
      <c r="Q27479" s="1" t="s">
        <v>86890</v>
      </c>
      <c r="R27479" s="1" t="s">
        <v>26</v>
      </c>
    </row>
    <row r="27480" spans="1:18" x14ac:dyDescent="0.3">
      <c r="A27480">
        <v>3592</v>
      </c>
      <c r="B27480" s="1" t="s">
        <v>86891</v>
      </c>
      <c r="C27480" s="1" t="s">
        <v>16406</v>
      </c>
      <c r="D27480" s="1" t="s">
        <v>80268</v>
      </c>
      <c r="E27480">
        <v>36.261501312255859</v>
      </c>
      <c r="F27480">
        <v>-93.154701232910156</v>
      </c>
      <c r="G27480">
        <v>1365</v>
      </c>
      <c r="H27480" s="1" t="s">
        <v>21</v>
      </c>
      <c r="I27480" s="1" t="s">
        <v>22</v>
      </c>
      <c r="J27480" s="1" t="s">
        <v>43</v>
      </c>
      <c r="K27480" s="1" t="s">
        <v>731</v>
      </c>
      <c r="L27480" s="1" t="s">
        <v>756</v>
      </c>
      <c r="M27480" s="1" t="s">
        <v>86891</v>
      </c>
      <c r="N27480" s="1" t="s">
        <v>86892</v>
      </c>
      <c r="O27480" s="1" t="s">
        <v>86892</v>
      </c>
      <c r="P27480" s="1" t="s">
        <v>26</v>
      </c>
      <c r="Q27480" s="1" t="s">
        <v>86893</v>
      </c>
      <c r="R27480" s="1" t="s">
        <v>26</v>
      </c>
    </row>
    <row r="27481" spans="1:18" x14ac:dyDescent="0.3">
      <c r="A27481">
        <v>20081</v>
      </c>
      <c r="B27481" s="1" t="s">
        <v>86894</v>
      </c>
      <c r="C27481" s="1" t="s">
        <v>16406</v>
      </c>
      <c r="D27481" s="1" t="s">
        <v>86895</v>
      </c>
      <c r="E27481">
        <v>30.427799224853516</v>
      </c>
      <c r="F27481">
        <v>-86.689300537109375</v>
      </c>
      <c r="G27481">
        <v>38</v>
      </c>
      <c r="H27481" s="1" t="s">
        <v>21</v>
      </c>
      <c r="I27481" s="1" t="s">
        <v>22</v>
      </c>
      <c r="J27481" s="1" t="s">
        <v>69</v>
      </c>
      <c r="K27481" s="1" t="s">
        <v>86896</v>
      </c>
      <c r="L27481" s="1" t="s">
        <v>25</v>
      </c>
      <c r="M27481" s="1" t="s">
        <v>86894</v>
      </c>
      <c r="N27481" s="1" t="s">
        <v>26</v>
      </c>
      <c r="O27481" s="1" t="s">
        <v>28954</v>
      </c>
      <c r="P27481" s="1" t="s">
        <v>26</v>
      </c>
      <c r="Q27481" s="1" t="s">
        <v>26</v>
      </c>
      <c r="R27481" s="1" t="s">
        <v>26</v>
      </c>
    </row>
    <row r="27482" spans="1:18" x14ac:dyDescent="0.3">
      <c r="A27482">
        <v>20082</v>
      </c>
      <c r="B27482" s="1" t="s">
        <v>86897</v>
      </c>
      <c r="C27482" s="1" t="s">
        <v>28</v>
      </c>
      <c r="D27482" s="1" t="s">
        <v>86898</v>
      </c>
      <c r="E27482">
        <v>38.694698333740234</v>
      </c>
      <c r="F27482">
        <v>-96.807998657226563</v>
      </c>
      <c r="G27482">
        <v>1480</v>
      </c>
      <c r="H27482" s="1" t="s">
        <v>21</v>
      </c>
      <c r="I27482" s="1" t="s">
        <v>22</v>
      </c>
      <c r="J27482" s="1" t="s">
        <v>30</v>
      </c>
      <c r="K27482" s="1" t="s">
        <v>86899</v>
      </c>
      <c r="L27482" s="1" t="s">
        <v>25</v>
      </c>
      <c r="M27482" s="1" t="s">
        <v>86897</v>
      </c>
      <c r="N27482" s="1" t="s">
        <v>26</v>
      </c>
      <c r="O27482" s="1" t="s">
        <v>86900</v>
      </c>
      <c r="P27482" s="1" t="s">
        <v>26</v>
      </c>
      <c r="Q27482" s="1" t="s">
        <v>86901</v>
      </c>
      <c r="R27482" s="1" t="s">
        <v>26</v>
      </c>
    </row>
    <row r="27483" spans="1:18" x14ac:dyDescent="0.3">
      <c r="A27483">
        <v>20083</v>
      </c>
      <c r="B27483" s="1" t="s">
        <v>86902</v>
      </c>
      <c r="C27483" s="1" t="s">
        <v>28</v>
      </c>
      <c r="D27483" s="1" t="s">
        <v>86903</v>
      </c>
      <c r="E27483">
        <v>34.857799530000001</v>
      </c>
      <c r="F27483">
        <v>-102.32599639999999</v>
      </c>
      <c r="G27483">
        <v>3788</v>
      </c>
      <c r="H27483" s="1" t="s">
        <v>21</v>
      </c>
      <c r="I27483" s="1" t="s">
        <v>22</v>
      </c>
      <c r="J27483" s="1" t="s">
        <v>203</v>
      </c>
      <c r="K27483" s="1" t="s">
        <v>668</v>
      </c>
      <c r="L27483" s="1" t="s">
        <v>25</v>
      </c>
      <c r="M27483" s="1" t="s">
        <v>86902</v>
      </c>
      <c r="N27483" s="1" t="s">
        <v>26</v>
      </c>
      <c r="O27483" s="1" t="s">
        <v>86904</v>
      </c>
      <c r="P27483" s="1" t="s">
        <v>26</v>
      </c>
      <c r="Q27483" s="1" t="s">
        <v>26</v>
      </c>
      <c r="R27483" s="1" t="s">
        <v>26</v>
      </c>
    </row>
    <row r="27484" spans="1:18" x14ac:dyDescent="0.3">
      <c r="A27484">
        <v>20084</v>
      </c>
      <c r="B27484" s="1" t="s">
        <v>86905</v>
      </c>
      <c r="C27484" s="1" t="s">
        <v>28</v>
      </c>
      <c r="D27484" s="1" t="s">
        <v>86906</v>
      </c>
      <c r="E27484">
        <v>30.367799758911133</v>
      </c>
      <c r="F27484">
        <v>-89.454597473144531</v>
      </c>
      <c r="G27484">
        <v>23</v>
      </c>
      <c r="H27484" s="1" t="s">
        <v>21</v>
      </c>
      <c r="I27484" s="1" t="s">
        <v>22</v>
      </c>
      <c r="J27484" s="1" t="s">
        <v>479</v>
      </c>
      <c r="K27484" s="1" t="s">
        <v>86907</v>
      </c>
      <c r="L27484" s="1" t="s">
        <v>25</v>
      </c>
      <c r="M27484" s="1" t="s">
        <v>86905</v>
      </c>
      <c r="N27484" s="1" t="s">
        <v>26</v>
      </c>
      <c r="O27484" s="1" t="s">
        <v>86908</v>
      </c>
      <c r="P27484" s="1" t="s">
        <v>26</v>
      </c>
      <c r="Q27484" s="1" t="s">
        <v>26</v>
      </c>
      <c r="R27484" s="1" t="s">
        <v>26</v>
      </c>
    </row>
    <row r="27485" spans="1:18" x14ac:dyDescent="0.3">
      <c r="A27485">
        <v>20085</v>
      </c>
      <c r="B27485" s="1" t="s">
        <v>86909</v>
      </c>
      <c r="C27485" s="1" t="s">
        <v>28</v>
      </c>
      <c r="D27485" s="1" t="s">
        <v>86910</v>
      </c>
      <c r="E27485">
        <v>37.811298370000003</v>
      </c>
      <c r="F27485">
        <v>-88.5503006</v>
      </c>
      <c r="G27485">
        <v>398</v>
      </c>
      <c r="H27485" s="1" t="s">
        <v>21</v>
      </c>
      <c r="I27485" s="1" t="s">
        <v>22</v>
      </c>
      <c r="J27485" s="1" t="s">
        <v>101</v>
      </c>
      <c r="K27485" s="1" t="s">
        <v>1147</v>
      </c>
      <c r="L27485" s="1" t="s">
        <v>25</v>
      </c>
      <c r="M27485" s="1" t="s">
        <v>86909</v>
      </c>
      <c r="N27485" s="1" t="s">
        <v>86911</v>
      </c>
      <c r="O27485" s="1" t="s">
        <v>86911</v>
      </c>
      <c r="P27485" s="1" t="s">
        <v>26</v>
      </c>
      <c r="Q27485" s="1" t="s">
        <v>26</v>
      </c>
      <c r="R27485" s="1" t="s">
        <v>26</v>
      </c>
    </row>
    <row r="27486" spans="1:18" x14ac:dyDescent="0.3">
      <c r="A27486">
        <v>20086</v>
      </c>
      <c r="B27486" s="1" t="s">
        <v>86912</v>
      </c>
      <c r="C27486" s="1" t="s">
        <v>28</v>
      </c>
      <c r="D27486" s="1" t="s">
        <v>86913</v>
      </c>
      <c r="E27486">
        <v>35.601799011230469</v>
      </c>
      <c r="F27486">
        <v>-97.706199645996094</v>
      </c>
      <c r="G27486">
        <v>1193</v>
      </c>
      <c r="H27486" s="1" t="s">
        <v>21</v>
      </c>
      <c r="I27486" s="1" t="s">
        <v>22</v>
      </c>
      <c r="J27486" s="1" t="s">
        <v>47</v>
      </c>
      <c r="K27486" s="1" t="s">
        <v>589</v>
      </c>
      <c r="L27486" s="1" t="s">
        <v>25</v>
      </c>
      <c r="M27486" s="1" t="s">
        <v>86912</v>
      </c>
      <c r="N27486" s="1" t="s">
        <v>26</v>
      </c>
      <c r="O27486" s="1" t="s">
        <v>29339</v>
      </c>
      <c r="P27486" s="1" t="s">
        <v>26</v>
      </c>
      <c r="Q27486" s="1" t="s">
        <v>26</v>
      </c>
      <c r="R27486" s="1" t="s">
        <v>26</v>
      </c>
    </row>
    <row r="27487" spans="1:18" x14ac:dyDescent="0.3">
      <c r="A27487">
        <v>20087</v>
      </c>
      <c r="B27487" s="1" t="s">
        <v>86914</v>
      </c>
      <c r="C27487" s="1" t="s">
        <v>28</v>
      </c>
      <c r="D27487" s="1" t="s">
        <v>86915</v>
      </c>
      <c r="E27487">
        <v>35.232799530028998</v>
      </c>
      <c r="F27487">
        <v>-75.617797851562003</v>
      </c>
      <c r="G27487">
        <v>17</v>
      </c>
      <c r="H27487" s="1" t="s">
        <v>21</v>
      </c>
      <c r="I27487" s="1" t="s">
        <v>22</v>
      </c>
      <c r="J27487" s="1" t="s">
        <v>153</v>
      </c>
      <c r="K27487" s="1" t="s">
        <v>86916</v>
      </c>
      <c r="L27487" s="1" t="s">
        <v>25</v>
      </c>
      <c r="M27487" s="1" t="s">
        <v>86914</v>
      </c>
      <c r="N27487" s="1" t="s">
        <v>86917</v>
      </c>
      <c r="O27487" s="1" t="s">
        <v>86918</v>
      </c>
      <c r="P27487" s="1" t="s">
        <v>86919</v>
      </c>
      <c r="Q27487" s="1" t="s">
        <v>86920</v>
      </c>
      <c r="R27487" s="1" t="s">
        <v>86921</v>
      </c>
    </row>
    <row r="27488" spans="1:18" x14ac:dyDescent="0.3">
      <c r="A27488">
        <v>324906</v>
      </c>
      <c r="B27488" s="1" t="s">
        <v>86922</v>
      </c>
      <c r="C27488" s="1" t="s">
        <v>28</v>
      </c>
      <c r="D27488" s="1" t="s">
        <v>86923</v>
      </c>
      <c r="E27488">
        <v>43.713602000000002</v>
      </c>
      <c r="F27488">
        <v>-108.389687</v>
      </c>
      <c r="G27488">
        <v>4895</v>
      </c>
      <c r="H27488" s="1" t="s">
        <v>21</v>
      </c>
      <c r="I27488" s="1" t="s">
        <v>22</v>
      </c>
      <c r="J27488" s="1" t="s">
        <v>251</v>
      </c>
      <c r="K27488" s="1" t="s">
        <v>86924</v>
      </c>
      <c r="L27488" s="1" t="s">
        <v>25</v>
      </c>
      <c r="M27488" s="1" t="s">
        <v>86922</v>
      </c>
      <c r="N27488" s="1" t="s">
        <v>86925</v>
      </c>
      <c r="O27488" s="1" t="s">
        <v>28854</v>
      </c>
      <c r="P27488" s="1" t="s">
        <v>26</v>
      </c>
      <c r="Q27488" s="1" t="s">
        <v>26</v>
      </c>
      <c r="R27488" s="1" t="s">
        <v>26</v>
      </c>
    </row>
    <row r="27489" spans="1:18" x14ac:dyDescent="0.3">
      <c r="A27489">
        <v>20088</v>
      </c>
      <c r="B27489" s="1" t="s">
        <v>86926</v>
      </c>
      <c r="C27489" s="1" t="s">
        <v>28</v>
      </c>
      <c r="D27489" s="1" t="s">
        <v>86927</v>
      </c>
      <c r="E27489">
        <v>40.605300903299998</v>
      </c>
      <c r="F27489">
        <v>-98.427902221700009</v>
      </c>
      <c r="G27489">
        <v>1961</v>
      </c>
      <c r="H27489" s="1" t="s">
        <v>21</v>
      </c>
      <c r="I27489" s="1" t="s">
        <v>22</v>
      </c>
      <c r="J27489" s="1" t="s">
        <v>376</v>
      </c>
      <c r="K27489" s="1" t="s">
        <v>4056</v>
      </c>
      <c r="L27489" s="1" t="s">
        <v>25</v>
      </c>
      <c r="M27489" s="1" t="s">
        <v>86926</v>
      </c>
      <c r="N27489" s="1" t="s">
        <v>86928</v>
      </c>
      <c r="O27489" s="1" t="s">
        <v>86928</v>
      </c>
      <c r="P27489" s="1" t="s">
        <v>86929</v>
      </c>
      <c r="Q27489" s="1" t="s">
        <v>86930</v>
      </c>
      <c r="R27489" s="1" t="s">
        <v>26</v>
      </c>
    </row>
    <row r="27490" spans="1:18" x14ac:dyDescent="0.3">
      <c r="A27490">
        <v>20089</v>
      </c>
      <c r="B27490" s="1" t="s">
        <v>86931</v>
      </c>
      <c r="C27490" s="1" t="s">
        <v>28</v>
      </c>
      <c r="D27490" s="1" t="s">
        <v>62188</v>
      </c>
      <c r="E27490">
        <v>37.951400759999999</v>
      </c>
      <c r="F27490">
        <v>-79.833900450000002</v>
      </c>
      <c r="G27490">
        <v>3793</v>
      </c>
      <c r="H27490" s="1" t="s">
        <v>21</v>
      </c>
      <c r="I27490" s="1" t="s">
        <v>22</v>
      </c>
      <c r="J27490" s="1" t="s">
        <v>224</v>
      </c>
      <c r="K27490" s="1" t="s">
        <v>1920</v>
      </c>
      <c r="L27490" s="1" t="s">
        <v>25</v>
      </c>
      <c r="M27490" s="1" t="s">
        <v>86931</v>
      </c>
      <c r="N27490" s="1" t="s">
        <v>29358</v>
      </c>
      <c r="O27490" s="1" t="s">
        <v>29358</v>
      </c>
      <c r="P27490" s="1" t="s">
        <v>26</v>
      </c>
      <c r="Q27490" s="1" t="s">
        <v>26</v>
      </c>
      <c r="R27490" s="1" t="s">
        <v>26</v>
      </c>
    </row>
    <row r="27491" spans="1:18" x14ac:dyDescent="0.3">
      <c r="A27491">
        <v>20090</v>
      </c>
      <c r="B27491" s="1" t="s">
        <v>86932</v>
      </c>
      <c r="C27491" s="1" t="s">
        <v>28</v>
      </c>
      <c r="D27491" s="1" t="s">
        <v>86933</v>
      </c>
      <c r="E27491">
        <v>43.368198390000003</v>
      </c>
      <c r="F27491">
        <v>-103.3880005</v>
      </c>
      <c r="G27491">
        <v>3150</v>
      </c>
      <c r="H27491" s="1" t="s">
        <v>21</v>
      </c>
      <c r="I27491" s="1" t="s">
        <v>22</v>
      </c>
      <c r="J27491" s="1" t="s">
        <v>199</v>
      </c>
      <c r="K27491" s="1" t="s">
        <v>1920</v>
      </c>
      <c r="L27491" s="1" t="s">
        <v>25</v>
      </c>
      <c r="M27491" s="1" t="s">
        <v>86932</v>
      </c>
      <c r="N27491" s="1" t="s">
        <v>26</v>
      </c>
      <c r="O27491" s="1" t="s">
        <v>28194</v>
      </c>
      <c r="P27491" s="1" t="s">
        <v>26</v>
      </c>
      <c r="Q27491" s="1" t="s">
        <v>26</v>
      </c>
      <c r="R27491" s="1" t="s">
        <v>26</v>
      </c>
    </row>
    <row r="27492" spans="1:18" x14ac:dyDescent="0.3">
      <c r="A27492">
        <v>3593</v>
      </c>
      <c r="B27492" s="1" t="s">
        <v>86934</v>
      </c>
      <c r="C27492" s="1" t="s">
        <v>16406</v>
      </c>
      <c r="D27492" s="1" t="s">
        <v>86935</v>
      </c>
      <c r="E27492">
        <v>25.488599780000001</v>
      </c>
      <c r="F27492">
        <v>-80.383598329999998</v>
      </c>
      <c r="G27492">
        <v>5</v>
      </c>
      <c r="H27492" s="1" t="s">
        <v>21</v>
      </c>
      <c r="I27492" s="1" t="s">
        <v>22</v>
      </c>
      <c r="J27492" s="1" t="s">
        <v>69</v>
      </c>
      <c r="K27492" s="1" t="s">
        <v>869</v>
      </c>
      <c r="L27492" s="1" t="s">
        <v>25</v>
      </c>
      <c r="M27492" s="1" t="s">
        <v>86934</v>
      </c>
      <c r="N27492" s="1" t="s">
        <v>86936</v>
      </c>
      <c r="O27492" s="1" t="s">
        <v>86936</v>
      </c>
      <c r="P27492" s="1" t="s">
        <v>86937</v>
      </c>
      <c r="Q27492" s="1" t="s">
        <v>86938</v>
      </c>
      <c r="R27492" s="1" t="s">
        <v>86939</v>
      </c>
    </row>
    <row r="27493" spans="1:18" x14ac:dyDescent="0.3">
      <c r="A27493">
        <v>3594</v>
      </c>
      <c r="B27493" s="1" t="s">
        <v>86940</v>
      </c>
      <c r="C27493" s="1" t="s">
        <v>31355</v>
      </c>
      <c r="D27493" s="1" t="s">
        <v>86941</v>
      </c>
      <c r="E27493">
        <v>34.637199401855</v>
      </c>
      <c r="F27493">
        <v>-86.775100708007997</v>
      </c>
      <c r="G27493">
        <v>629</v>
      </c>
      <c r="H27493" s="1" t="s">
        <v>21</v>
      </c>
      <c r="I27493" s="1" t="s">
        <v>22</v>
      </c>
      <c r="J27493" s="1" t="s">
        <v>38</v>
      </c>
      <c r="K27493" s="1" t="s">
        <v>1872</v>
      </c>
      <c r="L27493" s="1" t="s">
        <v>756</v>
      </c>
      <c r="M27493" s="1" t="s">
        <v>86940</v>
      </c>
      <c r="N27493" s="1" t="s">
        <v>86942</v>
      </c>
      <c r="O27493" s="1" t="s">
        <v>86942</v>
      </c>
      <c r="P27493" s="1" t="s">
        <v>86943</v>
      </c>
      <c r="Q27493" s="1" t="s">
        <v>86944</v>
      </c>
      <c r="R27493" s="1" t="s">
        <v>26</v>
      </c>
    </row>
    <row r="27494" spans="1:18" x14ac:dyDescent="0.3">
      <c r="A27494">
        <v>20091</v>
      </c>
      <c r="B27494" s="1" t="s">
        <v>86945</v>
      </c>
      <c r="C27494" s="1" t="s">
        <v>28</v>
      </c>
      <c r="D27494" s="1" t="s">
        <v>86946</v>
      </c>
      <c r="E27494">
        <v>38.544398999999999</v>
      </c>
      <c r="F27494">
        <v>-118.634002</v>
      </c>
      <c r="G27494">
        <v>4215</v>
      </c>
      <c r="H27494" s="1" t="s">
        <v>21</v>
      </c>
      <c r="I27494" s="1" t="s">
        <v>22</v>
      </c>
      <c r="J27494" s="1" t="s">
        <v>392</v>
      </c>
      <c r="K27494" s="1" t="s">
        <v>86697</v>
      </c>
      <c r="L27494" s="1" t="s">
        <v>25</v>
      </c>
      <c r="M27494" s="1" t="s">
        <v>86945</v>
      </c>
      <c r="N27494" s="1" t="s">
        <v>86947</v>
      </c>
      <c r="O27494" s="1" t="s">
        <v>86947</v>
      </c>
      <c r="P27494" s="1" t="s">
        <v>26</v>
      </c>
      <c r="Q27494" s="1" t="s">
        <v>86948</v>
      </c>
      <c r="R27494" s="1" t="s">
        <v>26</v>
      </c>
    </row>
    <row r="27495" spans="1:18" x14ac:dyDescent="0.3">
      <c r="A27495">
        <v>20092</v>
      </c>
      <c r="B27495" s="1" t="s">
        <v>86949</v>
      </c>
      <c r="C27495" s="1" t="s">
        <v>28</v>
      </c>
      <c r="D27495" s="1" t="s">
        <v>86950</v>
      </c>
      <c r="E27495">
        <v>44.359797999999998</v>
      </c>
      <c r="F27495">
        <v>-84.671094999999994</v>
      </c>
      <c r="G27495">
        <v>1150</v>
      </c>
      <c r="H27495" s="1" t="s">
        <v>21</v>
      </c>
      <c r="I27495" s="1" t="s">
        <v>22</v>
      </c>
      <c r="J27495" s="1" t="s">
        <v>132</v>
      </c>
      <c r="K27495" s="1" t="s">
        <v>86951</v>
      </c>
      <c r="L27495" s="1" t="s">
        <v>25</v>
      </c>
      <c r="M27495" s="1" t="s">
        <v>86949</v>
      </c>
      <c r="N27495" s="1" t="s">
        <v>28169</v>
      </c>
      <c r="O27495" s="1" t="s">
        <v>28169</v>
      </c>
      <c r="P27495" s="1" t="s">
        <v>26</v>
      </c>
      <c r="Q27495" s="1" t="s">
        <v>86952</v>
      </c>
      <c r="R27495" s="1" t="s">
        <v>26</v>
      </c>
    </row>
    <row r="27496" spans="1:18" x14ac:dyDescent="0.3">
      <c r="A27496">
        <v>20093</v>
      </c>
      <c r="B27496" s="1" t="s">
        <v>86953</v>
      </c>
      <c r="C27496" s="1" t="s">
        <v>28</v>
      </c>
      <c r="D27496" s="1" t="s">
        <v>86954</v>
      </c>
      <c r="E27496">
        <v>40.959598540000002</v>
      </c>
      <c r="F27496">
        <v>-72.251800540000005</v>
      </c>
      <c r="G27496">
        <v>55</v>
      </c>
      <c r="H27496" s="1" t="s">
        <v>21</v>
      </c>
      <c r="I27496" s="1" t="s">
        <v>22</v>
      </c>
      <c r="J27496" s="1" t="s">
        <v>161</v>
      </c>
      <c r="K27496" s="1" t="s">
        <v>14772</v>
      </c>
      <c r="L27496" s="1" t="s">
        <v>25</v>
      </c>
      <c r="M27496" s="1" t="s">
        <v>86953</v>
      </c>
      <c r="N27496" s="1" t="s">
        <v>86955</v>
      </c>
      <c r="O27496" s="1" t="s">
        <v>86955</v>
      </c>
      <c r="P27496" s="1" t="s">
        <v>86956</v>
      </c>
      <c r="Q27496" s="1" t="s">
        <v>86957</v>
      </c>
      <c r="R27496" s="1" t="s">
        <v>26</v>
      </c>
    </row>
    <row r="27497" spans="1:18" x14ac:dyDescent="0.3">
      <c r="A27497">
        <v>3595</v>
      </c>
      <c r="B27497" s="1" t="s">
        <v>86958</v>
      </c>
      <c r="C27497" s="1" t="s">
        <v>31355</v>
      </c>
      <c r="D27497" s="1" t="s">
        <v>86959</v>
      </c>
      <c r="E27497">
        <v>38.366699220000001</v>
      </c>
      <c r="F27497">
        <v>-82.557998659999996</v>
      </c>
      <c r="G27497">
        <v>828</v>
      </c>
      <c r="H27497" s="1" t="s">
        <v>21</v>
      </c>
      <c r="I27497" s="1" t="s">
        <v>22</v>
      </c>
      <c r="J27497" s="1" t="s">
        <v>247</v>
      </c>
      <c r="K27497" s="1" t="s">
        <v>6159</v>
      </c>
      <c r="L27497" s="1" t="s">
        <v>756</v>
      </c>
      <c r="M27497" s="1" t="s">
        <v>86958</v>
      </c>
      <c r="N27497" s="1" t="s">
        <v>28198</v>
      </c>
      <c r="O27497" s="1" t="s">
        <v>28198</v>
      </c>
      <c r="P27497" s="1" t="s">
        <v>26</v>
      </c>
      <c r="Q27497" s="1" t="s">
        <v>86960</v>
      </c>
      <c r="R27497" s="1" t="s">
        <v>26</v>
      </c>
    </row>
    <row r="27498" spans="1:18" x14ac:dyDescent="0.3">
      <c r="A27498">
        <v>20094</v>
      </c>
      <c r="B27498" s="1" t="s">
        <v>86961</v>
      </c>
      <c r="C27498" s="1" t="s">
        <v>28</v>
      </c>
      <c r="D27498" s="1" t="s">
        <v>86962</v>
      </c>
      <c r="E27498">
        <v>38.4193</v>
      </c>
      <c r="F27498">
        <v>-82.494300999999993</v>
      </c>
      <c r="G27498">
        <v>568</v>
      </c>
      <c r="H27498" s="1" t="s">
        <v>21</v>
      </c>
      <c r="I27498" s="1" t="s">
        <v>22</v>
      </c>
      <c r="J27498" s="1" t="s">
        <v>168</v>
      </c>
      <c r="K27498" s="1" t="s">
        <v>86963</v>
      </c>
      <c r="L27498" s="1" t="s">
        <v>25</v>
      </c>
      <c r="M27498" s="1" t="s">
        <v>86961</v>
      </c>
      <c r="N27498" s="1" t="s">
        <v>86964</v>
      </c>
      <c r="O27498" s="1" t="s">
        <v>86964</v>
      </c>
      <c r="P27498" s="1" t="s">
        <v>26</v>
      </c>
      <c r="Q27498" s="1" t="s">
        <v>86965</v>
      </c>
      <c r="R27498" s="1" t="s">
        <v>26</v>
      </c>
    </row>
    <row r="27499" spans="1:18" x14ac:dyDescent="0.3">
      <c r="A27499">
        <v>3596</v>
      </c>
      <c r="B27499" s="1" t="s">
        <v>86966</v>
      </c>
      <c r="C27499" s="1" t="s">
        <v>16406</v>
      </c>
      <c r="D27499" s="1" t="s">
        <v>86967</v>
      </c>
      <c r="E27499">
        <v>34.67869949</v>
      </c>
      <c r="F27499">
        <v>-86.684799190000007</v>
      </c>
      <c r="G27499">
        <v>684</v>
      </c>
      <c r="H27499" s="1" t="s">
        <v>21</v>
      </c>
      <c r="I27499" s="1" t="s">
        <v>22</v>
      </c>
      <c r="J27499" s="1" t="s">
        <v>38</v>
      </c>
      <c r="K27499" s="1" t="s">
        <v>86968</v>
      </c>
      <c r="L27499" s="1" t="s">
        <v>25</v>
      </c>
      <c r="M27499" s="1" t="s">
        <v>86966</v>
      </c>
      <c r="N27499" s="1" t="s">
        <v>86969</v>
      </c>
      <c r="O27499" s="1" t="s">
        <v>86969</v>
      </c>
      <c r="P27499" s="1" t="s">
        <v>26</v>
      </c>
      <c r="Q27499" s="1" t="s">
        <v>86970</v>
      </c>
      <c r="R27499" s="1" t="s">
        <v>26</v>
      </c>
    </row>
    <row r="27500" spans="1:18" x14ac:dyDescent="0.3">
      <c r="A27500">
        <v>3597</v>
      </c>
      <c r="B27500" s="1" t="s">
        <v>86971</v>
      </c>
      <c r="C27500" s="1" t="s">
        <v>16406</v>
      </c>
      <c r="D27500" s="1" t="s">
        <v>86972</v>
      </c>
      <c r="E27500">
        <v>39.451500000000003</v>
      </c>
      <c r="F27500">
        <v>-87.307602000000003</v>
      </c>
      <c r="G27500">
        <v>589</v>
      </c>
      <c r="H27500" s="1" t="s">
        <v>21</v>
      </c>
      <c r="I27500" s="1" t="s">
        <v>22</v>
      </c>
      <c r="J27500" s="1" t="s">
        <v>97</v>
      </c>
      <c r="K27500" s="1" t="s">
        <v>17774</v>
      </c>
      <c r="L27500" s="1" t="s">
        <v>25</v>
      </c>
      <c r="M27500" s="1" t="s">
        <v>86971</v>
      </c>
      <c r="N27500" s="1" t="s">
        <v>86973</v>
      </c>
      <c r="O27500" s="1" t="s">
        <v>86973</v>
      </c>
      <c r="P27500" s="1" t="s">
        <v>86974</v>
      </c>
      <c r="Q27500" s="1" t="s">
        <v>86975</v>
      </c>
      <c r="R27500" s="1" t="s">
        <v>26</v>
      </c>
    </row>
    <row r="27501" spans="1:18" x14ac:dyDescent="0.3">
      <c r="A27501">
        <v>20095</v>
      </c>
      <c r="B27501" s="1" t="s">
        <v>86976</v>
      </c>
      <c r="C27501" s="1" t="s">
        <v>16406</v>
      </c>
      <c r="D27501" s="1" t="s">
        <v>86977</v>
      </c>
      <c r="E27501">
        <v>46.123100280800003</v>
      </c>
      <c r="F27501">
        <v>-67.792098999000004</v>
      </c>
      <c r="G27501">
        <v>489</v>
      </c>
      <c r="H27501" s="1" t="s">
        <v>21</v>
      </c>
      <c r="I27501" s="1" t="s">
        <v>22</v>
      </c>
      <c r="J27501" s="1" t="s">
        <v>357</v>
      </c>
      <c r="K27501" s="1" t="s">
        <v>21026</v>
      </c>
      <c r="L27501" s="1" t="s">
        <v>25</v>
      </c>
      <c r="M27501" s="1" t="s">
        <v>86976</v>
      </c>
      <c r="N27501" s="1" t="s">
        <v>72319</v>
      </c>
      <c r="O27501" s="1" t="s">
        <v>72319</v>
      </c>
      <c r="P27501" s="1" t="s">
        <v>26</v>
      </c>
      <c r="Q27501" s="1" t="s">
        <v>86978</v>
      </c>
      <c r="R27501" s="1" t="s">
        <v>86979</v>
      </c>
    </row>
    <row r="27502" spans="1:18" x14ac:dyDescent="0.3">
      <c r="A27502">
        <v>20096</v>
      </c>
      <c r="B27502" s="1" t="s">
        <v>86980</v>
      </c>
      <c r="C27502" s="1" t="s">
        <v>28</v>
      </c>
      <c r="D27502" s="1" t="s">
        <v>86981</v>
      </c>
      <c r="E27502">
        <v>29.5664997101</v>
      </c>
      <c r="F27502">
        <v>-90.660400390600003</v>
      </c>
      <c r="G27502">
        <v>10</v>
      </c>
      <c r="H27502" s="1" t="s">
        <v>21</v>
      </c>
      <c r="I27502" s="1" t="s">
        <v>22</v>
      </c>
      <c r="J27502" s="1" t="s">
        <v>118</v>
      </c>
      <c r="K27502" s="1" t="s">
        <v>6832</v>
      </c>
      <c r="L27502" s="1" t="s">
        <v>25</v>
      </c>
      <c r="M27502" s="1" t="s">
        <v>86980</v>
      </c>
      <c r="N27502" s="1" t="s">
        <v>29108</v>
      </c>
      <c r="O27502" s="1" t="s">
        <v>29108</v>
      </c>
      <c r="P27502" s="1" t="s">
        <v>86982</v>
      </c>
      <c r="Q27502" s="1" t="s">
        <v>86983</v>
      </c>
      <c r="R27502" s="1" t="s">
        <v>86984</v>
      </c>
    </row>
    <row r="27503" spans="1:18" x14ac:dyDescent="0.3">
      <c r="A27503">
        <v>3598</v>
      </c>
      <c r="B27503" s="1" t="s">
        <v>86985</v>
      </c>
      <c r="C27503" s="1" t="s">
        <v>16406</v>
      </c>
      <c r="D27503" s="1" t="s">
        <v>86986</v>
      </c>
      <c r="E27503">
        <v>38.065498352100001</v>
      </c>
      <c r="F27503">
        <v>-97.86060333250002</v>
      </c>
      <c r="G27503">
        <v>1543</v>
      </c>
      <c r="H27503" s="1" t="s">
        <v>21</v>
      </c>
      <c r="I27503" s="1" t="s">
        <v>22</v>
      </c>
      <c r="J27503" s="1" t="s">
        <v>30</v>
      </c>
      <c r="K27503" s="1" t="s">
        <v>5700</v>
      </c>
      <c r="L27503" s="1" t="s">
        <v>25</v>
      </c>
      <c r="M27503" s="1" t="s">
        <v>86985</v>
      </c>
      <c r="N27503" s="1" t="s">
        <v>86987</v>
      </c>
      <c r="O27503" s="1" t="s">
        <v>86987</v>
      </c>
      <c r="P27503" s="1" t="s">
        <v>86988</v>
      </c>
      <c r="Q27503" s="1" t="s">
        <v>86989</v>
      </c>
      <c r="R27503" s="1" t="s">
        <v>26</v>
      </c>
    </row>
    <row r="27504" spans="1:18" x14ac:dyDescent="0.3">
      <c r="A27504">
        <v>20097</v>
      </c>
      <c r="B27504" s="1" t="s">
        <v>86990</v>
      </c>
      <c r="C27504" s="1" t="s">
        <v>28</v>
      </c>
      <c r="D27504" s="1" t="s">
        <v>86991</v>
      </c>
      <c r="E27504">
        <v>36.856998443603516</v>
      </c>
      <c r="F27504">
        <v>-87.455101013183594</v>
      </c>
      <c r="G27504">
        <v>564</v>
      </c>
      <c r="H27504" s="1" t="s">
        <v>21</v>
      </c>
      <c r="I27504" s="1" t="s">
        <v>22</v>
      </c>
      <c r="J27504" s="1" t="s">
        <v>114</v>
      </c>
      <c r="K27504" s="1" t="s">
        <v>8196</v>
      </c>
      <c r="L27504" s="1" t="s">
        <v>25</v>
      </c>
      <c r="M27504" s="1" t="s">
        <v>86990</v>
      </c>
      <c r="N27504" s="1" t="s">
        <v>26</v>
      </c>
      <c r="O27504" s="1" t="s">
        <v>86992</v>
      </c>
      <c r="P27504" s="1" t="s">
        <v>26</v>
      </c>
      <c r="Q27504" s="1" t="s">
        <v>26</v>
      </c>
      <c r="R27504" s="1" t="s">
        <v>26</v>
      </c>
    </row>
    <row r="27505" spans="1:18" x14ac:dyDescent="0.3">
      <c r="A27505">
        <v>20098</v>
      </c>
      <c r="B27505" s="1" t="s">
        <v>86993</v>
      </c>
      <c r="C27505" s="1" t="s">
        <v>28</v>
      </c>
      <c r="D27505" s="1" t="s">
        <v>86994</v>
      </c>
      <c r="E27505">
        <v>38.417999267599996</v>
      </c>
      <c r="F27505">
        <v>-110.70400238000001</v>
      </c>
      <c r="G27505">
        <v>4444</v>
      </c>
      <c r="H27505" s="1" t="s">
        <v>21</v>
      </c>
      <c r="I27505" s="1" t="s">
        <v>22</v>
      </c>
      <c r="J27505" s="1" t="s">
        <v>219</v>
      </c>
      <c r="K27505" s="1" t="s">
        <v>86995</v>
      </c>
      <c r="L27505" s="1" t="s">
        <v>25</v>
      </c>
      <c r="M27505" s="1" t="s">
        <v>86993</v>
      </c>
      <c r="N27505" s="1" t="s">
        <v>86996</v>
      </c>
      <c r="O27505" s="1" t="s">
        <v>86996</v>
      </c>
      <c r="P27505" s="1" t="s">
        <v>26</v>
      </c>
      <c r="Q27505" s="1" t="s">
        <v>26</v>
      </c>
      <c r="R27505" s="1" t="s">
        <v>26</v>
      </c>
    </row>
    <row r="27506" spans="1:18" x14ac:dyDescent="0.3">
      <c r="A27506">
        <v>3599</v>
      </c>
      <c r="B27506" s="1" t="s">
        <v>86997</v>
      </c>
      <c r="C27506" s="1" t="s">
        <v>16406</v>
      </c>
      <c r="D27506" s="1" t="s">
        <v>86998</v>
      </c>
      <c r="E27506">
        <v>41.263698580000003</v>
      </c>
      <c r="F27506">
        <v>-72.886802669999994</v>
      </c>
      <c r="G27506">
        <v>12</v>
      </c>
      <c r="H27506" s="1" t="s">
        <v>21</v>
      </c>
      <c r="I27506" s="1" t="s">
        <v>22</v>
      </c>
      <c r="J27506" s="1" t="s">
        <v>289</v>
      </c>
      <c r="K27506" s="1" t="s">
        <v>886</v>
      </c>
      <c r="L27506" s="1" t="s">
        <v>756</v>
      </c>
      <c r="M27506" s="1" t="s">
        <v>86997</v>
      </c>
      <c r="N27506" s="1" t="s">
        <v>86999</v>
      </c>
      <c r="O27506" s="1" t="s">
        <v>86999</v>
      </c>
      <c r="P27506" s="1" t="s">
        <v>26</v>
      </c>
      <c r="Q27506" s="1" t="s">
        <v>87000</v>
      </c>
      <c r="R27506" s="1" t="s">
        <v>26</v>
      </c>
    </row>
    <row r="27507" spans="1:18" x14ac:dyDescent="0.3">
      <c r="A27507">
        <v>20099</v>
      </c>
      <c r="B27507" s="1" t="s">
        <v>87001</v>
      </c>
      <c r="C27507" s="1" t="s">
        <v>16406</v>
      </c>
      <c r="D27507" s="1" t="s">
        <v>87002</v>
      </c>
      <c r="E27507">
        <v>48.542999270000003</v>
      </c>
      <c r="F27507">
        <v>-109.762001</v>
      </c>
      <c r="G27507">
        <v>2591</v>
      </c>
      <c r="H27507" s="1" t="s">
        <v>21</v>
      </c>
      <c r="I27507" s="1" t="s">
        <v>22</v>
      </c>
      <c r="J27507" s="1" t="s">
        <v>145</v>
      </c>
      <c r="K27507" s="1" t="s">
        <v>146</v>
      </c>
      <c r="L27507" s="1" t="s">
        <v>25</v>
      </c>
      <c r="M27507" s="1" t="s">
        <v>87001</v>
      </c>
      <c r="N27507" s="1" t="s">
        <v>87003</v>
      </c>
      <c r="O27507" s="1" t="s">
        <v>87003</v>
      </c>
      <c r="P27507" s="1" t="s">
        <v>26</v>
      </c>
      <c r="Q27507" s="1" t="s">
        <v>26</v>
      </c>
      <c r="R27507" s="1" t="s">
        <v>26</v>
      </c>
    </row>
    <row r="27508" spans="1:18" x14ac:dyDescent="0.3">
      <c r="A27508">
        <v>20100</v>
      </c>
      <c r="B27508" s="1" t="s">
        <v>87004</v>
      </c>
      <c r="C27508" s="1" t="s">
        <v>28</v>
      </c>
      <c r="D27508" s="1" t="s">
        <v>87005</v>
      </c>
      <c r="E27508">
        <v>34.403099060099997</v>
      </c>
      <c r="F27508">
        <v>-80.119201660199991</v>
      </c>
      <c r="G27508">
        <v>364</v>
      </c>
      <c r="H27508" s="1" t="s">
        <v>21</v>
      </c>
      <c r="I27508" s="1" t="s">
        <v>22</v>
      </c>
      <c r="J27508" s="1" t="s">
        <v>195</v>
      </c>
      <c r="K27508" s="1" t="s">
        <v>12453</v>
      </c>
      <c r="L27508" s="1" t="s">
        <v>25</v>
      </c>
      <c r="M27508" s="1" t="s">
        <v>87004</v>
      </c>
      <c r="N27508" s="1" t="s">
        <v>87006</v>
      </c>
      <c r="O27508" s="1" t="s">
        <v>87006</v>
      </c>
      <c r="P27508" s="1" t="s">
        <v>87007</v>
      </c>
      <c r="Q27508" s="1" t="s">
        <v>87008</v>
      </c>
      <c r="R27508" s="1" t="s">
        <v>26</v>
      </c>
    </row>
    <row r="27509" spans="1:18" x14ac:dyDescent="0.3">
      <c r="A27509">
        <v>29730</v>
      </c>
      <c r="B27509" s="1" t="s">
        <v>87009</v>
      </c>
      <c r="C27509" s="1" t="s">
        <v>41</v>
      </c>
      <c r="D27509" s="1" t="s">
        <v>87010</v>
      </c>
      <c r="E27509">
        <v>41.473899841308594</v>
      </c>
      <c r="F27509">
        <v>-84.55670166015625</v>
      </c>
      <c r="G27509">
        <v>771</v>
      </c>
      <c r="H27509" s="1" t="s">
        <v>21</v>
      </c>
      <c r="I27509" s="1" t="s">
        <v>22</v>
      </c>
      <c r="J27509" s="1" t="s">
        <v>168</v>
      </c>
      <c r="K27509" s="1" t="s">
        <v>26</v>
      </c>
      <c r="L27509" s="1" t="s">
        <v>25</v>
      </c>
      <c r="M27509" s="1" t="s">
        <v>87009</v>
      </c>
      <c r="N27509" s="1" t="s">
        <v>26</v>
      </c>
      <c r="O27509" s="1" t="s">
        <v>87011</v>
      </c>
      <c r="P27509" s="1" t="s">
        <v>26</v>
      </c>
      <c r="Q27509" s="1" t="s">
        <v>26</v>
      </c>
      <c r="R27509" s="1" t="s">
        <v>26</v>
      </c>
    </row>
    <row r="27510" spans="1:18" x14ac:dyDescent="0.3">
      <c r="A27510">
        <v>20101</v>
      </c>
      <c r="B27510" s="1" t="s">
        <v>87012</v>
      </c>
      <c r="C27510" s="1" t="s">
        <v>28</v>
      </c>
      <c r="D27510" s="1" t="s">
        <v>87013</v>
      </c>
      <c r="E27510">
        <v>37.659198760999999</v>
      </c>
      <c r="F27510">
        <v>-122.12200164799999</v>
      </c>
      <c r="G27510">
        <v>52</v>
      </c>
      <c r="H27510" s="1" t="s">
        <v>21</v>
      </c>
      <c r="I27510" s="1" t="s">
        <v>22</v>
      </c>
      <c r="J27510" s="1" t="s">
        <v>55</v>
      </c>
      <c r="K27510" s="1" t="s">
        <v>87014</v>
      </c>
      <c r="L27510" s="1" t="s">
        <v>25</v>
      </c>
      <c r="M27510" s="1" t="s">
        <v>87012</v>
      </c>
      <c r="N27510" s="1" t="s">
        <v>87015</v>
      </c>
      <c r="O27510" s="1" t="s">
        <v>87015</v>
      </c>
      <c r="P27510" s="1" t="s">
        <v>87016</v>
      </c>
      <c r="Q27510" s="1" t="s">
        <v>87017</v>
      </c>
      <c r="R27510" s="1" t="s">
        <v>87018</v>
      </c>
    </row>
    <row r="27511" spans="1:18" x14ac:dyDescent="0.3">
      <c r="A27511">
        <v>20102</v>
      </c>
      <c r="B27511" s="1" t="s">
        <v>87019</v>
      </c>
      <c r="C27511" s="1" t="s">
        <v>28</v>
      </c>
      <c r="D27511" s="1" t="s">
        <v>87020</v>
      </c>
      <c r="E27511">
        <v>26.001200000000001</v>
      </c>
      <c r="F27511">
        <v>-80.240700000000004</v>
      </c>
      <c r="G27511">
        <v>8</v>
      </c>
      <c r="H27511" s="1" t="s">
        <v>21</v>
      </c>
      <c r="I27511" s="1" t="s">
        <v>22</v>
      </c>
      <c r="J27511" s="1" t="s">
        <v>69</v>
      </c>
      <c r="K27511" s="1" t="s">
        <v>20779</v>
      </c>
      <c r="L27511" s="1" t="s">
        <v>25</v>
      </c>
      <c r="M27511" s="1" t="s">
        <v>87019</v>
      </c>
      <c r="N27511" s="1" t="s">
        <v>30975</v>
      </c>
      <c r="O27511" s="1" t="s">
        <v>30975</v>
      </c>
      <c r="P27511" s="1" t="s">
        <v>87021</v>
      </c>
      <c r="Q27511" s="1" t="s">
        <v>87022</v>
      </c>
      <c r="R27511" s="1" t="s">
        <v>26</v>
      </c>
    </row>
    <row r="27512" spans="1:18" x14ac:dyDescent="0.3">
      <c r="A27512">
        <v>20103</v>
      </c>
      <c r="B27512" s="1" t="s">
        <v>87023</v>
      </c>
      <c r="C27512" s="1" t="s">
        <v>28</v>
      </c>
      <c r="D27512" s="1" t="s">
        <v>87024</v>
      </c>
      <c r="E27512">
        <v>46.448600769999999</v>
      </c>
      <c r="F27512">
        <v>-109.8529968</v>
      </c>
      <c r="G27512">
        <v>4311</v>
      </c>
      <c r="H27512" s="1" t="s">
        <v>21</v>
      </c>
      <c r="I27512" s="1" t="s">
        <v>22</v>
      </c>
      <c r="J27512" s="1" t="s">
        <v>145</v>
      </c>
      <c r="K27512" s="1" t="s">
        <v>87025</v>
      </c>
      <c r="L27512" s="1" t="s">
        <v>25</v>
      </c>
      <c r="M27512" s="1" t="s">
        <v>87023</v>
      </c>
      <c r="N27512" s="1" t="s">
        <v>26</v>
      </c>
      <c r="O27512" s="1" t="s">
        <v>87026</v>
      </c>
      <c r="P27512" s="1" t="s">
        <v>26</v>
      </c>
      <c r="Q27512" s="1" t="s">
        <v>26</v>
      </c>
      <c r="R27512" s="1" t="s">
        <v>26</v>
      </c>
    </row>
    <row r="27513" spans="1:18" x14ac:dyDescent="0.3">
      <c r="A27513">
        <v>20104</v>
      </c>
      <c r="B27513" s="1" t="s">
        <v>87027</v>
      </c>
      <c r="C27513" s="1" t="s">
        <v>28</v>
      </c>
      <c r="D27513" s="1" t="s">
        <v>87028</v>
      </c>
      <c r="E27513">
        <v>40.821899414100002</v>
      </c>
      <c r="F27513">
        <v>-72.869400024400008</v>
      </c>
      <c r="G27513">
        <v>81</v>
      </c>
      <c r="H27513" s="1" t="s">
        <v>21</v>
      </c>
      <c r="I27513" s="1" t="s">
        <v>22</v>
      </c>
      <c r="J27513" s="1" t="s">
        <v>161</v>
      </c>
      <c r="K27513" s="1" t="s">
        <v>9016</v>
      </c>
      <c r="L27513" s="1" t="s">
        <v>25</v>
      </c>
      <c r="M27513" s="1" t="s">
        <v>87027</v>
      </c>
      <c r="N27513" s="1" t="s">
        <v>87029</v>
      </c>
      <c r="O27513" s="1" t="s">
        <v>87030</v>
      </c>
      <c r="P27513" s="1" t="s">
        <v>26</v>
      </c>
      <c r="Q27513" s="1" t="s">
        <v>87031</v>
      </c>
      <c r="R27513" s="1" t="s">
        <v>26</v>
      </c>
    </row>
    <row r="27514" spans="1:18" x14ac:dyDescent="0.3">
      <c r="A27514">
        <v>21359</v>
      </c>
      <c r="B27514" s="1" t="s">
        <v>87032</v>
      </c>
      <c r="C27514" s="1" t="s">
        <v>28</v>
      </c>
      <c r="D27514" s="1" t="s">
        <v>87033</v>
      </c>
      <c r="E27514">
        <v>38.586299896240234</v>
      </c>
      <c r="F27514">
        <v>-77.710601806640625</v>
      </c>
      <c r="G27514">
        <v>336</v>
      </c>
      <c r="H27514" s="1" t="s">
        <v>21</v>
      </c>
      <c r="I27514" s="1" t="s">
        <v>22</v>
      </c>
      <c r="J27514" s="1" t="s">
        <v>224</v>
      </c>
      <c r="K27514" s="1" t="s">
        <v>4478</v>
      </c>
      <c r="L27514" s="1" t="s">
        <v>25</v>
      </c>
      <c r="M27514" s="1" t="s">
        <v>87032</v>
      </c>
      <c r="N27514" s="1" t="s">
        <v>26</v>
      </c>
      <c r="O27514" s="1" t="s">
        <v>87034</v>
      </c>
      <c r="P27514" s="1" t="s">
        <v>26</v>
      </c>
      <c r="Q27514" s="1" t="s">
        <v>26</v>
      </c>
      <c r="R27514" s="1" t="s">
        <v>87035</v>
      </c>
    </row>
    <row r="27515" spans="1:18" x14ac:dyDescent="0.3">
      <c r="A27515">
        <v>20105</v>
      </c>
      <c r="B27515" s="1" t="s">
        <v>87036</v>
      </c>
      <c r="C27515" s="1" t="s">
        <v>28</v>
      </c>
      <c r="D27515" s="1" t="s">
        <v>87037</v>
      </c>
      <c r="E27515">
        <v>32.224399566700001</v>
      </c>
      <c r="F27515">
        <v>-80.697502136200001</v>
      </c>
      <c r="G27515">
        <v>19</v>
      </c>
      <c r="H27515" s="1" t="s">
        <v>21</v>
      </c>
      <c r="I27515" s="1" t="s">
        <v>22</v>
      </c>
      <c r="J27515" s="1" t="s">
        <v>195</v>
      </c>
      <c r="K27515" s="1" t="s">
        <v>87038</v>
      </c>
      <c r="L27515" s="1" t="s">
        <v>25</v>
      </c>
      <c r="M27515" s="1" t="s">
        <v>87036</v>
      </c>
      <c r="N27515" s="1" t="s">
        <v>87039</v>
      </c>
      <c r="O27515" s="1" t="s">
        <v>87040</v>
      </c>
      <c r="P27515" s="1" t="s">
        <v>26</v>
      </c>
      <c r="Q27515" s="1" t="s">
        <v>26</v>
      </c>
      <c r="R27515" s="1" t="s">
        <v>26</v>
      </c>
    </row>
    <row r="27516" spans="1:18" x14ac:dyDescent="0.3">
      <c r="A27516">
        <v>20106</v>
      </c>
      <c r="B27516" s="1" t="s">
        <v>87041</v>
      </c>
      <c r="C27516" s="1" t="s">
        <v>28</v>
      </c>
      <c r="D27516" s="1" t="s">
        <v>87042</v>
      </c>
      <c r="E27516">
        <v>43.349300380000003</v>
      </c>
      <c r="F27516">
        <v>-88.391098020000001</v>
      </c>
      <c r="G27516">
        <v>1069</v>
      </c>
      <c r="H27516" s="1" t="s">
        <v>21</v>
      </c>
      <c r="I27516" s="1" t="s">
        <v>22</v>
      </c>
      <c r="J27516" s="1" t="s">
        <v>240</v>
      </c>
      <c r="K27516" s="1" t="s">
        <v>1644</v>
      </c>
      <c r="L27516" s="1" t="s">
        <v>25</v>
      </c>
      <c r="M27516" s="1" t="s">
        <v>87041</v>
      </c>
      <c r="N27516" s="1" t="s">
        <v>26</v>
      </c>
      <c r="O27516" s="1" t="s">
        <v>87043</v>
      </c>
      <c r="P27516" s="1" t="s">
        <v>26</v>
      </c>
      <c r="Q27516" s="1" t="s">
        <v>26</v>
      </c>
      <c r="R27516" s="1" t="s">
        <v>26</v>
      </c>
    </row>
    <row r="27517" spans="1:18" x14ac:dyDescent="0.3">
      <c r="A27517">
        <v>3600</v>
      </c>
      <c r="B27517" s="1" t="s">
        <v>87044</v>
      </c>
      <c r="C27517" s="1" t="s">
        <v>16406</v>
      </c>
      <c r="D27517" s="1" t="s">
        <v>87045</v>
      </c>
      <c r="E27517">
        <v>41.669300079999999</v>
      </c>
      <c r="F27517">
        <v>-70.280403140000004</v>
      </c>
      <c r="G27517">
        <v>54</v>
      </c>
      <c r="H27517" s="1" t="s">
        <v>21</v>
      </c>
      <c r="I27517" s="1" t="s">
        <v>22</v>
      </c>
      <c r="J27517" s="1" t="s">
        <v>350</v>
      </c>
      <c r="K27517" s="1" t="s">
        <v>25713</v>
      </c>
      <c r="L27517" s="1" t="s">
        <v>756</v>
      </c>
      <c r="M27517" s="1" t="s">
        <v>87044</v>
      </c>
      <c r="N27517" s="1" t="s">
        <v>87046</v>
      </c>
      <c r="O27517" s="1" t="s">
        <v>87046</v>
      </c>
      <c r="P27517" s="1" t="s">
        <v>26</v>
      </c>
      <c r="Q27517" s="1" t="s">
        <v>87047</v>
      </c>
      <c r="R27517" s="1" t="s">
        <v>26</v>
      </c>
    </row>
    <row r="27518" spans="1:18" x14ac:dyDescent="0.3">
      <c r="A27518">
        <v>20107</v>
      </c>
      <c r="B27518" s="1" t="s">
        <v>87048</v>
      </c>
      <c r="C27518" s="1" t="s">
        <v>16406</v>
      </c>
      <c r="D27518" s="1" t="s">
        <v>87049</v>
      </c>
      <c r="E27518">
        <v>29.892700000000001</v>
      </c>
      <c r="F27518">
        <v>-97.862999000000002</v>
      </c>
      <c r="G27518">
        <v>597</v>
      </c>
      <c r="H27518" s="1" t="s">
        <v>21</v>
      </c>
      <c r="I27518" s="1" t="s">
        <v>22</v>
      </c>
      <c r="J27518" s="1" t="s">
        <v>203</v>
      </c>
      <c r="K27518" s="1" t="s">
        <v>14125</v>
      </c>
      <c r="L27518" s="1" t="s">
        <v>25</v>
      </c>
      <c r="M27518" s="1" t="s">
        <v>87048</v>
      </c>
      <c r="N27518" s="1" t="s">
        <v>26</v>
      </c>
      <c r="O27518" s="1" t="s">
        <v>87050</v>
      </c>
      <c r="P27518" s="1" t="s">
        <v>26</v>
      </c>
      <c r="Q27518" s="1" t="s">
        <v>26</v>
      </c>
      <c r="R27518" s="1" t="s">
        <v>87051</v>
      </c>
    </row>
    <row r="27519" spans="1:18" x14ac:dyDescent="0.3">
      <c r="A27519">
        <v>20108</v>
      </c>
      <c r="B27519" s="1" t="s">
        <v>87052</v>
      </c>
      <c r="C27519" s="1" t="s">
        <v>16406</v>
      </c>
      <c r="D27519" s="1" t="s">
        <v>87053</v>
      </c>
      <c r="E27519">
        <v>46.025199890100005</v>
      </c>
      <c r="F27519">
        <v>-91.444297790500016</v>
      </c>
      <c r="G27519">
        <v>1216</v>
      </c>
      <c r="H27519" s="1" t="s">
        <v>21</v>
      </c>
      <c r="I27519" s="1" t="s">
        <v>22</v>
      </c>
      <c r="J27519" s="1" t="s">
        <v>240</v>
      </c>
      <c r="K27519" s="1" t="s">
        <v>87014</v>
      </c>
      <c r="L27519" s="1" t="s">
        <v>25</v>
      </c>
      <c r="M27519" s="1" t="s">
        <v>87052</v>
      </c>
      <c r="N27519" s="1" t="s">
        <v>87054</v>
      </c>
      <c r="O27519" s="1" t="s">
        <v>87054</v>
      </c>
      <c r="P27519" s="1" t="s">
        <v>87055</v>
      </c>
      <c r="Q27519" s="1" t="s">
        <v>87056</v>
      </c>
      <c r="R27519" s="1" t="s">
        <v>26</v>
      </c>
    </row>
    <row r="27520" spans="1:18" x14ac:dyDescent="0.3">
      <c r="A27520">
        <v>20109</v>
      </c>
      <c r="B27520" s="1" t="s">
        <v>87057</v>
      </c>
      <c r="C27520" s="1" t="s">
        <v>16406</v>
      </c>
      <c r="D27520" s="1" t="s">
        <v>87058</v>
      </c>
      <c r="E27520">
        <v>38.842201230000001</v>
      </c>
      <c r="F27520">
        <v>-99.273200990000007</v>
      </c>
      <c r="G27520">
        <v>1999</v>
      </c>
      <c r="H27520" s="1" t="s">
        <v>21</v>
      </c>
      <c r="I27520" s="1" t="s">
        <v>22</v>
      </c>
      <c r="J27520" s="1" t="s">
        <v>30</v>
      </c>
      <c r="K27520" s="1" t="s">
        <v>20365</v>
      </c>
      <c r="L27520" s="1" t="s">
        <v>25</v>
      </c>
      <c r="M27520" s="1" t="s">
        <v>87057</v>
      </c>
      <c r="N27520" s="1" t="s">
        <v>87059</v>
      </c>
      <c r="O27520" s="1" t="s">
        <v>87059</v>
      </c>
      <c r="P27520" s="1" t="s">
        <v>26</v>
      </c>
      <c r="Q27520" s="1" t="s">
        <v>87060</v>
      </c>
      <c r="R27520" s="1" t="s">
        <v>26</v>
      </c>
    </row>
    <row r="27521" spans="1:18" x14ac:dyDescent="0.3">
      <c r="A27521">
        <v>20110</v>
      </c>
      <c r="B27521" s="1" t="s">
        <v>87061</v>
      </c>
      <c r="C27521" s="1" t="s">
        <v>28</v>
      </c>
      <c r="D27521" s="1" t="s">
        <v>87062</v>
      </c>
      <c r="E27521">
        <v>33.828498840000002</v>
      </c>
      <c r="F27521">
        <v>-79.12220001</v>
      </c>
      <c r="G27521">
        <v>35</v>
      </c>
      <c r="H27521" s="1" t="s">
        <v>21</v>
      </c>
      <c r="I27521" s="1" t="s">
        <v>22</v>
      </c>
      <c r="J27521" s="1" t="s">
        <v>195</v>
      </c>
      <c r="K27521" s="1" t="s">
        <v>3854</v>
      </c>
      <c r="L27521" s="1" t="s">
        <v>25</v>
      </c>
      <c r="M27521" s="1" t="s">
        <v>87061</v>
      </c>
      <c r="N27521" s="1" t="s">
        <v>26</v>
      </c>
      <c r="O27521" s="1" t="s">
        <v>87063</v>
      </c>
      <c r="P27521" s="1" t="s">
        <v>26</v>
      </c>
      <c r="Q27521" s="1" t="s">
        <v>26</v>
      </c>
      <c r="R27521" s="1" t="s">
        <v>26</v>
      </c>
    </row>
    <row r="27522" spans="1:18" x14ac:dyDescent="0.3">
      <c r="A27522">
        <v>20111</v>
      </c>
      <c r="B27522" s="1" t="s">
        <v>87064</v>
      </c>
      <c r="C27522" s="1" t="s">
        <v>28</v>
      </c>
      <c r="D27522" s="1" t="s">
        <v>87065</v>
      </c>
      <c r="E27522">
        <v>43.433399199999997</v>
      </c>
      <c r="F27522">
        <v>-83.862297060000003</v>
      </c>
      <c r="G27522">
        <v>601</v>
      </c>
      <c r="H27522" s="1" t="s">
        <v>21</v>
      </c>
      <c r="I27522" s="1" t="s">
        <v>22</v>
      </c>
      <c r="J27522" s="1" t="s">
        <v>132</v>
      </c>
      <c r="K27522" s="1" t="s">
        <v>3609</v>
      </c>
      <c r="L27522" s="1" t="s">
        <v>25</v>
      </c>
      <c r="M27522" s="1" t="s">
        <v>87064</v>
      </c>
      <c r="N27522" s="1" t="s">
        <v>26</v>
      </c>
      <c r="O27522" s="1" t="s">
        <v>87066</v>
      </c>
      <c r="P27522" s="1" t="s">
        <v>26</v>
      </c>
      <c r="Q27522" s="1" t="s">
        <v>26</v>
      </c>
      <c r="R27522" s="1" t="s">
        <v>26</v>
      </c>
    </row>
    <row r="27523" spans="1:18" x14ac:dyDescent="0.3">
      <c r="A27523">
        <v>20112</v>
      </c>
      <c r="B27523" s="1" t="s">
        <v>87067</v>
      </c>
      <c r="C27523" s="1" t="s">
        <v>28</v>
      </c>
      <c r="D27523" s="1" t="s">
        <v>79717</v>
      </c>
      <c r="E27523">
        <v>36.089298249999999</v>
      </c>
      <c r="F27523">
        <v>-88.46330261</v>
      </c>
      <c r="G27523">
        <v>497</v>
      </c>
      <c r="H27523" s="1" t="s">
        <v>21</v>
      </c>
      <c r="I27523" s="1" t="s">
        <v>22</v>
      </c>
      <c r="J27523" s="1" t="s">
        <v>209</v>
      </c>
      <c r="K27523" s="1" t="s">
        <v>3061</v>
      </c>
      <c r="L27523" s="1" t="s">
        <v>25</v>
      </c>
      <c r="M27523" s="1" t="s">
        <v>87067</v>
      </c>
      <c r="N27523" s="1" t="s">
        <v>26</v>
      </c>
      <c r="O27523" s="1" t="s">
        <v>87068</v>
      </c>
      <c r="P27523" s="1" t="s">
        <v>26</v>
      </c>
      <c r="Q27523" s="1" t="s">
        <v>26</v>
      </c>
      <c r="R27523" s="1" t="s">
        <v>26</v>
      </c>
    </row>
    <row r="27524" spans="1:18" x14ac:dyDescent="0.3">
      <c r="A27524">
        <v>20113</v>
      </c>
      <c r="B27524" s="1" t="s">
        <v>87069</v>
      </c>
      <c r="C27524" s="1" t="s">
        <v>28</v>
      </c>
      <c r="D27524" s="1" t="s">
        <v>87070</v>
      </c>
      <c r="E27524">
        <v>47.289901729999997</v>
      </c>
      <c r="F27524">
        <v>-101.5810013</v>
      </c>
      <c r="G27524">
        <v>1814</v>
      </c>
      <c r="H27524" s="1" t="s">
        <v>21</v>
      </c>
      <c r="I27524" s="1" t="s">
        <v>22</v>
      </c>
      <c r="J27524" s="1" t="s">
        <v>765</v>
      </c>
      <c r="K27524" s="1" t="s">
        <v>6921</v>
      </c>
      <c r="L27524" s="1" t="s">
        <v>25</v>
      </c>
      <c r="M27524" s="1" t="s">
        <v>87069</v>
      </c>
      <c r="N27524" s="1" t="s">
        <v>26</v>
      </c>
      <c r="O27524" s="1" t="s">
        <v>87071</v>
      </c>
      <c r="P27524" s="1" t="s">
        <v>26</v>
      </c>
      <c r="Q27524" s="1" t="s">
        <v>87072</v>
      </c>
      <c r="R27524" s="1" t="s">
        <v>26</v>
      </c>
    </row>
    <row r="27525" spans="1:18" x14ac:dyDescent="0.3">
      <c r="A27525">
        <v>20114</v>
      </c>
      <c r="B27525" s="1" t="s">
        <v>87073</v>
      </c>
      <c r="C27525" s="1" t="s">
        <v>28</v>
      </c>
      <c r="D27525" s="1" t="s">
        <v>87074</v>
      </c>
      <c r="E27525">
        <v>40.986801147499996</v>
      </c>
      <c r="F27525">
        <v>-75.994903564500007</v>
      </c>
      <c r="G27525">
        <v>1603</v>
      </c>
      <c r="H27525" s="1" t="s">
        <v>21</v>
      </c>
      <c r="I27525" s="1" t="s">
        <v>22</v>
      </c>
      <c r="J27525" s="1" t="s">
        <v>23</v>
      </c>
      <c r="K27525" s="1" t="s">
        <v>87075</v>
      </c>
      <c r="L27525" s="1" t="s">
        <v>25</v>
      </c>
      <c r="M27525" s="1" t="s">
        <v>87073</v>
      </c>
      <c r="N27525" s="1" t="s">
        <v>87076</v>
      </c>
      <c r="O27525" s="1" t="s">
        <v>87076</v>
      </c>
      <c r="P27525" s="1" t="s">
        <v>87077</v>
      </c>
      <c r="Q27525" s="1" t="s">
        <v>87078</v>
      </c>
      <c r="R27525" s="1" t="s">
        <v>26</v>
      </c>
    </row>
    <row r="27526" spans="1:18" x14ac:dyDescent="0.3">
      <c r="A27526">
        <v>20115</v>
      </c>
      <c r="B27526" s="1" t="s">
        <v>87079</v>
      </c>
      <c r="C27526" s="1" t="s">
        <v>28</v>
      </c>
      <c r="D27526" s="1" t="s">
        <v>87080</v>
      </c>
      <c r="E27526">
        <v>30.718299869999999</v>
      </c>
      <c r="F27526">
        <v>-91.478698730000005</v>
      </c>
      <c r="G27526">
        <v>40</v>
      </c>
      <c r="H27526" s="1" t="s">
        <v>21</v>
      </c>
      <c r="I27526" s="1" t="s">
        <v>22</v>
      </c>
      <c r="J27526" s="1" t="s">
        <v>118</v>
      </c>
      <c r="K27526" s="1" t="s">
        <v>2541</v>
      </c>
      <c r="L27526" s="1" t="s">
        <v>25</v>
      </c>
      <c r="M27526" s="1" t="s">
        <v>87079</v>
      </c>
      <c r="N27526" s="1" t="s">
        <v>26</v>
      </c>
      <c r="O27526" s="1" t="s">
        <v>87081</v>
      </c>
      <c r="P27526" s="1" t="s">
        <v>26</v>
      </c>
      <c r="Q27526" s="1" t="s">
        <v>26</v>
      </c>
      <c r="R27526" s="1" t="s">
        <v>26</v>
      </c>
    </row>
    <row r="27527" spans="1:18" x14ac:dyDescent="0.3">
      <c r="A27527">
        <v>20116</v>
      </c>
      <c r="B27527" s="1" t="s">
        <v>87082</v>
      </c>
      <c r="C27527" s="1" t="s">
        <v>28</v>
      </c>
      <c r="D27527" s="1" t="s">
        <v>87083</v>
      </c>
      <c r="E27527">
        <v>46.618801116943359</v>
      </c>
      <c r="F27527">
        <v>-93.309799194335938</v>
      </c>
      <c r="G27527">
        <v>1228</v>
      </c>
      <c r="H27527" s="1" t="s">
        <v>21</v>
      </c>
      <c r="I27527" s="1" t="s">
        <v>22</v>
      </c>
      <c r="J27527" s="1" t="s">
        <v>136</v>
      </c>
      <c r="K27527" s="1" t="s">
        <v>4757</v>
      </c>
      <c r="L27527" s="1" t="s">
        <v>25</v>
      </c>
      <c r="M27527" s="1" t="s">
        <v>87082</v>
      </c>
      <c r="N27527" s="1" t="s">
        <v>26</v>
      </c>
      <c r="O27527" s="1" t="s">
        <v>87084</v>
      </c>
      <c r="P27527" s="1" t="s">
        <v>26</v>
      </c>
      <c r="Q27527" s="1" t="s">
        <v>26</v>
      </c>
      <c r="R27527" s="1" t="s">
        <v>26</v>
      </c>
    </row>
    <row r="27528" spans="1:18" x14ac:dyDescent="0.3">
      <c r="A27528">
        <v>20117</v>
      </c>
      <c r="B27528" s="1" t="s">
        <v>87085</v>
      </c>
      <c r="C27528" s="1" t="s">
        <v>28</v>
      </c>
      <c r="D27528" s="1" t="s">
        <v>87086</v>
      </c>
      <c r="E27528">
        <v>41.777999877900001</v>
      </c>
      <c r="F27528">
        <v>-80.695503234900002</v>
      </c>
      <c r="G27528">
        <v>924</v>
      </c>
      <c r="H27528" s="1" t="s">
        <v>21</v>
      </c>
      <c r="I27528" s="1" t="s">
        <v>22</v>
      </c>
      <c r="J27528" s="1" t="s">
        <v>168</v>
      </c>
      <c r="K27528" s="1" t="s">
        <v>23804</v>
      </c>
      <c r="L27528" s="1" t="s">
        <v>756</v>
      </c>
      <c r="M27528" s="1" t="s">
        <v>87085</v>
      </c>
      <c r="N27528" s="1" t="s">
        <v>87087</v>
      </c>
      <c r="O27528" s="1" t="s">
        <v>87088</v>
      </c>
      <c r="P27528" s="1" t="s">
        <v>87089</v>
      </c>
      <c r="Q27528" s="1" t="s">
        <v>87090</v>
      </c>
      <c r="R27528" s="1" t="s">
        <v>87091</v>
      </c>
    </row>
    <row r="27529" spans="1:18" x14ac:dyDescent="0.3">
      <c r="A27529">
        <v>323604</v>
      </c>
      <c r="B27529" s="1" t="s">
        <v>87092</v>
      </c>
      <c r="C27529" s="1" t="s">
        <v>41</v>
      </c>
      <c r="D27529" s="1" t="s">
        <v>87093</v>
      </c>
      <c r="E27529">
        <v>1.356247</v>
      </c>
      <c r="F27529">
        <v>172.93010799999999</v>
      </c>
      <c r="H27529" s="1" t="s">
        <v>752</v>
      </c>
      <c r="I27529" s="1" t="s">
        <v>87094</v>
      </c>
      <c r="J27529" s="1" t="s">
        <v>87095</v>
      </c>
      <c r="K27529" s="1" t="s">
        <v>87096</v>
      </c>
      <c r="L27529" s="1" t="s">
        <v>25</v>
      </c>
      <c r="M27529" s="1" t="s">
        <v>26</v>
      </c>
      <c r="N27529" s="1" t="s">
        <v>26</v>
      </c>
      <c r="O27529" s="1" t="s">
        <v>26</v>
      </c>
      <c r="P27529" s="1" t="s">
        <v>26</v>
      </c>
      <c r="Q27529" s="1" t="s">
        <v>87097</v>
      </c>
      <c r="R27529" s="1" t="s">
        <v>26</v>
      </c>
    </row>
    <row r="27530" spans="1:18" x14ac:dyDescent="0.3">
      <c r="A27530">
        <v>20118</v>
      </c>
      <c r="B27530" s="1" t="s">
        <v>87098</v>
      </c>
      <c r="C27530" s="1" t="s">
        <v>28</v>
      </c>
      <c r="D27530" s="1" t="s">
        <v>87099</v>
      </c>
      <c r="E27530">
        <v>34.566799160000002</v>
      </c>
      <c r="F27530">
        <v>-101.7809982</v>
      </c>
      <c r="G27530">
        <v>3503</v>
      </c>
      <c r="H27530" s="1" t="s">
        <v>21</v>
      </c>
      <c r="I27530" s="1" t="s">
        <v>22</v>
      </c>
      <c r="J27530" s="1" t="s">
        <v>203</v>
      </c>
      <c r="K27530" s="1" t="s">
        <v>6450</v>
      </c>
      <c r="L27530" s="1" t="s">
        <v>25</v>
      </c>
      <c r="M27530" s="1" t="s">
        <v>87098</v>
      </c>
      <c r="N27530" s="1" t="s">
        <v>26</v>
      </c>
      <c r="O27530" s="1" t="s">
        <v>87100</v>
      </c>
      <c r="P27530" s="1" t="s">
        <v>26</v>
      </c>
      <c r="Q27530" s="1" t="s">
        <v>26</v>
      </c>
      <c r="R27530" s="1" t="s">
        <v>26</v>
      </c>
    </row>
    <row r="27531" spans="1:18" x14ac:dyDescent="0.3">
      <c r="A27531">
        <v>20119</v>
      </c>
      <c r="B27531" s="1" t="s">
        <v>87101</v>
      </c>
      <c r="C27531" s="1" t="s">
        <v>28</v>
      </c>
      <c r="D27531" s="1" t="s">
        <v>87102</v>
      </c>
      <c r="E27531">
        <v>39.800998687744141</v>
      </c>
      <c r="F27531">
        <v>-81.536300659179688</v>
      </c>
      <c r="G27531">
        <v>879</v>
      </c>
      <c r="H27531" s="1" t="s">
        <v>21</v>
      </c>
      <c r="I27531" s="1" t="s">
        <v>22</v>
      </c>
      <c r="J27531" s="1" t="s">
        <v>168</v>
      </c>
      <c r="K27531" s="1" t="s">
        <v>332</v>
      </c>
      <c r="L27531" s="1" t="s">
        <v>25</v>
      </c>
      <c r="M27531" s="1" t="s">
        <v>87101</v>
      </c>
      <c r="N27531" s="1" t="s">
        <v>26</v>
      </c>
      <c r="O27531" s="1" t="s">
        <v>87103</v>
      </c>
      <c r="P27531" s="1" t="s">
        <v>26</v>
      </c>
      <c r="Q27531" s="1" t="s">
        <v>26</v>
      </c>
      <c r="R27531" s="1" t="s">
        <v>26</v>
      </c>
    </row>
    <row r="27532" spans="1:18" x14ac:dyDescent="0.3">
      <c r="A27532">
        <v>20120</v>
      </c>
      <c r="B27532" s="1" t="s">
        <v>87104</v>
      </c>
      <c r="C27532" s="1" t="s">
        <v>28</v>
      </c>
      <c r="D27532" s="1" t="s">
        <v>87105</v>
      </c>
      <c r="E27532">
        <v>40.241402000000001</v>
      </c>
      <c r="F27532">
        <v>-84.150902000000002</v>
      </c>
      <c r="G27532">
        <v>1044</v>
      </c>
      <c r="H27532" s="1" t="s">
        <v>21</v>
      </c>
      <c r="I27532" s="1" t="s">
        <v>22</v>
      </c>
      <c r="J27532" s="1" t="s">
        <v>168</v>
      </c>
      <c r="K27532" s="1" t="s">
        <v>6239</v>
      </c>
      <c r="L27532" s="1" t="s">
        <v>25</v>
      </c>
      <c r="M27532" s="1" t="s">
        <v>87106</v>
      </c>
      <c r="N27532" s="1" t="s">
        <v>26</v>
      </c>
      <c r="O27532" s="1" t="s">
        <v>28891</v>
      </c>
      <c r="P27532" s="1" t="s">
        <v>87107</v>
      </c>
      <c r="Q27532" s="1" t="s">
        <v>87108</v>
      </c>
      <c r="R27532" s="1" t="s">
        <v>87109</v>
      </c>
    </row>
    <row r="27533" spans="1:18" x14ac:dyDescent="0.3">
      <c r="A27533">
        <v>20121</v>
      </c>
      <c r="B27533" s="1" t="s">
        <v>87110</v>
      </c>
      <c r="C27533" s="1" t="s">
        <v>28</v>
      </c>
      <c r="D27533" s="1" t="s">
        <v>87111</v>
      </c>
      <c r="E27533">
        <v>37.600399017333984</v>
      </c>
      <c r="F27533">
        <v>-81.559303283691406</v>
      </c>
      <c r="G27533">
        <v>1783</v>
      </c>
      <c r="H27533" s="1" t="s">
        <v>21</v>
      </c>
      <c r="I27533" s="1" t="s">
        <v>22</v>
      </c>
      <c r="J27533" s="1" t="s">
        <v>247</v>
      </c>
      <c r="K27533" s="1" t="s">
        <v>4903</v>
      </c>
      <c r="L27533" s="1" t="s">
        <v>25</v>
      </c>
      <c r="M27533" s="1" t="s">
        <v>87110</v>
      </c>
      <c r="N27533" s="1" t="s">
        <v>26</v>
      </c>
      <c r="O27533" s="1" t="s">
        <v>87112</v>
      </c>
      <c r="P27533" s="1" t="s">
        <v>26</v>
      </c>
      <c r="Q27533" s="1" t="s">
        <v>26</v>
      </c>
      <c r="R27533" s="1" t="s">
        <v>26</v>
      </c>
    </row>
    <row r="27534" spans="1:18" x14ac:dyDescent="0.3">
      <c r="A27534">
        <v>20122</v>
      </c>
      <c r="B27534" s="1" t="s">
        <v>87113</v>
      </c>
      <c r="C27534" s="1" t="s">
        <v>28</v>
      </c>
      <c r="D27534" s="1" t="s">
        <v>87114</v>
      </c>
      <c r="E27534">
        <v>40.164699550000002</v>
      </c>
      <c r="F27534">
        <v>-84.30840302</v>
      </c>
      <c r="G27534">
        <v>994</v>
      </c>
      <c r="H27534" s="1" t="s">
        <v>21</v>
      </c>
      <c r="I27534" s="1" t="s">
        <v>22</v>
      </c>
      <c r="J27534" s="1" t="s">
        <v>168</v>
      </c>
      <c r="K27534" s="1" t="s">
        <v>2952</v>
      </c>
      <c r="L27534" s="1" t="s">
        <v>25</v>
      </c>
      <c r="M27534" s="1" t="s">
        <v>87113</v>
      </c>
      <c r="N27534" s="1" t="s">
        <v>26</v>
      </c>
      <c r="O27534" s="1" t="s">
        <v>87115</v>
      </c>
      <c r="P27534" s="1" t="s">
        <v>26</v>
      </c>
      <c r="Q27534" s="1" t="s">
        <v>26</v>
      </c>
      <c r="R27534" s="1" t="s">
        <v>26</v>
      </c>
    </row>
    <row r="27535" spans="1:18" x14ac:dyDescent="0.3">
      <c r="A27535">
        <v>20123</v>
      </c>
      <c r="B27535" s="1" t="s">
        <v>87116</v>
      </c>
      <c r="C27535" s="1" t="s">
        <v>28</v>
      </c>
      <c r="D27535" s="1" t="s">
        <v>78338</v>
      </c>
      <c r="E27535">
        <v>38.929798126220703</v>
      </c>
      <c r="F27535">
        <v>-81.819503784179688</v>
      </c>
      <c r="G27535">
        <v>758</v>
      </c>
      <c r="H27535" s="1" t="s">
        <v>21</v>
      </c>
      <c r="I27535" s="1" t="s">
        <v>22</v>
      </c>
      <c r="J27535" s="1" t="s">
        <v>247</v>
      </c>
      <c r="K27535" s="1" t="s">
        <v>87117</v>
      </c>
      <c r="L27535" s="1" t="s">
        <v>25</v>
      </c>
      <c r="M27535" s="1" t="s">
        <v>87116</v>
      </c>
      <c r="N27535" s="1" t="s">
        <v>26</v>
      </c>
      <c r="O27535" s="1" t="s">
        <v>87118</v>
      </c>
      <c r="P27535" s="1" t="s">
        <v>26</v>
      </c>
      <c r="Q27535" s="1" t="s">
        <v>26</v>
      </c>
      <c r="R27535" s="1" t="s">
        <v>26</v>
      </c>
    </row>
    <row r="27536" spans="1:18" x14ac:dyDescent="0.3">
      <c r="A27536">
        <v>20125</v>
      </c>
      <c r="B27536" s="1" t="s">
        <v>87119</v>
      </c>
      <c r="C27536" s="1" t="s">
        <v>28</v>
      </c>
      <c r="D27536" s="1" t="s">
        <v>87120</v>
      </c>
      <c r="E27536">
        <v>40.168899536132813</v>
      </c>
      <c r="F27536">
        <v>-84.925697326660156</v>
      </c>
      <c r="G27536">
        <v>1119</v>
      </c>
      <c r="H27536" s="1" t="s">
        <v>21</v>
      </c>
      <c r="I27536" s="1" t="s">
        <v>22</v>
      </c>
      <c r="J27536" s="1" t="s">
        <v>97</v>
      </c>
      <c r="K27536" s="1" t="s">
        <v>4673</v>
      </c>
      <c r="L27536" s="1" t="s">
        <v>25</v>
      </c>
      <c r="M27536" s="1" t="s">
        <v>87119</v>
      </c>
      <c r="N27536" s="1" t="s">
        <v>26</v>
      </c>
      <c r="O27536" s="1" t="s">
        <v>87121</v>
      </c>
      <c r="P27536" s="1" t="s">
        <v>26</v>
      </c>
      <c r="Q27536" s="1" t="s">
        <v>26</v>
      </c>
      <c r="R27536" s="1" t="s">
        <v>26</v>
      </c>
    </row>
    <row r="27537" spans="1:18" x14ac:dyDescent="0.3">
      <c r="A27537">
        <v>20126</v>
      </c>
      <c r="B27537" s="1" t="s">
        <v>87122</v>
      </c>
      <c r="C27537" s="1" t="s">
        <v>28</v>
      </c>
      <c r="D27537" s="1" t="s">
        <v>85845</v>
      </c>
      <c r="E27537">
        <v>39.570400238037109</v>
      </c>
      <c r="F27537">
        <v>-83.420501708984375</v>
      </c>
      <c r="G27537">
        <v>980</v>
      </c>
      <c r="H27537" s="1" t="s">
        <v>21</v>
      </c>
      <c r="I27537" s="1" t="s">
        <v>22</v>
      </c>
      <c r="J27537" s="1" t="s">
        <v>168</v>
      </c>
      <c r="K27537" s="1" t="s">
        <v>3800</v>
      </c>
      <c r="L27537" s="1" t="s">
        <v>25</v>
      </c>
      <c r="M27537" s="1" t="s">
        <v>87122</v>
      </c>
      <c r="N27537" s="1" t="s">
        <v>26</v>
      </c>
      <c r="O27537" s="1" t="s">
        <v>87123</v>
      </c>
      <c r="P27537" s="1" t="s">
        <v>26</v>
      </c>
      <c r="Q27537" s="1" t="s">
        <v>26</v>
      </c>
      <c r="R27537" s="1" t="s">
        <v>26</v>
      </c>
    </row>
    <row r="27538" spans="1:18" x14ac:dyDescent="0.3">
      <c r="A27538">
        <v>20127</v>
      </c>
      <c r="B27538" s="1" t="s">
        <v>87124</v>
      </c>
      <c r="C27538" s="1" t="s">
        <v>28</v>
      </c>
      <c r="D27538" s="1" t="s">
        <v>87125</v>
      </c>
      <c r="E27538">
        <v>39.326900479999999</v>
      </c>
      <c r="F27538">
        <v>-85.522499080000003</v>
      </c>
      <c r="G27538">
        <v>912</v>
      </c>
      <c r="H27538" s="1" t="s">
        <v>21</v>
      </c>
      <c r="I27538" s="1" t="s">
        <v>22</v>
      </c>
      <c r="J27538" s="1" t="s">
        <v>97</v>
      </c>
      <c r="K27538" s="1" t="s">
        <v>8959</v>
      </c>
      <c r="L27538" s="1" t="s">
        <v>25</v>
      </c>
      <c r="M27538" s="1" t="s">
        <v>87124</v>
      </c>
      <c r="N27538" s="1" t="s">
        <v>26</v>
      </c>
      <c r="O27538" s="1" t="s">
        <v>87126</v>
      </c>
      <c r="P27538" s="1" t="s">
        <v>26</v>
      </c>
      <c r="Q27538" s="1" t="s">
        <v>87127</v>
      </c>
      <c r="R27538" s="1" t="s">
        <v>26</v>
      </c>
    </row>
    <row r="27539" spans="1:18" x14ac:dyDescent="0.3">
      <c r="A27539">
        <v>20128</v>
      </c>
      <c r="B27539" s="1" t="s">
        <v>87128</v>
      </c>
      <c r="C27539" s="1" t="s">
        <v>28</v>
      </c>
      <c r="D27539" s="1" t="s">
        <v>87129</v>
      </c>
      <c r="E27539">
        <v>36.859298706054688</v>
      </c>
      <c r="F27539">
        <v>-83.358497619628906</v>
      </c>
      <c r="G27539">
        <v>1551</v>
      </c>
      <c r="H27539" s="1" t="s">
        <v>21</v>
      </c>
      <c r="I27539" s="1" t="s">
        <v>22</v>
      </c>
      <c r="J27539" s="1" t="s">
        <v>114</v>
      </c>
      <c r="K27539" s="1" t="s">
        <v>22235</v>
      </c>
      <c r="L27539" s="1" t="s">
        <v>25</v>
      </c>
      <c r="M27539" s="1" t="s">
        <v>87128</v>
      </c>
      <c r="N27539" s="1" t="s">
        <v>26</v>
      </c>
      <c r="O27539" s="1" t="s">
        <v>87130</v>
      </c>
      <c r="P27539" s="1" t="s">
        <v>26</v>
      </c>
      <c r="Q27539" s="1" t="s">
        <v>26</v>
      </c>
      <c r="R27539" s="1" t="s">
        <v>26</v>
      </c>
    </row>
    <row r="27540" spans="1:18" x14ac:dyDescent="0.3">
      <c r="A27540">
        <v>20129</v>
      </c>
      <c r="B27540" s="1" t="s">
        <v>87131</v>
      </c>
      <c r="C27540" s="1" t="s">
        <v>28</v>
      </c>
      <c r="D27540" s="1" t="s">
        <v>87132</v>
      </c>
      <c r="E27540">
        <v>37.630798339999998</v>
      </c>
      <c r="F27540">
        <v>-84.332298280000003</v>
      </c>
      <c r="G27540">
        <v>1002</v>
      </c>
      <c r="H27540" s="1" t="s">
        <v>21</v>
      </c>
      <c r="I27540" s="1" t="s">
        <v>22</v>
      </c>
      <c r="J27540" s="1" t="s">
        <v>114</v>
      </c>
      <c r="K27540" s="1" t="s">
        <v>3367</v>
      </c>
      <c r="L27540" s="1" t="s">
        <v>25</v>
      </c>
      <c r="M27540" s="1" t="s">
        <v>87131</v>
      </c>
      <c r="N27540" s="1" t="s">
        <v>26</v>
      </c>
      <c r="O27540" s="1" t="s">
        <v>87133</v>
      </c>
      <c r="P27540" s="1" t="s">
        <v>26</v>
      </c>
      <c r="Q27540" s="1" t="s">
        <v>26</v>
      </c>
      <c r="R27540" s="1" t="s">
        <v>26</v>
      </c>
    </row>
    <row r="27541" spans="1:18" x14ac:dyDescent="0.3">
      <c r="A27541">
        <v>20130</v>
      </c>
      <c r="B27541" s="1" t="s">
        <v>87134</v>
      </c>
      <c r="C27541" s="1" t="s">
        <v>28</v>
      </c>
      <c r="D27541" s="1" t="s">
        <v>87135</v>
      </c>
      <c r="E27541">
        <v>40.309200286899994</v>
      </c>
      <c r="F27541">
        <v>-81.853401184100008</v>
      </c>
      <c r="G27541">
        <v>979</v>
      </c>
      <c r="H27541" s="1" t="s">
        <v>21</v>
      </c>
      <c r="I27541" s="1" t="s">
        <v>22</v>
      </c>
      <c r="J27541" s="1" t="s">
        <v>168</v>
      </c>
      <c r="K27541" s="1" t="s">
        <v>15608</v>
      </c>
      <c r="L27541" s="1" t="s">
        <v>25</v>
      </c>
      <c r="M27541" s="1" t="s">
        <v>87136</v>
      </c>
      <c r="N27541" s="1" t="s">
        <v>26</v>
      </c>
      <c r="O27541" s="1" t="s">
        <v>87136</v>
      </c>
      <c r="P27541" s="1" t="s">
        <v>26</v>
      </c>
      <c r="Q27541" s="1" t="s">
        <v>26</v>
      </c>
      <c r="R27541" s="1" t="s">
        <v>26</v>
      </c>
    </row>
    <row r="27542" spans="1:18" x14ac:dyDescent="0.3">
      <c r="A27542">
        <v>20131</v>
      </c>
      <c r="B27542" s="1" t="s">
        <v>87137</v>
      </c>
      <c r="C27542" s="1" t="s">
        <v>28</v>
      </c>
      <c r="D27542" s="1" t="s">
        <v>87138</v>
      </c>
      <c r="E27542">
        <v>38.981399536132813</v>
      </c>
      <c r="F27542">
        <v>-82.577903747558594</v>
      </c>
      <c r="G27542">
        <v>726</v>
      </c>
      <c r="H27542" s="1" t="s">
        <v>21</v>
      </c>
      <c r="I27542" s="1" t="s">
        <v>22</v>
      </c>
      <c r="J27542" s="1" t="s">
        <v>168</v>
      </c>
      <c r="K27542" s="1" t="s">
        <v>1111</v>
      </c>
      <c r="L27542" s="1" t="s">
        <v>25</v>
      </c>
      <c r="M27542" s="1" t="s">
        <v>87137</v>
      </c>
      <c r="N27542" s="1" t="s">
        <v>26</v>
      </c>
      <c r="O27542" s="1" t="s">
        <v>87139</v>
      </c>
      <c r="P27542" s="1" t="s">
        <v>26</v>
      </c>
      <c r="Q27542" s="1" t="s">
        <v>26</v>
      </c>
      <c r="R27542" s="1" t="s">
        <v>26</v>
      </c>
    </row>
    <row r="27543" spans="1:18" x14ac:dyDescent="0.3">
      <c r="A27543">
        <v>20132</v>
      </c>
      <c r="B27543" s="1" t="s">
        <v>87140</v>
      </c>
      <c r="C27543" s="1" t="s">
        <v>28</v>
      </c>
      <c r="D27543" s="1" t="s">
        <v>24325</v>
      </c>
      <c r="E27543">
        <v>37.850101470947266</v>
      </c>
      <c r="F27543">
        <v>-83.845802307128906</v>
      </c>
      <c r="G27543">
        <v>651</v>
      </c>
      <c r="H27543" s="1" t="s">
        <v>21</v>
      </c>
      <c r="I27543" s="1" t="s">
        <v>22</v>
      </c>
      <c r="J27543" s="1" t="s">
        <v>114</v>
      </c>
      <c r="K27543" s="1" t="s">
        <v>17202</v>
      </c>
      <c r="L27543" s="1" t="s">
        <v>25</v>
      </c>
      <c r="M27543" s="1" t="s">
        <v>87140</v>
      </c>
      <c r="N27543" s="1" t="s">
        <v>26</v>
      </c>
      <c r="O27543" s="1" t="s">
        <v>87141</v>
      </c>
      <c r="P27543" s="1" t="s">
        <v>26</v>
      </c>
      <c r="Q27543" s="1" t="s">
        <v>87142</v>
      </c>
      <c r="R27543" s="1" t="s">
        <v>26</v>
      </c>
    </row>
    <row r="27544" spans="1:18" x14ac:dyDescent="0.3">
      <c r="A27544">
        <v>20133</v>
      </c>
      <c r="B27544" s="1" t="s">
        <v>87143</v>
      </c>
      <c r="C27544" s="1" t="s">
        <v>28</v>
      </c>
      <c r="D27544" s="1" t="s">
        <v>87144</v>
      </c>
      <c r="E27544">
        <v>37.308691000000003</v>
      </c>
      <c r="F27544">
        <v>-85.059303999999997</v>
      </c>
      <c r="G27544">
        <v>1040</v>
      </c>
      <c r="H27544" s="1" t="s">
        <v>21</v>
      </c>
      <c r="I27544" s="1" t="s">
        <v>22</v>
      </c>
      <c r="J27544" s="1" t="s">
        <v>114</v>
      </c>
      <c r="K27544" s="1" t="s">
        <v>2767</v>
      </c>
      <c r="L27544" s="1" t="s">
        <v>25</v>
      </c>
      <c r="M27544" s="1" t="s">
        <v>87145</v>
      </c>
      <c r="N27544" s="1" t="s">
        <v>26</v>
      </c>
      <c r="O27544" s="1" t="s">
        <v>87145</v>
      </c>
      <c r="P27544" s="1" t="s">
        <v>26</v>
      </c>
      <c r="Q27544" s="1" t="s">
        <v>26</v>
      </c>
      <c r="R27544" s="1" t="s">
        <v>87146</v>
      </c>
    </row>
    <row r="27545" spans="1:18" x14ac:dyDescent="0.3">
      <c r="A27545">
        <v>20134</v>
      </c>
      <c r="B27545" s="1" t="s">
        <v>87147</v>
      </c>
      <c r="C27545" s="1" t="s">
        <v>28</v>
      </c>
      <c r="D27545" s="1" t="s">
        <v>87148</v>
      </c>
      <c r="E27545">
        <v>40.020099999999999</v>
      </c>
      <c r="F27545">
        <v>-83.828498999999994</v>
      </c>
      <c r="G27545">
        <v>958</v>
      </c>
      <c r="H27545" s="1" t="s">
        <v>21</v>
      </c>
      <c r="I27545" s="1" t="s">
        <v>22</v>
      </c>
      <c r="J27545" s="1" t="s">
        <v>168</v>
      </c>
      <c r="K27545" s="1" t="s">
        <v>87149</v>
      </c>
      <c r="L27545" s="1" t="s">
        <v>25</v>
      </c>
      <c r="M27545" s="1" t="s">
        <v>26</v>
      </c>
      <c r="N27545" s="1" t="s">
        <v>26</v>
      </c>
      <c r="O27545" s="1" t="s">
        <v>87150</v>
      </c>
      <c r="P27545" s="1" t="s">
        <v>26</v>
      </c>
      <c r="Q27545" s="1" t="s">
        <v>26</v>
      </c>
      <c r="R27545" s="1" t="s">
        <v>87151</v>
      </c>
    </row>
    <row r="27546" spans="1:18" x14ac:dyDescent="0.3">
      <c r="A27546">
        <v>20135</v>
      </c>
      <c r="B27546" s="1" t="s">
        <v>87152</v>
      </c>
      <c r="C27546" s="1" t="s">
        <v>28</v>
      </c>
      <c r="D27546" s="1" t="s">
        <v>87153</v>
      </c>
      <c r="E27546">
        <v>34.934398649999999</v>
      </c>
      <c r="F27546">
        <v>-104.6429977</v>
      </c>
      <c r="G27546">
        <v>4792</v>
      </c>
      <c r="H27546" s="1" t="s">
        <v>21</v>
      </c>
      <c r="I27546" s="1" t="s">
        <v>22</v>
      </c>
      <c r="J27546" s="1" t="s">
        <v>388</v>
      </c>
      <c r="K27546" s="1" t="s">
        <v>28138</v>
      </c>
      <c r="L27546" s="1" t="s">
        <v>25</v>
      </c>
      <c r="M27546" s="1" t="s">
        <v>87154</v>
      </c>
      <c r="N27546" s="1" t="s">
        <v>26</v>
      </c>
      <c r="O27546" s="1" t="s">
        <v>69801</v>
      </c>
      <c r="P27546" s="1" t="s">
        <v>26</v>
      </c>
      <c r="Q27546" s="1" t="s">
        <v>87155</v>
      </c>
      <c r="R27546" s="1" t="s">
        <v>87156</v>
      </c>
    </row>
    <row r="27547" spans="1:18" x14ac:dyDescent="0.3">
      <c r="A27547">
        <v>20136</v>
      </c>
      <c r="B27547" s="1" t="s">
        <v>87157</v>
      </c>
      <c r="C27547" s="1" t="s">
        <v>28</v>
      </c>
      <c r="D27547" s="1" t="s">
        <v>87158</v>
      </c>
      <c r="E27547">
        <v>39.987499239999998</v>
      </c>
      <c r="F27547">
        <v>-90.804199220000001</v>
      </c>
      <c r="G27547">
        <v>734</v>
      </c>
      <c r="H27547" s="1" t="s">
        <v>21</v>
      </c>
      <c r="I27547" s="1" t="s">
        <v>22</v>
      </c>
      <c r="J27547" s="1" t="s">
        <v>101</v>
      </c>
      <c r="K27547" s="1" t="s">
        <v>87159</v>
      </c>
      <c r="L27547" s="1" t="s">
        <v>25</v>
      </c>
      <c r="M27547" s="1" t="s">
        <v>87157</v>
      </c>
      <c r="N27547" s="1" t="s">
        <v>26</v>
      </c>
      <c r="O27547" s="1" t="s">
        <v>87160</v>
      </c>
      <c r="P27547" s="1" t="s">
        <v>26</v>
      </c>
      <c r="Q27547" s="1" t="s">
        <v>26</v>
      </c>
      <c r="R27547" s="1" t="s">
        <v>26</v>
      </c>
    </row>
    <row r="27548" spans="1:18" x14ac:dyDescent="0.3">
      <c r="A27548">
        <v>20137</v>
      </c>
      <c r="B27548" s="1" t="s">
        <v>87161</v>
      </c>
      <c r="C27548" s="1" t="s">
        <v>28</v>
      </c>
      <c r="D27548" s="1" t="s">
        <v>87162</v>
      </c>
      <c r="E27548">
        <v>41.293098449707031</v>
      </c>
      <c r="F27548">
        <v>-82.370697021484375</v>
      </c>
      <c r="G27548">
        <v>848</v>
      </c>
      <c r="H27548" s="1" t="s">
        <v>21</v>
      </c>
      <c r="I27548" s="1" t="s">
        <v>22</v>
      </c>
      <c r="J27548" s="1" t="s">
        <v>168</v>
      </c>
      <c r="K27548" s="1" t="s">
        <v>87163</v>
      </c>
      <c r="L27548" s="1" t="s">
        <v>25</v>
      </c>
      <c r="M27548" s="1" t="s">
        <v>87161</v>
      </c>
      <c r="N27548" s="1" t="s">
        <v>26</v>
      </c>
      <c r="O27548" s="1" t="s">
        <v>87164</v>
      </c>
      <c r="P27548" s="1" t="s">
        <v>26</v>
      </c>
      <c r="Q27548" s="1" t="s">
        <v>26</v>
      </c>
      <c r="R27548" s="1" t="s">
        <v>26</v>
      </c>
    </row>
    <row r="27549" spans="1:18" x14ac:dyDescent="0.3">
      <c r="A27549">
        <v>20138</v>
      </c>
      <c r="B27549" s="1" t="s">
        <v>87165</v>
      </c>
      <c r="C27549" s="1" t="s">
        <v>28</v>
      </c>
      <c r="D27549" s="1" t="s">
        <v>87166</v>
      </c>
      <c r="E27549">
        <v>39.503299713134766</v>
      </c>
      <c r="F27549">
        <v>-83.862800598144531</v>
      </c>
      <c r="G27549">
        <v>1033</v>
      </c>
      <c r="H27549" s="1" t="s">
        <v>21</v>
      </c>
      <c r="I27549" s="1" t="s">
        <v>22</v>
      </c>
      <c r="J27549" s="1" t="s">
        <v>168</v>
      </c>
      <c r="K27549" s="1" t="s">
        <v>4548</v>
      </c>
      <c r="L27549" s="1" t="s">
        <v>25</v>
      </c>
      <c r="M27549" s="1" t="s">
        <v>87165</v>
      </c>
      <c r="N27549" s="1" t="s">
        <v>26</v>
      </c>
      <c r="O27549" s="1" t="s">
        <v>87167</v>
      </c>
      <c r="P27549" s="1" t="s">
        <v>26</v>
      </c>
      <c r="Q27549" s="1" t="s">
        <v>26</v>
      </c>
      <c r="R27549" s="1" t="s">
        <v>26</v>
      </c>
    </row>
    <row r="27550" spans="1:18" x14ac:dyDescent="0.3">
      <c r="A27550">
        <v>20139</v>
      </c>
      <c r="B27550" s="1" t="s">
        <v>87168</v>
      </c>
      <c r="C27550" s="1" t="s">
        <v>28</v>
      </c>
      <c r="D27550" s="1" t="s">
        <v>87169</v>
      </c>
      <c r="E27550">
        <v>39.258899688720703</v>
      </c>
      <c r="F27550">
        <v>-84.774299621582031</v>
      </c>
      <c r="G27550">
        <v>584</v>
      </c>
      <c r="H27550" s="1" t="s">
        <v>21</v>
      </c>
      <c r="I27550" s="1" t="s">
        <v>22</v>
      </c>
      <c r="J27550" s="1" t="s">
        <v>168</v>
      </c>
      <c r="K27550" s="1" t="s">
        <v>731</v>
      </c>
      <c r="L27550" s="1" t="s">
        <v>25</v>
      </c>
      <c r="M27550" s="1" t="s">
        <v>87168</v>
      </c>
      <c r="N27550" s="1" t="s">
        <v>26</v>
      </c>
      <c r="O27550" s="1" t="s">
        <v>87170</v>
      </c>
      <c r="P27550" s="1" t="s">
        <v>26</v>
      </c>
      <c r="Q27550" s="1" t="s">
        <v>26</v>
      </c>
      <c r="R27550" s="1" t="s">
        <v>26</v>
      </c>
    </row>
    <row r="27551" spans="1:18" x14ac:dyDescent="0.3">
      <c r="A27551">
        <v>20140</v>
      </c>
      <c r="B27551" s="1" t="s">
        <v>87171</v>
      </c>
      <c r="C27551" s="1" t="s">
        <v>28</v>
      </c>
      <c r="D27551" s="1" t="s">
        <v>87172</v>
      </c>
      <c r="E27551">
        <v>39.462200164799995</v>
      </c>
      <c r="F27551">
        <v>-84.25180053710001</v>
      </c>
      <c r="G27551">
        <v>898</v>
      </c>
      <c r="H27551" s="1" t="s">
        <v>21</v>
      </c>
      <c r="I27551" s="1" t="s">
        <v>22</v>
      </c>
      <c r="J27551" s="1" t="s">
        <v>168</v>
      </c>
      <c r="K27551" s="1" t="s">
        <v>994</v>
      </c>
      <c r="L27551" s="1" t="s">
        <v>25</v>
      </c>
      <c r="M27551" s="1" t="s">
        <v>87173</v>
      </c>
      <c r="N27551" s="1" t="s">
        <v>26</v>
      </c>
      <c r="O27551" s="1" t="s">
        <v>87173</v>
      </c>
      <c r="P27551" s="1" t="s">
        <v>26</v>
      </c>
      <c r="Q27551" s="1" t="s">
        <v>26</v>
      </c>
      <c r="R27551" s="1" t="s">
        <v>26</v>
      </c>
    </row>
    <row r="27552" spans="1:18" x14ac:dyDescent="0.3">
      <c r="A27552">
        <v>20141</v>
      </c>
      <c r="B27552" s="1" t="s">
        <v>87174</v>
      </c>
      <c r="C27552" s="1" t="s">
        <v>28</v>
      </c>
      <c r="D27552" s="1" t="s">
        <v>87175</v>
      </c>
      <c r="E27552">
        <v>39.078399660000002</v>
      </c>
      <c r="F27552">
        <v>-84.210197449999995</v>
      </c>
      <c r="G27552">
        <v>843</v>
      </c>
      <c r="H27552" s="1" t="s">
        <v>21</v>
      </c>
      <c r="I27552" s="1" t="s">
        <v>22</v>
      </c>
      <c r="J27552" s="1" t="s">
        <v>168</v>
      </c>
      <c r="K27552" s="1" t="s">
        <v>7007</v>
      </c>
      <c r="L27552" s="1" t="s">
        <v>25</v>
      </c>
      <c r="M27552" s="1" t="s">
        <v>87174</v>
      </c>
      <c r="N27552" s="1" t="s">
        <v>26</v>
      </c>
      <c r="O27552" s="1" t="s">
        <v>87176</v>
      </c>
      <c r="P27552" s="1" t="s">
        <v>26</v>
      </c>
      <c r="Q27552" s="1" t="s">
        <v>26</v>
      </c>
      <c r="R27552" s="1" t="s">
        <v>26</v>
      </c>
    </row>
    <row r="27553" spans="1:18" x14ac:dyDescent="0.3">
      <c r="A27553">
        <v>20142</v>
      </c>
      <c r="B27553" s="1" t="s">
        <v>87177</v>
      </c>
      <c r="C27553" s="1" t="s">
        <v>28</v>
      </c>
      <c r="D27553" s="1" t="s">
        <v>79502</v>
      </c>
      <c r="E27553">
        <v>39.654201507568359</v>
      </c>
      <c r="F27553">
        <v>-81.803199768066406</v>
      </c>
      <c r="G27553">
        <v>1000</v>
      </c>
      <c r="H27553" s="1" t="s">
        <v>21</v>
      </c>
      <c r="I27553" s="1" t="s">
        <v>22</v>
      </c>
      <c r="J27553" s="1" t="s">
        <v>168</v>
      </c>
      <c r="K27553" s="1" t="s">
        <v>87178</v>
      </c>
      <c r="L27553" s="1" t="s">
        <v>25</v>
      </c>
      <c r="M27553" s="1" t="s">
        <v>87177</v>
      </c>
      <c r="N27553" s="1" t="s">
        <v>26</v>
      </c>
      <c r="O27553" s="1" t="s">
        <v>87179</v>
      </c>
      <c r="P27553" s="1" t="s">
        <v>26</v>
      </c>
      <c r="Q27553" s="1" t="s">
        <v>26</v>
      </c>
      <c r="R27553" s="1" t="s">
        <v>26</v>
      </c>
    </row>
    <row r="27554" spans="1:18" x14ac:dyDescent="0.3">
      <c r="A27554">
        <v>20143</v>
      </c>
      <c r="B27554" s="1" t="s">
        <v>87180</v>
      </c>
      <c r="C27554" s="1" t="s">
        <v>28</v>
      </c>
      <c r="D27554" s="1" t="s">
        <v>87181</v>
      </c>
      <c r="E27554">
        <v>39.682598114013672</v>
      </c>
      <c r="F27554">
        <v>-84.242996215820313</v>
      </c>
      <c r="G27554">
        <v>720</v>
      </c>
      <c r="H27554" s="1" t="s">
        <v>21</v>
      </c>
      <c r="I27554" s="1" t="s">
        <v>22</v>
      </c>
      <c r="J27554" s="1" t="s">
        <v>168</v>
      </c>
      <c r="K27554" s="1" t="s">
        <v>172</v>
      </c>
      <c r="L27554" s="1" t="s">
        <v>25</v>
      </c>
      <c r="M27554" s="1" t="s">
        <v>87180</v>
      </c>
      <c r="N27554" s="1" t="s">
        <v>26</v>
      </c>
      <c r="O27554" s="1" t="s">
        <v>87182</v>
      </c>
      <c r="P27554" s="1" t="s">
        <v>26</v>
      </c>
      <c r="Q27554" s="1" t="s">
        <v>26</v>
      </c>
      <c r="R27554" s="1" t="s">
        <v>26</v>
      </c>
    </row>
    <row r="27555" spans="1:18" x14ac:dyDescent="0.3">
      <c r="A27555">
        <v>20144</v>
      </c>
      <c r="B27555" s="1" t="s">
        <v>87183</v>
      </c>
      <c r="C27555" s="1" t="s">
        <v>28</v>
      </c>
      <c r="D27555" s="1" t="s">
        <v>27232</v>
      </c>
      <c r="E27555">
        <v>40.132598880000003</v>
      </c>
      <c r="F27555">
        <v>-83.753402710000003</v>
      </c>
      <c r="G27555">
        <v>1068</v>
      </c>
      <c r="H27555" s="1" t="s">
        <v>21</v>
      </c>
      <c r="I27555" s="1" t="s">
        <v>22</v>
      </c>
      <c r="J27555" s="1" t="s">
        <v>168</v>
      </c>
      <c r="K27555" s="1" t="s">
        <v>740</v>
      </c>
      <c r="L27555" s="1" t="s">
        <v>25</v>
      </c>
      <c r="M27555" s="1" t="s">
        <v>87183</v>
      </c>
      <c r="N27555" s="1" t="s">
        <v>26</v>
      </c>
      <c r="O27555" s="1" t="s">
        <v>87184</v>
      </c>
      <c r="P27555" s="1" t="s">
        <v>26</v>
      </c>
      <c r="Q27555" s="1" t="s">
        <v>26</v>
      </c>
      <c r="R27555" s="1" t="s">
        <v>26</v>
      </c>
    </row>
    <row r="27556" spans="1:18" x14ac:dyDescent="0.3">
      <c r="A27556">
        <v>20145</v>
      </c>
      <c r="B27556" s="1" t="s">
        <v>87185</v>
      </c>
      <c r="C27556" s="1" t="s">
        <v>28</v>
      </c>
      <c r="D27556" s="1" t="s">
        <v>12033</v>
      </c>
      <c r="E27556">
        <v>41.052200317382813</v>
      </c>
      <c r="F27556">
        <v>-93.689697265625</v>
      </c>
      <c r="G27556">
        <v>1110</v>
      </c>
      <c r="H27556" s="1" t="s">
        <v>21</v>
      </c>
      <c r="I27556" s="1" t="s">
        <v>22</v>
      </c>
      <c r="J27556" s="1" t="s">
        <v>309</v>
      </c>
      <c r="K27556" s="1" t="s">
        <v>12034</v>
      </c>
      <c r="L27556" s="1" t="s">
        <v>25</v>
      </c>
      <c r="M27556" s="1" t="s">
        <v>87185</v>
      </c>
      <c r="N27556" s="1" t="s">
        <v>26</v>
      </c>
      <c r="O27556" s="1" t="s">
        <v>87186</v>
      </c>
      <c r="P27556" s="1" t="s">
        <v>26</v>
      </c>
      <c r="Q27556" s="1" t="s">
        <v>26</v>
      </c>
      <c r="R27556" s="1" t="s">
        <v>26</v>
      </c>
    </row>
    <row r="27557" spans="1:18" x14ac:dyDescent="0.3">
      <c r="A27557">
        <v>20146</v>
      </c>
      <c r="B27557" s="1" t="s">
        <v>87187</v>
      </c>
      <c r="C27557" s="1" t="s">
        <v>28</v>
      </c>
      <c r="D27557" s="1" t="s">
        <v>87188</v>
      </c>
      <c r="E27557">
        <v>40.786300659179688</v>
      </c>
      <c r="F27557">
        <v>-86.146400451660156</v>
      </c>
      <c r="G27557">
        <v>779</v>
      </c>
      <c r="H27557" s="1" t="s">
        <v>21</v>
      </c>
      <c r="I27557" s="1" t="s">
        <v>22</v>
      </c>
      <c r="J27557" s="1" t="s">
        <v>97</v>
      </c>
      <c r="K27557" s="1" t="s">
        <v>13188</v>
      </c>
      <c r="L27557" s="1" t="s">
        <v>25</v>
      </c>
      <c r="M27557" s="1" t="s">
        <v>87187</v>
      </c>
      <c r="N27557" s="1" t="s">
        <v>26</v>
      </c>
      <c r="O27557" s="1" t="s">
        <v>87189</v>
      </c>
      <c r="P27557" s="1" t="s">
        <v>26</v>
      </c>
      <c r="Q27557" s="1" t="s">
        <v>26</v>
      </c>
      <c r="R27557" s="1" t="s">
        <v>26</v>
      </c>
    </row>
    <row r="27558" spans="1:18" x14ac:dyDescent="0.3">
      <c r="A27558">
        <v>20147</v>
      </c>
      <c r="B27558" s="1" t="s">
        <v>87190</v>
      </c>
      <c r="C27558" s="1" t="s">
        <v>28</v>
      </c>
      <c r="D27558" s="1" t="s">
        <v>87191</v>
      </c>
      <c r="E27558">
        <v>39.691600799560547</v>
      </c>
      <c r="F27558">
        <v>-82.197799682617188</v>
      </c>
      <c r="G27558">
        <v>1051</v>
      </c>
      <c r="H27558" s="1" t="s">
        <v>21</v>
      </c>
      <c r="I27558" s="1" t="s">
        <v>22</v>
      </c>
      <c r="J27558" s="1" t="s">
        <v>168</v>
      </c>
      <c r="K27558" s="1" t="s">
        <v>87192</v>
      </c>
      <c r="L27558" s="1" t="s">
        <v>25</v>
      </c>
      <c r="M27558" s="1" t="s">
        <v>87190</v>
      </c>
      <c r="N27558" s="1" t="s">
        <v>26</v>
      </c>
      <c r="O27558" s="1" t="s">
        <v>87193</v>
      </c>
      <c r="P27558" s="1" t="s">
        <v>26</v>
      </c>
      <c r="Q27558" s="1" t="s">
        <v>26</v>
      </c>
      <c r="R27558" s="1" t="s">
        <v>26</v>
      </c>
    </row>
    <row r="27559" spans="1:18" x14ac:dyDescent="0.3">
      <c r="A27559">
        <v>20148</v>
      </c>
      <c r="B27559" s="1" t="s">
        <v>87194</v>
      </c>
      <c r="C27559" s="1" t="s">
        <v>28</v>
      </c>
      <c r="D27559" s="1" t="s">
        <v>87195</v>
      </c>
      <c r="E27559">
        <v>37.785099029541016</v>
      </c>
      <c r="F27559">
        <v>-86.441902160644531</v>
      </c>
      <c r="G27559">
        <v>735</v>
      </c>
      <c r="H27559" s="1" t="s">
        <v>21</v>
      </c>
      <c r="I27559" s="1" t="s">
        <v>22</v>
      </c>
      <c r="J27559" s="1" t="s">
        <v>114</v>
      </c>
      <c r="K27559" s="1" t="s">
        <v>13657</v>
      </c>
      <c r="L27559" s="1" t="s">
        <v>25</v>
      </c>
      <c r="M27559" s="1" t="s">
        <v>87194</v>
      </c>
      <c r="N27559" s="1" t="s">
        <v>26</v>
      </c>
      <c r="O27559" s="1" t="s">
        <v>87196</v>
      </c>
      <c r="P27559" s="1" t="s">
        <v>26</v>
      </c>
      <c r="Q27559" s="1" t="s">
        <v>26</v>
      </c>
      <c r="R27559" s="1" t="s">
        <v>26</v>
      </c>
    </row>
    <row r="27560" spans="1:18" x14ac:dyDescent="0.3">
      <c r="A27560">
        <v>20149</v>
      </c>
      <c r="B27560" s="1" t="s">
        <v>87197</v>
      </c>
      <c r="C27560" s="1" t="s">
        <v>28</v>
      </c>
      <c r="D27560" s="1" t="s">
        <v>87198</v>
      </c>
      <c r="E27560">
        <v>40.610698699951172</v>
      </c>
      <c r="F27560">
        <v>-83.643600463867188</v>
      </c>
      <c r="G27560">
        <v>1024</v>
      </c>
      <c r="H27560" s="1" t="s">
        <v>21</v>
      </c>
      <c r="I27560" s="1" t="s">
        <v>22</v>
      </c>
      <c r="J27560" s="1" t="s">
        <v>168</v>
      </c>
      <c r="K27560" s="1" t="s">
        <v>4307</v>
      </c>
      <c r="L27560" s="1" t="s">
        <v>25</v>
      </c>
      <c r="M27560" s="1" t="s">
        <v>87197</v>
      </c>
      <c r="N27560" s="1" t="s">
        <v>26</v>
      </c>
      <c r="O27560" s="1" t="s">
        <v>87199</v>
      </c>
      <c r="P27560" s="1" t="s">
        <v>26</v>
      </c>
      <c r="Q27560" s="1" t="s">
        <v>26</v>
      </c>
      <c r="R27560" s="1" t="s">
        <v>26</v>
      </c>
    </row>
    <row r="27561" spans="1:18" x14ac:dyDescent="0.3">
      <c r="A27561">
        <v>313423</v>
      </c>
      <c r="B27561" s="1" t="s">
        <v>31100</v>
      </c>
      <c r="C27561" s="1" t="s">
        <v>41</v>
      </c>
      <c r="D27561" s="1" t="s">
        <v>87200</v>
      </c>
      <c r="E27561">
        <v>-6.2750000000000004</v>
      </c>
      <c r="F27561">
        <v>146.27000000000001</v>
      </c>
      <c r="G27561">
        <v>1030</v>
      </c>
      <c r="H27561" s="1" t="s">
        <v>752</v>
      </c>
      <c r="I27561" s="1" t="s">
        <v>26389</v>
      </c>
      <c r="J27561" s="1" t="s">
        <v>26513</v>
      </c>
      <c r="K27561" s="1" t="s">
        <v>87201</v>
      </c>
      <c r="L27561" s="1" t="s">
        <v>25</v>
      </c>
      <c r="M27561" s="1" t="s">
        <v>26</v>
      </c>
      <c r="N27561" s="1" t="s">
        <v>31100</v>
      </c>
      <c r="O27561" s="1" t="s">
        <v>26</v>
      </c>
      <c r="P27561" s="1" t="s">
        <v>26</v>
      </c>
      <c r="Q27561" s="1" t="s">
        <v>26</v>
      </c>
      <c r="R27561" s="1" t="s">
        <v>26</v>
      </c>
    </row>
    <row r="27562" spans="1:18" x14ac:dyDescent="0.3">
      <c r="A27562">
        <v>3601</v>
      </c>
      <c r="B27562" s="1" t="s">
        <v>87202</v>
      </c>
      <c r="C27562" s="1" t="s">
        <v>16406</v>
      </c>
      <c r="D27562" s="1" t="s">
        <v>87203</v>
      </c>
      <c r="E27562">
        <v>37.621898649999999</v>
      </c>
      <c r="F27562">
        <v>-97.268203740000004</v>
      </c>
      <c r="G27562">
        <v>1371</v>
      </c>
      <c r="H27562" s="1" t="s">
        <v>21</v>
      </c>
      <c r="I27562" s="1" t="s">
        <v>22</v>
      </c>
      <c r="J27562" s="1" t="s">
        <v>30</v>
      </c>
      <c r="K27562" s="1" t="s">
        <v>1253</v>
      </c>
      <c r="L27562" s="1" t="s">
        <v>25</v>
      </c>
      <c r="M27562" s="1" t="s">
        <v>87202</v>
      </c>
      <c r="N27562" s="1" t="s">
        <v>87204</v>
      </c>
      <c r="O27562" s="1" t="s">
        <v>87204</v>
      </c>
      <c r="P27562" s="1" t="s">
        <v>87205</v>
      </c>
      <c r="Q27562" s="1" t="s">
        <v>87206</v>
      </c>
      <c r="R27562" s="1" t="s">
        <v>87207</v>
      </c>
    </row>
    <row r="27563" spans="1:18" x14ac:dyDescent="0.3">
      <c r="A27563">
        <v>3602</v>
      </c>
      <c r="B27563" s="1" t="s">
        <v>87208</v>
      </c>
      <c r="C27563" s="1" t="s">
        <v>31355</v>
      </c>
      <c r="D27563" s="1" t="s">
        <v>87209</v>
      </c>
      <c r="E27563">
        <v>38.944499970000003</v>
      </c>
      <c r="F27563">
        <v>-77.455802919999996</v>
      </c>
      <c r="G27563">
        <v>312</v>
      </c>
      <c r="H27563" s="1" t="s">
        <v>21</v>
      </c>
      <c r="I27563" s="1" t="s">
        <v>22</v>
      </c>
      <c r="J27563" s="1" t="s">
        <v>1824</v>
      </c>
      <c r="K27563" s="1" t="s">
        <v>1466</v>
      </c>
      <c r="L27563" s="1" t="s">
        <v>756</v>
      </c>
      <c r="M27563" s="1" t="s">
        <v>87208</v>
      </c>
      <c r="N27563" s="1" t="s">
        <v>87210</v>
      </c>
      <c r="O27563" s="1" t="s">
        <v>87210</v>
      </c>
      <c r="P27563" s="1" t="s">
        <v>87211</v>
      </c>
      <c r="Q27563" s="1" t="s">
        <v>87212</v>
      </c>
      <c r="R27563" s="1" t="s">
        <v>82294</v>
      </c>
    </row>
    <row r="27564" spans="1:18" x14ac:dyDescent="0.3">
      <c r="A27564">
        <v>3603</v>
      </c>
      <c r="B27564" s="1" t="s">
        <v>87213</v>
      </c>
      <c r="C27564" s="1" t="s">
        <v>16406</v>
      </c>
      <c r="D27564" s="1" t="s">
        <v>87214</v>
      </c>
      <c r="E27564">
        <v>43.1072998046875</v>
      </c>
      <c r="F27564">
        <v>-78.946197509765625</v>
      </c>
      <c r="G27564">
        <v>589</v>
      </c>
      <c r="H27564" s="1" t="s">
        <v>21</v>
      </c>
      <c r="I27564" s="1" t="s">
        <v>22</v>
      </c>
      <c r="J27564" s="1" t="s">
        <v>161</v>
      </c>
      <c r="K27564" s="1" t="s">
        <v>20295</v>
      </c>
      <c r="L27564" s="1" t="s">
        <v>25</v>
      </c>
      <c r="M27564" s="1" t="s">
        <v>87213</v>
      </c>
      <c r="N27564" s="1" t="s">
        <v>87215</v>
      </c>
      <c r="O27564" s="1" t="s">
        <v>87215</v>
      </c>
      <c r="P27564" s="1" t="s">
        <v>26</v>
      </c>
      <c r="Q27564" s="1" t="s">
        <v>87216</v>
      </c>
      <c r="R27564" s="1" t="s">
        <v>26</v>
      </c>
    </row>
    <row r="27565" spans="1:18" x14ac:dyDescent="0.3">
      <c r="A27565">
        <v>3604</v>
      </c>
      <c r="B27565" s="1" t="s">
        <v>87217</v>
      </c>
      <c r="C27565" s="1" t="s">
        <v>31355</v>
      </c>
      <c r="D27565" s="1" t="s">
        <v>87218</v>
      </c>
      <c r="E27565">
        <v>29.984399795532227</v>
      </c>
      <c r="F27565">
        <v>-95.341400146484375</v>
      </c>
      <c r="G27565">
        <v>97</v>
      </c>
      <c r="H27565" s="1" t="s">
        <v>21</v>
      </c>
      <c r="I27565" s="1" t="s">
        <v>22</v>
      </c>
      <c r="J27565" s="1" t="s">
        <v>203</v>
      </c>
      <c r="K27565" s="1" t="s">
        <v>976</v>
      </c>
      <c r="L27565" s="1" t="s">
        <v>756</v>
      </c>
      <c r="M27565" s="1" t="s">
        <v>87217</v>
      </c>
      <c r="N27565" s="1" t="s">
        <v>87219</v>
      </c>
      <c r="O27565" s="1" t="s">
        <v>87219</v>
      </c>
      <c r="P27565" s="1" t="s">
        <v>87220</v>
      </c>
      <c r="Q27565" s="1" t="s">
        <v>87221</v>
      </c>
      <c r="R27565" s="1" t="s">
        <v>86846</v>
      </c>
    </row>
    <row r="27566" spans="1:18" x14ac:dyDescent="0.3">
      <c r="A27566">
        <v>20150</v>
      </c>
      <c r="B27566" s="1" t="s">
        <v>87222</v>
      </c>
      <c r="C27566" s="1" t="s">
        <v>159</v>
      </c>
      <c r="D27566" s="1" t="s">
        <v>87223</v>
      </c>
      <c r="E27566">
        <v>55.897499084499998</v>
      </c>
      <c r="F27566">
        <v>-159.48899841299999</v>
      </c>
      <c r="G27566">
        <v>0</v>
      </c>
      <c r="H27566" s="1" t="s">
        <v>21</v>
      </c>
      <c r="I27566" s="1" t="s">
        <v>22</v>
      </c>
      <c r="J27566" s="1" t="s">
        <v>34</v>
      </c>
      <c r="K27566" s="1" t="s">
        <v>87224</v>
      </c>
      <c r="L27566" s="1" t="s">
        <v>25</v>
      </c>
      <c r="M27566" s="1" t="s">
        <v>87222</v>
      </c>
      <c r="N27566" s="1" t="s">
        <v>87222</v>
      </c>
      <c r="O27566" s="1" t="s">
        <v>87222</v>
      </c>
      <c r="P27566" s="1" t="s">
        <v>26</v>
      </c>
      <c r="Q27566" s="1" t="s">
        <v>26</v>
      </c>
      <c r="R27566" s="1" t="s">
        <v>26</v>
      </c>
    </row>
    <row r="27567" spans="1:18" x14ac:dyDescent="0.3">
      <c r="A27567">
        <v>20151</v>
      </c>
      <c r="B27567" s="1" t="s">
        <v>87225</v>
      </c>
      <c r="C27567" s="1" t="s">
        <v>28</v>
      </c>
      <c r="D27567" s="1" t="s">
        <v>87226</v>
      </c>
      <c r="E27567">
        <v>41.188098907470703</v>
      </c>
      <c r="F27567">
        <v>-103.677001953125</v>
      </c>
      <c r="G27567">
        <v>4926</v>
      </c>
      <c r="H27567" s="1" t="s">
        <v>21</v>
      </c>
      <c r="I27567" s="1" t="s">
        <v>22</v>
      </c>
      <c r="J27567" s="1" t="s">
        <v>376</v>
      </c>
      <c r="K27567" s="1" t="s">
        <v>18843</v>
      </c>
      <c r="L27567" s="1" t="s">
        <v>25</v>
      </c>
      <c r="M27567" s="1" t="s">
        <v>87225</v>
      </c>
      <c r="N27567" s="1" t="s">
        <v>26</v>
      </c>
      <c r="O27567" s="1" t="s">
        <v>87227</v>
      </c>
      <c r="P27567" s="1" t="s">
        <v>26</v>
      </c>
      <c r="Q27567" s="1" t="s">
        <v>26</v>
      </c>
      <c r="R27567" s="1" t="s">
        <v>26</v>
      </c>
    </row>
    <row r="27568" spans="1:18" x14ac:dyDescent="0.3">
      <c r="A27568">
        <v>20152</v>
      </c>
      <c r="B27568" s="1" t="s">
        <v>87228</v>
      </c>
      <c r="C27568" s="1" t="s">
        <v>28</v>
      </c>
      <c r="D27568" s="1" t="s">
        <v>87229</v>
      </c>
      <c r="E27568">
        <v>40.721801759999998</v>
      </c>
      <c r="F27568">
        <v>-95.026397709999998</v>
      </c>
      <c r="G27568">
        <v>996</v>
      </c>
      <c r="H27568" s="1" t="s">
        <v>21</v>
      </c>
      <c r="I27568" s="1" t="s">
        <v>22</v>
      </c>
      <c r="J27568" s="1" t="s">
        <v>309</v>
      </c>
      <c r="K27568" s="1" t="s">
        <v>87230</v>
      </c>
      <c r="L27568" s="1" t="s">
        <v>25</v>
      </c>
      <c r="M27568" s="1" t="s">
        <v>87228</v>
      </c>
      <c r="N27568" s="1" t="s">
        <v>87231</v>
      </c>
      <c r="O27568" s="1" t="s">
        <v>87231</v>
      </c>
      <c r="P27568" s="1" t="s">
        <v>26</v>
      </c>
      <c r="Q27568" s="1" t="s">
        <v>26</v>
      </c>
      <c r="R27568" s="1" t="s">
        <v>26</v>
      </c>
    </row>
    <row r="27569" spans="1:18" x14ac:dyDescent="0.3">
      <c r="A27569">
        <v>21056</v>
      </c>
      <c r="B27569" s="1" t="s">
        <v>87232</v>
      </c>
      <c r="C27569" s="1" t="s">
        <v>28</v>
      </c>
      <c r="D27569" s="1" t="s">
        <v>87233</v>
      </c>
      <c r="E27569">
        <v>43.390201570000002</v>
      </c>
      <c r="F27569">
        <v>-99.842102049999994</v>
      </c>
      <c r="G27569">
        <v>2033</v>
      </c>
      <c r="H27569" s="1" t="s">
        <v>21</v>
      </c>
      <c r="I27569" s="1" t="s">
        <v>22</v>
      </c>
      <c r="J27569" s="1" t="s">
        <v>199</v>
      </c>
      <c r="K27569" s="1" t="s">
        <v>87234</v>
      </c>
      <c r="L27569" s="1" t="s">
        <v>25</v>
      </c>
      <c r="M27569" s="1" t="s">
        <v>87232</v>
      </c>
      <c r="N27569" s="1" t="s">
        <v>26</v>
      </c>
      <c r="O27569" s="1" t="s">
        <v>43678</v>
      </c>
      <c r="P27569" s="1" t="s">
        <v>26</v>
      </c>
      <c r="Q27569" s="1" t="s">
        <v>26</v>
      </c>
      <c r="R27569" s="1" t="s">
        <v>87235</v>
      </c>
    </row>
    <row r="27570" spans="1:18" x14ac:dyDescent="0.3">
      <c r="A27570">
        <v>3605</v>
      </c>
      <c r="B27570" s="1" t="s">
        <v>87236</v>
      </c>
      <c r="C27570" s="1" t="s">
        <v>31355</v>
      </c>
      <c r="D27570" s="1" t="s">
        <v>87237</v>
      </c>
      <c r="E27570">
        <v>37.649898999999998</v>
      </c>
      <c r="F27570">
        <v>-97.433098000000001</v>
      </c>
      <c r="G27570">
        <v>1333</v>
      </c>
      <c r="H27570" s="1" t="s">
        <v>21</v>
      </c>
      <c r="I27570" s="1" t="s">
        <v>22</v>
      </c>
      <c r="J27570" s="1" t="s">
        <v>30</v>
      </c>
      <c r="K27570" s="1" t="s">
        <v>1253</v>
      </c>
      <c r="L27570" s="1" t="s">
        <v>756</v>
      </c>
      <c r="M27570" s="1" t="s">
        <v>87236</v>
      </c>
      <c r="N27570" s="1" t="s">
        <v>87238</v>
      </c>
      <c r="O27570" s="1" t="s">
        <v>87238</v>
      </c>
      <c r="P27570" s="1" t="s">
        <v>26</v>
      </c>
      <c r="Q27570" s="1" t="s">
        <v>87239</v>
      </c>
      <c r="R27570" s="1" t="s">
        <v>26</v>
      </c>
    </row>
    <row r="27571" spans="1:18" x14ac:dyDescent="0.3">
      <c r="A27571">
        <v>3606</v>
      </c>
      <c r="B27571" s="1" t="s">
        <v>87240</v>
      </c>
      <c r="C27571" s="1" t="s">
        <v>16406</v>
      </c>
      <c r="D27571" s="1" t="s">
        <v>87241</v>
      </c>
      <c r="E27571">
        <v>43.514598999999997</v>
      </c>
      <c r="F27571">
        <v>-112.070999</v>
      </c>
      <c r="G27571">
        <v>4744</v>
      </c>
      <c r="H27571" s="1" t="s">
        <v>21</v>
      </c>
      <c r="I27571" s="1" t="s">
        <v>22</v>
      </c>
      <c r="J27571" s="1" t="s">
        <v>90</v>
      </c>
      <c r="K27571" s="1" t="s">
        <v>73104</v>
      </c>
      <c r="L27571" s="1" t="s">
        <v>756</v>
      </c>
      <c r="M27571" s="1" t="s">
        <v>87240</v>
      </c>
      <c r="N27571" s="1" t="s">
        <v>87242</v>
      </c>
      <c r="O27571" s="1" t="s">
        <v>87242</v>
      </c>
      <c r="P27571" s="1" t="s">
        <v>26</v>
      </c>
      <c r="Q27571" s="1" t="s">
        <v>87243</v>
      </c>
      <c r="R27571" s="1" t="s">
        <v>87244</v>
      </c>
    </row>
    <row r="27572" spans="1:18" x14ac:dyDescent="0.3">
      <c r="A27572">
        <v>20153</v>
      </c>
      <c r="B27572" s="1" t="s">
        <v>87245</v>
      </c>
      <c r="C27572" s="1" t="s">
        <v>28</v>
      </c>
      <c r="D27572" s="1" t="s">
        <v>87246</v>
      </c>
      <c r="E27572">
        <v>42.332599639892578</v>
      </c>
      <c r="F27572">
        <v>-95.444900512695313</v>
      </c>
      <c r="G27572">
        <v>1245</v>
      </c>
      <c r="H27572" s="1" t="s">
        <v>21</v>
      </c>
      <c r="I27572" s="1" t="s">
        <v>22</v>
      </c>
      <c r="J27572" s="1" t="s">
        <v>309</v>
      </c>
      <c r="K27572" s="1" t="s">
        <v>71911</v>
      </c>
      <c r="L27572" s="1" t="s">
        <v>25</v>
      </c>
      <c r="M27572" s="1" t="s">
        <v>87245</v>
      </c>
      <c r="N27572" s="1" t="s">
        <v>26</v>
      </c>
      <c r="O27572" s="1" t="s">
        <v>87247</v>
      </c>
      <c r="P27572" s="1" t="s">
        <v>26</v>
      </c>
      <c r="Q27572" s="1" t="s">
        <v>26</v>
      </c>
      <c r="R27572" s="1" t="s">
        <v>26</v>
      </c>
    </row>
    <row r="27573" spans="1:18" x14ac:dyDescent="0.3">
      <c r="A27573">
        <v>20154</v>
      </c>
      <c r="B27573" s="1" t="s">
        <v>87248</v>
      </c>
      <c r="C27573" s="1" t="s">
        <v>28</v>
      </c>
      <c r="D27573" s="1" t="s">
        <v>87249</v>
      </c>
      <c r="E27573">
        <v>40.632198330000001</v>
      </c>
      <c r="F27573">
        <v>-79.105499269999996</v>
      </c>
      <c r="G27573">
        <v>1405</v>
      </c>
      <c r="H27573" s="1" t="s">
        <v>21</v>
      </c>
      <c r="I27573" s="1" t="s">
        <v>22</v>
      </c>
      <c r="J27573" s="1" t="s">
        <v>23</v>
      </c>
      <c r="K27573" s="1" t="s">
        <v>15732</v>
      </c>
      <c r="L27573" s="1" t="s">
        <v>25</v>
      </c>
      <c r="M27573" s="1" t="s">
        <v>87248</v>
      </c>
      <c r="N27573" s="1" t="s">
        <v>87250</v>
      </c>
      <c r="O27573" s="1" t="s">
        <v>87250</v>
      </c>
      <c r="P27573" s="1" t="s">
        <v>87251</v>
      </c>
      <c r="Q27573" s="1" t="s">
        <v>87252</v>
      </c>
      <c r="R27573" s="1" t="s">
        <v>26</v>
      </c>
    </row>
    <row r="27574" spans="1:18" x14ac:dyDescent="0.3">
      <c r="A27574">
        <v>20155</v>
      </c>
      <c r="B27574" s="1" t="s">
        <v>87253</v>
      </c>
      <c r="C27574" s="1" t="s">
        <v>28</v>
      </c>
      <c r="D27574" s="1" t="s">
        <v>87254</v>
      </c>
      <c r="E27574">
        <v>33.485698999999997</v>
      </c>
      <c r="F27574">
        <v>-90.678901999999994</v>
      </c>
      <c r="G27574">
        <v>126</v>
      </c>
      <c r="H27574" s="1" t="s">
        <v>21</v>
      </c>
      <c r="I27574" s="1" t="s">
        <v>22</v>
      </c>
      <c r="J27574" s="1" t="s">
        <v>479</v>
      </c>
      <c r="K27574" s="1" t="s">
        <v>17562</v>
      </c>
      <c r="L27574" s="1" t="s">
        <v>25</v>
      </c>
      <c r="M27574" s="1" t="s">
        <v>87253</v>
      </c>
      <c r="N27574" s="1" t="s">
        <v>26</v>
      </c>
      <c r="O27574" s="1" t="s">
        <v>87255</v>
      </c>
      <c r="P27574" s="1" t="s">
        <v>26</v>
      </c>
      <c r="Q27574" s="1" t="s">
        <v>87256</v>
      </c>
      <c r="R27574" s="1" t="s">
        <v>26</v>
      </c>
    </row>
    <row r="27575" spans="1:18" x14ac:dyDescent="0.3">
      <c r="A27575">
        <v>20156</v>
      </c>
      <c r="B27575" s="1" t="s">
        <v>87257</v>
      </c>
      <c r="C27575" s="1" t="s">
        <v>28</v>
      </c>
      <c r="D27575" s="1" t="s">
        <v>87258</v>
      </c>
      <c r="E27575">
        <v>37.158401489299997</v>
      </c>
      <c r="F27575">
        <v>-95.778396606400008</v>
      </c>
      <c r="G27575">
        <v>825</v>
      </c>
      <c r="H27575" s="1" t="s">
        <v>21</v>
      </c>
      <c r="I27575" s="1" t="s">
        <v>22</v>
      </c>
      <c r="J27575" s="1" t="s">
        <v>30</v>
      </c>
      <c r="K27575" s="1" t="s">
        <v>9156</v>
      </c>
      <c r="L27575" s="1" t="s">
        <v>25</v>
      </c>
      <c r="M27575" s="1" t="s">
        <v>87257</v>
      </c>
      <c r="N27575" s="1" t="s">
        <v>87259</v>
      </c>
      <c r="O27575" s="1" t="s">
        <v>87259</v>
      </c>
      <c r="P27575" s="1" t="s">
        <v>26</v>
      </c>
      <c r="Q27575" s="1" t="s">
        <v>87260</v>
      </c>
      <c r="R27575" s="1" t="s">
        <v>26</v>
      </c>
    </row>
    <row r="27576" spans="1:18" x14ac:dyDescent="0.3">
      <c r="A27576">
        <v>20157</v>
      </c>
      <c r="B27576" s="1" t="s">
        <v>87261</v>
      </c>
      <c r="C27576" s="1" t="s">
        <v>28</v>
      </c>
      <c r="D27576" s="1" t="s">
        <v>87262</v>
      </c>
      <c r="E27576">
        <v>43.022499084499998</v>
      </c>
      <c r="F27576">
        <v>-102.511001587</v>
      </c>
      <c r="G27576">
        <v>3333</v>
      </c>
      <c r="H27576" s="1" t="s">
        <v>21</v>
      </c>
      <c r="I27576" s="1" t="s">
        <v>22</v>
      </c>
      <c r="J27576" s="1" t="s">
        <v>199</v>
      </c>
      <c r="K27576" s="1" t="s">
        <v>87263</v>
      </c>
      <c r="L27576" s="1" t="s">
        <v>25</v>
      </c>
      <c r="M27576" s="1" t="s">
        <v>87261</v>
      </c>
      <c r="N27576" s="1" t="s">
        <v>87264</v>
      </c>
      <c r="O27576" s="1" t="s">
        <v>87265</v>
      </c>
      <c r="P27576" s="1" t="s">
        <v>26</v>
      </c>
      <c r="Q27576" s="1" t="s">
        <v>87266</v>
      </c>
      <c r="R27576" s="1" t="s">
        <v>87267</v>
      </c>
    </row>
    <row r="27577" spans="1:18" x14ac:dyDescent="0.3">
      <c r="A27577">
        <v>20158</v>
      </c>
      <c r="B27577" s="1" t="s">
        <v>87268</v>
      </c>
      <c r="C27577" s="1" t="s">
        <v>28</v>
      </c>
      <c r="D27577" s="1" t="s">
        <v>87269</v>
      </c>
      <c r="E27577">
        <v>31.735700607299805</v>
      </c>
      <c r="F27577">
        <v>-93.099098205566406</v>
      </c>
      <c r="G27577">
        <v>121</v>
      </c>
      <c r="H27577" s="1" t="s">
        <v>21</v>
      </c>
      <c r="I27577" s="1" t="s">
        <v>22</v>
      </c>
      <c r="J27577" s="1" t="s">
        <v>118</v>
      </c>
      <c r="K27577" s="1" t="s">
        <v>21493</v>
      </c>
      <c r="L27577" s="1" t="s">
        <v>25</v>
      </c>
      <c r="M27577" s="1" t="s">
        <v>87268</v>
      </c>
      <c r="N27577" s="1" t="s">
        <v>26</v>
      </c>
      <c r="O27577" s="1" t="s">
        <v>87270</v>
      </c>
      <c r="P27577" s="1" t="s">
        <v>26</v>
      </c>
      <c r="Q27577" s="1" t="s">
        <v>26</v>
      </c>
      <c r="R27577" s="1" t="s">
        <v>26</v>
      </c>
    </row>
    <row r="27578" spans="1:18" x14ac:dyDescent="0.3">
      <c r="A27578">
        <v>20159</v>
      </c>
      <c r="B27578" s="1" t="s">
        <v>87271</v>
      </c>
      <c r="C27578" s="1" t="s">
        <v>28</v>
      </c>
      <c r="D27578" s="1" t="s">
        <v>87272</v>
      </c>
      <c r="E27578">
        <v>42.4707984924</v>
      </c>
      <c r="F27578">
        <v>-93.269996643100001</v>
      </c>
      <c r="G27578">
        <v>1137</v>
      </c>
      <c r="H27578" s="1" t="s">
        <v>21</v>
      </c>
      <c r="I27578" s="1" t="s">
        <v>22</v>
      </c>
      <c r="J27578" s="1" t="s">
        <v>309</v>
      </c>
      <c r="K27578" s="1" t="s">
        <v>14270</v>
      </c>
      <c r="L27578" s="1" t="s">
        <v>25</v>
      </c>
      <c r="M27578" s="1" t="s">
        <v>87271</v>
      </c>
      <c r="N27578" s="1" t="s">
        <v>87273</v>
      </c>
      <c r="O27578" s="1" t="s">
        <v>87273</v>
      </c>
      <c r="P27578" s="1" t="s">
        <v>87274</v>
      </c>
      <c r="Q27578" s="1" t="s">
        <v>26</v>
      </c>
      <c r="R27578" s="1" t="s">
        <v>26</v>
      </c>
    </row>
    <row r="27579" spans="1:18" x14ac:dyDescent="0.3">
      <c r="A27579">
        <v>20160</v>
      </c>
      <c r="B27579" s="1" t="s">
        <v>87275</v>
      </c>
      <c r="C27579" s="1" t="s">
        <v>28</v>
      </c>
      <c r="D27579" s="1" t="s">
        <v>87276</v>
      </c>
      <c r="E27579">
        <v>35.157398219999997</v>
      </c>
      <c r="F27579">
        <v>-114.5599976</v>
      </c>
      <c r="G27579">
        <v>701</v>
      </c>
      <c r="H27579" s="1" t="s">
        <v>21</v>
      </c>
      <c r="I27579" s="1" t="s">
        <v>22</v>
      </c>
      <c r="J27579" s="1" t="s">
        <v>51</v>
      </c>
      <c r="K27579" s="1" t="s">
        <v>5239</v>
      </c>
      <c r="L27579" s="1" t="s">
        <v>756</v>
      </c>
      <c r="M27579" s="1" t="s">
        <v>87275</v>
      </c>
      <c r="N27579" s="1" t="s">
        <v>87277</v>
      </c>
      <c r="O27579" s="1" t="s">
        <v>87277</v>
      </c>
      <c r="P27579" s="1" t="s">
        <v>26</v>
      </c>
      <c r="Q27579" s="1" t="s">
        <v>87278</v>
      </c>
      <c r="R27579" s="1" t="s">
        <v>26</v>
      </c>
    </row>
    <row r="27580" spans="1:18" x14ac:dyDescent="0.3">
      <c r="A27580">
        <v>20161</v>
      </c>
      <c r="B27580" s="1" t="s">
        <v>87279</v>
      </c>
      <c r="C27580" s="1" t="s">
        <v>28</v>
      </c>
      <c r="D27580" s="1" t="s">
        <v>87280</v>
      </c>
      <c r="E27580">
        <v>35.259498596191406</v>
      </c>
      <c r="F27580">
        <v>-113.93800354003906</v>
      </c>
      <c r="G27580">
        <v>3449</v>
      </c>
      <c r="H27580" s="1" t="s">
        <v>21</v>
      </c>
      <c r="I27580" s="1" t="s">
        <v>22</v>
      </c>
      <c r="J27580" s="1" t="s">
        <v>51</v>
      </c>
      <c r="K27580" s="1" t="s">
        <v>14054</v>
      </c>
      <c r="L27580" s="1" t="s">
        <v>756</v>
      </c>
      <c r="M27580" s="1" t="s">
        <v>87279</v>
      </c>
      <c r="N27580" s="1" t="s">
        <v>87281</v>
      </c>
      <c r="O27580" s="1" t="s">
        <v>87281</v>
      </c>
      <c r="P27580" s="1" t="s">
        <v>26</v>
      </c>
      <c r="Q27580" s="1" t="s">
        <v>87282</v>
      </c>
      <c r="R27580" s="1" t="s">
        <v>26</v>
      </c>
    </row>
    <row r="27581" spans="1:18" x14ac:dyDescent="0.3">
      <c r="A27581">
        <v>20162</v>
      </c>
      <c r="B27581" s="1" t="s">
        <v>87283</v>
      </c>
      <c r="C27581" s="1" t="s">
        <v>28</v>
      </c>
      <c r="D27581" s="1" t="s">
        <v>87284</v>
      </c>
      <c r="E27581">
        <v>41.534900665283203</v>
      </c>
      <c r="F27581">
        <v>-87.529502868652344</v>
      </c>
      <c r="G27581">
        <v>620</v>
      </c>
      <c r="H27581" s="1" t="s">
        <v>21</v>
      </c>
      <c r="I27581" s="1" t="s">
        <v>22</v>
      </c>
      <c r="J27581" s="1" t="s">
        <v>101</v>
      </c>
      <c r="K27581" s="1" t="s">
        <v>12863</v>
      </c>
      <c r="L27581" s="1" t="s">
        <v>25</v>
      </c>
      <c r="M27581" s="1" t="s">
        <v>87283</v>
      </c>
      <c r="N27581" s="1" t="s">
        <v>26</v>
      </c>
      <c r="O27581" s="1" t="s">
        <v>87285</v>
      </c>
      <c r="P27581" s="1" t="s">
        <v>26</v>
      </c>
      <c r="Q27581" s="1" t="s">
        <v>26</v>
      </c>
      <c r="R27581" s="1" t="s">
        <v>26</v>
      </c>
    </row>
    <row r="27582" spans="1:18" x14ac:dyDescent="0.3">
      <c r="A27582">
        <v>20163</v>
      </c>
      <c r="B27582" s="1" t="s">
        <v>87286</v>
      </c>
      <c r="C27582" s="1" t="s">
        <v>28</v>
      </c>
      <c r="D27582" s="1" t="s">
        <v>87287</v>
      </c>
      <c r="E27582">
        <v>35.935001</v>
      </c>
      <c r="F27582">
        <v>-79.065901999999994</v>
      </c>
      <c r="G27582">
        <v>512</v>
      </c>
      <c r="H27582" s="1" t="s">
        <v>21</v>
      </c>
      <c r="I27582" s="1" t="s">
        <v>22</v>
      </c>
      <c r="J27582" s="1" t="s">
        <v>153</v>
      </c>
      <c r="K27582" s="1" t="s">
        <v>12129</v>
      </c>
      <c r="L27582" s="1" t="s">
        <v>25</v>
      </c>
      <c r="M27582" s="1" t="s">
        <v>87286</v>
      </c>
      <c r="N27582" s="1" t="s">
        <v>26</v>
      </c>
      <c r="O27582" s="1" t="s">
        <v>87288</v>
      </c>
      <c r="P27582" s="1" t="s">
        <v>87289</v>
      </c>
      <c r="Q27582" s="1" t="s">
        <v>87290</v>
      </c>
      <c r="R27582" s="1" t="s">
        <v>87291</v>
      </c>
    </row>
    <row r="27583" spans="1:18" x14ac:dyDescent="0.3">
      <c r="A27583">
        <v>20164</v>
      </c>
      <c r="B27583" s="1" t="s">
        <v>87292</v>
      </c>
      <c r="C27583" s="1" t="s">
        <v>28</v>
      </c>
      <c r="D27583" s="1" t="s">
        <v>87258</v>
      </c>
      <c r="E27583">
        <v>42.453601839999997</v>
      </c>
      <c r="F27583">
        <v>-91.947601320000004</v>
      </c>
      <c r="G27583">
        <v>979</v>
      </c>
      <c r="H27583" s="1" t="s">
        <v>21</v>
      </c>
      <c r="I27583" s="1" t="s">
        <v>22</v>
      </c>
      <c r="J27583" s="1" t="s">
        <v>309</v>
      </c>
      <c r="K27583" s="1" t="s">
        <v>9156</v>
      </c>
      <c r="L27583" s="1" t="s">
        <v>25</v>
      </c>
      <c r="M27583" s="1" t="s">
        <v>87292</v>
      </c>
      <c r="N27583" s="1" t="s">
        <v>26</v>
      </c>
      <c r="O27583" s="1" t="s">
        <v>87293</v>
      </c>
      <c r="P27583" s="1" t="s">
        <v>26</v>
      </c>
      <c r="Q27583" s="1" t="s">
        <v>26</v>
      </c>
      <c r="R27583" s="1" t="s">
        <v>26</v>
      </c>
    </row>
    <row r="27584" spans="1:18" x14ac:dyDescent="0.3">
      <c r="A27584">
        <v>20165</v>
      </c>
      <c r="B27584" s="1" t="s">
        <v>87294</v>
      </c>
      <c r="C27584" s="1" t="s">
        <v>28</v>
      </c>
      <c r="D27584" s="1" t="s">
        <v>87295</v>
      </c>
      <c r="E27584">
        <v>33.779399869999999</v>
      </c>
      <c r="F27584">
        <v>-82.815803529999997</v>
      </c>
      <c r="G27584">
        <v>646</v>
      </c>
      <c r="H27584" s="1" t="s">
        <v>21</v>
      </c>
      <c r="I27584" s="1" t="s">
        <v>22</v>
      </c>
      <c r="J27584" s="1" t="s">
        <v>79</v>
      </c>
      <c r="K27584" s="1" t="s">
        <v>1466</v>
      </c>
      <c r="L27584" s="1" t="s">
        <v>25</v>
      </c>
      <c r="M27584" s="1" t="s">
        <v>87294</v>
      </c>
      <c r="N27584" s="1" t="s">
        <v>26</v>
      </c>
      <c r="O27584" s="1" t="s">
        <v>87296</v>
      </c>
      <c r="P27584" s="1" t="s">
        <v>26</v>
      </c>
      <c r="Q27584" s="1" t="s">
        <v>26</v>
      </c>
      <c r="R27584" s="1" t="s">
        <v>26</v>
      </c>
    </row>
    <row r="27585" spans="1:18" x14ac:dyDescent="0.3">
      <c r="A27585">
        <v>20166</v>
      </c>
      <c r="B27585" s="1" t="s">
        <v>87297</v>
      </c>
      <c r="C27585" s="1" t="s">
        <v>28</v>
      </c>
      <c r="D27585" s="1" t="s">
        <v>87298</v>
      </c>
      <c r="E27585">
        <v>41.743999481201172</v>
      </c>
      <c r="F27585">
        <v>-72.1802978515625</v>
      </c>
      <c r="G27585">
        <v>247</v>
      </c>
      <c r="H27585" s="1" t="s">
        <v>21</v>
      </c>
      <c r="I27585" s="1" t="s">
        <v>22</v>
      </c>
      <c r="J27585" s="1" t="s">
        <v>289</v>
      </c>
      <c r="K27585" s="1" t="s">
        <v>2097</v>
      </c>
      <c r="L27585" s="1" t="s">
        <v>25</v>
      </c>
      <c r="M27585" s="1" t="s">
        <v>87297</v>
      </c>
      <c r="N27585" s="1" t="s">
        <v>26</v>
      </c>
      <c r="O27585" s="1" t="s">
        <v>87299</v>
      </c>
      <c r="P27585" s="1" t="s">
        <v>26</v>
      </c>
      <c r="Q27585" s="1" t="s">
        <v>26</v>
      </c>
      <c r="R27585" s="1" t="s">
        <v>26</v>
      </c>
    </row>
    <row r="27586" spans="1:18" x14ac:dyDescent="0.3">
      <c r="A27586">
        <v>20167</v>
      </c>
      <c r="B27586" s="1" t="s">
        <v>87300</v>
      </c>
      <c r="C27586" s="1" t="s">
        <v>28</v>
      </c>
      <c r="D27586" s="1" t="s">
        <v>87301</v>
      </c>
      <c r="E27586">
        <v>39.774600982666016</v>
      </c>
      <c r="F27586">
        <v>-90.238296508789063</v>
      </c>
      <c r="G27586">
        <v>624</v>
      </c>
      <c r="H27586" s="1" t="s">
        <v>21</v>
      </c>
      <c r="I27586" s="1" t="s">
        <v>22</v>
      </c>
      <c r="J27586" s="1" t="s">
        <v>101</v>
      </c>
      <c r="K27586" s="1" t="s">
        <v>2187</v>
      </c>
      <c r="L27586" s="1" t="s">
        <v>25</v>
      </c>
      <c r="M27586" s="1" t="s">
        <v>87300</v>
      </c>
      <c r="N27586" s="1" t="s">
        <v>26</v>
      </c>
      <c r="O27586" s="1" t="s">
        <v>87302</v>
      </c>
      <c r="P27586" s="1" t="s">
        <v>26</v>
      </c>
      <c r="Q27586" s="1" t="s">
        <v>26</v>
      </c>
      <c r="R27586" s="1" t="s">
        <v>26</v>
      </c>
    </row>
    <row r="27587" spans="1:18" x14ac:dyDescent="0.3">
      <c r="A27587">
        <v>20168</v>
      </c>
      <c r="B27587" s="1" t="s">
        <v>87303</v>
      </c>
      <c r="C27587" s="1" t="s">
        <v>28</v>
      </c>
      <c r="D27587" s="1" t="s">
        <v>87304</v>
      </c>
      <c r="E27587">
        <v>27.550899510000001</v>
      </c>
      <c r="F27587">
        <v>-98.030899050000002</v>
      </c>
      <c r="G27587">
        <v>130</v>
      </c>
      <c r="H27587" s="1" t="s">
        <v>21</v>
      </c>
      <c r="I27587" s="1" t="s">
        <v>22</v>
      </c>
      <c r="J27587" s="1" t="s">
        <v>203</v>
      </c>
      <c r="K27587" s="1" t="s">
        <v>2974</v>
      </c>
      <c r="L27587" s="1" t="s">
        <v>25</v>
      </c>
      <c r="M27587" s="1" t="s">
        <v>87303</v>
      </c>
      <c r="N27587" s="1" t="s">
        <v>26</v>
      </c>
      <c r="O27587" s="1" t="s">
        <v>87305</v>
      </c>
      <c r="P27587" s="1" t="s">
        <v>26</v>
      </c>
      <c r="Q27587" s="1" t="s">
        <v>26</v>
      </c>
      <c r="R27587" s="1" t="s">
        <v>26</v>
      </c>
    </row>
    <row r="27588" spans="1:18" x14ac:dyDescent="0.3">
      <c r="A27588">
        <v>3607</v>
      </c>
      <c r="B27588" s="1" t="s">
        <v>87306</v>
      </c>
      <c r="C27588" s="1" t="s">
        <v>16406</v>
      </c>
      <c r="D27588" s="1" t="s">
        <v>87307</v>
      </c>
      <c r="E27588">
        <v>41.071399688699991</v>
      </c>
      <c r="F27588">
        <v>-87.846298217799998</v>
      </c>
      <c r="G27588">
        <v>630</v>
      </c>
      <c r="H27588" s="1" t="s">
        <v>21</v>
      </c>
      <c r="I27588" s="1" t="s">
        <v>22</v>
      </c>
      <c r="J27588" s="1" t="s">
        <v>101</v>
      </c>
      <c r="K27588" s="1" t="s">
        <v>3587</v>
      </c>
      <c r="L27588" s="1" t="s">
        <v>25</v>
      </c>
      <c r="M27588" s="1" t="s">
        <v>87306</v>
      </c>
      <c r="N27588" s="1" t="s">
        <v>87308</v>
      </c>
      <c r="O27588" s="1" t="s">
        <v>87308</v>
      </c>
      <c r="P27588" s="1" t="s">
        <v>87309</v>
      </c>
      <c r="Q27588" s="1" t="s">
        <v>87310</v>
      </c>
      <c r="R27588" s="1" t="s">
        <v>26</v>
      </c>
    </row>
    <row r="27589" spans="1:18" x14ac:dyDescent="0.3">
      <c r="A27589">
        <v>20170</v>
      </c>
      <c r="B27589" s="1" t="s">
        <v>87311</v>
      </c>
      <c r="C27589" s="1" t="s">
        <v>28</v>
      </c>
      <c r="D27589" s="1" t="s">
        <v>87312</v>
      </c>
      <c r="E27589">
        <v>41.691398620605469</v>
      </c>
      <c r="F27589">
        <v>-93.566398620605469</v>
      </c>
      <c r="G27589">
        <v>910</v>
      </c>
      <c r="H27589" s="1" t="s">
        <v>21</v>
      </c>
      <c r="I27589" s="1" t="s">
        <v>22</v>
      </c>
      <c r="J27589" s="1" t="s">
        <v>309</v>
      </c>
      <c r="K27589" s="1" t="s">
        <v>13538</v>
      </c>
      <c r="L27589" s="1" t="s">
        <v>25</v>
      </c>
      <c r="M27589" s="1" t="s">
        <v>87311</v>
      </c>
      <c r="N27589" s="1" t="s">
        <v>26</v>
      </c>
      <c r="O27589" s="1" t="s">
        <v>87313</v>
      </c>
      <c r="P27589" s="1" t="s">
        <v>26</v>
      </c>
      <c r="Q27589" s="1" t="s">
        <v>26</v>
      </c>
      <c r="R27589" s="1" t="s">
        <v>26</v>
      </c>
    </row>
    <row r="27590" spans="1:18" x14ac:dyDescent="0.3">
      <c r="A27590">
        <v>313424</v>
      </c>
      <c r="B27590" s="1" t="s">
        <v>87314</v>
      </c>
      <c r="C27590" s="1" t="s">
        <v>28</v>
      </c>
      <c r="D27590" s="1" t="s">
        <v>87315</v>
      </c>
      <c r="E27590">
        <v>-9.2886000000000006</v>
      </c>
      <c r="F27590">
        <v>28.326899999999998</v>
      </c>
      <c r="G27590">
        <v>3120</v>
      </c>
      <c r="H27590" s="1" t="s">
        <v>26365</v>
      </c>
      <c r="I27590" s="1" t="s">
        <v>38926</v>
      </c>
      <c r="J27590" s="1" t="s">
        <v>38930</v>
      </c>
      <c r="K27590" s="1" t="s">
        <v>87316</v>
      </c>
      <c r="L27590" s="1" t="s">
        <v>25</v>
      </c>
      <c r="M27590" s="1" t="s">
        <v>26</v>
      </c>
      <c r="N27590" s="1" t="s">
        <v>87314</v>
      </c>
      <c r="O27590" s="1" t="s">
        <v>26</v>
      </c>
      <c r="P27590" s="1" t="s">
        <v>26</v>
      </c>
      <c r="Q27590" s="1" t="s">
        <v>26</v>
      </c>
      <c r="R27590" s="1" t="s">
        <v>26</v>
      </c>
    </row>
    <row r="27591" spans="1:18" x14ac:dyDescent="0.3">
      <c r="A27591">
        <v>20171</v>
      </c>
      <c r="B27591" s="1" t="s">
        <v>87317</v>
      </c>
      <c r="C27591" s="1" t="s">
        <v>28</v>
      </c>
      <c r="D27591" s="1" t="s">
        <v>37604</v>
      </c>
      <c r="E27591">
        <v>31.085800170900001</v>
      </c>
      <c r="F27591">
        <v>-97.686500549300007</v>
      </c>
      <c r="G27591">
        <v>848</v>
      </c>
      <c r="H27591" s="1" t="s">
        <v>21</v>
      </c>
      <c r="I27591" s="1" t="s">
        <v>22</v>
      </c>
      <c r="J27591" s="1" t="s">
        <v>203</v>
      </c>
      <c r="K27591" s="1" t="s">
        <v>18601</v>
      </c>
      <c r="L27591" s="1" t="s">
        <v>25</v>
      </c>
      <c r="M27591" s="1" t="s">
        <v>87317</v>
      </c>
      <c r="N27591" s="1" t="s">
        <v>87318</v>
      </c>
      <c r="O27591" s="1" t="s">
        <v>87318</v>
      </c>
      <c r="P27591" s="1" t="s">
        <v>87319</v>
      </c>
      <c r="Q27591" s="1" t="s">
        <v>87320</v>
      </c>
      <c r="R27591" s="1" t="s">
        <v>26</v>
      </c>
    </row>
    <row r="27592" spans="1:18" x14ac:dyDescent="0.3">
      <c r="A27592">
        <v>3608</v>
      </c>
      <c r="B27592" s="1" t="s">
        <v>87321</v>
      </c>
      <c r="C27592" s="1" t="s">
        <v>16406</v>
      </c>
      <c r="D27592" s="1" t="s">
        <v>87322</v>
      </c>
      <c r="E27592">
        <v>39.67869949</v>
      </c>
      <c r="F27592">
        <v>-75.606498720000005</v>
      </c>
      <c r="G27592">
        <v>80</v>
      </c>
      <c r="H27592" s="1" t="s">
        <v>21</v>
      </c>
      <c r="I27592" s="1" t="s">
        <v>22</v>
      </c>
      <c r="J27592" s="1" t="s">
        <v>2770</v>
      </c>
      <c r="K27592" s="1" t="s">
        <v>4548</v>
      </c>
      <c r="L27592" s="1" t="s">
        <v>756</v>
      </c>
      <c r="M27592" s="1" t="s">
        <v>87321</v>
      </c>
      <c r="N27592" s="1" t="s">
        <v>72341</v>
      </c>
      <c r="O27592" s="1" t="s">
        <v>72341</v>
      </c>
      <c r="P27592" s="1" t="s">
        <v>26</v>
      </c>
      <c r="Q27592" s="1" t="s">
        <v>87323</v>
      </c>
      <c r="R27592" s="1" t="s">
        <v>26</v>
      </c>
    </row>
    <row r="27593" spans="1:18" x14ac:dyDescent="0.3">
      <c r="A27593">
        <v>20172</v>
      </c>
      <c r="B27593" s="1" t="s">
        <v>87324</v>
      </c>
      <c r="C27593" s="1" t="s">
        <v>41</v>
      </c>
      <c r="D27593" s="1" t="s">
        <v>87325</v>
      </c>
      <c r="E27593">
        <v>45.115699768100001</v>
      </c>
      <c r="F27593">
        <v>-95.088798522900007</v>
      </c>
      <c r="G27593">
        <v>1127</v>
      </c>
      <c r="H27593" s="1" t="s">
        <v>21</v>
      </c>
      <c r="I27593" s="1" t="s">
        <v>22</v>
      </c>
      <c r="J27593" s="1" t="s">
        <v>136</v>
      </c>
      <c r="K27593" s="1" t="s">
        <v>32198</v>
      </c>
      <c r="L27593" s="1" t="s">
        <v>25</v>
      </c>
      <c r="M27593" s="1" t="s">
        <v>87324</v>
      </c>
      <c r="N27593" s="1" t="s">
        <v>26</v>
      </c>
      <c r="O27593" s="1" t="s">
        <v>32200</v>
      </c>
      <c r="P27593" s="1" t="s">
        <v>26</v>
      </c>
      <c r="Q27593" s="1" t="s">
        <v>26</v>
      </c>
      <c r="R27593" s="1" t="s">
        <v>26</v>
      </c>
    </row>
    <row r="27594" spans="1:18" x14ac:dyDescent="0.3">
      <c r="A27594">
        <v>3609</v>
      </c>
      <c r="B27594" s="1" t="s">
        <v>87326</v>
      </c>
      <c r="C27594" s="1" t="s">
        <v>16406</v>
      </c>
      <c r="D27594" s="1" t="s">
        <v>87327</v>
      </c>
      <c r="E27594">
        <v>34.270599365234375</v>
      </c>
      <c r="F27594">
        <v>-77.902603149414063</v>
      </c>
      <c r="G27594">
        <v>32</v>
      </c>
      <c r="H27594" s="1" t="s">
        <v>21</v>
      </c>
      <c r="I27594" s="1" t="s">
        <v>22</v>
      </c>
      <c r="J27594" s="1" t="s">
        <v>153</v>
      </c>
      <c r="K27594" s="1" t="s">
        <v>4548</v>
      </c>
      <c r="L27594" s="1" t="s">
        <v>756</v>
      </c>
      <c r="M27594" s="1" t="s">
        <v>87326</v>
      </c>
      <c r="N27594" s="1" t="s">
        <v>87328</v>
      </c>
      <c r="O27594" s="1" t="s">
        <v>87328</v>
      </c>
      <c r="P27594" s="1" t="s">
        <v>26</v>
      </c>
      <c r="Q27594" s="1" t="s">
        <v>87329</v>
      </c>
      <c r="R27594" s="1" t="s">
        <v>26</v>
      </c>
    </row>
    <row r="27595" spans="1:18" x14ac:dyDescent="0.3">
      <c r="A27595">
        <v>20173</v>
      </c>
      <c r="B27595" s="1" t="s">
        <v>87330</v>
      </c>
      <c r="C27595" s="1" t="s">
        <v>16406</v>
      </c>
      <c r="D27595" s="1" t="s">
        <v>87331</v>
      </c>
      <c r="E27595">
        <v>39.427898407000001</v>
      </c>
      <c r="F27595">
        <v>-83.792098999000004</v>
      </c>
      <c r="G27595">
        <v>1077</v>
      </c>
      <c r="H27595" s="1" t="s">
        <v>21</v>
      </c>
      <c r="I27595" s="1" t="s">
        <v>22</v>
      </c>
      <c r="J27595" s="1" t="s">
        <v>168</v>
      </c>
      <c r="K27595" s="1" t="s">
        <v>4548</v>
      </c>
      <c r="L27595" s="1" t="s">
        <v>25</v>
      </c>
      <c r="M27595" s="1" t="s">
        <v>87330</v>
      </c>
      <c r="N27595" s="1" t="s">
        <v>87332</v>
      </c>
      <c r="O27595" s="1" t="s">
        <v>87332</v>
      </c>
      <c r="P27595" s="1" t="s">
        <v>87333</v>
      </c>
      <c r="Q27595" s="1" t="s">
        <v>87334</v>
      </c>
      <c r="R27595" s="1" t="s">
        <v>87335</v>
      </c>
    </row>
    <row r="27596" spans="1:18" x14ac:dyDescent="0.3">
      <c r="A27596">
        <v>20174</v>
      </c>
      <c r="B27596" s="1" t="s">
        <v>87336</v>
      </c>
      <c r="C27596" s="1" t="s">
        <v>28</v>
      </c>
      <c r="D27596" s="1" t="s">
        <v>87337</v>
      </c>
      <c r="E27596">
        <v>40.509300230000001</v>
      </c>
      <c r="F27596">
        <v>-101.62100220000001</v>
      </c>
      <c r="G27596">
        <v>3275</v>
      </c>
      <c r="H27596" s="1" t="s">
        <v>21</v>
      </c>
      <c r="I27596" s="1" t="s">
        <v>22</v>
      </c>
      <c r="J27596" s="1" t="s">
        <v>376</v>
      </c>
      <c r="K27596" s="1" t="s">
        <v>41907</v>
      </c>
      <c r="L27596" s="1" t="s">
        <v>25</v>
      </c>
      <c r="M27596" s="1" t="s">
        <v>87336</v>
      </c>
      <c r="N27596" s="1" t="s">
        <v>87338</v>
      </c>
      <c r="O27596" s="1" t="s">
        <v>87338</v>
      </c>
      <c r="P27596" s="1" t="s">
        <v>26</v>
      </c>
      <c r="Q27596" s="1" t="s">
        <v>26</v>
      </c>
      <c r="R27596" s="1" t="s">
        <v>26</v>
      </c>
    </row>
    <row r="27597" spans="1:18" x14ac:dyDescent="0.3">
      <c r="A27597">
        <v>20175</v>
      </c>
      <c r="B27597" s="1" t="s">
        <v>87339</v>
      </c>
      <c r="C27597" s="1" t="s">
        <v>28</v>
      </c>
      <c r="D27597" s="1" t="s">
        <v>87340</v>
      </c>
      <c r="E27597">
        <v>26.433200840000001</v>
      </c>
      <c r="F27597">
        <v>-81.401000980000006</v>
      </c>
      <c r="G27597">
        <v>37</v>
      </c>
      <c r="H27597" s="1" t="s">
        <v>21</v>
      </c>
      <c r="I27597" s="1" t="s">
        <v>22</v>
      </c>
      <c r="J27597" s="1" t="s">
        <v>69</v>
      </c>
      <c r="K27597" s="1" t="s">
        <v>16308</v>
      </c>
      <c r="L27597" s="1" t="s">
        <v>25</v>
      </c>
      <c r="M27597" s="1" t="s">
        <v>87339</v>
      </c>
      <c r="N27597" s="1" t="s">
        <v>87341</v>
      </c>
      <c r="O27597" s="1" t="s">
        <v>87341</v>
      </c>
      <c r="P27597" s="1" t="s">
        <v>87342</v>
      </c>
      <c r="Q27597" s="1" t="s">
        <v>87343</v>
      </c>
      <c r="R27597" s="1" t="s">
        <v>26</v>
      </c>
    </row>
    <row r="27598" spans="1:18" x14ac:dyDescent="0.3">
      <c r="A27598">
        <v>20176</v>
      </c>
      <c r="B27598" s="1" t="s">
        <v>87344</v>
      </c>
      <c r="C27598" s="1" t="s">
        <v>28</v>
      </c>
      <c r="D27598" s="1" t="s">
        <v>79864</v>
      </c>
      <c r="E27598">
        <v>38.75889969</v>
      </c>
      <c r="F27598">
        <v>-85.465499879999996</v>
      </c>
      <c r="G27598">
        <v>819</v>
      </c>
      <c r="H27598" s="1" t="s">
        <v>21</v>
      </c>
      <c r="I27598" s="1" t="s">
        <v>22</v>
      </c>
      <c r="J27598" s="1" t="s">
        <v>97</v>
      </c>
      <c r="K27598" s="1" t="s">
        <v>2810</v>
      </c>
      <c r="L27598" s="1" t="s">
        <v>25</v>
      </c>
      <c r="M27598" s="1" t="s">
        <v>87344</v>
      </c>
      <c r="N27598" s="1" t="s">
        <v>87345</v>
      </c>
      <c r="O27598" s="1" t="s">
        <v>87346</v>
      </c>
      <c r="P27598" s="1" t="s">
        <v>87347</v>
      </c>
      <c r="Q27598" s="1" t="s">
        <v>87348</v>
      </c>
      <c r="R27598" s="1" t="s">
        <v>26</v>
      </c>
    </row>
    <row r="27599" spans="1:18" x14ac:dyDescent="0.3">
      <c r="A27599">
        <v>20177</v>
      </c>
      <c r="B27599" s="1" t="s">
        <v>87349</v>
      </c>
      <c r="C27599" s="1" t="s">
        <v>28</v>
      </c>
      <c r="D27599" s="1" t="s">
        <v>87350</v>
      </c>
      <c r="E27599">
        <v>45.818401336699999</v>
      </c>
      <c r="F27599">
        <v>-88.114501953100003</v>
      </c>
      <c r="G27599">
        <v>1182</v>
      </c>
      <c r="H27599" s="1" t="s">
        <v>21</v>
      </c>
      <c r="I27599" s="1" t="s">
        <v>22</v>
      </c>
      <c r="J27599" s="1" t="s">
        <v>132</v>
      </c>
      <c r="K27599" s="1" t="s">
        <v>87351</v>
      </c>
      <c r="L27599" s="1" t="s">
        <v>25</v>
      </c>
      <c r="M27599" s="1" t="s">
        <v>87349</v>
      </c>
      <c r="N27599" s="1" t="s">
        <v>87352</v>
      </c>
      <c r="O27599" s="1" t="s">
        <v>87352</v>
      </c>
      <c r="P27599" s="1" t="s">
        <v>87353</v>
      </c>
      <c r="Q27599" s="1" t="s">
        <v>87354</v>
      </c>
      <c r="R27599" s="1" t="s">
        <v>26</v>
      </c>
    </row>
    <row r="27600" spans="1:18" x14ac:dyDescent="0.3">
      <c r="A27600">
        <v>3610</v>
      </c>
      <c r="B27600" s="1" t="s">
        <v>87355</v>
      </c>
      <c r="C27600" s="1" t="s">
        <v>31355</v>
      </c>
      <c r="D27600" s="1" t="s">
        <v>87356</v>
      </c>
      <c r="E27600">
        <v>39.717300000000002</v>
      </c>
      <c r="F27600">
        <v>-86.294403000000003</v>
      </c>
      <c r="G27600">
        <v>797</v>
      </c>
      <c r="H27600" s="1" t="s">
        <v>21</v>
      </c>
      <c r="I27600" s="1" t="s">
        <v>22</v>
      </c>
      <c r="J27600" s="1" t="s">
        <v>97</v>
      </c>
      <c r="K27600" s="1" t="s">
        <v>2379</v>
      </c>
      <c r="L27600" s="1" t="s">
        <v>756</v>
      </c>
      <c r="M27600" s="1" t="s">
        <v>87355</v>
      </c>
      <c r="N27600" s="1" t="s">
        <v>87357</v>
      </c>
      <c r="O27600" s="1" t="s">
        <v>87357</v>
      </c>
      <c r="P27600" s="1" t="s">
        <v>87358</v>
      </c>
      <c r="Q27600" s="1" t="s">
        <v>87359</v>
      </c>
      <c r="R27600" s="1" t="s">
        <v>26</v>
      </c>
    </row>
    <row r="27601" spans="1:18" x14ac:dyDescent="0.3">
      <c r="A27601">
        <v>20178</v>
      </c>
      <c r="B27601" s="1" t="s">
        <v>87360</v>
      </c>
      <c r="C27601" s="1" t="s">
        <v>28</v>
      </c>
      <c r="D27601" s="1" t="s">
        <v>11814</v>
      </c>
      <c r="E27601">
        <v>32.08349991</v>
      </c>
      <c r="F27601">
        <v>-97.097198489999997</v>
      </c>
      <c r="G27601">
        <v>686</v>
      </c>
      <c r="H27601" s="1" t="s">
        <v>21</v>
      </c>
      <c r="I27601" s="1" t="s">
        <v>22</v>
      </c>
      <c r="J27601" s="1" t="s">
        <v>203</v>
      </c>
      <c r="K27601" s="1" t="s">
        <v>4347</v>
      </c>
      <c r="L27601" s="1" t="s">
        <v>25</v>
      </c>
      <c r="M27601" s="1" t="s">
        <v>87360</v>
      </c>
      <c r="N27601" s="1" t="s">
        <v>26</v>
      </c>
      <c r="O27601" s="1" t="s">
        <v>87361</v>
      </c>
      <c r="P27601" s="1" t="s">
        <v>26</v>
      </c>
      <c r="Q27601" s="1" t="s">
        <v>26</v>
      </c>
      <c r="R27601" s="1" t="s">
        <v>26</v>
      </c>
    </row>
    <row r="27602" spans="1:18" x14ac:dyDescent="0.3">
      <c r="A27602">
        <v>3611</v>
      </c>
      <c r="B27602" s="1" t="s">
        <v>87362</v>
      </c>
      <c r="C27602" s="1" t="s">
        <v>16406</v>
      </c>
      <c r="D27602" s="1" t="s">
        <v>87363</v>
      </c>
      <c r="E27602">
        <v>31.779600143399996</v>
      </c>
      <c r="F27602">
        <v>-103.200996399</v>
      </c>
      <c r="G27602">
        <v>2822</v>
      </c>
      <c r="H27602" s="1" t="s">
        <v>21</v>
      </c>
      <c r="I27602" s="1" t="s">
        <v>22</v>
      </c>
      <c r="J27602" s="1" t="s">
        <v>203</v>
      </c>
      <c r="K27602" s="1" t="s">
        <v>87364</v>
      </c>
      <c r="L27602" s="1" t="s">
        <v>25</v>
      </c>
      <c r="M27602" s="1" t="s">
        <v>87362</v>
      </c>
      <c r="N27602" s="1" t="s">
        <v>87365</v>
      </c>
      <c r="O27602" s="1" t="s">
        <v>87365</v>
      </c>
      <c r="P27602" s="1" t="s">
        <v>87366</v>
      </c>
      <c r="Q27602" s="1" t="s">
        <v>87367</v>
      </c>
      <c r="R27602" s="1" t="s">
        <v>26</v>
      </c>
    </row>
    <row r="27603" spans="1:18" x14ac:dyDescent="0.3">
      <c r="A27603">
        <v>3612</v>
      </c>
      <c r="B27603" s="1" t="s">
        <v>87368</v>
      </c>
      <c r="C27603" s="1" t="s">
        <v>16406</v>
      </c>
      <c r="D27603" s="1" t="s">
        <v>87369</v>
      </c>
      <c r="E27603">
        <v>48.566200256347656</v>
      </c>
      <c r="F27603">
        <v>-93.403099060058594</v>
      </c>
      <c r="G27603">
        <v>1185</v>
      </c>
      <c r="H27603" s="1" t="s">
        <v>21</v>
      </c>
      <c r="I27603" s="1" t="s">
        <v>22</v>
      </c>
      <c r="J27603" s="1" t="s">
        <v>136</v>
      </c>
      <c r="K27603" s="1" t="s">
        <v>1724</v>
      </c>
      <c r="L27603" s="1" t="s">
        <v>756</v>
      </c>
      <c r="M27603" s="1" t="s">
        <v>87368</v>
      </c>
      <c r="N27603" s="1" t="s">
        <v>87370</v>
      </c>
      <c r="O27603" s="1" t="s">
        <v>87370</v>
      </c>
      <c r="P27603" s="1" t="s">
        <v>26</v>
      </c>
      <c r="Q27603" s="1" t="s">
        <v>87371</v>
      </c>
      <c r="R27603" s="1" t="s">
        <v>26</v>
      </c>
    </row>
    <row r="27604" spans="1:18" x14ac:dyDescent="0.3">
      <c r="A27604">
        <v>20179</v>
      </c>
      <c r="B27604" s="1" t="s">
        <v>87372</v>
      </c>
      <c r="C27604" s="1" t="s">
        <v>28</v>
      </c>
      <c r="D27604" s="1" t="s">
        <v>87373</v>
      </c>
      <c r="E27604">
        <v>36.587200164799995</v>
      </c>
      <c r="F27604">
        <v>-115.672996521</v>
      </c>
      <c r="G27604">
        <v>3133</v>
      </c>
      <c r="H27604" s="1" t="s">
        <v>21</v>
      </c>
      <c r="I27604" s="1" t="s">
        <v>22</v>
      </c>
      <c r="J27604" s="1" t="s">
        <v>392</v>
      </c>
      <c r="K27604" s="1" t="s">
        <v>24946</v>
      </c>
      <c r="L27604" s="1" t="s">
        <v>25</v>
      </c>
      <c r="M27604" s="1" t="s">
        <v>87372</v>
      </c>
      <c r="N27604" s="1" t="s">
        <v>87374</v>
      </c>
      <c r="O27604" s="1" t="s">
        <v>87374</v>
      </c>
      <c r="P27604" s="1" t="s">
        <v>87375</v>
      </c>
      <c r="Q27604" s="1" t="s">
        <v>87376</v>
      </c>
      <c r="R27604" s="1" t="s">
        <v>26</v>
      </c>
    </row>
    <row r="27605" spans="1:18" x14ac:dyDescent="0.3">
      <c r="A27605">
        <v>3613</v>
      </c>
      <c r="B27605" s="1" t="s">
        <v>87377</v>
      </c>
      <c r="C27605" s="1" t="s">
        <v>16406</v>
      </c>
      <c r="D27605" s="1" t="s">
        <v>87378</v>
      </c>
      <c r="E27605">
        <v>36.133701324462891</v>
      </c>
      <c r="F27605">
        <v>-80.222000122070313</v>
      </c>
      <c r="G27605">
        <v>969</v>
      </c>
      <c r="H27605" s="1" t="s">
        <v>21</v>
      </c>
      <c r="I27605" s="1" t="s">
        <v>22</v>
      </c>
      <c r="J27605" s="1" t="s">
        <v>153</v>
      </c>
      <c r="K27605" s="1" t="s">
        <v>87379</v>
      </c>
      <c r="L27605" s="1" t="s">
        <v>25</v>
      </c>
      <c r="M27605" s="1" t="s">
        <v>87377</v>
      </c>
      <c r="N27605" s="1" t="s">
        <v>87380</v>
      </c>
      <c r="O27605" s="1" t="s">
        <v>87380</v>
      </c>
      <c r="P27605" s="1" t="s">
        <v>26</v>
      </c>
      <c r="Q27605" s="1" t="s">
        <v>87381</v>
      </c>
      <c r="R27605" s="1" t="s">
        <v>26</v>
      </c>
    </row>
    <row r="27606" spans="1:18" x14ac:dyDescent="0.3">
      <c r="A27606">
        <v>20180</v>
      </c>
      <c r="B27606" s="1" t="s">
        <v>87382</v>
      </c>
      <c r="C27606" s="1" t="s">
        <v>16406</v>
      </c>
      <c r="D27606" s="1" t="s">
        <v>87383</v>
      </c>
      <c r="E27606">
        <v>35.021900176999999</v>
      </c>
      <c r="F27606">
        <v>-110.722999573</v>
      </c>
      <c r="G27606">
        <v>4941</v>
      </c>
      <c r="H27606" s="1" t="s">
        <v>21</v>
      </c>
      <c r="I27606" s="1" t="s">
        <v>22</v>
      </c>
      <c r="J27606" s="1" t="s">
        <v>51</v>
      </c>
      <c r="K27606" s="1" t="s">
        <v>6821</v>
      </c>
      <c r="L27606" s="1" t="s">
        <v>25</v>
      </c>
      <c r="M27606" s="1" t="s">
        <v>87382</v>
      </c>
      <c r="N27606" s="1" t="s">
        <v>87384</v>
      </c>
      <c r="O27606" s="1" t="s">
        <v>87384</v>
      </c>
      <c r="P27606" s="1" t="s">
        <v>26</v>
      </c>
      <c r="Q27606" s="1" t="s">
        <v>87385</v>
      </c>
      <c r="R27606" s="1" t="s">
        <v>26</v>
      </c>
    </row>
    <row r="27607" spans="1:18" x14ac:dyDescent="0.3">
      <c r="A27607">
        <v>20181</v>
      </c>
      <c r="B27607" s="1" t="s">
        <v>87386</v>
      </c>
      <c r="C27607" s="1" t="s">
        <v>28</v>
      </c>
      <c r="D27607" s="1" t="s">
        <v>87387</v>
      </c>
      <c r="E27607">
        <v>38.058101649999998</v>
      </c>
      <c r="F27607">
        <v>-83.979598999999993</v>
      </c>
      <c r="G27607">
        <v>1019</v>
      </c>
      <c r="H27607" s="1" t="s">
        <v>21</v>
      </c>
      <c r="I27607" s="1" t="s">
        <v>22</v>
      </c>
      <c r="J27607" s="1" t="s">
        <v>114</v>
      </c>
      <c r="K27607" s="1" t="s">
        <v>87159</v>
      </c>
      <c r="L27607" s="1" t="s">
        <v>25</v>
      </c>
      <c r="M27607" s="1" t="s">
        <v>87386</v>
      </c>
      <c r="N27607" s="1" t="s">
        <v>26</v>
      </c>
      <c r="O27607" s="1" t="s">
        <v>87388</v>
      </c>
      <c r="P27607" s="1" t="s">
        <v>26</v>
      </c>
      <c r="Q27607" s="1" t="s">
        <v>26</v>
      </c>
      <c r="R27607" s="1" t="s">
        <v>26</v>
      </c>
    </row>
    <row r="27608" spans="1:18" x14ac:dyDescent="0.3">
      <c r="A27608">
        <v>20182</v>
      </c>
      <c r="B27608" s="1" t="s">
        <v>87389</v>
      </c>
      <c r="C27608" s="1" t="s">
        <v>28</v>
      </c>
      <c r="D27608" s="1" t="s">
        <v>87390</v>
      </c>
      <c r="E27608">
        <v>41.639198303200004</v>
      </c>
      <c r="F27608">
        <v>-91.5465011597</v>
      </c>
      <c r="G27608">
        <v>668</v>
      </c>
      <c r="H27608" s="1" t="s">
        <v>21</v>
      </c>
      <c r="I27608" s="1" t="s">
        <v>22</v>
      </c>
      <c r="J27608" s="1" t="s">
        <v>309</v>
      </c>
      <c r="K27608" s="1" t="s">
        <v>5556</v>
      </c>
      <c r="L27608" s="1" t="s">
        <v>25</v>
      </c>
      <c r="M27608" s="1" t="s">
        <v>87389</v>
      </c>
      <c r="N27608" s="1" t="s">
        <v>87391</v>
      </c>
      <c r="O27608" s="1" t="s">
        <v>87391</v>
      </c>
      <c r="P27608" s="1" t="s">
        <v>87392</v>
      </c>
      <c r="Q27608" s="1" t="s">
        <v>87393</v>
      </c>
      <c r="R27608" s="1" t="s">
        <v>26</v>
      </c>
    </row>
    <row r="27609" spans="1:18" x14ac:dyDescent="0.3">
      <c r="A27609">
        <v>20183</v>
      </c>
      <c r="B27609" s="1" t="s">
        <v>87394</v>
      </c>
      <c r="C27609" s="1" t="s">
        <v>28</v>
      </c>
      <c r="D27609" s="1" t="s">
        <v>87395</v>
      </c>
      <c r="E27609">
        <v>35.483299000000002</v>
      </c>
      <c r="F27609">
        <v>-81.161300999999995</v>
      </c>
      <c r="G27609">
        <v>877</v>
      </c>
      <c r="H27609" s="1" t="s">
        <v>21</v>
      </c>
      <c r="I27609" s="1" t="s">
        <v>22</v>
      </c>
      <c r="J27609" s="1" t="s">
        <v>153</v>
      </c>
      <c r="K27609" s="1" t="s">
        <v>11668</v>
      </c>
      <c r="L27609" s="1" t="s">
        <v>25</v>
      </c>
      <c r="M27609" s="1" t="s">
        <v>87394</v>
      </c>
      <c r="N27609" s="1" t="s">
        <v>26</v>
      </c>
      <c r="O27609" s="1" t="s">
        <v>87396</v>
      </c>
      <c r="P27609" s="1" t="s">
        <v>87397</v>
      </c>
      <c r="Q27609" s="1" t="s">
        <v>87398</v>
      </c>
      <c r="R27609" s="1" t="s">
        <v>17131</v>
      </c>
    </row>
    <row r="27610" spans="1:18" x14ac:dyDescent="0.3">
      <c r="A27610">
        <v>20184</v>
      </c>
      <c r="B27610" s="1" t="s">
        <v>87399</v>
      </c>
      <c r="C27610" s="1" t="s">
        <v>16406</v>
      </c>
      <c r="D27610" s="1" t="s">
        <v>87400</v>
      </c>
      <c r="E27610">
        <v>32.834201812699995</v>
      </c>
      <c r="F27610">
        <v>-115.57900238000001</v>
      </c>
      <c r="G27610">
        <v>-54</v>
      </c>
      <c r="H27610" s="1" t="s">
        <v>21</v>
      </c>
      <c r="I27610" s="1" t="s">
        <v>22</v>
      </c>
      <c r="J27610" s="1" t="s">
        <v>55</v>
      </c>
      <c r="K27610" s="1" t="s">
        <v>41907</v>
      </c>
      <c r="L27610" s="1" t="s">
        <v>25</v>
      </c>
      <c r="M27610" s="1" t="s">
        <v>87399</v>
      </c>
      <c r="N27610" s="1" t="s">
        <v>87401</v>
      </c>
      <c r="O27610" s="1" t="s">
        <v>87401</v>
      </c>
      <c r="P27610" s="1" t="s">
        <v>26</v>
      </c>
      <c r="Q27610" s="1" t="s">
        <v>87402</v>
      </c>
      <c r="R27610" s="1" t="s">
        <v>26</v>
      </c>
    </row>
    <row r="27611" spans="1:18" x14ac:dyDescent="0.3">
      <c r="A27611">
        <v>3614</v>
      </c>
      <c r="B27611" s="1" t="s">
        <v>87403</v>
      </c>
      <c r="C27611" s="1" t="s">
        <v>16406</v>
      </c>
      <c r="D27611" s="1" t="s">
        <v>87404</v>
      </c>
      <c r="E27611">
        <v>41.241798400878906</v>
      </c>
      <c r="F27611">
        <v>-76.921096801757813</v>
      </c>
      <c r="G27611">
        <v>529</v>
      </c>
      <c r="H27611" s="1" t="s">
        <v>21</v>
      </c>
      <c r="I27611" s="1" t="s">
        <v>22</v>
      </c>
      <c r="J27611" s="1" t="s">
        <v>23</v>
      </c>
      <c r="K27611" s="1" t="s">
        <v>12419</v>
      </c>
      <c r="L27611" s="1" t="s">
        <v>756</v>
      </c>
      <c r="M27611" s="1" t="s">
        <v>87403</v>
      </c>
      <c r="N27611" s="1" t="s">
        <v>87405</v>
      </c>
      <c r="O27611" s="1" t="s">
        <v>87405</v>
      </c>
      <c r="P27611" s="1" t="s">
        <v>26</v>
      </c>
      <c r="Q27611" s="1" t="s">
        <v>87406</v>
      </c>
      <c r="R27611" s="1" t="s">
        <v>26</v>
      </c>
    </row>
    <row r="27612" spans="1:18" x14ac:dyDescent="0.3">
      <c r="A27612">
        <v>302383</v>
      </c>
      <c r="B27612" s="1" t="s">
        <v>87407</v>
      </c>
      <c r="C27612" s="1" t="s">
        <v>28</v>
      </c>
      <c r="D27612" s="1" t="s">
        <v>87408</v>
      </c>
      <c r="E27612">
        <v>-8.0651111111100011</v>
      </c>
      <c r="F27612">
        <v>147.332027778</v>
      </c>
      <c r="G27612">
        <v>1700</v>
      </c>
      <c r="H27612" s="1" t="s">
        <v>752</v>
      </c>
      <c r="I27612" s="1" t="s">
        <v>26389</v>
      </c>
      <c r="J27612" s="1" t="s">
        <v>26578</v>
      </c>
      <c r="K27612" s="1" t="s">
        <v>87409</v>
      </c>
      <c r="L27612" s="1" t="s">
        <v>25</v>
      </c>
      <c r="M27612" s="1" t="s">
        <v>87410</v>
      </c>
      <c r="N27612" s="1" t="s">
        <v>87407</v>
      </c>
      <c r="O27612" s="1" t="s">
        <v>87411</v>
      </c>
      <c r="P27612" s="1" t="s">
        <v>26</v>
      </c>
      <c r="Q27612" s="1" t="s">
        <v>26</v>
      </c>
      <c r="R27612" s="1" t="s">
        <v>26</v>
      </c>
    </row>
    <row r="27613" spans="1:18" x14ac:dyDescent="0.3">
      <c r="A27613">
        <v>3615</v>
      </c>
      <c r="B27613" s="1" t="s">
        <v>87412</v>
      </c>
      <c r="C27613" s="1" t="s">
        <v>16406</v>
      </c>
      <c r="D27613" s="1" t="s">
        <v>87413</v>
      </c>
      <c r="E27613">
        <v>40.093498229980469</v>
      </c>
      <c r="F27613">
        <v>-92.544898986816406</v>
      </c>
      <c r="G27613">
        <v>966</v>
      </c>
      <c r="H27613" s="1" t="s">
        <v>21</v>
      </c>
      <c r="I27613" s="1" t="s">
        <v>22</v>
      </c>
      <c r="J27613" s="1" t="s">
        <v>140</v>
      </c>
      <c r="K27613" s="1" t="s">
        <v>87414</v>
      </c>
      <c r="L27613" s="1" t="s">
        <v>756</v>
      </c>
      <c r="M27613" s="1" t="s">
        <v>87412</v>
      </c>
      <c r="N27613" s="1" t="s">
        <v>87415</v>
      </c>
      <c r="O27613" s="1" t="s">
        <v>87415</v>
      </c>
      <c r="P27613" s="1" t="s">
        <v>26</v>
      </c>
      <c r="Q27613" s="1" t="s">
        <v>87416</v>
      </c>
      <c r="R27613" s="1" t="s">
        <v>26</v>
      </c>
    </row>
    <row r="27614" spans="1:18" x14ac:dyDescent="0.3">
      <c r="A27614">
        <v>20185</v>
      </c>
      <c r="B27614" s="1" t="s">
        <v>87417</v>
      </c>
      <c r="C27614" s="1" t="s">
        <v>28</v>
      </c>
      <c r="D27614" s="1" t="s">
        <v>87418</v>
      </c>
      <c r="E27614">
        <v>41.813301090000003</v>
      </c>
      <c r="F27614">
        <v>-85.439002990000006</v>
      </c>
      <c r="G27614">
        <v>924</v>
      </c>
      <c r="H27614" s="1" t="s">
        <v>21</v>
      </c>
      <c r="I27614" s="1" t="s">
        <v>22</v>
      </c>
      <c r="J27614" s="1" t="s">
        <v>132</v>
      </c>
      <c r="K27614" s="1" t="s">
        <v>9684</v>
      </c>
      <c r="L27614" s="1" t="s">
        <v>25</v>
      </c>
      <c r="M27614" s="1" t="s">
        <v>87417</v>
      </c>
      <c r="N27614" s="1" t="s">
        <v>87419</v>
      </c>
      <c r="O27614" s="1" t="s">
        <v>87419</v>
      </c>
      <c r="P27614" s="1" t="s">
        <v>87420</v>
      </c>
      <c r="Q27614" s="1" t="s">
        <v>26</v>
      </c>
      <c r="R27614" s="1" t="s">
        <v>26</v>
      </c>
    </row>
    <row r="27615" spans="1:18" x14ac:dyDescent="0.3">
      <c r="A27615">
        <v>20186</v>
      </c>
      <c r="B27615" s="1" t="s">
        <v>87421</v>
      </c>
      <c r="C27615" s="1" t="s">
        <v>28</v>
      </c>
      <c r="D27615" s="1" t="s">
        <v>87422</v>
      </c>
      <c r="E27615">
        <v>43.369499210000001</v>
      </c>
      <c r="F27615">
        <v>-95.759803770000005</v>
      </c>
      <c r="G27615">
        <v>1538</v>
      </c>
      <c r="H27615" s="1" t="s">
        <v>21</v>
      </c>
      <c r="I27615" s="1" t="s">
        <v>22</v>
      </c>
      <c r="J27615" s="1" t="s">
        <v>309</v>
      </c>
      <c r="K27615" s="1" t="s">
        <v>71919</v>
      </c>
      <c r="L27615" s="1" t="s">
        <v>25</v>
      </c>
      <c r="M27615" s="1" t="s">
        <v>87421</v>
      </c>
      <c r="N27615" s="1" t="s">
        <v>26</v>
      </c>
      <c r="O27615" s="1" t="s">
        <v>87423</v>
      </c>
      <c r="P27615" s="1" t="s">
        <v>26</v>
      </c>
      <c r="Q27615" s="1" t="s">
        <v>26</v>
      </c>
      <c r="R27615" s="1" t="s">
        <v>26</v>
      </c>
    </row>
    <row r="27616" spans="1:18" x14ac:dyDescent="0.3">
      <c r="A27616">
        <v>20187</v>
      </c>
      <c r="B27616" s="1" t="s">
        <v>87424</v>
      </c>
      <c r="C27616" s="1" t="s">
        <v>16406</v>
      </c>
      <c r="D27616" s="1" t="s">
        <v>87425</v>
      </c>
      <c r="E27616">
        <v>28.289800643900001</v>
      </c>
      <c r="F27616">
        <v>-81.437103271500007</v>
      </c>
      <c r="G27616">
        <v>82</v>
      </c>
      <c r="H27616" s="1" t="s">
        <v>21</v>
      </c>
      <c r="I27616" s="1" t="s">
        <v>22</v>
      </c>
      <c r="J27616" s="1" t="s">
        <v>69</v>
      </c>
      <c r="K27616" s="1" t="s">
        <v>293</v>
      </c>
      <c r="L27616" s="1" t="s">
        <v>25</v>
      </c>
      <c r="M27616" s="1" t="s">
        <v>87424</v>
      </c>
      <c r="N27616" s="1" t="s">
        <v>87426</v>
      </c>
      <c r="O27616" s="1" t="s">
        <v>87426</v>
      </c>
      <c r="P27616" s="1" t="s">
        <v>87427</v>
      </c>
      <c r="Q27616" s="1" t="s">
        <v>87428</v>
      </c>
      <c r="R27616" s="1" t="s">
        <v>26</v>
      </c>
    </row>
    <row r="27617" spans="1:18" x14ac:dyDescent="0.3">
      <c r="A27617">
        <v>20188</v>
      </c>
      <c r="B27617" s="1" t="s">
        <v>87429</v>
      </c>
      <c r="C27617" s="1" t="s">
        <v>16406</v>
      </c>
      <c r="D27617" s="1" t="s">
        <v>87430</v>
      </c>
      <c r="E27617">
        <v>48.177898407000001</v>
      </c>
      <c r="F27617">
        <v>-103.64199829099999</v>
      </c>
      <c r="G27617">
        <v>1982</v>
      </c>
      <c r="H27617" s="1" t="s">
        <v>21</v>
      </c>
      <c r="I27617" s="1" t="s">
        <v>22</v>
      </c>
      <c r="J27617" s="1" t="s">
        <v>765</v>
      </c>
      <c r="K27617" s="1" t="s">
        <v>14651</v>
      </c>
      <c r="L27617" s="1" t="s">
        <v>25</v>
      </c>
      <c r="M27617" s="1" t="s">
        <v>87429</v>
      </c>
      <c r="N27617" s="1" t="s">
        <v>87431</v>
      </c>
      <c r="O27617" s="1" t="s">
        <v>87431</v>
      </c>
      <c r="P27617" s="1" t="s">
        <v>26</v>
      </c>
      <c r="Q27617" s="1" t="s">
        <v>26</v>
      </c>
      <c r="R27617" s="1" t="s">
        <v>26</v>
      </c>
    </row>
    <row r="27618" spans="1:18" x14ac:dyDescent="0.3">
      <c r="A27618">
        <v>20189</v>
      </c>
      <c r="B27618" s="1" t="s">
        <v>87432</v>
      </c>
      <c r="C27618" s="1" t="s">
        <v>16406</v>
      </c>
      <c r="D27618" s="1" t="s">
        <v>87433</v>
      </c>
      <c r="E27618">
        <v>35.331401825</v>
      </c>
      <c r="F27618">
        <v>-77.60880279540001</v>
      </c>
      <c r="G27618">
        <v>93</v>
      </c>
      <c r="H27618" s="1" t="s">
        <v>21</v>
      </c>
      <c r="I27618" s="1" t="s">
        <v>22</v>
      </c>
      <c r="J27618" s="1" t="s">
        <v>153</v>
      </c>
      <c r="K27618" s="1" t="s">
        <v>15919</v>
      </c>
      <c r="L27618" s="1" t="s">
        <v>25</v>
      </c>
      <c r="M27618" s="1" t="s">
        <v>87432</v>
      </c>
      <c r="N27618" s="1" t="s">
        <v>32627</v>
      </c>
      <c r="O27618" s="1" t="s">
        <v>32627</v>
      </c>
      <c r="P27618" s="1" t="s">
        <v>87434</v>
      </c>
      <c r="Q27618" s="1" t="s">
        <v>87435</v>
      </c>
      <c r="R27618" s="1" t="s">
        <v>26</v>
      </c>
    </row>
    <row r="27619" spans="1:18" x14ac:dyDescent="0.3">
      <c r="A27619">
        <v>3616</v>
      </c>
      <c r="B27619" s="1" t="s">
        <v>87436</v>
      </c>
      <c r="C27619" s="1" t="s">
        <v>16406</v>
      </c>
      <c r="D27619" s="1" t="s">
        <v>87437</v>
      </c>
      <c r="E27619">
        <v>40.795200350000002</v>
      </c>
      <c r="F27619">
        <v>-73.100196839999995</v>
      </c>
      <c r="G27619">
        <v>99</v>
      </c>
      <c r="H27619" s="1" t="s">
        <v>21</v>
      </c>
      <c r="I27619" s="1" t="s">
        <v>22</v>
      </c>
      <c r="J27619" s="1" t="s">
        <v>161</v>
      </c>
      <c r="K27619" s="1" t="s">
        <v>87438</v>
      </c>
      <c r="L27619" s="1" t="s">
        <v>756</v>
      </c>
      <c r="M27619" s="1" t="s">
        <v>87436</v>
      </c>
      <c r="N27619" s="1" t="s">
        <v>87439</v>
      </c>
      <c r="O27619" s="1" t="s">
        <v>87439</v>
      </c>
      <c r="P27619" s="1" t="s">
        <v>26</v>
      </c>
      <c r="Q27619" s="1" t="s">
        <v>87440</v>
      </c>
      <c r="R27619" s="1" t="s">
        <v>26</v>
      </c>
    </row>
    <row r="27620" spans="1:18" x14ac:dyDescent="0.3">
      <c r="A27620">
        <v>20190</v>
      </c>
      <c r="B27620" s="1" t="s">
        <v>87441</v>
      </c>
      <c r="C27620" s="1" t="s">
        <v>28</v>
      </c>
      <c r="D27620" s="1" t="s">
        <v>87442</v>
      </c>
      <c r="E27620">
        <v>45.974601749999998</v>
      </c>
      <c r="F27620">
        <v>-86.171798710000004</v>
      </c>
      <c r="G27620">
        <v>684</v>
      </c>
      <c r="H27620" s="1" t="s">
        <v>21</v>
      </c>
      <c r="I27620" s="1" t="s">
        <v>22</v>
      </c>
      <c r="J27620" s="1" t="s">
        <v>132</v>
      </c>
      <c r="K27620" s="1" t="s">
        <v>87443</v>
      </c>
      <c r="L27620" s="1" t="s">
        <v>25</v>
      </c>
      <c r="M27620" s="1" t="s">
        <v>87441</v>
      </c>
      <c r="N27620" s="1" t="s">
        <v>87444</v>
      </c>
      <c r="O27620" s="1" t="s">
        <v>87444</v>
      </c>
      <c r="P27620" s="1" t="s">
        <v>26</v>
      </c>
      <c r="Q27620" s="1" t="s">
        <v>26</v>
      </c>
      <c r="R27620" s="1" t="s">
        <v>26</v>
      </c>
    </row>
    <row r="27621" spans="1:18" x14ac:dyDescent="0.3">
      <c r="A27621">
        <v>20191</v>
      </c>
      <c r="B27621" s="1" t="s">
        <v>87445</v>
      </c>
      <c r="C27621" s="1" t="s">
        <v>28</v>
      </c>
      <c r="D27621" s="1" t="s">
        <v>87446</v>
      </c>
      <c r="E27621">
        <v>44.360298156699997</v>
      </c>
      <c r="F27621">
        <v>-89.838996887200011</v>
      </c>
      <c r="G27621">
        <v>1021</v>
      </c>
      <c r="H27621" s="1" t="s">
        <v>21</v>
      </c>
      <c r="I27621" s="1" t="s">
        <v>22</v>
      </c>
      <c r="J27621" s="1" t="s">
        <v>240</v>
      </c>
      <c r="K27621" s="1" t="s">
        <v>19943</v>
      </c>
      <c r="L27621" s="1" t="s">
        <v>25</v>
      </c>
      <c r="M27621" s="1" t="s">
        <v>87445</v>
      </c>
      <c r="N27621" s="1" t="s">
        <v>87447</v>
      </c>
      <c r="O27621" s="1" t="s">
        <v>87447</v>
      </c>
      <c r="P27621" s="1" t="s">
        <v>87448</v>
      </c>
      <c r="Q27621" s="1" t="s">
        <v>87449</v>
      </c>
      <c r="R27621" s="1" t="s">
        <v>26</v>
      </c>
    </row>
    <row r="27622" spans="1:18" x14ac:dyDescent="0.3">
      <c r="A27622">
        <v>20192</v>
      </c>
      <c r="B27622" s="1" t="s">
        <v>87450</v>
      </c>
      <c r="C27622" s="1" t="s">
        <v>41</v>
      </c>
      <c r="D27622" s="1" t="s">
        <v>87451</v>
      </c>
      <c r="E27622">
        <v>39.246700286899994</v>
      </c>
      <c r="F27622">
        <v>-84.388999939000001</v>
      </c>
      <c r="G27622">
        <v>856</v>
      </c>
      <c r="H27622" s="1" t="s">
        <v>21</v>
      </c>
      <c r="I27622" s="1" t="s">
        <v>22</v>
      </c>
      <c r="J27622" s="1" t="s">
        <v>168</v>
      </c>
      <c r="K27622" s="1" t="s">
        <v>14825</v>
      </c>
      <c r="L27622" s="1" t="s">
        <v>25</v>
      </c>
      <c r="M27622" s="1" t="s">
        <v>87450</v>
      </c>
      <c r="N27622" s="1" t="s">
        <v>26</v>
      </c>
      <c r="O27622" s="1" t="s">
        <v>87452</v>
      </c>
      <c r="P27622" s="1" t="s">
        <v>26</v>
      </c>
      <c r="Q27622" s="1" t="s">
        <v>26</v>
      </c>
      <c r="R27622" s="1" t="s">
        <v>26</v>
      </c>
    </row>
    <row r="27623" spans="1:18" x14ac:dyDescent="0.3">
      <c r="A27623">
        <v>20193</v>
      </c>
      <c r="B27623" s="1" t="s">
        <v>87453</v>
      </c>
      <c r="C27623" s="1" t="s">
        <v>16406</v>
      </c>
      <c r="D27623" s="1" t="s">
        <v>87454</v>
      </c>
      <c r="E27623">
        <v>42.491001129150391</v>
      </c>
      <c r="F27623">
        <v>-76.458396911621094</v>
      </c>
      <c r="G27623">
        <v>1099</v>
      </c>
      <c r="H27623" s="1" t="s">
        <v>21</v>
      </c>
      <c r="I27623" s="1" t="s">
        <v>22</v>
      </c>
      <c r="J27623" s="1" t="s">
        <v>161</v>
      </c>
      <c r="K27623" s="1" t="s">
        <v>87455</v>
      </c>
      <c r="L27623" s="1" t="s">
        <v>756</v>
      </c>
      <c r="M27623" s="1" t="s">
        <v>87453</v>
      </c>
      <c r="N27623" s="1" t="s">
        <v>87456</v>
      </c>
      <c r="O27623" s="1" t="s">
        <v>87456</v>
      </c>
      <c r="P27623" s="1" t="s">
        <v>26</v>
      </c>
      <c r="Q27623" s="1" t="s">
        <v>87457</v>
      </c>
      <c r="R27623" s="1" t="s">
        <v>26</v>
      </c>
    </row>
    <row r="27624" spans="1:18" x14ac:dyDescent="0.3">
      <c r="A27624">
        <v>20194</v>
      </c>
      <c r="B27624" s="1" t="s">
        <v>87458</v>
      </c>
      <c r="C27624" s="1" t="s">
        <v>28</v>
      </c>
      <c r="D27624" s="1" t="s">
        <v>87459</v>
      </c>
      <c r="E27624">
        <v>39.242500305175781</v>
      </c>
      <c r="F27624">
        <v>-102.28500366210938</v>
      </c>
      <c r="G27624">
        <v>4219</v>
      </c>
      <c r="H27624" s="1" t="s">
        <v>21</v>
      </c>
      <c r="I27624" s="1" t="s">
        <v>22</v>
      </c>
      <c r="J27624" s="1" t="s">
        <v>65</v>
      </c>
      <c r="K27624" s="1" t="s">
        <v>3559</v>
      </c>
      <c r="L27624" s="1" t="s">
        <v>25</v>
      </c>
      <c r="M27624" s="1" t="s">
        <v>87458</v>
      </c>
      <c r="N27624" s="1" t="s">
        <v>26</v>
      </c>
      <c r="O27624" s="1" t="s">
        <v>31034</v>
      </c>
      <c r="P27624" s="1" t="s">
        <v>26</v>
      </c>
      <c r="Q27624" s="1" t="s">
        <v>26</v>
      </c>
      <c r="R27624" s="1" t="s">
        <v>26</v>
      </c>
    </row>
    <row r="27625" spans="1:18" x14ac:dyDescent="0.3">
      <c r="A27625">
        <v>3617</v>
      </c>
      <c r="B27625" s="1" t="s">
        <v>87460</v>
      </c>
      <c r="C27625" s="1" t="s">
        <v>16406</v>
      </c>
      <c r="D27625" s="1" t="s">
        <v>87461</v>
      </c>
      <c r="E27625">
        <v>33.307800290000003</v>
      </c>
      <c r="F27625">
        <v>-111.6549988</v>
      </c>
      <c r="G27625">
        <v>1382</v>
      </c>
      <c r="H27625" s="1" t="s">
        <v>21</v>
      </c>
      <c r="I27625" s="1" t="s">
        <v>22</v>
      </c>
      <c r="J27625" s="1" t="s">
        <v>51</v>
      </c>
      <c r="K27625" s="1" t="s">
        <v>1379</v>
      </c>
      <c r="L27625" s="1" t="s">
        <v>25</v>
      </c>
      <c r="M27625" s="1" t="s">
        <v>87460</v>
      </c>
      <c r="N27625" s="1" t="s">
        <v>87462</v>
      </c>
      <c r="O27625" s="1" t="s">
        <v>87463</v>
      </c>
      <c r="P27625" s="1" t="s">
        <v>87464</v>
      </c>
      <c r="Q27625" s="1" t="s">
        <v>87465</v>
      </c>
      <c r="R27625" s="1" t="s">
        <v>87466</v>
      </c>
    </row>
    <row r="27626" spans="1:18" x14ac:dyDescent="0.3">
      <c r="A27626">
        <v>20195</v>
      </c>
      <c r="B27626" s="1" t="s">
        <v>87467</v>
      </c>
      <c r="C27626" s="1" t="s">
        <v>28</v>
      </c>
      <c r="D27626" s="1" t="s">
        <v>87468</v>
      </c>
      <c r="E27626">
        <v>46.527500152600005</v>
      </c>
      <c r="F27626">
        <v>-90.131401061999995</v>
      </c>
      <c r="G27626">
        <v>1230</v>
      </c>
      <c r="H27626" s="1" t="s">
        <v>21</v>
      </c>
      <c r="I27626" s="1" t="s">
        <v>22</v>
      </c>
      <c r="J27626" s="1" t="s">
        <v>132</v>
      </c>
      <c r="K27626" s="1" t="s">
        <v>87469</v>
      </c>
      <c r="L27626" s="1" t="s">
        <v>25</v>
      </c>
      <c r="M27626" s="1" t="s">
        <v>87467</v>
      </c>
      <c r="N27626" s="1" t="s">
        <v>87470</v>
      </c>
      <c r="O27626" s="1" t="s">
        <v>87470</v>
      </c>
      <c r="P27626" s="1" t="s">
        <v>26</v>
      </c>
      <c r="Q27626" s="1" t="s">
        <v>87471</v>
      </c>
      <c r="R27626" s="1" t="s">
        <v>26</v>
      </c>
    </row>
    <row r="27627" spans="1:18" x14ac:dyDescent="0.3">
      <c r="A27627">
        <v>20196</v>
      </c>
      <c r="B27627" s="1" t="s">
        <v>87472</v>
      </c>
      <c r="C27627" s="1" t="s">
        <v>28</v>
      </c>
      <c r="D27627" s="1" t="s">
        <v>87473</v>
      </c>
      <c r="E27627">
        <v>40.762001037597656</v>
      </c>
      <c r="F27627">
        <v>-85.798797607421875</v>
      </c>
      <c r="G27627">
        <v>796</v>
      </c>
      <c r="H27627" s="1" t="s">
        <v>21</v>
      </c>
      <c r="I27627" s="1" t="s">
        <v>22</v>
      </c>
      <c r="J27627" s="1" t="s">
        <v>97</v>
      </c>
      <c r="K27627" s="1" t="s">
        <v>17999</v>
      </c>
      <c r="L27627" s="1" t="s">
        <v>25</v>
      </c>
      <c r="M27627" s="1" t="s">
        <v>87472</v>
      </c>
      <c r="N27627" s="1" t="s">
        <v>26</v>
      </c>
      <c r="O27627" s="1" t="s">
        <v>87474</v>
      </c>
      <c r="P27627" s="1" t="s">
        <v>26</v>
      </c>
      <c r="Q27627" s="1" t="s">
        <v>26</v>
      </c>
      <c r="R27627" s="1" t="s">
        <v>26</v>
      </c>
    </row>
    <row r="27628" spans="1:18" x14ac:dyDescent="0.3">
      <c r="A27628">
        <v>20197</v>
      </c>
      <c r="B27628" s="1" t="s">
        <v>87475</v>
      </c>
      <c r="C27628" s="1" t="s">
        <v>28</v>
      </c>
      <c r="D27628" s="1" t="s">
        <v>87476</v>
      </c>
      <c r="E27628">
        <v>43.961399078399999</v>
      </c>
      <c r="F27628">
        <v>-69.712600707999997</v>
      </c>
      <c r="G27628">
        <v>70</v>
      </c>
      <c r="H27628" s="1" t="s">
        <v>21</v>
      </c>
      <c r="I27628" s="1" t="s">
        <v>22</v>
      </c>
      <c r="J27628" s="1" t="s">
        <v>357</v>
      </c>
      <c r="K27628" s="1" t="s">
        <v>87477</v>
      </c>
      <c r="L27628" s="1" t="s">
        <v>25</v>
      </c>
      <c r="M27628" s="1" t="s">
        <v>87475</v>
      </c>
      <c r="N27628" s="1" t="s">
        <v>87478</v>
      </c>
      <c r="O27628" s="1" t="s">
        <v>87479</v>
      </c>
      <c r="P27628" s="1" t="s">
        <v>87480</v>
      </c>
      <c r="Q27628" s="1" t="s">
        <v>87481</v>
      </c>
      <c r="R27628" s="1" t="s">
        <v>26</v>
      </c>
    </row>
    <row r="27629" spans="1:18" x14ac:dyDescent="0.3">
      <c r="A27629">
        <v>20198</v>
      </c>
      <c r="B27629" s="1" t="s">
        <v>87482</v>
      </c>
      <c r="C27629" s="1" t="s">
        <v>28</v>
      </c>
      <c r="D27629" s="1" t="s">
        <v>87483</v>
      </c>
      <c r="E27629">
        <v>29.818199157699997</v>
      </c>
      <c r="F27629">
        <v>-95.672599792500009</v>
      </c>
      <c r="G27629">
        <v>111</v>
      </c>
      <c r="H27629" s="1" t="s">
        <v>21</v>
      </c>
      <c r="I27629" s="1" t="s">
        <v>22</v>
      </c>
      <c r="J27629" s="1" t="s">
        <v>203</v>
      </c>
      <c r="K27629" s="1" t="s">
        <v>976</v>
      </c>
      <c r="L27629" s="1" t="s">
        <v>25</v>
      </c>
      <c r="M27629" s="1" t="s">
        <v>87482</v>
      </c>
      <c r="N27629" s="1" t="s">
        <v>87484</v>
      </c>
      <c r="O27629" s="1" t="s">
        <v>87484</v>
      </c>
      <c r="P27629" s="1" t="s">
        <v>87485</v>
      </c>
      <c r="Q27629" s="1" t="s">
        <v>87486</v>
      </c>
      <c r="R27629" s="1" t="s">
        <v>26</v>
      </c>
    </row>
    <row r="27630" spans="1:18" x14ac:dyDescent="0.3">
      <c r="A27630">
        <v>44457</v>
      </c>
      <c r="B27630" s="1" t="s">
        <v>87487</v>
      </c>
      <c r="C27630" s="1" t="s">
        <v>28</v>
      </c>
      <c r="D27630" s="1" t="s">
        <v>87488</v>
      </c>
      <c r="E27630">
        <v>36.329799649999998</v>
      </c>
      <c r="F27630">
        <v>-77.635231020000006</v>
      </c>
      <c r="G27630">
        <v>145</v>
      </c>
      <c r="H27630" s="1" t="s">
        <v>21</v>
      </c>
      <c r="I27630" s="1" t="s">
        <v>22</v>
      </c>
      <c r="J27630" s="1" t="s">
        <v>153</v>
      </c>
      <c r="K27630" s="1" t="s">
        <v>87489</v>
      </c>
      <c r="L27630" s="1" t="s">
        <v>25</v>
      </c>
      <c r="M27630" s="1" t="s">
        <v>87487</v>
      </c>
      <c r="N27630" s="1" t="s">
        <v>26</v>
      </c>
      <c r="O27630" s="1" t="s">
        <v>87490</v>
      </c>
      <c r="P27630" s="1" t="s">
        <v>26</v>
      </c>
      <c r="Q27630" s="1" t="s">
        <v>26</v>
      </c>
      <c r="R27630" s="1" t="s">
        <v>26</v>
      </c>
    </row>
    <row r="27631" spans="1:18" x14ac:dyDescent="0.3">
      <c r="A27631">
        <v>20199</v>
      </c>
      <c r="B27631" s="1" t="s">
        <v>87491</v>
      </c>
      <c r="C27631" s="1" t="s">
        <v>28</v>
      </c>
      <c r="D27631" s="1" t="s">
        <v>87492</v>
      </c>
      <c r="E27631">
        <v>38.830898284900002</v>
      </c>
      <c r="F27631">
        <v>-94.890296935999999</v>
      </c>
      <c r="G27631">
        <v>1087</v>
      </c>
      <c r="H27631" s="1" t="s">
        <v>21</v>
      </c>
      <c r="I27631" s="1" t="s">
        <v>22</v>
      </c>
      <c r="J27631" s="1" t="s">
        <v>30</v>
      </c>
      <c r="K27631" s="1" t="s">
        <v>5335</v>
      </c>
      <c r="L27631" s="1" t="s">
        <v>25</v>
      </c>
      <c r="M27631" s="1" t="s">
        <v>87491</v>
      </c>
      <c r="N27631" s="1" t="s">
        <v>87493</v>
      </c>
      <c r="O27631" s="1" t="s">
        <v>87494</v>
      </c>
      <c r="P27631" s="1" t="s">
        <v>26</v>
      </c>
      <c r="Q27631" s="1" t="s">
        <v>87495</v>
      </c>
      <c r="R27631" s="1" t="s">
        <v>87496</v>
      </c>
    </row>
    <row r="27632" spans="1:18" x14ac:dyDescent="0.3">
      <c r="A27632">
        <v>20200</v>
      </c>
      <c r="B27632" s="1" t="s">
        <v>87497</v>
      </c>
      <c r="C27632" s="1" t="s">
        <v>28</v>
      </c>
      <c r="D27632" s="1" t="s">
        <v>87498</v>
      </c>
      <c r="E27632">
        <v>35.658798220000001</v>
      </c>
      <c r="F27632">
        <v>-117.83000180000001</v>
      </c>
      <c r="G27632">
        <v>2457</v>
      </c>
      <c r="H27632" s="1" t="s">
        <v>21</v>
      </c>
      <c r="I27632" s="1" t="s">
        <v>22</v>
      </c>
      <c r="J27632" s="1" t="s">
        <v>55</v>
      </c>
      <c r="K27632" s="1" t="s">
        <v>87499</v>
      </c>
      <c r="L27632" s="1" t="s">
        <v>25</v>
      </c>
      <c r="M27632" s="1" t="s">
        <v>87497</v>
      </c>
      <c r="N27632" s="1" t="s">
        <v>87500</v>
      </c>
      <c r="O27632" s="1" t="s">
        <v>87500</v>
      </c>
      <c r="P27632" s="1" t="s">
        <v>26</v>
      </c>
      <c r="Q27632" s="1" t="s">
        <v>87501</v>
      </c>
      <c r="R27632" s="1" t="s">
        <v>26</v>
      </c>
    </row>
    <row r="27633" spans="1:18" x14ac:dyDescent="0.3">
      <c r="A27633">
        <v>313425</v>
      </c>
      <c r="B27633" s="1" t="s">
        <v>87502</v>
      </c>
      <c r="C27633" s="1" t="s">
        <v>41</v>
      </c>
      <c r="D27633" s="1" t="s">
        <v>87503</v>
      </c>
      <c r="E27633">
        <v>-8.5283999999999995</v>
      </c>
      <c r="F27633">
        <v>147.93090000000001</v>
      </c>
      <c r="G27633">
        <v>95</v>
      </c>
      <c r="H27633" s="1" t="s">
        <v>752</v>
      </c>
      <c r="I27633" s="1" t="s">
        <v>26389</v>
      </c>
      <c r="J27633" s="1" t="s">
        <v>26578</v>
      </c>
      <c r="K27633" s="1" t="s">
        <v>87504</v>
      </c>
      <c r="L27633" s="1" t="s">
        <v>25</v>
      </c>
      <c r="M27633" s="1" t="s">
        <v>26</v>
      </c>
      <c r="N27633" s="1" t="s">
        <v>87502</v>
      </c>
      <c r="O27633" s="1" t="s">
        <v>26</v>
      </c>
      <c r="P27633" s="1" t="s">
        <v>26</v>
      </c>
      <c r="Q27633" s="1" t="s">
        <v>26</v>
      </c>
      <c r="R27633" s="1" t="s">
        <v>26</v>
      </c>
    </row>
    <row r="27634" spans="1:18" x14ac:dyDescent="0.3">
      <c r="A27634">
        <v>20201</v>
      </c>
      <c r="B27634" s="1" t="s">
        <v>87505</v>
      </c>
      <c r="C27634" s="1" t="s">
        <v>28</v>
      </c>
      <c r="D27634" s="1" t="s">
        <v>87506</v>
      </c>
      <c r="E27634">
        <v>34.606800079999999</v>
      </c>
      <c r="F27634">
        <v>-120.07599639999999</v>
      </c>
      <c r="G27634">
        <v>674</v>
      </c>
      <c r="H27634" s="1" t="s">
        <v>21</v>
      </c>
      <c r="I27634" s="1" t="s">
        <v>22</v>
      </c>
      <c r="J27634" s="1" t="s">
        <v>55</v>
      </c>
      <c r="K27634" s="1" t="s">
        <v>1982</v>
      </c>
      <c r="L27634" s="1" t="s">
        <v>25</v>
      </c>
      <c r="M27634" s="1" t="s">
        <v>87505</v>
      </c>
      <c r="N27634" s="1" t="s">
        <v>87507</v>
      </c>
      <c r="O27634" s="1" t="s">
        <v>87508</v>
      </c>
      <c r="P27634" s="1" t="s">
        <v>87509</v>
      </c>
      <c r="Q27634" s="1" t="s">
        <v>87510</v>
      </c>
      <c r="R27634" s="1" t="s">
        <v>26</v>
      </c>
    </row>
    <row r="27635" spans="1:18" x14ac:dyDescent="0.3">
      <c r="A27635">
        <v>20202</v>
      </c>
      <c r="B27635" s="1" t="s">
        <v>87511</v>
      </c>
      <c r="C27635" s="1" t="s">
        <v>28</v>
      </c>
      <c r="D27635" s="1" t="s">
        <v>87512</v>
      </c>
      <c r="E27635">
        <v>43.991100311299995</v>
      </c>
      <c r="F27635">
        <v>-70.947898864699994</v>
      </c>
      <c r="G27635">
        <v>454</v>
      </c>
      <c r="H27635" s="1" t="s">
        <v>21</v>
      </c>
      <c r="I27635" s="1" t="s">
        <v>22</v>
      </c>
      <c r="J27635" s="1" t="s">
        <v>357</v>
      </c>
      <c r="K27635" s="1" t="s">
        <v>12873</v>
      </c>
      <c r="L27635" s="1" t="s">
        <v>25</v>
      </c>
      <c r="M27635" s="1" t="s">
        <v>87511</v>
      </c>
      <c r="N27635" s="1" t="s">
        <v>87513</v>
      </c>
      <c r="O27635" s="1" t="s">
        <v>87514</v>
      </c>
      <c r="P27635" s="1" t="s">
        <v>26</v>
      </c>
      <c r="Q27635" s="1" t="s">
        <v>87515</v>
      </c>
      <c r="R27635" s="1" t="s">
        <v>26</v>
      </c>
    </row>
    <row r="27636" spans="1:18" x14ac:dyDescent="0.3">
      <c r="A27636">
        <v>3618</v>
      </c>
      <c r="B27636" s="1" t="s">
        <v>87516</v>
      </c>
      <c r="C27636" s="1" t="s">
        <v>16406</v>
      </c>
      <c r="D27636" s="1" t="s">
        <v>87517</v>
      </c>
      <c r="E27636">
        <v>43.6072998046875</v>
      </c>
      <c r="F27636">
        <v>-110.73799896240234</v>
      </c>
      <c r="G27636">
        <v>6451</v>
      </c>
      <c r="H27636" s="1" t="s">
        <v>21</v>
      </c>
      <c r="I27636" s="1" t="s">
        <v>22</v>
      </c>
      <c r="J27636" s="1" t="s">
        <v>251</v>
      </c>
      <c r="K27636" s="1" t="s">
        <v>1111</v>
      </c>
      <c r="L27636" s="1" t="s">
        <v>756</v>
      </c>
      <c r="M27636" s="1" t="s">
        <v>87516</v>
      </c>
      <c r="N27636" s="1" t="s">
        <v>87518</v>
      </c>
      <c r="O27636" s="1" t="s">
        <v>87518</v>
      </c>
      <c r="P27636" s="1" t="s">
        <v>26</v>
      </c>
      <c r="Q27636" s="1" t="s">
        <v>87519</v>
      </c>
      <c r="R27636" s="1" t="s">
        <v>26</v>
      </c>
    </row>
    <row r="27637" spans="1:18" x14ac:dyDescent="0.3">
      <c r="A27637">
        <v>3619</v>
      </c>
      <c r="B27637" s="1" t="s">
        <v>87520</v>
      </c>
      <c r="C27637" s="1" t="s">
        <v>31355</v>
      </c>
      <c r="D27637" s="1" t="s">
        <v>87521</v>
      </c>
      <c r="E27637">
        <v>32.3111991882</v>
      </c>
      <c r="F27637">
        <v>-90.075897216800001</v>
      </c>
      <c r="G27637">
        <v>346</v>
      </c>
      <c r="H27637" s="1" t="s">
        <v>21</v>
      </c>
      <c r="I27637" s="1" t="s">
        <v>22</v>
      </c>
      <c r="J27637" s="1" t="s">
        <v>479</v>
      </c>
      <c r="K27637" s="1" t="s">
        <v>1111</v>
      </c>
      <c r="L27637" s="1" t="s">
        <v>756</v>
      </c>
      <c r="M27637" s="1" t="s">
        <v>87520</v>
      </c>
      <c r="N27637" s="1" t="s">
        <v>87522</v>
      </c>
      <c r="O27637" s="1" t="s">
        <v>87522</v>
      </c>
      <c r="P27637" s="1" t="s">
        <v>26</v>
      </c>
      <c r="Q27637" s="1" t="s">
        <v>87523</v>
      </c>
      <c r="R27637" s="1" t="s">
        <v>26</v>
      </c>
    </row>
    <row r="27638" spans="1:18" x14ac:dyDescent="0.3">
      <c r="A27638">
        <v>20203</v>
      </c>
      <c r="B27638" s="1" t="s">
        <v>87524</v>
      </c>
      <c r="C27638" s="1" t="s">
        <v>28</v>
      </c>
      <c r="D27638" s="1" t="s">
        <v>87525</v>
      </c>
      <c r="E27638">
        <v>30.885700230000001</v>
      </c>
      <c r="F27638">
        <v>-94.034896849999996</v>
      </c>
      <c r="G27638">
        <v>213</v>
      </c>
      <c r="H27638" s="1" t="s">
        <v>21</v>
      </c>
      <c r="I27638" s="1" t="s">
        <v>22</v>
      </c>
      <c r="J27638" s="1" t="s">
        <v>203</v>
      </c>
      <c r="K27638" s="1" t="s">
        <v>1616</v>
      </c>
      <c r="L27638" s="1" t="s">
        <v>25</v>
      </c>
      <c r="M27638" s="1" t="s">
        <v>87524</v>
      </c>
      <c r="N27638" s="1" t="s">
        <v>87526</v>
      </c>
      <c r="O27638" s="1" t="s">
        <v>87526</v>
      </c>
      <c r="P27638" s="1" t="s">
        <v>26</v>
      </c>
      <c r="Q27638" s="1" t="s">
        <v>26</v>
      </c>
      <c r="R27638" s="1" t="s">
        <v>26</v>
      </c>
    </row>
    <row r="27639" spans="1:18" x14ac:dyDescent="0.3">
      <c r="A27639">
        <v>20204</v>
      </c>
      <c r="B27639" s="1" t="s">
        <v>87527</v>
      </c>
      <c r="C27639" s="1" t="s">
        <v>28</v>
      </c>
      <c r="D27639" s="1" t="s">
        <v>87528</v>
      </c>
      <c r="E27639">
        <v>36.334598999999997</v>
      </c>
      <c r="F27639">
        <v>-84.162300000000002</v>
      </c>
      <c r="G27639">
        <v>1180</v>
      </c>
      <c r="H27639" s="1" t="s">
        <v>21</v>
      </c>
      <c r="I27639" s="1" t="s">
        <v>22</v>
      </c>
      <c r="J27639" s="1" t="s">
        <v>209</v>
      </c>
      <c r="K27639" s="1" t="s">
        <v>78666</v>
      </c>
      <c r="L27639" s="1" t="s">
        <v>25</v>
      </c>
      <c r="M27639" s="1" t="s">
        <v>87527</v>
      </c>
      <c r="N27639" s="1" t="s">
        <v>26</v>
      </c>
      <c r="O27639" s="1" t="s">
        <v>87529</v>
      </c>
      <c r="P27639" s="1" t="s">
        <v>26</v>
      </c>
      <c r="Q27639" s="1" t="s">
        <v>26</v>
      </c>
      <c r="R27639" s="1" t="s">
        <v>87530</v>
      </c>
    </row>
    <row r="27640" spans="1:18" x14ac:dyDescent="0.3">
      <c r="A27640">
        <v>3620</v>
      </c>
      <c r="B27640" s="1" t="s">
        <v>87531</v>
      </c>
      <c r="C27640" s="1" t="s">
        <v>31355</v>
      </c>
      <c r="D27640" s="1" t="s">
        <v>87532</v>
      </c>
      <c r="E27640">
        <v>30.494100570678711</v>
      </c>
      <c r="F27640">
        <v>-81.687896728515625</v>
      </c>
      <c r="G27640">
        <v>30</v>
      </c>
      <c r="H27640" s="1" t="s">
        <v>21</v>
      </c>
      <c r="I27640" s="1" t="s">
        <v>22</v>
      </c>
      <c r="J27640" s="1" t="s">
        <v>69</v>
      </c>
      <c r="K27640" s="1" t="s">
        <v>2187</v>
      </c>
      <c r="L27640" s="1" t="s">
        <v>756</v>
      </c>
      <c r="M27640" s="1" t="s">
        <v>87531</v>
      </c>
      <c r="N27640" s="1" t="s">
        <v>87533</v>
      </c>
      <c r="O27640" s="1" t="s">
        <v>87533</v>
      </c>
      <c r="P27640" s="1" t="s">
        <v>26</v>
      </c>
      <c r="Q27640" s="1" t="s">
        <v>87534</v>
      </c>
      <c r="R27640" s="1" t="s">
        <v>26</v>
      </c>
    </row>
    <row r="27641" spans="1:18" x14ac:dyDescent="0.3">
      <c r="A27641">
        <v>3621</v>
      </c>
      <c r="B27641" s="1" t="s">
        <v>87535</v>
      </c>
      <c r="C27641" s="1" t="s">
        <v>16406</v>
      </c>
      <c r="D27641" s="1" t="s">
        <v>87536</v>
      </c>
      <c r="E27641">
        <v>35.831699371337891</v>
      </c>
      <c r="F27641">
        <v>-90.646400451660156</v>
      </c>
      <c r="G27641">
        <v>262</v>
      </c>
      <c r="H27641" s="1" t="s">
        <v>21</v>
      </c>
      <c r="I27641" s="1" t="s">
        <v>22</v>
      </c>
      <c r="J27641" s="1" t="s">
        <v>43</v>
      </c>
      <c r="K27641" s="1" t="s">
        <v>1102</v>
      </c>
      <c r="L27641" s="1" t="s">
        <v>756</v>
      </c>
      <c r="M27641" s="1" t="s">
        <v>87535</v>
      </c>
      <c r="N27641" s="1" t="s">
        <v>87537</v>
      </c>
      <c r="O27641" s="1" t="s">
        <v>87537</v>
      </c>
      <c r="P27641" s="1" t="s">
        <v>26</v>
      </c>
      <c r="Q27641" s="1" t="s">
        <v>87538</v>
      </c>
      <c r="R27641" s="1" t="s">
        <v>26</v>
      </c>
    </row>
    <row r="27642" spans="1:18" x14ac:dyDescent="0.3">
      <c r="A27642">
        <v>20205</v>
      </c>
      <c r="B27642" s="1" t="s">
        <v>87539</v>
      </c>
      <c r="C27642" s="1" t="s">
        <v>16406</v>
      </c>
      <c r="D27642" s="1" t="s">
        <v>87540</v>
      </c>
      <c r="E27642">
        <v>30.5112991333</v>
      </c>
      <c r="F27642">
        <v>-99.763496398900003</v>
      </c>
      <c r="G27642">
        <v>1749</v>
      </c>
      <c r="H27642" s="1" t="s">
        <v>21</v>
      </c>
      <c r="I27642" s="1" t="s">
        <v>22</v>
      </c>
      <c r="J27642" s="1" t="s">
        <v>203</v>
      </c>
      <c r="K27642" s="1" t="s">
        <v>4955</v>
      </c>
      <c r="L27642" s="1" t="s">
        <v>25</v>
      </c>
      <c r="M27642" s="1" t="s">
        <v>87539</v>
      </c>
      <c r="N27642" s="1" t="s">
        <v>87541</v>
      </c>
      <c r="O27642" s="1" t="s">
        <v>87541</v>
      </c>
      <c r="P27642" s="1" t="s">
        <v>26</v>
      </c>
      <c r="Q27642" s="1" t="s">
        <v>26</v>
      </c>
      <c r="R27642" s="1" t="s">
        <v>26</v>
      </c>
    </row>
    <row r="27643" spans="1:18" x14ac:dyDescent="0.3">
      <c r="A27643">
        <v>20206</v>
      </c>
      <c r="B27643" s="1" t="s">
        <v>87542</v>
      </c>
      <c r="C27643" s="1" t="s">
        <v>28</v>
      </c>
      <c r="D27643" s="1" t="s">
        <v>78440</v>
      </c>
      <c r="E27643">
        <v>32.742198944091797</v>
      </c>
      <c r="F27643">
        <v>-95.496498107910156</v>
      </c>
      <c r="G27643">
        <v>434</v>
      </c>
      <c r="H27643" s="1" t="s">
        <v>21</v>
      </c>
      <c r="I27643" s="1" t="s">
        <v>22</v>
      </c>
      <c r="J27643" s="1" t="s">
        <v>203</v>
      </c>
      <c r="K27643" s="1" t="s">
        <v>87543</v>
      </c>
      <c r="L27643" s="1" t="s">
        <v>25</v>
      </c>
      <c r="M27643" s="1" t="s">
        <v>87542</v>
      </c>
      <c r="N27643" s="1" t="s">
        <v>26</v>
      </c>
      <c r="O27643" s="1" t="s">
        <v>87544</v>
      </c>
      <c r="P27643" s="1" t="s">
        <v>26</v>
      </c>
      <c r="Q27643" s="1" t="s">
        <v>26</v>
      </c>
      <c r="R27643" s="1" t="s">
        <v>26</v>
      </c>
    </row>
    <row r="27644" spans="1:18" x14ac:dyDescent="0.3">
      <c r="A27644">
        <v>20207</v>
      </c>
      <c r="B27644" s="1" t="s">
        <v>87545</v>
      </c>
      <c r="C27644" s="1" t="s">
        <v>28</v>
      </c>
      <c r="D27644" s="1" t="s">
        <v>12458</v>
      </c>
      <c r="E27644">
        <v>47.3288002014</v>
      </c>
      <c r="F27644">
        <v>-106.95300293</v>
      </c>
      <c r="G27644">
        <v>2662</v>
      </c>
      <c r="H27644" s="1" t="s">
        <v>21</v>
      </c>
      <c r="I27644" s="1" t="s">
        <v>22</v>
      </c>
      <c r="J27644" s="1" t="s">
        <v>145</v>
      </c>
      <c r="K27644" s="1" t="s">
        <v>25619</v>
      </c>
      <c r="L27644" s="1" t="s">
        <v>25</v>
      </c>
      <c r="M27644" s="1" t="s">
        <v>87545</v>
      </c>
      <c r="N27644" s="1" t="s">
        <v>87546</v>
      </c>
      <c r="O27644" s="1" t="s">
        <v>87546</v>
      </c>
      <c r="P27644" s="1" t="s">
        <v>26</v>
      </c>
      <c r="Q27644" s="1" t="s">
        <v>87547</v>
      </c>
      <c r="R27644" s="1" t="s">
        <v>26</v>
      </c>
    </row>
    <row r="27645" spans="1:18" x14ac:dyDescent="0.3">
      <c r="A27645">
        <v>20208</v>
      </c>
      <c r="B27645" s="1" t="s">
        <v>87548</v>
      </c>
      <c r="C27645" s="1" t="s">
        <v>28</v>
      </c>
      <c r="D27645" s="1" t="s">
        <v>87549</v>
      </c>
      <c r="E27645">
        <v>38.591201782200002</v>
      </c>
      <c r="F27645">
        <v>-92.15609741210001</v>
      </c>
      <c r="G27645">
        <v>549</v>
      </c>
      <c r="H27645" s="1" t="s">
        <v>21</v>
      </c>
      <c r="I27645" s="1" t="s">
        <v>22</v>
      </c>
      <c r="J27645" s="1" t="s">
        <v>140</v>
      </c>
      <c r="K27645" s="1" t="s">
        <v>87550</v>
      </c>
      <c r="L27645" s="1" t="s">
        <v>25</v>
      </c>
      <c r="M27645" s="1" t="s">
        <v>87548</v>
      </c>
      <c r="N27645" s="1" t="s">
        <v>87551</v>
      </c>
      <c r="O27645" s="1" t="s">
        <v>87551</v>
      </c>
      <c r="P27645" s="1" t="s">
        <v>87552</v>
      </c>
      <c r="Q27645" s="1" t="s">
        <v>87553</v>
      </c>
      <c r="R27645" s="1" t="s">
        <v>26</v>
      </c>
    </row>
    <row r="27646" spans="1:18" x14ac:dyDescent="0.3">
      <c r="A27646">
        <v>20209</v>
      </c>
      <c r="B27646" s="1" t="s">
        <v>87554</v>
      </c>
      <c r="C27646" s="1" t="s">
        <v>28</v>
      </c>
      <c r="D27646" s="1" t="s">
        <v>87555</v>
      </c>
      <c r="E27646">
        <v>42.726699829101563</v>
      </c>
      <c r="F27646">
        <v>-114.45700073242188</v>
      </c>
      <c r="G27646">
        <v>4053</v>
      </c>
      <c r="H27646" s="1" t="s">
        <v>21</v>
      </c>
      <c r="I27646" s="1" t="s">
        <v>22</v>
      </c>
      <c r="J27646" s="1" t="s">
        <v>90</v>
      </c>
      <c r="K27646" s="1" t="s">
        <v>8773</v>
      </c>
      <c r="L27646" s="1" t="s">
        <v>25</v>
      </c>
      <c r="M27646" s="1" t="s">
        <v>87554</v>
      </c>
      <c r="N27646" s="1" t="s">
        <v>26</v>
      </c>
      <c r="O27646" s="1" t="s">
        <v>55060</v>
      </c>
      <c r="P27646" s="1" t="s">
        <v>26</v>
      </c>
      <c r="Q27646" s="1" t="s">
        <v>26</v>
      </c>
      <c r="R27646" s="1" t="s">
        <v>26</v>
      </c>
    </row>
    <row r="27647" spans="1:18" x14ac:dyDescent="0.3">
      <c r="A27647">
        <v>20210</v>
      </c>
      <c r="B27647" s="1" t="s">
        <v>87556</v>
      </c>
      <c r="C27647" s="1" t="s">
        <v>28</v>
      </c>
      <c r="D27647" s="1" t="s">
        <v>87557</v>
      </c>
      <c r="E27647">
        <v>31.554000850000001</v>
      </c>
      <c r="F27647">
        <v>-81.882499690000003</v>
      </c>
      <c r="G27647">
        <v>107</v>
      </c>
      <c r="H27647" s="1" t="s">
        <v>21</v>
      </c>
      <c r="I27647" s="1" t="s">
        <v>22</v>
      </c>
      <c r="J27647" s="1" t="s">
        <v>79</v>
      </c>
      <c r="K27647" s="1" t="s">
        <v>71869</v>
      </c>
      <c r="L27647" s="1" t="s">
        <v>25</v>
      </c>
      <c r="M27647" s="1" t="s">
        <v>87556</v>
      </c>
      <c r="N27647" s="1" t="s">
        <v>26</v>
      </c>
      <c r="O27647" s="1" t="s">
        <v>28396</v>
      </c>
      <c r="P27647" s="1" t="s">
        <v>26</v>
      </c>
      <c r="Q27647" s="1" t="s">
        <v>26</v>
      </c>
      <c r="R27647" s="1" t="s">
        <v>26</v>
      </c>
    </row>
    <row r="27648" spans="1:18" x14ac:dyDescent="0.3">
      <c r="A27648">
        <v>3622</v>
      </c>
      <c r="B27648" s="1" t="s">
        <v>87558</v>
      </c>
      <c r="C27648" s="1" t="s">
        <v>31355</v>
      </c>
      <c r="D27648" s="1" t="s">
        <v>87559</v>
      </c>
      <c r="E27648">
        <v>40.639801030000001</v>
      </c>
      <c r="F27648">
        <v>-73.778900149999998</v>
      </c>
      <c r="G27648">
        <v>13</v>
      </c>
      <c r="H27648" s="1" t="s">
        <v>21</v>
      </c>
      <c r="I27648" s="1" t="s">
        <v>22</v>
      </c>
      <c r="J27648" s="1" t="s">
        <v>161</v>
      </c>
      <c r="K27648" s="1" t="s">
        <v>19437</v>
      </c>
      <c r="L27648" s="1" t="s">
        <v>756</v>
      </c>
      <c r="M27648" s="1" t="s">
        <v>87558</v>
      </c>
      <c r="N27648" s="1" t="s">
        <v>87560</v>
      </c>
      <c r="O27648" s="1" t="s">
        <v>87560</v>
      </c>
      <c r="P27648" s="1" t="s">
        <v>87561</v>
      </c>
      <c r="Q27648" s="1" t="s">
        <v>87562</v>
      </c>
      <c r="R27648" s="1" t="s">
        <v>87563</v>
      </c>
    </row>
    <row r="27649" spans="1:18" x14ac:dyDescent="0.3">
      <c r="A27649">
        <v>20211</v>
      </c>
      <c r="B27649" s="1" t="s">
        <v>87564</v>
      </c>
      <c r="C27649" s="1" t="s">
        <v>28</v>
      </c>
      <c r="D27649" s="1" t="s">
        <v>87565</v>
      </c>
      <c r="E27649">
        <v>33.902000430000001</v>
      </c>
      <c r="F27649">
        <v>-87.314201350000005</v>
      </c>
      <c r="G27649">
        <v>482</v>
      </c>
      <c r="H27649" s="1" t="s">
        <v>21</v>
      </c>
      <c r="I27649" s="1" t="s">
        <v>22</v>
      </c>
      <c r="J27649" s="1" t="s">
        <v>38</v>
      </c>
      <c r="K27649" s="1" t="s">
        <v>1616</v>
      </c>
      <c r="L27649" s="1" t="s">
        <v>25</v>
      </c>
      <c r="M27649" s="1" t="s">
        <v>87564</v>
      </c>
      <c r="N27649" s="1" t="s">
        <v>26</v>
      </c>
      <c r="O27649" s="1" t="s">
        <v>87566</v>
      </c>
      <c r="P27649" s="1" t="s">
        <v>26</v>
      </c>
      <c r="Q27649" s="1" t="s">
        <v>87567</v>
      </c>
      <c r="R27649" s="1" t="s">
        <v>87568</v>
      </c>
    </row>
    <row r="27650" spans="1:18" x14ac:dyDescent="0.3">
      <c r="A27650">
        <v>19016</v>
      </c>
      <c r="B27650" s="1" t="s">
        <v>87569</v>
      </c>
      <c r="C27650" s="1" t="s">
        <v>28</v>
      </c>
      <c r="D27650" s="1" t="s">
        <v>87570</v>
      </c>
      <c r="E27650">
        <v>37.063701629999997</v>
      </c>
      <c r="F27650">
        <v>-81.798301699999996</v>
      </c>
      <c r="G27650">
        <v>2653</v>
      </c>
      <c r="H27650" s="1" t="s">
        <v>21</v>
      </c>
      <c r="I27650" s="1" t="s">
        <v>22</v>
      </c>
      <c r="J27650" s="1" t="s">
        <v>224</v>
      </c>
      <c r="K27650" s="1" t="s">
        <v>10203</v>
      </c>
      <c r="L27650" s="1" t="s">
        <v>25</v>
      </c>
      <c r="M27650" s="1" t="s">
        <v>87569</v>
      </c>
      <c r="N27650" s="1" t="s">
        <v>26</v>
      </c>
      <c r="O27650" s="1" t="s">
        <v>87571</v>
      </c>
      <c r="P27650" s="1" t="s">
        <v>26</v>
      </c>
      <c r="Q27650" s="1" t="s">
        <v>26</v>
      </c>
      <c r="R27650" s="1" t="s">
        <v>87572</v>
      </c>
    </row>
    <row r="27651" spans="1:18" x14ac:dyDescent="0.3">
      <c r="A27651">
        <v>20212</v>
      </c>
      <c r="B27651" s="1" t="s">
        <v>87573</v>
      </c>
      <c r="C27651" s="1" t="s">
        <v>28</v>
      </c>
      <c r="D27651" s="1" t="s">
        <v>87574</v>
      </c>
      <c r="E27651">
        <v>37.239200592041016</v>
      </c>
      <c r="F27651">
        <v>-76.716102600097656</v>
      </c>
      <c r="G27651">
        <v>49</v>
      </c>
      <c r="H27651" s="1" t="s">
        <v>21</v>
      </c>
      <c r="I27651" s="1" t="s">
        <v>22</v>
      </c>
      <c r="J27651" s="1" t="s">
        <v>224</v>
      </c>
      <c r="K27651" s="1" t="s">
        <v>3615</v>
      </c>
      <c r="L27651" s="1" t="s">
        <v>25</v>
      </c>
      <c r="M27651" s="1" t="s">
        <v>87573</v>
      </c>
      <c r="N27651" s="1" t="s">
        <v>26</v>
      </c>
      <c r="O27651" s="1" t="s">
        <v>87575</v>
      </c>
      <c r="P27651" s="1" t="s">
        <v>26</v>
      </c>
      <c r="Q27651" s="1" t="s">
        <v>26</v>
      </c>
      <c r="R27651" s="1" t="s">
        <v>26</v>
      </c>
    </row>
    <row r="27652" spans="1:18" x14ac:dyDescent="0.3">
      <c r="A27652">
        <v>20213</v>
      </c>
      <c r="B27652" s="1" t="s">
        <v>87576</v>
      </c>
      <c r="C27652" s="1" t="s">
        <v>16406</v>
      </c>
      <c r="D27652" s="1" t="s">
        <v>87577</v>
      </c>
      <c r="E27652">
        <v>42.153400419999997</v>
      </c>
      <c r="F27652">
        <v>-79.25800323</v>
      </c>
      <c r="G27652">
        <v>1723</v>
      </c>
      <c r="H27652" s="1" t="s">
        <v>21</v>
      </c>
      <c r="I27652" s="1" t="s">
        <v>22</v>
      </c>
      <c r="J27652" s="1" t="s">
        <v>161</v>
      </c>
      <c r="K27652" s="1" t="s">
        <v>1545</v>
      </c>
      <c r="L27652" s="1" t="s">
        <v>25</v>
      </c>
      <c r="M27652" s="1" t="s">
        <v>87576</v>
      </c>
      <c r="N27652" s="1" t="s">
        <v>87578</v>
      </c>
      <c r="O27652" s="1" t="s">
        <v>87578</v>
      </c>
      <c r="P27652" s="1" t="s">
        <v>26</v>
      </c>
      <c r="Q27652" s="1" t="s">
        <v>87579</v>
      </c>
      <c r="R27652" s="1" t="s">
        <v>26</v>
      </c>
    </row>
    <row r="27653" spans="1:18" x14ac:dyDescent="0.3">
      <c r="A27653">
        <v>20214</v>
      </c>
      <c r="B27653" s="1" t="s">
        <v>87580</v>
      </c>
      <c r="C27653" s="1" t="s">
        <v>28</v>
      </c>
      <c r="D27653" s="1" t="s">
        <v>87581</v>
      </c>
      <c r="E27653">
        <v>30.290500640000001</v>
      </c>
      <c r="F27653">
        <v>-87.671798710000004</v>
      </c>
      <c r="G27653">
        <v>17</v>
      </c>
      <c r="H27653" s="1" t="s">
        <v>21</v>
      </c>
      <c r="I27653" s="1" t="s">
        <v>22</v>
      </c>
      <c r="J27653" s="1" t="s">
        <v>38</v>
      </c>
      <c r="K27653" s="1" t="s">
        <v>27236</v>
      </c>
      <c r="L27653" s="1" t="s">
        <v>25</v>
      </c>
      <c r="M27653" s="1" t="s">
        <v>87580</v>
      </c>
      <c r="N27653" s="1" t="s">
        <v>87582</v>
      </c>
      <c r="O27653" s="1" t="s">
        <v>87583</v>
      </c>
      <c r="P27653" s="1" t="s">
        <v>87584</v>
      </c>
      <c r="Q27653" s="1" t="s">
        <v>87585</v>
      </c>
      <c r="R27653" s="1" t="s">
        <v>26</v>
      </c>
    </row>
    <row r="27654" spans="1:18" x14ac:dyDescent="0.3">
      <c r="A27654">
        <v>20215</v>
      </c>
      <c r="B27654" s="1" t="s">
        <v>87586</v>
      </c>
      <c r="C27654" s="1" t="s">
        <v>28</v>
      </c>
      <c r="D27654" s="1" t="s">
        <v>87587</v>
      </c>
      <c r="E27654">
        <v>46.839298249999999</v>
      </c>
      <c r="F27654">
        <v>-96.663696290000004</v>
      </c>
      <c r="G27654">
        <v>918</v>
      </c>
      <c r="H27654" s="1" t="s">
        <v>21</v>
      </c>
      <c r="I27654" s="1" t="s">
        <v>22</v>
      </c>
      <c r="J27654" s="1" t="s">
        <v>136</v>
      </c>
      <c r="K27654" s="1" t="s">
        <v>87588</v>
      </c>
      <c r="L27654" s="1" t="s">
        <v>25</v>
      </c>
      <c r="M27654" s="1" t="s">
        <v>87586</v>
      </c>
      <c r="N27654" s="1" t="s">
        <v>26</v>
      </c>
      <c r="O27654" s="1" t="s">
        <v>87589</v>
      </c>
      <c r="P27654" s="1" t="s">
        <v>26</v>
      </c>
      <c r="Q27654" s="1" t="s">
        <v>26</v>
      </c>
      <c r="R27654" s="1" t="s">
        <v>26</v>
      </c>
    </row>
    <row r="27655" spans="1:18" x14ac:dyDescent="0.3">
      <c r="A27655">
        <v>20216</v>
      </c>
      <c r="B27655" s="1" t="s">
        <v>87590</v>
      </c>
      <c r="C27655" s="1" t="s">
        <v>16406</v>
      </c>
      <c r="D27655" s="1" t="s">
        <v>87591</v>
      </c>
      <c r="E27655">
        <v>37.593898773193359</v>
      </c>
      <c r="F27655">
        <v>-83.317298889160156</v>
      </c>
      <c r="G27655">
        <v>1381</v>
      </c>
      <c r="H27655" s="1" t="s">
        <v>21</v>
      </c>
      <c r="I27655" s="1" t="s">
        <v>22</v>
      </c>
      <c r="J27655" s="1" t="s">
        <v>114</v>
      </c>
      <c r="K27655" s="1" t="s">
        <v>1111</v>
      </c>
      <c r="L27655" s="1" t="s">
        <v>25</v>
      </c>
      <c r="M27655" s="1" t="s">
        <v>87590</v>
      </c>
      <c r="N27655" s="1" t="s">
        <v>26</v>
      </c>
      <c r="O27655" s="1" t="s">
        <v>87592</v>
      </c>
      <c r="P27655" s="1" t="s">
        <v>26</v>
      </c>
      <c r="Q27655" s="1" t="s">
        <v>26</v>
      </c>
      <c r="R27655" s="1" t="s">
        <v>26</v>
      </c>
    </row>
    <row r="27656" spans="1:18" x14ac:dyDescent="0.3">
      <c r="A27656">
        <v>3623</v>
      </c>
      <c r="B27656" s="1" t="s">
        <v>87593</v>
      </c>
      <c r="C27656" s="1" t="s">
        <v>31355</v>
      </c>
      <c r="D27656" s="1" t="s">
        <v>87594</v>
      </c>
      <c r="E27656">
        <v>37.151798248291016</v>
      </c>
      <c r="F27656">
        <v>-94.498298645019531</v>
      </c>
      <c r="G27656">
        <v>981</v>
      </c>
      <c r="H27656" s="1" t="s">
        <v>21</v>
      </c>
      <c r="I27656" s="1" t="s">
        <v>22</v>
      </c>
      <c r="J27656" s="1" t="s">
        <v>140</v>
      </c>
      <c r="K27656" s="1" t="s">
        <v>17103</v>
      </c>
      <c r="L27656" s="1" t="s">
        <v>756</v>
      </c>
      <c r="M27656" s="1" t="s">
        <v>87593</v>
      </c>
      <c r="N27656" s="1" t="s">
        <v>87595</v>
      </c>
      <c r="O27656" s="1" t="s">
        <v>87595</v>
      </c>
      <c r="P27656" s="1" t="s">
        <v>26</v>
      </c>
      <c r="Q27656" s="1" t="s">
        <v>87596</v>
      </c>
      <c r="R27656" s="1" t="s">
        <v>26</v>
      </c>
    </row>
    <row r="27657" spans="1:18" x14ac:dyDescent="0.3">
      <c r="A27657">
        <v>20217</v>
      </c>
      <c r="B27657" s="1" t="s">
        <v>87597</v>
      </c>
      <c r="C27657" s="1" t="s">
        <v>28</v>
      </c>
      <c r="D27657" s="1" t="s">
        <v>87598</v>
      </c>
      <c r="E27657">
        <v>45.886100999999996</v>
      </c>
      <c r="F27657">
        <v>-93.271795999999995</v>
      </c>
      <c r="G27657">
        <v>1012</v>
      </c>
      <c r="H27657" s="1" t="s">
        <v>21</v>
      </c>
      <c r="I27657" s="1" t="s">
        <v>22</v>
      </c>
      <c r="J27657" s="1" t="s">
        <v>136</v>
      </c>
      <c r="K27657" s="1" t="s">
        <v>15913</v>
      </c>
      <c r="L27657" s="1" t="s">
        <v>25</v>
      </c>
      <c r="M27657" s="1" t="s">
        <v>87597</v>
      </c>
      <c r="N27657" s="1" t="s">
        <v>26</v>
      </c>
      <c r="O27657" s="1" t="s">
        <v>87599</v>
      </c>
      <c r="P27657" s="1" t="s">
        <v>87600</v>
      </c>
      <c r="Q27657" s="1" t="s">
        <v>26</v>
      </c>
      <c r="R27657" s="1" t="s">
        <v>87601</v>
      </c>
    </row>
    <row r="27658" spans="1:18" x14ac:dyDescent="0.3">
      <c r="A27658">
        <v>3624</v>
      </c>
      <c r="B27658" s="1" t="s">
        <v>87602</v>
      </c>
      <c r="C27658" s="1" t="s">
        <v>16406</v>
      </c>
      <c r="D27658" s="1" t="s">
        <v>87603</v>
      </c>
      <c r="E27658">
        <v>46.929698940000002</v>
      </c>
      <c r="F27658">
        <v>-98.678199770000006</v>
      </c>
      <c r="G27658">
        <v>1500</v>
      </c>
      <c r="H27658" s="1" t="s">
        <v>21</v>
      </c>
      <c r="I27658" s="1" t="s">
        <v>22</v>
      </c>
      <c r="J27658" s="1" t="s">
        <v>765</v>
      </c>
      <c r="K27658" s="1" t="s">
        <v>1545</v>
      </c>
      <c r="L27658" s="1" t="s">
        <v>756</v>
      </c>
      <c r="M27658" s="1" t="s">
        <v>87602</v>
      </c>
      <c r="N27658" s="1" t="s">
        <v>87604</v>
      </c>
      <c r="O27658" s="1" t="s">
        <v>87604</v>
      </c>
      <c r="P27658" s="1" t="s">
        <v>26</v>
      </c>
      <c r="Q27658" s="1" t="s">
        <v>87605</v>
      </c>
      <c r="R27658" s="1" t="s">
        <v>26</v>
      </c>
    </row>
    <row r="27659" spans="1:18" x14ac:dyDescent="0.3">
      <c r="A27659">
        <v>20218</v>
      </c>
      <c r="B27659" s="1" t="s">
        <v>87606</v>
      </c>
      <c r="C27659" s="1" t="s">
        <v>28</v>
      </c>
      <c r="D27659" s="1" t="s">
        <v>87607</v>
      </c>
      <c r="E27659">
        <v>35.540901179999999</v>
      </c>
      <c r="F27659">
        <v>-78.390296939999999</v>
      </c>
      <c r="G27659">
        <v>164</v>
      </c>
      <c r="H27659" s="1" t="s">
        <v>21</v>
      </c>
      <c r="I27659" s="1" t="s">
        <v>22</v>
      </c>
      <c r="J27659" s="1" t="s">
        <v>153</v>
      </c>
      <c r="K27659" s="1" t="s">
        <v>10336</v>
      </c>
      <c r="L27659" s="1" t="s">
        <v>25</v>
      </c>
      <c r="M27659" s="1" t="s">
        <v>87606</v>
      </c>
      <c r="N27659" s="1" t="s">
        <v>26</v>
      </c>
      <c r="O27659" s="1" t="s">
        <v>87608</v>
      </c>
      <c r="P27659" s="1" t="s">
        <v>26</v>
      </c>
      <c r="Q27659" s="1" t="s">
        <v>26</v>
      </c>
      <c r="R27659" s="1" t="s">
        <v>26</v>
      </c>
    </row>
    <row r="27660" spans="1:18" x14ac:dyDescent="0.3">
      <c r="A27660">
        <v>20219</v>
      </c>
      <c r="B27660" s="1" t="s">
        <v>87609</v>
      </c>
      <c r="C27660" s="1" t="s">
        <v>28</v>
      </c>
      <c r="D27660" s="1" t="s">
        <v>87610</v>
      </c>
      <c r="E27660">
        <v>41.51779938</v>
      </c>
      <c r="F27660">
        <v>-88.175498959999999</v>
      </c>
      <c r="G27660">
        <v>582</v>
      </c>
      <c r="H27660" s="1" t="s">
        <v>21</v>
      </c>
      <c r="I27660" s="1" t="s">
        <v>22</v>
      </c>
      <c r="J27660" s="1" t="s">
        <v>101</v>
      </c>
      <c r="K27660" s="1" t="s">
        <v>1736</v>
      </c>
      <c r="L27660" s="1" t="s">
        <v>25</v>
      </c>
      <c r="M27660" s="1" t="s">
        <v>87609</v>
      </c>
      <c r="N27660" s="1" t="s">
        <v>87611</v>
      </c>
      <c r="O27660" s="1" t="s">
        <v>87611</v>
      </c>
      <c r="P27660" s="1" t="s">
        <v>87612</v>
      </c>
      <c r="Q27660" s="1" t="s">
        <v>87613</v>
      </c>
      <c r="R27660" s="1" t="s">
        <v>26</v>
      </c>
    </row>
    <row r="27661" spans="1:18" x14ac:dyDescent="0.3">
      <c r="A27661">
        <v>20220</v>
      </c>
      <c r="B27661" s="1" t="s">
        <v>87614</v>
      </c>
      <c r="C27661" s="1" t="s">
        <v>28</v>
      </c>
      <c r="D27661" s="1" t="s">
        <v>87615</v>
      </c>
      <c r="E27661">
        <v>35.387797999999997</v>
      </c>
      <c r="F27661">
        <v>-80.709098999999995</v>
      </c>
      <c r="G27661">
        <v>705</v>
      </c>
      <c r="H27661" s="1" t="s">
        <v>21</v>
      </c>
      <c r="I27661" s="1" t="s">
        <v>22</v>
      </c>
      <c r="J27661" s="1" t="s">
        <v>153</v>
      </c>
      <c r="K27661" s="1" t="s">
        <v>5501</v>
      </c>
      <c r="L27661" s="1" t="s">
        <v>25</v>
      </c>
      <c r="M27661" s="1" t="s">
        <v>87614</v>
      </c>
      <c r="N27661" s="1" t="s">
        <v>87616</v>
      </c>
      <c r="O27661" s="1" t="s">
        <v>87617</v>
      </c>
      <c r="P27661" s="1" t="s">
        <v>87618</v>
      </c>
      <c r="Q27661" s="1" t="s">
        <v>87619</v>
      </c>
      <c r="R27661" s="1" t="s">
        <v>87620</v>
      </c>
    </row>
    <row r="27662" spans="1:18" x14ac:dyDescent="0.3">
      <c r="A27662">
        <v>18258</v>
      </c>
      <c r="B27662" s="1" t="s">
        <v>87621</v>
      </c>
      <c r="C27662" s="1" t="s">
        <v>19</v>
      </c>
      <c r="D27662" s="1" t="s">
        <v>87622</v>
      </c>
      <c r="E27662">
        <v>41.249298095703125</v>
      </c>
      <c r="F27662">
        <v>-73.0968017578125</v>
      </c>
      <c r="G27662">
        <v>20</v>
      </c>
      <c r="H27662" s="1" t="s">
        <v>21</v>
      </c>
      <c r="I27662" s="1" t="s">
        <v>22</v>
      </c>
      <c r="J27662" s="1" t="s">
        <v>289</v>
      </c>
      <c r="K27662" s="1" t="s">
        <v>3869</v>
      </c>
      <c r="L27662" s="1" t="s">
        <v>25</v>
      </c>
      <c r="M27662" s="1" t="s">
        <v>87621</v>
      </c>
      <c r="N27662" s="1" t="s">
        <v>26</v>
      </c>
      <c r="O27662" s="1" t="s">
        <v>87623</v>
      </c>
      <c r="P27662" s="1" t="s">
        <v>26</v>
      </c>
      <c r="Q27662" s="1" t="s">
        <v>26</v>
      </c>
      <c r="R27662" s="1" t="s">
        <v>26</v>
      </c>
    </row>
    <row r="27663" spans="1:18" x14ac:dyDescent="0.3">
      <c r="A27663">
        <v>20221</v>
      </c>
      <c r="B27663" s="1" t="s">
        <v>87624</v>
      </c>
      <c r="C27663" s="1" t="s">
        <v>28</v>
      </c>
      <c r="D27663" s="1" t="s">
        <v>79551</v>
      </c>
      <c r="E27663">
        <v>31.869300842299999</v>
      </c>
      <c r="F27663">
        <v>-95.2173995972</v>
      </c>
      <c r="G27663">
        <v>677</v>
      </c>
      <c r="H27663" s="1" t="s">
        <v>21</v>
      </c>
      <c r="I27663" s="1" t="s">
        <v>22</v>
      </c>
      <c r="J27663" s="1" t="s">
        <v>203</v>
      </c>
      <c r="K27663" s="1" t="s">
        <v>2187</v>
      </c>
      <c r="L27663" s="1" t="s">
        <v>25</v>
      </c>
      <c r="M27663" s="1" t="s">
        <v>87624</v>
      </c>
      <c r="N27663" s="1" t="s">
        <v>87625</v>
      </c>
      <c r="O27663" s="1" t="s">
        <v>87626</v>
      </c>
      <c r="P27663" s="1" t="s">
        <v>26</v>
      </c>
      <c r="Q27663" s="1" t="s">
        <v>87627</v>
      </c>
      <c r="R27663" s="1" t="s">
        <v>26</v>
      </c>
    </row>
    <row r="27664" spans="1:18" x14ac:dyDescent="0.3">
      <c r="A27664">
        <v>3625</v>
      </c>
      <c r="B27664" s="1" t="s">
        <v>87628</v>
      </c>
      <c r="C27664" s="1" t="s">
        <v>16406</v>
      </c>
      <c r="D27664" s="1" t="s">
        <v>87629</v>
      </c>
      <c r="E27664">
        <v>40.31610107421875</v>
      </c>
      <c r="F27664">
        <v>-78.833900451660156</v>
      </c>
      <c r="G27664">
        <v>2284</v>
      </c>
      <c r="H27664" s="1" t="s">
        <v>21</v>
      </c>
      <c r="I27664" s="1" t="s">
        <v>22</v>
      </c>
      <c r="J27664" s="1" t="s">
        <v>23</v>
      </c>
      <c r="K27664" s="1" t="s">
        <v>17311</v>
      </c>
      <c r="L27664" s="1" t="s">
        <v>756</v>
      </c>
      <c r="M27664" s="1" t="s">
        <v>87628</v>
      </c>
      <c r="N27664" s="1" t="s">
        <v>87630</v>
      </c>
      <c r="O27664" s="1" t="s">
        <v>87630</v>
      </c>
      <c r="P27664" s="1" t="s">
        <v>26</v>
      </c>
      <c r="Q27664" s="1" t="s">
        <v>87631</v>
      </c>
      <c r="R27664" s="1" t="s">
        <v>26</v>
      </c>
    </row>
    <row r="27665" spans="1:18" x14ac:dyDescent="0.3">
      <c r="A27665">
        <v>20222</v>
      </c>
      <c r="B27665" s="1" t="s">
        <v>87632</v>
      </c>
      <c r="C27665" s="1" t="s">
        <v>28</v>
      </c>
      <c r="D27665" s="1" t="s">
        <v>87633</v>
      </c>
      <c r="E27665">
        <v>35.438201900000003</v>
      </c>
      <c r="F27665">
        <v>-94.802803040000001</v>
      </c>
      <c r="G27665">
        <v>527</v>
      </c>
      <c r="H27665" s="1" t="s">
        <v>21</v>
      </c>
      <c r="I27665" s="1" t="s">
        <v>22</v>
      </c>
      <c r="J27665" s="1" t="s">
        <v>47</v>
      </c>
      <c r="K27665" s="1" t="s">
        <v>23118</v>
      </c>
      <c r="L27665" s="1" t="s">
        <v>25</v>
      </c>
      <c r="M27665" s="1" t="s">
        <v>87632</v>
      </c>
      <c r="N27665" s="1" t="s">
        <v>26</v>
      </c>
      <c r="O27665" s="1" t="s">
        <v>87634</v>
      </c>
      <c r="P27665" s="1" t="s">
        <v>26</v>
      </c>
      <c r="Q27665" s="1" t="s">
        <v>26</v>
      </c>
      <c r="R27665" s="1" t="s">
        <v>26</v>
      </c>
    </row>
    <row r="27666" spans="1:18" x14ac:dyDescent="0.3">
      <c r="A27666">
        <v>312915</v>
      </c>
      <c r="B27666" s="1" t="s">
        <v>87635</v>
      </c>
      <c r="C27666" s="1" t="s">
        <v>41</v>
      </c>
      <c r="D27666" s="1" t="s">
        <v>87636</v>
      </c>
      <c r="E27666">
        <v>-3.1995</v>
      </c>
      <c r="F27666">
        <v>151.90770000000001</v>
      </c>
      <c r="G27666">
        <v>40</v>
      </c>
      <c r="H27666" s="1" t="s">
        <v>752</v>
      </c>
      <c r="I27666" s="1" t="s">
        <v>26389</v>
      </c>
      <c r="J27666" s="1" t="s">
        <v>30176</v>
      </c>
      <c r="K27666" s="1" t="s">
        <v>87637</v>
      </c>
      <c r="L27666" s="1" t="s">
        <v>25</v>
      </c>
      <c r="M27666" s="1" t="s">
        <v>26</v>
      </c>
      <c r="N27666" s="1" t="s">
        <v>87635</v>
      </c>
      <c r="O27666" s="1" t="s">
        <v>26</v>
      </c>
      <c r="P27666" s="1" t="s">
        <v>26</v>
      </c>
      <c r="Q27666" s="1" t="s">
        <v>26</v>
      </c>
      <c r="R27666" s="1" t="s">
        <v>26</v>
      </c>
    </row>
    <row r="27667" spans="1:18" x14ac:dyDescent="0.3">
      <c r="A27667">
        <v>20223</v>
      </c>
      <c r="B27667" s="1" t="s">
        <v>87638</v>
      </c>
      <c r="C27667" s="1" t="s">
        <v>28</v>
      </c>
      <c r="D27667" s="1" t="s">
        <v>87639</v>
      </c>
      <c r="E27667">
        <v>42.620300293</v>
      </c>
      <c r="F27667">
        <v>-89.041603088399995</v>
      </c>
      <c r="G27667">
        <v>808</v>
      </c>
      <c r="H27667" s="1" t="s">
        <v>21</v>
      </c>
      <c r="I27667" s="1" t="s">
        <v>22</v>
      </c>
      <c r="J27667" s="1" t="s">
        <v>240</v>
      </c>
      <c r="K27667" s="1" t="s">
        <v>9995</v>
      </c>
      <c r="L27667" s="1" t="s">
        <v>25</v>
      </c>
      <c r="M27667" s="1" t="s">
        <v>87638</v>
      </c>
      <c r="N27667" s="1" t="s">
        <v>87640</v>
      </c>
      <c r="O27667" s="1" t="s">
        <v>87640</v>
      </c>
      <c r="P27667" s="1" t="s">
        <v>87641</v>
      </c>
      <c r="Q27667" s="1" t="s">
        <v>87642</v>
      </c>
      <c r="R27667" s="1" t="s">
        <v>87643</v>
      </c>
    </row>
    <row r="27668" spans="1:18" x14ac:dyDescent="0.3">
      <c r="A27668">
        <v>20224</v>
      </c>
      <c r="B27668" s="1" t="s">
        <v>87644</v>
      </c>
      <c r="C27668" s="1" t="s">
        <v>28</v>
      </c>
      <c r="D27668" s="1" t="s">
        <v>87645</v>
      </c>
      <c r="E27668">
        <v>38.365398406982422</v>
      </c>
      <c r="F27668">
        <v>-85.738197326660156</v>
      </c>
      <c r="G27668">
        <v>474</v>
      </c>
      <c r="H27668" s="1" t="s">
        <v>21</v>
      </c>
      <c r="I27668" s="1" t="s">
        <v>22</v>
      </c>
      <c r="J27668" s="1" t="s">
        <v>97</v>
      </c>
      <c r="K27668" s="1" t="s">
        <v>87646</v>
      </c>
      <c r="L27668" s="1" t="s">
        <v>25</v>
      </c>
      <c r="M27668" s="1" t="s">
        <v>87644</v>
      </c>
      <c r="N27668" s="1" t="s">
        <v>26</v>
      </c>
      <c r="O27668" s="1" t="s">
        <v>87647</v>
      </c>
      <c r="P27668" s="1" t="s">
        <v>26</v>
      </c>
      <c r="Q27668" s="1" t="s">
        <v>26</v>
      </c>
      <c r="R27668" s="1" t="s">
        <v>26</v>
      </c>
    </row>
    <row r="27669" spans="1:18" x14ac:dyDescent="0.3">
      <c r="A27669">
        <v>20225</v>
      </c>
      <c r="B27669" s="1" t="s">
        <v>87648</v>
      </c>
      <c r="C27669" s="1" t="s">
        <v>28</v>
      </c>
      <c r="D27669" s="1" t="s">
        <v>87649</v>
      </c>
      <c r="E27669">
        <v>35.864700319999997</v>
      </c>
      <c r="F27669">
        <v>-98.420799259999995</v>
      </c>
      <c r="G27669">
        <v>1550</v>
      </c>
      <c r="H27669" s="1" t="s">
        <v>21</v>
      </c>
      <c r="I27669" s="1" t="s">
        <v>22</v>
      </c>
      <c r="J27669" s="1" t="s">
        <v>47</v>
      </c>
      <c r="K27669" s="1" t="s">
        <v>87650</v>
      </c>
      <c r="L27669" s="1" t="s">
        <v>25</v>
      </c>
      <c r="M27669" s="1" t="s">
        <v>87648</v>
      </c>
      <c r="N27669" s="1" t="s">
        <v>26</v>
      </c>
      <c r="O27669" s="1" t="s">
        <v>87651</v>
      </c>
      <c r="P27669" s="1" t="s">
        <v>26</v>
      </c>
      <c r="Q27669" s="1" t="s">
        <v>26</v>
      </c>
      <c r="R27669" s="1" t="s">
        <v>26</v>
      </c>
    </row>
    <row r="27670" spans="1:18" x14ac:dyDescent="0.3">
      <c r="A27670">
        <v>20226</v>
      </c>
      <c r="B27670" s="1" t="s">
        <v>87652</v>
      </c>
      <c r="C27670" s="1" t="s">
        <v>28</v>
      </c>
      <c r="D27670" s="1" t="s">
        <v>87653</v>
      </c>
      <c r="E27670">
        <v>36.182399749755859</v>
      </c>
      <c r="F27670">
        <v>-86.886703491210938</v>
      </c>
      <c r="G27670">
        <v>495</v>
      </c>
      <c r="H27670" s="1" t="s">
        <v>21</v>
      </c>
      <c r="I27670" s="1" t="s">
        <v>22</v>
      </c>
      <c r="J27670" s="1" t="s">
        <v>209</v>
      </c>
      <c r="K27670" s="1" t="s">
        <v>1926</v>
      </c>
      <c r="L27670" s="1" t="s">
        <v>25</v>
      </c>
      <c r="M27670" s="1" t="s">
        <v>87652</v>
      </c>
      <c r="N27670" s="1" t="s">
        <v>26</v>
      </c>
      <c r="O27670" s="1" t="s">
        <v>87654</v>
      </c>
      <c r="P27670" s="1" t="s">
        <v>26</v>
      </c>
      <c r="Q27670" s="1" t="s">
        <v>26</v>
      </c>
      <c r="R27670" s="1" t="s">
        <v>26</v>
      </c>
    </row>
    <row r="27671" spans="1:18" x14ac:dyDescent="0.3">
      <c r="A27671">
        <v>20227</v>
      </c>
      <c r="B27671" s="1" t="s">
        <v>87655</v>
      </c>
      <c r="C27671" s="1" t="s">
        <v>28</v>
      </c>
      <c r="D27671" s="1" t="s">
        <v>87656</v>
      </c>
      <c r="E27671">
        <v>32.456100463867188</v>
      </c>
      <c r="F27671">
        <v>-96.912399291992188</v>
      </c>
      <c r="G27671">
        <v>713</v>
      </c>
      <c r="H27671" s="1" t="s">
        <v>21</v>
      </c>
      <c r="I27671" s="1" t="s">
        <v>22</v>
      </c>
      <c r="J27671" s="1" t="s">
        <v>203</v>
      </c>
      <c r="K27671" s="1" t="s">
        <v>87657</v>
      </c>
      <c r="L27671" s="1" t="s">
        <v>25</v>
      </c>
      <c r="M27671" s="1" t="s">
        <v>87655</v>
      </c>
      <c r="N27671" s="1" t="s">
        <v>26</v>
      </c>
      <c r="O27671" s="1" t="s">
        <v>87658</v>
      </c>
      <c r="P27671" s="1" t="s">
        <v>26</v>
      </c>
      <c r="Q27671" s="1" t="s">
        <v>26</v>
      </c>
      <c r="R27671" s="1" t="s">
        <v>26</v>
      </c>
    </row>
    <row r="27672" spans="1:18" x14ac:dyDescent="0.3">
      <c r="A27672">
        <v>20228</v>
      </c>
      <c r="B27672" s="1" t="s">
        <v>87659</v>
      </c>
      <c r="C27672" s="1" t="s">
        <v>28</v>
      </c>
      <c r="D27672" s="1" t="s">
        <v>87660</v>
      </c>
      <c r="E27672">
        <v>32.699001312255859</v>
      </c>
      <c r="F27672">
        <v>-94.948898315429688</v>
      </c>
      <c r="G27672">
        <v>415</v>
      </c>
      <c r="H27672" s="1" t="s">
        <v>21</v>
      </c>
      <c r="I27672" s="1" t="s">
        <v>22</v>
      </c>
      <c r="J27672" s="1" t="s">
        <v>203</v>
      </c>
      <c r="K27672" s="1" t="s">
        <v>87661</v>
      </c>
      <c r="L27672" s="1" t="s">
        <v>25</v>
      </c>
      <c r="M27672" s="1" t="s">
        <v>87659</v>
      </c>
      <c r="N27672" s="1" t="s">
        <v>26</v>
      </c>
      <c r="O27672" s="1" t="s">
        <v>87662</v>
      </c>
      <c r="P27672" s="1" t="s">
        <v>26</v>
      </c>
      <c r="Q27672" s="1" t="s">
        <v>26</v>
      </c>
      <c r="R27672" s="1" t="s">
        <v>26</v>
      </c>
    </row>
    <row r="27673" spans="1:18" x14ac:dyDescent="0.3">
      <c r="A27673">
        <v>3626</v>
      </c>
      <c r="B27673" s="1" t="s">
        <v>87663</v>
      </c>
      <c r="C27673" s="1" t="s">
        <v>16406</v>
      </c>
      <c r="D27673" s="1" t="s">
        <v>87664</v>
      </c>
      <c r="E27673">
        <v>42.259799957300004</v>
      </c>
      <c r="F27673">
        <v>-84.459396362300012</v>
      </c>
      <c r="G27673">
        <v>1001</v>
      </c>
      <c r="H27673" s="1" t="s">
        <v>21</v>
      </c>
      <c r="I27673" s="1" t="s">
        <v>22</v>
      </c>
      <c r="J27673" s="1" t="s">
        <v>132</v>
      </c>
      <c r="K27673" s="1" t="s">
        <v>1111</v>
      </c>
      <c r="L27673" s="1" t="s">
        <v>25</v>
      </c>
      <c r="M27673" s="1" t="s">
        <v>87663</v>
      </c>
      <c r="N27673" s="1" t="s">
        <v>87665</v>
      </c>
      <c r="O27673" s="1" t="s">
        <v>87665</v>
      </c>
      <c r="P27673" s="1" t="s">
        <v>87666</v>
      </c>
      <c r="Q27673" s="1" t="s">
        <v>87667</v>
      </c>
      <c r="R27673" s="1" t="s">
        <v>26</v>
      </c>
    </row>
    <row r="27674" spans="1:18" x14ac:dyDescent="0.3">
      <c r="A27674">
        <v>20229</v>
      </c>
      <c r="B27674" s="1" t="s">
        <v>87668</v>
      </c>
      <c r="C27674" s="1" t="s">
        <v>28</v>
      </c>
      <c r="D27674" s="1" t="s">
        <v>87669</v>
      </c>
      <c r="E27674">
        <v>43.986301422119141</v>
      </c>
      <c r="F27674">
        <v>-94.557899475097656</v>
      </c>
      <c r="G27674">
        <v>1067</v>
      </c>
      <c r="H27674" s="1" t="s">
        <v>21</v>
      </c>
      <c r="I27674" s="1" t="s">
        <v>22</v>
      </c>
      <c r="J27674" s="1" t="s">
        <v>136</v>
      </c>
      <c r="K27674" s="1" t="s">
        <v>25622</v>
      </c>
      <c r="L27674" s="1" t="s">
        <v>25</v>
      </c>
      <c r="M27674" s="1" t="s">
        <v>87668</v>
      </c>
      <c r="N27674" s="1" t="s">
        <v>26</v>
      </c>
      <c r="O27674" s="1" t="s">
        <v>87670</v>
      </c>
      <c r="P27674" s="1" t="s">
        <v>26</v>
      </c>
      <c r="Q27674" s="1" t="s">
        <v>26</v>
      </c>
      <c r="R27674" s="1" t="s">
        <v>26</v>
      </c>
    </row>
    <row r="27675" spans="1:18" x14ac:dyDescent="0.3">
      <c r="A27675">
        <v>20230</v>
      </c>
      <c r="B27675" s="1" t="s">
        <v>87671</v>
      </c>
      <c r="C27675" s="1" t="s">
        <v>28</v>
      </c>
      <c r="D27675" s="1" t="s">
        <v>87672</v>
      </c>
      <c r="E27675">
        <v>32.645301818847656</v>
      </c>
      <c r="F27675">
        <v>-81.597099304199219</v>
      </c>
      <c r="G27675">
        <v>188</v>
      </c>
      <c r="H27675" s="1" t="s">
        <v>21</v>
      </c>
      <c r="I27675" s="1" t="s">
        <v>22</v>
      </c>
      <c r="J27675" s="1" t="s">
        <v>79</v>
      </c>
      <c r="K27675" s="1" t="s">
        <v>13589</v>
      </c>
      <c r="L27675" s="1" t="s">
        <v>25</v>
      </c>
      <c r="M27675" s="1" t="s">
        <v>87671</v>
      </c>
      <c r="N27675" s="1" t="s">
        <v>26</v>
      </c>
      <c r="O27675" s="1" t="s">
        <v>87673</v>
      </c>
      <c r="P27675" s="1" t="s">
        <v>26</v>
      </c>
      <c r="Q27675" s="1" t="s">
        <v>26</v>
      </c>
      <c r="R27675" s="1" t="s">
        <v>26</v>
      </c>
    </row>
    <row r="27676" spans="1:18" x14ac:dyDescent="0.3">
      <c r="A27676">
        <v>20231</v>
      </c>
      <c r="B27676" s="1" t="s">
        <v>87674</v>
      </c>
      <c r="C27676" s="1" t="s">
        <v>28</v>
      </c>
      <c r="D27676" s="1" t="s">
        <v>87675</v>
      </c>
      <c r="E27676">
        <v>41.921298980712891</v>
      </c>
      <c r="F27676">
        <v>-84.585800170898438</v>
      </c>
      <c r="G27676">
        <v>1182</v>
      </c>
      <c r="H27676" s="1" t="s">
        <v>21</v>
      </c>
      <c r="I27676" s="1" t="s">
        <v>22</v>
      </c>
      <c r="J27676" s="1" t="s">
        <v>132</v>
      </c>
      <c r="K27676" s="1" t="s">
        <v>25435</v>
      </c>
      <c r="L27676" s="1" t="s">
        <v>25</v>
      </c>
      <c r="M27676" s="1" t="s">
        <v>87674</v>
      </c>
      <c r="N27676" s="1" t="s">
        <v>26</v>
      </c>
      <c r="O27676" s="1" t="s">
        <v>87676</v>
      </c>
      <c r="P27676" s="1" t="s">
        <v>26</v>
      </c>
      <c r="Q27676" s="1" t="s">
        <v>87677</v>
      </c>
      <c r="R27676" s="1" t="s">
        <v>26</v>
      </c>
    </row>
    <row r="27677" spans="1:18" x14ac:dyDescent="0.3">
      <c r="A27677">
        <v>20232</v>
      </c>
      <c r="B27677" s="1" t="s">
        <v>87678</v>
      </c>
      <c r="C27677" s="1" t="s">
        <v>28</v>
      </c>
      <c r="D27677" s="1" t="s">
        <v>87679</v>
      </c>
      <c r="E27677">
        <v>39.077998999999998</v>
      </c>
      <c r="F27677">
        <v>-77.557502999999997</v>
      </c>
      <c r="G27677">
        <v>389</v>
      </c>
      <c r="H27677" s="1" t="s">
        <v>21</v>
      </c>
      <c r="I27677" s="1" t="s">
        <v>22</v>
      </c>
      <c r="J27677" s="1" t="s">
        <v>224</v>
      </c>
      <c r="K27677" s="1" t="s">
        <v>3567</v>
      </c>
      <c r="L27677" s="1" t="s">
        <v>25</v>
      </c>
      <c r="M27677" s="1" t="s">
        <v>87678</v>
      </c>
      <c r="N27677" s="1" t="s">
        <v>26</v>
      </c>
      <c r="O27677" s="1" t="s">
        <v>87680</v>
      </c>
      <c r="P27677" s="1" t="s">
        <v>87681</v>
      </c>
      <c r="Q27677" s="1" t="s">
        <v>87682</v>
      </c>
      <c r="R27677" s="1" t="s">
        <v>87683</v>
      </c>
    </row>
    <row r="27678" spans="1:18" x14ac:dyDescent="0.3">
      <c r="A27678">
        <v>20233</v>
      </c>
      <c r="B27678" s="1" t="s">
        <v>87684</v>
      </c>
      <c r="C27678" s="1" t="s">
        <v>28</v>
      </c>
      <c r="D27678" s="1" t="s">
        <v>87685</v>
      </c>
      <c r="E27678">
        <v>40.896800994873047</v>
      </c>
      <c r="F27678">
        <v>-97.622802734375</v>
      </c>
      <c r="G27678">
        <v>1670</v>
      </c>
      <c r="H27678" s="1" t="s">
        <v>21</v>
      </c>
      <c r="I27678" s="1" t="s">
        <v>22</v>
      </c>
      <c r="J27678" s="1" t="s">
        <v>376</v>
      </c>
      <c r="K27678" s="1" t="s">
        <v>417</v>
      </c>
      <c r="L27678" s="1" t="s">
        <v>25</v>
      </c>
      <c r="M27678" s="1" t="s">
        <v>87684</v>
      </c>
      <c r="N27678" s="1" t="s">
        <v>26</v>
      </c>
      <c r="O27678" s="1" t="s">
        <v>87686</v>
      </c>
      <c r="P27678" s="1" t="s">
        <v>26</v>
      </c>
      <c r="Q27678" s="1" t="s">
        <v>26</v>
      </c>
      <c r="R27678" s="1" t="s">
        <v>26</v>
      </c>
    </row>
    <row r="27679" spans="1:18" x14ac:dyDescent="0.3">
      <c r="A27679">
        <v>20234</v>
      </c>
      <c r="B27679" s="1" t="s">
        <v>87687</v>
      </c>
      <c r="C27679" s="1" t="s">
        <v>28</v>
      </c>
      <c r="D27679" s="1" t="s">
        <v>87688</v>
      </c>
      <c r="E27679">
        <v>32.700901031494141</v>
      </c>
      <c r="F27679">
        <v>-80.002899169921875</v>
      </c>
      <c r="G27679">
        <v>17</v>
      </c>
      <c r="H27679" s="1" t="s">
        <v>21</v>
      </c>
      <c r="I27679" s="1" t="s">
        <v>22</v>
      </c>
      <c r="J27679" s="1" t="s">
        <v>195</v>
      </c>
      <c r="K27679" s="1" t="s">
        <v>9093</v>
      </c>
      <c r="L27679" s="1" t="s">
        <v>25</v>
      </c>
      <c r="M27679" s="1" t="s">
        <v>87687</v>
      </c>
      <c r="N27679" s="1" t="s">
        <v>26</v>
      </c>
      <c r="O27679" s="1" t="s">
        <v>87689</v>
      </c>
      <c r="P27679" s="1" t="s">
        <v>26</v>
      </c>
      <c r="Q27679" s="1" t="s">
        <v>26</v>
      </c>
      <c r="R27679" s="1" t="s">
        <v>26</v>
      </c>
    </row>
    <row r="27680" spans="1:18" x14ac:dyDescent="0.3">
      <c r="A27680">
        <v>20235</v>
      </c>
      <c r="B27680" s="1" t="s">
        <v>87690</v>
      </c>
      <c r="C27680" s="1" t="s">
        <v>28</v>
      </c>
      <c r="D27680" s="1" t="s">
        <v>87691</v>
      </c>
      <c r="E27680">
        <v>34.453399658203125</v>
      </c>
      <c r="F27680">
        <v>-84.4573974609375</v>
      </c>
      <c r="G27680">
        <v>1535</v>
      </c>
      <c r="H27680" s="1" t="s">
        <v>21</v>
      </c>
      <c r="I27680" s="1" t="s">
        <v>22</v>
      </c>
      <c r="J27680" s="1" t="s">
        <v>79</v>
      </c>
      <c r="K27680" s="1" t="s">
        <v>1616</v>
      </c>
      <c r="L27680" s="1" t="s">
        <v>25</v>
      </c>
      <c r="M27680" s="1" t="s">
        <v>87690</v>
      </c>
      <c r="N27680" s="1" t="s">
        <v>26</v>
      </c>
      <c r="O27680" s="1" t="s">
        <v>87692</v>
      </c>
      <c r="P27680" s="1" t="s">
        <v>26</v>
      </c>
      <c r="Q27680" s="1" t="s">
        <v>26</v>
      </c>
      <c r="R27680" s="1" t="s">
        <v>26</v>
      </c>
    </row>
    <row r="27681" spans="1:18" x14ac:dyDescent="0.3">
      <c r="A27681">
        <v>20236</v>
      </c>
      <c r="B27681" s="1" t="s">
        <v>87693</v>
      </c>
      <c r="C27681" s="1" t="s">
        <v>28</v>
      </c>
      <c r="D27681" s="1" t="s">
        <v>87694</v>
      </c>
      <c r="E27681">
        <v>37.868698000000002</v>
      </c>
      <c r="F27681">
        <v>-89.862099000000001</v>
      </c>
      <c r="G27681">
        <v>372</v>
      </c>
      <c r="H27681" s="1" t="s">
        <v>21</v>
      </c>
      <c r="I27681" s="1" t="s">
        <v>22</v>
      </c>
      <c r="J27681" s="1" t="s">
        <v>140</v>
      </c>
      <c r="K27681" s="1" t="s">
        <v>19410</v>
      </c>
      <c r="L27681" s="1" t="s">
        <v>25</v>
      </c>
      <c r="M27681" s="1" t="s">
        <v>87695</v>
      </c>
      <c r="N27681" s="1" t="s">
        <v>26</v>
      </c>
      <c r="O27681" s="1" t="s">
        <v>87696</v>
      </c>
      <c r="P27681" s="1" t="s">
        <v>87697</v>
      </c>
      <c r="Q27681" s="1" t="s">
        <v>87698</v>
      </c>
      <c r="R27681" s="1" t="s">
        <v>87699</v>
      </c>
    </row>
    <row r="27682" spans="1:18" x14ac:dyDescent="0.3">
      <c r="A27682">
        <v>20237</v>
      </c>
      <c r="B27682" s="1" t="s">
        <v>87700</v>
      </c>
      <c r="C27682" s="1" t="s">
        <v>28</v>
      </c>
      <c r="D27682" s="1" t="s">
        <v>87701</v>
      </c>
      <c r="E27682">
        <v>39.973400115966797</v>
      </c>
      <c r="F27682">
        <v>-90.403701782226563</v>
      </c>
      <c r="G27682">
        <v>465</v>
      </c>
      <c r="H27682" s="1" t="s">
        <v>21</v>
      </c>
      <c r="I27682" s="1" t="s">
        <v>22</v>
      </c>
      <c r="J27682" s="1" t="s">
        <v>101</v>
      </c>
      <c r="K27682" s="1" t="s">
        <v>73816</v>
      </c>
      <c r="L27682" s="1" t="s">
        <v>25</v>
      </c>
      <c r="M27682" s="1" t="s">
        <v>87700</v>
      </c>
      <c r="N27682" s="1" t="s">
        <v>26</v>
      </c>
      <c r="O27682" s="1" t="s">
        <v>87702</v>
      </c>
      <c r="P27682" s="1" t="s">
        <v>26</v>
      </c>
      <c r="Q27682" s="1" t="s">
        <v>26</v>
      </c>
      <c r="R27682" s="1" t="s">
        <v>26</v>
      </c>
    </row>
    <row r="27683" spans="1:18" x14ac:dyDescent="0.3">
      <c r="A27683">
        <v>20239</v>
      </c>
      <c r="B27683" s="1" t="s">
        <v>87703</v>
      </c>
      <c r="C27683" s="1" t="s">
        <v>28</v>
      </c>
      <c r="D27683" s="1" t="s">
        <v>87704</v>
      </c>
      <c r="E27683">
        <v>43.453399658203125</v>
      </c>
      <c r="F27683">
        <v>-74.517601013183594</v>
      </c>
      <c r="G27683">
        <v>1703</v>
      </c>
      <c r="H27683" s="1" t="s">
        <v>21</v>
      </c>
      <c r="I27683" s="1" t="s">
        <v>22</v>
      </c>
      <c r="J27683" s="1" t="s">
        <v>161</v>
      </c>
      <c r="K27683" s="1" t="s">
        <v>87705</v>
      </c>
      <c r="L27683" s="1" t="s">
        <v>25</v>
      </c>
      <c r="M27683" s="1" t="s">
        <v>87703</v>
      </c>
      <c r="N27683" s="1" t="s">
        <v>26</v>
      </c>
      <c r="O27683" s="1" t="s">
        <v>87706</v>
      </c>
      <c r="P27683" s="1" t="s">
        <v>26</v>
      </c>
      <c r="Q27683" s="1" t="s">
        <v>87707</v>
      </c>
      <c r="R27683" s="1" t="s">
        <v>26</v>
      </c>
    </row>
    <row r="27684" spans="1:18" x14ac:dyDescent="0.3">
      <c r="A27684">
        <v>20240</v>
      </c>
      <c r="B27684" s="1" t="s">
        <v>87708</v>
      </c>
      <c r="C27684" s="1" t="s">
        <v>28</v>
      </c>
      <c r="D27684" s="1" t="s">
        <v>87709</v>
      </c>
      <c r="E27684">
        <v>38.110500335700003</v>
      </c>
      <c r="F27684">
        <v>-92.680496215800005</v>
      </c>
      <c r="G27684">
        <v>875</v>
      </c>
      <c r="H27684" s="1" t="s">
        <v>21</v>
      </c>
      <c r="I27684" s="1" t="s">
        <v>22</v>
      </c>
      <c r="J27684" s="1" t="s">
        <v>140</v>
      </c>
      <c r="K27684" s="1" t="s">
        <v>5102</v>
      </c>
      <c r="L27684" s="1" t="s">
        <v>25</v>
      </c>
      <c r="M27684" s="1" t="s">
        <v>87710</v>
      </c>
      <c r="N27684" s="1" t="s">
        <v>26</v>
      </c>
      <c r="O27684" s="1" t="s">
        <v>87710</v>
      </c>
      <c r="P27684" s="1" t="s">
        <v>26</v>
      </c>
      <c r="Q27684" s="1" t="s">
        <v>26</v>
      </c>
      <c r="R27684" s="1" t="s">
        <v>26</v>
      </c>
    </row>
    <row r="27685" spans="1:18" x14ac:dyDescent="0.3">
      <c r="A27685">
        <v>20241</v>
      </c>
      <c r="B27685" s="1" t="s">
        <v>87711</v>
      </c>
      <c r="C27685" s="1" t="s">
        <v>28</v>
      </c>
      <c r="D27685" s="1" t="s">
        <v>87712</v>
      </c>
      <c r="E27685">
        <v>43.258399963378906</v>
      </c>
      <c r="F27685">
        <v>-75.603797912597656</v>
      </c>
      <c r="G27685">
        <v>450</v>
      </c>
      <c r="H27685" s="1" t="s">
        <v>21</v>
      </c>
      <c r="I27685" s="1" t="s">
        <v>22</v>
      </c>
      <c r="J27685" s="1" t="s">
        <v>161</v>
      </c>
      <c r="K27685" s="1" t="s">
        <v>3024</v>
      </c>
      <c r="L27685" s="1" t="s">
        <v>25</v>
      </c>
      <c r="M27685" s="1" t="s">
        <v>87711</v>
      </c>
      <c r="N27685" s="1" t="s">
        <v>26</v>
      </c>
      <c r="O27685" s="1" t="s">
        <v>87713</v>
      </c>
      <c r="P27685" s="1" t="s">
        <v>26</v>
      </c>
      <c r="Q27685" s="1" t="s">
        <v>26</v>
      </c>
      <c r="R27685" s="1" t="s">
        <v>26</v>
      </c>
    </row>
    <row r="27686" spans="1:18" x14ac:dyDescent="0.3">
      <c r="A27686">
        <v>20242</v>
      </c>
      <c r="B27686" s="1" t="s">
        <v>87714</v>
      </c>
      <c r="C27686" s="1" t="s">
        <v>28</v>
      </c>
      <c r="D27686" s="1" t="s">
        <v>87715</v>
      </c>
      <c r="E27686">
        <v>40.262199401855</v>
      </c>
      <c r="F27686">
        <v>-94.338996887207003</v>
      </c>
      <c r="G27686">
        <v>886</v>
      </c>
      <c r="H27686" s="1" t="s">
        <v>21</v>
      </c>
      <c r="I27686" s="1" t="s">
        <v>22</v>
      </c>
      <c r="J27686" s="1" t="s">
        <v>140</v>
      </c>
      <c r="K27686" s="1" t="s">
        <v>2314</v>
      </c>
      <c r="L27686" s="1" t="s">
        <v>25</v>
      </c>
      <c r="M27686" s="1" t="s">
        <v>87716</v>
      </c>
      <c r="N27686" s="1" t="s">
        <v>26</v>
      </c>
      <c r="O27686" s="1" t="s">
        <v>87716</v>
      </c>
      <c r="P27686" s="1" t="s">
        <v>26</v>
      </c>
      <c r="Q27686" s="1" t="s">
        <v>87717</v>
      </c>
      <c r="R27686" s="1" t="s">
        <v>26</v>
      </c>
    </row>
    <row r="27687" spans="1:18" x14ac:dyDescent="0.3">
      <c r="A27687">
        <v>20243</v>
      </c>
      <c r="B27687" s="1" t="s">
        <v>87718</v>
      </c>
      <c r="C27687" s="1" t="s">
        <v>28</v>
      </c>
      <c r="D27687" s="1" t="s">
        <v>87719</v>
      </c>
      <c r="E27687">
        <v>37.387798309326172</v>
      </c>
      <c r="F27687">
        <v>-83.262100219726563</v>
      </c>
      <c r="G27687">
        <v>1253</v>
      </c>
      <c r="H27687" s="1" t="s">
        <v>21</v>
      </c>
      <c r="I27687" s="1" t="s">
        <v>22</v>
      </c>
      <c r="J27687" s="1" t="s">
        <v>114</v>
      </c>
      <c r="K27687" s="1" t="s">
        <v>25482</v>
      </c>
      <c r="L27687" s="1" t="s">
        <v>25</v>
      </c>
      <c r="M27687" s="1" t="s">
        <v>87718</v>
      </c>
      <c r="N27687" s="1" t="s">
        <v>26</v>
      </c>
      <c r="O27687" s="1" t="s">
        <v>87720</v>
      </c>
      <c r="P27687" s="1" t="s">
        <v>26</v>
      </c>
      <c r="Q27687" s="1" t="s">
        <v>26</v>
      </c>
      <c r="R27687" s="1" t="s">
        <v>26</v>
      </c>
    </row>
    <row r="27688" spans="1:18" x14ac:dyDescent="0.3">
      <c r="A27688">
        <v>20244</v>
      </c>
      <c r="B27688" s="1" t="s">
        <v>87721</v>
      </c>
      <c r="C27688" s="1" t="s">
        <v>28</v>
      </c>
      <c r="D27688" s="1" t="s">
        <v>87722</v>
      </c>
      <c r="E27688">
        <v>37.750999450683999</v>
      </c>
      <c r="F27688">
        <v>-82.636703491210994</v>
      </c>
      <c r="G27688">
        <v>1221</v>
      </c>
      <c r="H27688" s="1" t="s">
        <v>21</v>
      </c>
      <c r="I27688" s="1" t="s">
        <v>22</v>
      </c>
      <c r="J27688" s="1" t="s">
        <v>114</v>
      </c>
      <c r="K27688" s="1" t="s">
        <v>87723</v>
      </c>
      <c r="L27688" s="1" t="s">
        <v>25</v>
      </c>
      <c r="M27688" s="1" t="s">
        <v>87724</v>
      </c>
      <c r="N27688" s="1" t="s">
        <v>26</v>
      </c>
      <c r="O27688" s="1" t="s">
        <v>87725</v>
      </c>
      <c r="P27688" s="1" t="s">
        <v>87726</v>
      </c>
      <c r="Q27688" s="1" t="s">
        <v>87727</v>
      </c>
      <c r="R27688" s="1" t="s">
        <v>87728</v>
      </c>
    </row>
    <row r="27689" spans="1:18" x14ac:dyDescent="0.3">
      <c r="A27689">
        <v>20245</v>
      </c>
      <c r="B27689" s="1" t="s">
        <v>87729</v>
      </c>
      <c r="C27689" s="1" t="s">
        <v>28</v>
      </c>
      <c r="D27689" s="1" t="s">
        <v>87730</v>
      </c>
      <c r="E27689">
        <v>37.009700775146484</v>
      </c>
      <c r="F27689">
        <v>-85.102699279785156</v>
      </c>
      <c r="G27689">
        <v>1011</v>
      </c>
      <c r="H27689" s="1" t="s">
        <v>21</v>
      </c>
      <c r="I27689" s="1" t="s">
        <v>22</v>
      </c>
      <c r="J27689" s="1" t="s">
        <v>114</v>
      </c>
      <c r="K27689" s="1" t="s">
        <v>1545</v>
      </c>
      <c r="L27689" s="1" t="s">
        <v>25</v>
      </c>
      <c r="M27689" s="1" t="s">
        <v>87729</v>
      </c>
      <c r="N27689" s="1" t="s">
        <v>26</v>
      </c>
      <c r="O27689" s="1" t="s">
        <v>87731</v>
      </c>
      <c r="P27689" s="1" t="s">
        <v>26</v>
      </c>
      <c r="Q27689" s="1" t="s">
        <v>26</v>
      </c>
      <c r="R27689" s="1" t="s">
        <v>26</v>
      </c>
    </row>
    <row r="27690" spans="1:18" x14ac:dyDescent="0.3">
      <c r="A27690">
        <v>20246</v>
      </c>
      <c r="B27690" s="1" t="s">
        <v>87732</v>
      </c>
      <c r="C27690" s="1" t="s">
        <v>28</v>
      </c>
      <c r="D27690" s="1" t="s">
        <v>7089</v>
      </c>
      <c r="E27690">
        <v>37.748100280761719</v>
      </c>
      <c r="F27690">
        <v>-97.406700134277344</v>
      </c>
      <c r="G27690">
        <v>1335</v>
      </c>
      <c r="H27690" s="1" t="s">
        <v>21</v>
      </c>
      <c r="I27690" s="1" t="s">
        <v>22</v>
      </c>
      <c r="J27690" s="1" t="s">
        <v>30</v>
      </c>
      <c r="K27690" s="1" t="s">
        <v>1253</v>
      </c>
      <c r="L27690" s="1" t="s">
        <v>25</v>
      </c>
      <c r="M27690" s="1" t="s">
        <v>87732</v>
      </c>
      <c r="N27690" s="1" t="s">
        <v>26</v>
      </c>
      <c r="O27690" s="1" t="s">
        <v>87733</v>
      </c>
      <c r="P27690" s="1" t="s">
        <v>26</v>
      </c>
      <c r="Q27690" s="1" t="s">
        <v>26</v>
      </c>
      <c r="R27690" s="1" t="s">
        <v>26</v>
      </c>
    </row>
    <row r="27691" spans="1:18" x14ac:dyDescent="0.3">
      <c r="A27691">
        <v>20247</v>
      </c>
      <c r="B27691" s="1" t="s">
        <v>87734</v>
      </c>
      <c r="C27691" s="1" t="s">
        <v>28</v>
      </c>
      <c r="D27691" s="1" t="s">
        <v>87735</v>
      </c>
      <c r="E27691">
        <v>37.615200042724609</v>
      </c>
      <c r="F27691">
        <v>-91.604400634765625</v>
      </c>
      <c r="G27691">
        <v>1241</v>
      </c>
      <c r="H27691" s="1" t="s">
        <v>21</v>
      </c>
      <c r="I27691" s="1" t="s">
        <v>22</v>
      </c>
      <c r="J27691" s="1" t="s">
        <v>140</v>
      </c>
      <c r="K27691" s="1" t="s">
        <v>179</v>
      </c>
      <c r="L27691" s="1" t="s">
        <v>25</v>
      </c>
      <c r="M27691" s="1" t="s">
        <v>87734</v>
      </c>
      <c r="N27691" s="1" t="s">
        <v>26</v>
      </c>
      <c r="O27691" s="1" t="s">
        <v>87736</v>
      </c>
      <c r="P27691" s="1" t="s">
        <v>26</v>
      </c>
      <c r="Q27691" s="1" t="s">
        <v>26</v>
      </c>
      <c r="R27691" s="1" t="s">
        <v>26</v>
      </c>
    </row>
    <row r="27692" spans="1:18" x14ac:dyDescent="0.3">
      <c r="A27692">
        <v>20248</v>
      </c>
      <c r="B27692" s="1" t="s">
        <v>87737</v>
      </c>
      <c r="C27692" s="1" t="s">
        <v>28</v>
      </c>
      <c r="D27692" s="1" t="s">
        <v>87738</v>
      </c>
      <c r="E27692">
        <v>42.004398345947266</v>
      </c>
      <c r="F27692">
        <v>-96.103599548339844</v>
      </c>
      <c r="G27692">
        <v>1047</v>
      </c>
      <c r="H27692" s="1" t="s">
        <v>21</v>
      </c>
      <c r="I27692" s="1" t="s">
        <v>22</v>
      </c>
      <c r="J27692" s="1" t="s">
        <v>309</v>
      </c>
      <c r="K27692" s="1" t="s">
        <v>8747</v>
      </c>
      <c r="L27692" s="1" t="s">
        <v>25</v>
      </c>
      <c r="M27692" s="1" t="s">
        <v>87737</v>
      </c>
      <c r="N27692" s="1" t="s">
        <v>26</v>
      </c>
      <c r="O27692" s="1" t="s">
        <v>87739</v>
      </c>
      <c r="P27692" s="1" t="s">
        <v>26</v>
      </c>
      <c r="Q27692" s="1" t="s">
        <v>26</v>
      </c>
      <c r="R27692" s="1" t="s">
        <v>26</v>
      </c>
    </row>
    <row r="27693" spans="1:18" x14ac:dyDescent="0.3">
      <c r="A27693">
        <v>20249</v>
      </c>
      <c r="B27693" s="1" t="s">
        <v>87740</v>
      </c>
      <c r="C27693" s="1" t="s">
        <v>28</v>
      </c>
      <c r="D27693" s="1" t="s">
        <v>87741</v>
      </c>
      <c r="E27693">
        <v>39.733501429999997</v>
      </c>
      <c r="F27693">
        <v>-97.047698969999999</v>
      </c>
      <c r="G27693">
        <v>1435</v>
      </c>
      <c r="H27693" s="1" t="s">
        <v>21</v>
      </c>
      <c r="I27693" s="1" t="s">
        <v>22</v>
      </c>
      <c r="J27693" s="1" t="s">
        <v>30</v>
      </c>
      <c r="K27693" s="1" t="s">
        <v>1466</v>
      </c>
      <c r="L27693" s="1" t="s">
        <v>25</v>
      </c>
      <c r="M27693" s="1" t="s">
        <v>87740</v>
      </c>
      <c r="N27693" s="1" t="s">
        <v>26</v>
      </c>
      <c r="O27693" s="1" t="s">
        <v>87742</v>
      </c>
      <c r="P27693" s="1" t="s">
        <v>26</v>
      </c>
      <c r="Q27693" s="1" t="s">
        <v>26</v>
      </c>
      <c r="R27693" s="1" t="s">
        <v>26</v>
      </c>
    </row>
    <row r="27694" spans="1:18" x14ac:dyDescent="0.3">
      <c r="A27694">
        <v>20250</v>
      </c>
      <c r="B27694" s="1" t="s">
        <v>87743</v>
      </c>
      <c r="C27694" s="1" t="s">
        <v>28</v>
      </c>
      <c r="D27694" s="1" t="s">
        <v>87744</v>
      </c>
      <c r="E27694">
        <v>38.375900268554688</v>
      </c>
      <c r="F27694">
        <v>-90.970703125</v>
      </c>
      <c r="G27694">
        <v>656</v>
      </c>
      <c r="H27694" s="1" t="s">
        <v>21</v>
      </c>
      <c r="I27694" s="1" t="s">
        <v>22</v>
      </c>
      <c r="J27694" s="1" t="s">
        <v>140</v>
      </c>
      <c r="K27694" s="1" t="s">
        <v>17724</v>
      </c>
      <c r="L27694" s="1" t="s">
        <v>25</v>
      </c>
      <c r="M27694" s="1" t="s">
        <v>87743</v>
      </c>
      <c r="N27694" s="1" t="s">
        <v>26</v>
      </c>
      <c r="O27694" s="1" t="s">
        <v>87745</v>
      </c>
      <c r="P27694" s="1" t="s">
        <v>26</v>
      </c>
      <c r="Q27694" s="1" t="s">
        <v>26</v>
      </c>
      <c r="R27694" s="1" t="s">
        <v>26</v>
      </c>
    </row>
    <row r="27695" spans="1:18" x14ac:dyDescent="0.3">
      <c r="A27695">
        <v>20251</v>
      </c>
      <c r="B27695" s="1" t="s">
        <v>87746</v>
      </c>
      <c r="C27695" s="1" t="s">
        <v>28</v>
      </c>
      <c r="D27695" s="1" t="s">
        <v>87747</v>
      </c>
      <c r="E27695">
        <v>36.798900604248047</v>
      </c>
      <c r="F27695">
        <v>-100.52999877929688</v>
      </c>
      <c r="G27695">
        <v>2491</v>
      </c>
      <c r="H27695" s="1" t="s">
        <v>21</v>
      </c>
      <c r="I27695" s="1" t="s">
        <v>22</v>
      </c>
      <c r="J27695" s="1" t="s">
        <v>47</v>
      </c>
      <c r="K27695" s="1" t="s">
        <v>20626</v>
      </c>
      <c r="L27695" s="1" t="s">
        <v>25</v>
      </c>
      <c r="M27695" s="1" t="s">
        <v>87746</v>
      </c>
      <c r="N27695" s="1" t="s">
        <v>26</v>
      </c>
      <c r="O27695" s="1" t="s">
        <v>87748</v>
      </c>
      <c r="P27695" s="1" t="s">
        <v>26</v>
      </c>
      <c r="Q27695" s="1" t="s">
        <v>26</v>
      </c>
      <c r="R27695" s="1" t="s">
        <v>26</v>
      </c>
    </row>
    <row r="27696" spans="1:18" x14ac:dyDescent="0.3">
      <c r="A27696">
        <v>20253</v>
      </c>
      <c r="B27696" s="1" t="s">
        <v>87749</v>
      </c>
      <c r="C27696" s="1" t="s">
        <v>28</v>
      </c>
      <c r="D27696" s="1" t="s">
        <v>87750</v>
      </c>
      <c r="E27696">
        <v>36.505599975585938</v>
      </c>
      <c r="F27696">
        <v>-101.81400299072266</v>
      </c>
      <c r="G27696">
        <v>3462</v>
      </c>
      <c r="H27696" s="1" t="s">
        <v>21</v>
      </c>
      <c r="I27696" s="1" t="s">
        <v>22</v>
      </c>
      <c r="J27696" s="1" t="s">
        <v>47</v>
      </c>
      <c r="K27696" s="1" t="s">
        <v>87751</v>
      </c>
      <c r="L27696" s="1" t="s">
        <v>25</v>
      </c>
      <c r="M27696" s="1" t="s">
        <v>87749</v>
      </c>
      <c r="N27696" s="1" t="s">
        <v>26</v>
      </c>
      <c r="O27696" s="1" t="s">
        <v>87752</v>
      </c>
      <c r="P27696" s="1" t="s">
        <v>26</v>
      </c>
      <c r="Q27696" s="1" t="s">
        <v>26</v>
      </c>
      <c r="R27696" s="1" t="s">
        <v>26</v>
      </c>
    </row>
    <row r="27697" spans="1:18" x14ac:dyDescent="0.3">
      <c r="A27697">
        <v>20254</v>
      </c>
      <c r="B27697" s="1" t="s">
        <v>87753</v>
      </c>
      <c r="C27697" s="1" t="s">
        <v>28</v>
      </c>
      <c r="D27697" s="1" t="s">
        <v>87754</v>
      </c>
      <c r="E27697">
        <v>37.262500762939453</v>
      </c>
      <c r="F27697">
        <v>-98.54620361328125</v>
      </c>
      <c r="G27697">
        <v>1543</v>
      </c>
      <c r="H27697" s="1" t="s">
        <v>21</v>
      </c>
      <c r="I27697" s="1" t="s">
        <v>22</v>
      </c>
      <c r="J27697" s="1" t="s">
        <v>30</v>
      </c>
      <c r="K27697" s="1" t="s">
        <v>25086</v>
      </c>
      <c r="L27697" s="1" t="s">
        <v>25</v>
      </c>
      <c r="M27697" s="1" t="s">
        <v>87753</v>
      </c>
      <c r="N27697" s="1" t="s">
        <v>26</v>
      </c>
      <c r="O27697" s="1" t="s">
        <v>87755</v>
      </c>
      <c r="P27697" s="1" t="s">
        <v>26</v>
      </c>
      <c r="Q27697" s="1" t="s">
        <v>26</v>
      </c>
      <c r="R27697" s="1" t="s">
        <v>26</v>
      </c>
    </row>
    <row r="27698" spans="1:18" x14ac:dyDescent="0.3">
      <c r="A27698">
        <v>20255</v>
      </c>
      <c r="B27698" s="1" t="s">
        <v>87756</v>
      </c>
      <c r="C27698" s="1" t="s">
        <v>28</v>
      </c>
      <c r="D27698" s="1" t="s">
        <v>87757</v>
      </c>
      <c r="E27698">
        <v>39.634399000000002</v>
      </c>
      <c r="F27698">
        <v>-91.726996999999997</v>
      </c>
      <c r="G27698">
        <v>737</v>
      </c>
      <c r="H27698" s="1" t="s">
        <v>21</v>
      </c>
      <c r="I27698" s="1" t="s">
        <v>22</v>
      </c>
      <c r="J27698" s="1" t="s">
        <v>140</v>
      </c>
      <c r="K27698" s="1" t="s">
        <v>87758</v>
      </c>
      <c r="L27698" s="1" t="s">
        <v>25</v>
      </c>
      <c r="M27698" s="1" t="s">
        <v>26</v>
      </c>
      <c r="N27698" s="1" t="s">
        <v>26</v>
      </c>
      <c r="O27698" s="1" t="s">
        <v>87759</v>
      </c>
      <c r="P27698" s="1" t="s">
        <v>26</v>
      </c>
      <c r="Q27698" s="1" t="s">
        <v>87760</v>
      </c>
      <c r="R27698" s="1" t="s">
        <v>87761</v>
      </c>
    </row>
    <row r="27699" spans="1:18" x14ac:dyDescent="0.3">
      <c r="A27699">
        <v>20256</v>
      </c>
      <c r="B27699" s="1" t="s">
        <v>87762</v>
      </c>
      <c r="C27699" s="1" t="s">
        <v>28</v>
      </c>
      <c r="D27699" s="1" t="s">
        <v>87763</v>
      </c>
      <c r="E27699">
        <v>40.445800779999999</v>
      </c>
      <c r="F27699">
        <v>-95.3628006</v>
      </c>
      <c r="G27699">
        <v>913</v>
      </c>
      <c r="H27699" s="1" t="s">
        <v>21</v>
      </c>
      <c r="I27699" s="1" t="s">
        <v>22</v>
      </c>
      <c r="J27699" s="1" t="s">
        <v>140</v>
      </c>
      <c r="K27699" s="1" t="s">
        <v>87764</v>
      </c>
      <c r="L27699" s="1" t="s">
        <v>25</v>
      </c>
      <c r="M27699" s="1" t="s">
        <v>87762</v>
      </c>
      <c r="N27699" s="1" t="s">
        <v>26</v>
      </c>
      <c r="O27699" s="1" t="s">
        <v>87765</v>
      </c>
      <c r="P27699" s="1" t="s">
        <v>26</v>
      </c>
      <c r="Q27699" s="1" t="s">
        <v>26</v>
      </c>
      <c r="R27699" s="1" t="s">
        <v>26</v>
      </c>
    </row>
    <row r="27700" spans="1:18" x14ac:dyDescent="0.3">
      <c r="A27700">
        <v>20257</v>
      </c>
      <c r="B27700" s="1" t="s">
        <v>87766</v>
      </c>
      <c r="C27700" s="1" t="s">
        <v>28</v>
      </c>
      <c r="D27700" s="1" t="s">
        <v>87767</v>
      </c>
      <c r="E27700">
        <v>37.166698455810547</v>
      </c>
      <c r="F27700">
        <v>-99.775100708007813</v>
      </c>
      <c r="G27700">
        <v>1951</v>
      </c>
      <c r="H27700" s="1" t="s">
        <v>21</v>
      </c>
      <c r="I27700" s="1" t="s">
        <v>22</v>
      </c>
      <c r="J27700" s="1" t="s">
        <v>30</v>
      </c>
      <c r="K27700" s="1" t="s">
        <v>1877</v>
      </c>
      <c r="L27700" s="1" t="s">
        <v>25</v>
      </c>
      <c r="M27700" s="1" t="s">
        <v>87766</v>
      </c>
      <c r="N27700" s="1" t="s">
        <v>26</v>
      </c>
      <c r="O27700" s="1" t="s">
        <v>87768</v>
      </c>
      <c r="P27700" s="1" t="s">
        <v>26</v>
      </c>
      <c r="Q27700" s="1" t="s">
        <v>26</v>
      </c>
      <c r="R27700" s="1" t="s">
        <v>26</v>
      </c>
    </row>
    <row r="27701" spans="1:18" x14ac:dyDescent="0.3">
      <c r="A27701">
        <v>20258</v>
      </c>
      <c r="B27701" s="1" t="s">
        <v>87769</v>
      </c>
      <c r="C27701" s="1" t="s">
        <v>28</v>
      </c>
      <c r="D27701" s="1" t="s">
        <v>87770</v>
      </c>
      <c r="E27701">
        <v>39.570499420166016</v>
      </c>
      <c r="F27701">
        <v>-95.1802978515625</v>
      </c>
      <c r="G27701">
        <v>1073</v>
      </c>
      <c r="H27701" s="1" t="s">
        <v>21</v>
      </c>
      <c r="I27701" s="1" t="s">
        <v>22</v>
      </c>
      <c r="J27701" s="1" t="s">
        <v>30</v>
      </c>
      <c r="K27701" s="1" t="s">
        <v>87771</v>
      </c>
      <c r="L27701" s="1" t="s">
        <v>25</v>
      </c>
      <c r="M27701" s="1" t="s">
        <v>87769</v>
      </c>
      <c r="N27701" s="1" t="s">
        <v>26</v>
      </c>
      <c r="O27701" s="1" t="s">
        <v>87772</v>
      </c>
      <c r="P27701" s="1" t="s">
        <v>26</v>
      </c>
      <c r="Q27701" s="1" t="s">
        <v>26</v>
      </c>
      <c r="R27701" s="1" t="s">
        <v>26</v>
      </c>
    </row>
    <row r="27702" spans="1:18" x14ac:dyDescent="0.3">
      <c r="A27702">
        <v>20259</v>
      </c>
      <c r="B27702" s="1" t="s">
        <v>87773</v>
      </c>
      <c r="C27702" s="1" t="s">
        <v>28</v>
      </c>
      <c r="D27702" s="1" t="s">
        <v>87774</v>
      </c>
      <c r="E27702">
        <v>39.471199035644531</v>
      </c>
      <c r="F27702">
        <v>-98.128799438476563</v>
      </c>
      <c r="G27702">
        <v>1416</v>
      </c>
      <c r="H27702" s="1" t="s">
        <v>21</v>
      </c>
      <c r="I27702" s="1" t="s">
        <v>22</v>
      </c>
      <c r="J27702" s="1" t="s">
        <v>30</v>
      </c>
      <c r="K27702" s="1" t="s">
        <v>79524</v>
      </c>
      <c r="L27702" s="1" t="s">
        <v>25</v>
      </c>
      <c r="M27702" s="1" t="s">
        <v>87773</v>
      </c>
      <c r="N27702" s="1" t="s">
        <v>26</v>
      </c>
      <c r="O27702" s="1" t="s">
        <v>87775</v>
      </c>
      <c r="P27702" s="1" t="s">
        <v>26</v>
      </c>
      <c r="Q27702" s="1" t="s">
        <v>26</v>
      </c>
      <c r="R27702" s="1" t="s">
        <v>26</v>
      </c>
    </row>
    <row r="27703" spans="1:18" x14ac:dyDescent="0.3">
      <c r="A27703">
        <v>20260</v>
      </c>
      <c r="B27703" s="1" t="s">
        <v>87776</v>
      </c>
      <c r="C27703" s="1" t="s">
        <v>28</v>
      </c>
      <c r="D27703" s="1" t="s">
        <v>87777</v>
      </c>
      <c r="E27703">
        <v>38.704200739999997</v>
      </c>
      <c r="F27703">
        <v>-84.391601559999998</v>
      </c>
      <c r="G27703">
        <v>899</v>
      </c>
      <c r="H27703" s="1" t="s">
        <v>21</v>
      </c>
      <c r="I27703" s="1" t="s">
        <v>22</v>
      </c>
      <c r="J27703" s="1" t="s">
        <v>114</v>
      </c>
      <c r="K27703" s="1" t="s">
        <v>16516</v>
      </c>
      <c r="L27703" s="1" t="s">
        <v>25</v>
      </c>
      <c r="M27703" s="1" t="s">
        <v>87778</v>
      </c>
      <c r="N27703" s="1" t="s">
        <v>26</v>
      </c>
      <c r="O27703" s="1" t="s">
        <v>87778</v>
      </c>
      <c r="P27703" s="1" t="s">
        <v>26</v>
      </c>
      <c r="Q27703" s="1" t="s">
        <v>26</v>
      </c>
      <c r="R27703" s="1" t="s">
        <v>26</v>
      </c>
    </row>
    <row r="27704" spans="1:18" x14ac:dyDescent="0.3">
      <c r="A27704">
        <v>20261</v>
      </c>
      <c r="B27704" s="1" t="s">
        <v>87779</v>
      </c>
      <c r="C27704" s="1" t="s">
        <v>28</v>
      </c>
      <c r="D27704" s="1" t="s">
        <v>87780</v>
      </c>
      <c r="E27704">
        <v>46.6487999</v>
      </c>
      <c r="F27704">
        <v>-96.998596190000001</v>
      </c>
      <c r="G27704">
        <v>947</v>
      </c>
      <c r="H27704" s="1" t="s">
        <v>21</v>
      </c>
      <c r="I27704" s="1" t="s">
        <v>22</v>
      </c>
      <c r="J27704" s="1" t="s">
        <v>765</v>
      </c>
      <c r="K27704" s="1" t="s">
        <v>6089</v>
      </c>
      <c r="L27704" s="1" t="s">
        <v>25</v>
      </c>
      <c r="M27704" s="1" t="s">
        <v>87779</v>
      </c>
      <c r="N27704" s="1" t="s">
        <v>26</v>
      </c>
      <c r="O27704" s="1" t="s">
        <v>87781</v>
      </c>
      <c r="P27704" s="1" t="s">
        <v>26</v>
      </c>
      <c r="Q27704" s="1" t="s">
        <v>26</v>
      </c>
      <c r="R27704" s="1" t="s">
        <v>26</v>
      </c>
    </row>
    <row r="27705" spans="1:18" x14ac:dyDescent="0.3">
      <c r="A27705">
        <v>20262</v>
      </c>
      <c r="B27705" s="1" t="s">
        <v>87782</v>
      </c>
      <c r="C27705" s="1" t="s">
        <v>28</v>
      </c>
      <c r="D27705" s="1" t="s">
        <v>87783</v>
      </c>
      <c r="E27705">
        <v>39.42919921875</v>
      </c>
      <c r="F27705">
        <v>-98.679496765136719</v>
      </c>
      <c r="G27705">
        <v>1565</v>
      </c>
      <c r="H27705" s="1" t="s">
        <v>21</v>
      </c>
      <c r="I27705" s="1" t="s">
        <v>22</v>
      </c>
      <c r="J27705" s="1" t="s">
        <v>30</v>
      </c>
      <c r="K27705" s="1" t="s">
        <v>87784</v>
      </c>
      <c r="L27705" s="1" t="s">
        <v>25</v>
      </c>
      <c r="M27705" s="1" t="s">
        <v>87782</v>
      </c>
      <c r="N27705" s="1" t="s">
        <v>26</v>
      </c>
      <c r="O27705" s="1" t="s">
        <v>87785</v>
      </c>
      <c r="P27705" s="1" t="s">
        <v>26</v>
      </c>
      <c r="Q27705" s="1" t="s">
        <v>26</v>
      </c>
      <c r="R27705" s="1" t="s">
        <v>26</v>
      </c>
    </row>
    <row r="27706" spans="1:18" x14ac:dyDescent="0.3">
      <c r="A27706">
        <v>20263</v>
      </c>
      <c r="B27706" s="1" t="s">
        <v>87786</v>
      </c>
      <c r="C27706" s="1" t="s">
        <v>28</v>
      </c>
      <c r="D27706" s="1" t="s">
        <v>87787</v>
      </c>
      <c r="E27706">
        <v>36.758499145507813</v>
      </c>
      <c r="F27706">
        <v>-99.101997375488281</v>
      </c>
      <c r="G27706">
        <v>1517</v>
      </c>
      <c r="H27706" s="1" t="s">
        <v>21</v>
      </c>
      <c r="I27706" s="1" t="s">
        <v>22</v>
      </c>
      <c r="J27706" s="1" t="s">
        <v>47</v>
      </c>
      <c r="K27706" s="1" t="s">
        <v>3470</v>
      </c>
      <c r="L27706" s="1" t="s">
        <v>25</v>
      </c>
      <c r="M27706" s="1" t="s">
        <v>87786</v>
      </c>
      <c r="N27706" s="1" t="s">
        <v>26</v>
      </c>
      <c r="O27706" s="1" t="s">
        <v>87788</v>
      </c>
      <c r="P27706" s="1" t="s">
        <v>26</v>
      </c>
      <c r="Q27706" s="1" t="s">
        <v>26</v>
      </c>
      <c r="R27706" s="1" t="s">
        <v>26</v>
      </c>
    </row>
    <row r="27707" spans="1:18" x14ac:dyDescent="0.3">
      <c r="A27707">
        <v>20264</v>
      </c>
      <c r="B27707" s="1" t="s">
        <v>87789</v>
      </c>
      <c r="C27707" s="1" t="s">
        <v>28</v>
      </c>
      <c r="D27707" s="1" t="s">
        <v>87790</v>
      </c>
      <c r="E27707">
        <v>38.904098510742003</v>
      </c>
      <c r="F27707">
        <v>-97.235900878905994</v>
      </c>
      <c r="G27707">
        <v>1152</v>
      </c>
      <c r="H27707" s="1" t="s">
        <v>21</v>
      </c>
      <c r="I27707" s="1" t="s">
        <v>22</v>
      </c>
      <c r="J27707" s="1" t="s">
        <v>30</v>
      </c>
      <c r="K27707" s="1" t="s">
        <v>10835</v>
      </c>
      <c r="L27707" s="1" t="s">
        <v>25</v>
      </c>
      <c r="M27707" s="1" t="s">
        <v>87791</v>
      </c>
      <c r="N27707" s="1" t="s">
        <v>26</v>
      </c>
      <c r="O27707" s="1" t="s">
        <v>87791</v>
      </c>
      <c r="P27707" s="1" t="s">
        <v>87792</v>
      </c>
      <c r="Q27707" s="1" t="s">
        <v>87793</v>
      </c>
      <c r="R27707" s="1" t="s">
        <v>26</v>
      </c>
    </row>
    <row r="27708" spans="1:18" x14ac:dyDescent="0.3">
      <c r="A27708">
        <v>20265</v>
      </c>
      <c r="B27708" s="1" t="s">
        <v>87794</v>
      </c>
      <c r="C27708" s="1" t="s">
        <v>28</v>
      </c>
      <c r="D27708" s="1" t="s">
        <v>87795</v>
      </c>
      <c r="E27708">
        <v>37.984500885009766</v>
      </c>
      <c r="F27708">
        <v>-99.894302368164063</v>
      </c>
      <c r="G27708">
        <v>2466</v>
      </c>
      <c r="H27708" s="1" t="s">
        <v>21</v>
      </c>
      <c r="I27708" s="1" t="s">
        <v>22</v>
      </c>
      <c r="J27708" s="1" t="s">
        <v>30</v>
      </c>
      <c r="K27708" s="1" t="s">
        <v>87796</v>
      </c>
      <c r="L27708" s="1" t="s">
        <v>25</v>
      </c>
      <c r="M27708" s="1" t="s">
        <v>87794</v>
      </c>
      <c r="N27708" s="1" t="s">
        <v>26</v>
      </c>
      <c r="O27708" s="1" t="s">
        <v>87797</v>
      </c>
      <c r="P27708" s="1" t="s">
        <v>26</v>
      </c>
      <c r="Q27708" s="1" t="s">
        <v>26</v>
      </c>
      <c r="R27708" s="1" t="s">
        <v>26</v>
      </c>
    </row>
    <row r="27709" spans="1:18" x14ac:dyDescent="0.3">
      <c r="A27709">
        <v>20266</v>
      </c>
      <c r="B27709" s="1" t="s">
        <v>87798</v>
      </c>
      <c r="C27709" s="1" t="s">
        <v>28</v>
      </c>
      <c r="D27709" s="1" t="s">
        <v>87799</v>
      </c>
      <c r="E27709">
        <v>38.540599822998047</v>
      </c>
      <c r="F27709">
        <v>-94.920501708984375</v>
      </c>
      <c r="G27709">
        <v>940</v>
      </c>
      <c r="H27709" s="1" t="s">
        <v>21</v>
      </c>
      <c r="I27709" s="1" t="s">
        <v>22</v>
      </c>
      <c r="J27709" s="1" t="s">
        <v>30</v>
      </c>
      <c r="K27709" s="1" t="s">
        <v>18670</v>
      </c>
      <c r="L27709" s="1" t="s">
        <v>25</v>
      </c>
      <c r="M27709" s="1" t="s">
        <v>87798</v>
      </c>
      <c r="N27709" s="1" t="s">
        <v>26</v>
      </c>
      <c r="O27709" s="1" t="s">
        <v>87800</v>
      </c>
      <c r="P27709" s="1" t="s">
        <v>26</v>
      </c>
      <c r="Q27709" s="1" t="s">
        <v>26</v>
      </c>
      <c r="R27709" s="1" t="s">
        <v>26</v>
      </c>
    </row>
    <row r="27710" spans="1:18" x14ac:dyDescent="0.3">
      <c r="A27710">
        <v>20267</v>
      </c>
      <c r="B27710" s="1" t="s">
        <v>87801</v>
      </c>
      <c r="C27710" s="1" t="s">
        <v>28</v>
      </c>
      <c r="D27710" s="1" t="s">
        <v>87802</v>
      </c>
      <c r="E27710">
        <v>39.761100769042969</v>
      </c>
      <c r="F27710">
        <v>-98.793403625488281</v>
      </c>
      <c r="G27710">
        <v>1799</v>
      </c>
      <c r="H27710" s="1" t="s">
        <v>21</v>
      </c>
      <c r="I27710" s="1" t="s">
        <v>22</v>
      </c>
      <c r="J27710" s="1" t="s">
        <v>30</v>
      </c>
      <c r="K27710" s="1" t="s">
        <v>87803</v>
      </c>
      <c r="L27710" s="1" t="s">
        <v>25</v>
      </c>
      <c r="M27710" s="1" t="s">
        <v>87801</v>
      </c>
      <c r="N27710" s="1" t="s">
        <v>26</v>
      </c>
      <c r="O27710" s="1" t="s">
        <v>87804</v>
      </c>
      <c r="P27710" s="1" t="s">
        <v>26</v>
      </c>
      <c r="Q27710" s="1" t="s">
        <v>26</v>
      </c>
      <c r="R27710" s="1" t="s">
        <v>26</v>
      </c>
    </row>
    <row r="27711" spans="1:18" x14ac:dyDescent="0.3">
      <c r="A27711">
        <v>20268</v>
      </c>
      <c r="B27711" s="1" t="s">
        <v>87805</v>
      </c>
      <c r="C27711" s="1" t="s">
        <v>28</v>
      </c>
      <c r="D27711" s="1" t="s">
        <v>87806</v>
      </c>
      <c r="E27711">
        <v>39.904201507568359</v>
      </c>
      <c r="F27711">
        <v>-95.779403686523438</v>
      </c>
      <c r="G27711">
        <v>1330</v>
      </c>
      <c r="H27711" s="1" t="s">
        <v>21</v>
      </c>
      <c r="I27711" s="1" t="s">
        <v>22</v>
      </c>
      <c r="J27711" s="1" t="s">
        <v>30</v>
      </c>
      <c r="K27711" s="1" t="s">
        <v>87807</v>
      </c>
      <c r="L27711" s="1" t="s">
        <v>25</v>
      </c>
      <c r="M27711" s="1" t="s">
        <v>87805</v>
      </c>
      <c r="N27711" s="1" t="s">
        <v>26</v>
      </c>
      <c r="O27711" s="1" t="s">
        <v>87808</v>
      </c>
      <c r="P27711" s="1" t="s">
        <v>26</v>
      </c>
      <c r="Q27711" s="1" t="s">
        <v>26</v>
      </c>
      <c r="R27711" s="1" t="s">
        <v>26</v>
      </c>
    </row>
    <row r="27712" spans="1:18" x14ac:dyDescent="0.3">
      <c r="A27712">
        <v>20269</v>
      </c>
      <c r="B27712" s="1" t="s">
        <v>87809</v>
      </c>
      <c r="C27712" s="1" t="s">
        <v>28</v>
      </c>
      <c r="D27712" s="1" t="s">
        <v>87810</v>
      </c>
      <c r="E27712">
        <v>37.870098114013672</v>
      </c>
      <c r="F27712">
        <v>-95.386398315429688</v>
      </c>
      <c r="G27712">
        <v>1015</v>
      </c>
      <c r="H27712" s="1" t="s">
        <v>21</v>
      </c>
      <c r="I27712" s="1" t="s">
        <v>22</v>
      </c>
      <c r="J27712" s="1" t="s">
        <v>30</v>
      </c>
      <c r="K27712" s="1" t="s">
        <v>12517</v>
      </c>
      <c r="L27712" s="1" t="s">
        <v>25</v>
      </c>
      <c r="M27712" s="1" t="s">
        <v>87809</v>
      </c>
      <c r="N27712" s="1" t="s">
        <v>26</v>
      </c>
      <c r="O27712" s="1" t="s">
        <v>87811</v>
      </c>
      <c r="P27712" s="1" t="s">
        <v>26</v>
      </c>
      <c r="Q27712" s="1" t="s">
        <v>26</v>
      </c>
      <c r="R27712" s="1" t="s">
        <v>26</v>
      </c>
    </row>
    <row r="27713" spans="1:18" x14ac:dyDescent="0.3">
      <c r="A27713">
        <v>20270</v>
      </c>
      <c r="B27713" s="1" t="s">
        <v>87812</v>
      </c>
      <c r="C27713" s="1" t="s">
        <v>28</v>
      </c>
      <c r="D27713" s="1" t="s">
        <v>87813</v>
      </c>
      <c r="E27713">
        <v>39.72869873046875</v>
      </c>
      <c r="F27713">
        <v>-92.464500427246094</v>
      </c>
      <c r="G27713">
        <v>874</v>
      </c>
      <c r="H27713" s="1" t="s">
        <v>21</v>
      </c>
      <c r="I27713" s="1" t="s">
        <v>22</v>
      </c>
      <c r="J27713" s="1" t="s">
        <v>140</v>
      </c>
      <c r="K27713" s="1" t="s">
        <v>9019</v>
      </c>
      <c r="L27713" s="1" t="s">
        <v>25</v>
      </c>
      <c r="M27713" s="1" t="s">
        <v>87812</v>
      </c>
      <c r="N27713" s="1" t="s">
        <v>26</v>
      </c>
      <c r="O27713" s="1" t="s">
        <v>87814</v>
      </c>
      <c r="P27713" s="1" t="s">
        <v>26</v>
      </c>
      <c r="Q27713" s="1" t="s">
        <v>26</v>
      </c>
      <c r="R27713" s="1" t="s">
        <v>26</v>
      </c>
    </row>
    <row r="27714" spans="1:18" x14ac:dyDescent="0.3">
      <c r="A27714">
        <v>20271</v>
      </c>
      <c r="B27714" s="1" t="s">
        <v>87815</v>
      </c>
      <c r="C27714" s="1" t="s">
        <v>28</v>
      </c>
      <c r="D27714" s="1" t="s">
        <v>87816</v>
      </c>
      <c r="E27714">
        <v>38.548301696777344</v>
      </c>
      <c r="F27714">
        <v>-99.2886962890625</v>
      </c>
      <c r="G27714">
        <v>2070</v>
      </c>
      <c r="H27714" s="1" t="s">
        <v>21</v>
      </c>
      <c r="I27714" s="1" t="s">
        <v>22</v>
      </c>
      <c r="J27714" s="1" t="s">
        <v>30</v>
      </c>
      <c r="K27714" s="1" t="s">
        <v>18726</v>
      </c>
      <c r="L27714" s="1" t="s">
        <v>25</v>
      </c>
      <c r="M27714" s="1" t="s">
        <v>87815</v>
      </c>
      <c r="N27714" s="1" t="s">
        <v>26</v>
      </c>
      <c r="O27714" s="1" t="s">
        <v>87817</v>
      </c>
      <c r="P27714" s="1" t="s">
        <v>26</v>
      </c>
      <c r="Q27714" s="1" t="s">
        <v>26</v>
      </c>
      <c r="R27714" s="1" t="s">
        <v>26</v>
      </c>
    </row>
    <row r="27715" spans="1:18" x14ac:dyDescent="0.3">
      <c r="A27715">
        <v>20273</v>
      </c>
      <c r="B27715" s="1" t="s">
        <v>87818</v>
      </c>
      <c r="C27715" s="1" t="s">
        <v>159</v>
      </c>
      <c r="D27715" s="1" t="s">
        <v>87819</v>
      </c>
      <c r="E27715">
        <v>58.190898895300002</v>
      </c>
      <c r="F27715">
        <v>-152.369995117</v>
      </c>
      <c r="G27715">
        <v>0</v>
      </c>
      <c r="H27715" s="1" t="s">
        <v>21</v>
      </c>
      <c r="I27715" s="1" t="s">
        <v>22</v>
      </c>
      <c r="J27715" s="1" t="s">
        <v>34</v>
      </c>
      <c r="K27715" s="1" t="s">
        <v>87820</v>
      </c>
      <c r="L27715" s="1" t="s">
        <v>25</v>
      </c>
      <c r="M27715" s="1" t="s">
        <v>87818</v>
      </c>
      <c r="N27715" s="1" t="s">
        <v>87818</v>
      </c>
      <c r="O27715" s="1" t="s">
        <v>87818</v>
      </c>
      <c r="P27715" s="1" t="s">
        <v>26</v>
      </c>
      <c r="Q27715" s="1" t="s">
        <v>87821</v>
      </c>
      <c r="R27715" s="1" t="s">
        <v>26</v>
      </c>
    </row>
    <row r="27716" spans="1:18" x14ac:dyDescent="0.3">
      <c r="A27716">
        <v>20274</v>
      </c>
      <c r="B27716" s="1" t="s">
        <v>87822</v>
      </c>
      <c r="C27716" s="1" t="s">
        <v>159</v>
      </c>
      <c r="D27716" s="1" t="s">
        <v>87823</v>
      </c>
      <c r="E27716">
        <v>60.9079017639</v>
      </c>
      <c r="F27716">
        <v>-161.43499755900001</v>
      </c>
      <c r="G27716">
        <v>0</v>
      </c>
      <c r="H27716" s="1" t="s">
        <v>21</v>
      </c>
      <c r="I27716" s="1" t="s">
        <v>22</v>
      </c>
      <c r="J27716" s="1" t="s">
        <v>34</v>
      </c>
      <c r="K27716" s="1" t="s">
        <v>87824</v>
      </c>
      <c r="L27716" s="1" t="s">
        <v>25</v>
      </c>
      <c r="M27716" s="1" t="s">
        <v>87822</v>
      </c>
      <c r="N27716" s="1" t="s">
        <v>26</v>
      </c>
      <c r="O27716" s="1" t="s">
        <v>87822</v>
      </c>
      <c r="P27716" s="1" t="s">
        <v>26</v>
      </c>
      <c r="Q27716" s="1" t="s">
        <v>26</v>
      </c>
      <c r="R27716" s="1" t="s">
        <v>26</v>
      </c>
    </row>
    <row r="27717" spans="1:18" x14ac:dyDescent="0.3">
      <c r="A27717">
        <v>20275</v>
      </c>
      <c r="B27717" s="1" t="s">
        <v>87825</v>
      </c>
      <c r="C27717" s="1" t="s">
        <v>28</v>
      </c>
      <c r="D27717" s="1" t="s">
        <v>87826</v>
      </c>
      <c r="E27717">
        <v>36.228000640899999</v>
      </c>
      <c r="F27717">
        <v>-121.12200164799999</v>
      </c>
      <c r="G27717">
        <v>370</v>
      </c>
      <c r="H27717" s="1" t="s">
        <v>21</v>
      </c>
      <c r="I27717" s="1" t="s">
        <v>22</v>
      </c>
      <c r="J27717" s="1" t="s">
        <v>55</v>
      </c>
      <c r="K27717" s="1" t="s">
        <v>1704</v>
      </c>
      <c r="L27717" s="1" t="s">
        <v>25</v>
      </c>
      <c r="M27717" s="1" t="s">
        <v>87825</v>
      </c>
      <c r="N27717" s="1" t="s">
        <v>87827</v>
      </c>
      <c r="O27717" s="1" t="s">
        <v>87827</v>
      </c>
      <c r="P27717" s="1" t="s">
        <v>87828</v>
      </c>
      <c r="Q27717" s="1" t="s">
        <v>87829</v>
      </c>
      <c r="R27717" s="1" t="s">
        <v>26</v>
      </c>
    </row>
    <row r="27718" spans="1:18" x14ac:dyDescent="0.3">
      <c r="A27718">
        <v>20276</v>
      </c>
      <c r="B27718" s="1" t="s">
        <v>87830</v>
      </c>
      <c r="C27718" s="1" t="s">
        <v>159</v>
      </c>
      <c r="D27718" s="1" t="s">
        <v>87831</v>
      </c>
      <c r="E27718">
        <v>57.367000579799999</v>
      </c>
      <c r="F27718">
        <v>-154.027999878</v>
      </c>
      <c r="G27718">
        <v>368</v>
      </c>
      <c r="H27718" s="1" t="s">
        <v>21</v>
      </c>
      <c r="I27718" s="1" t="s">
        <v>22</v>
      </c>
      <c r="J27718" s="1" t="s">
        <v>34</v>
      </c>
      <c r="K27718" s="1" t="s">
        <v>87832</v>
      </c>
      <c r="L27718" s="1" t="s">
        <v>25</v>
      </c>
      <c r="M27718" s="1" t="s">
        <v>87830</v>
      </c>
      <c r="N27718" s="1" t="s">
        <v>87830</v>
      </c>
      <c r="O27718" s="1" t="s">
        <v>87830</v>
      </c>
      <c r="P27718" s="1" t="s">
        <v>26</v>
      </c>
      <c r="Q27718" s="1" t="s">
        <v>26</v>
      </c>
      <c r="R27718" s="1" t="s">
        <v>26</v>
      </c>
    </row>
    <row r="27719" spans="1:18" x14ac:dyDescent="0.3">
      <c r="A27719">
        <v>20277</v>
      </c>
      <c r="B27719" s="1" t="s">
        <v>87833</v>
      </c>
      <c r="C27719" s="1" t="s">
        <v>16406</v>
      </c>
      <c r="D27719" s="1" t="s">
        <v>87834</v>
      </c>
      <c r="E27719">
        <v>46.118000030499992</v>
      </c>
      <c r="F27719">
        <v>-122.898002625</v>
      </c>
      <c r="G27719">
        <v>20</v>
      </c>
      <c r="H27719" s="1" t="s">
        <v>21</v>
      </c>
      <c r="I27719" s="1" t="s">
        <v>22</v>
      </c>
      <c r="J27719" s="1" t="s">
        <v>231</v>
      </c>
      <c r="K27719" s="1" t="s">
        <v>13167</v>
      </c>
      <c r="L27719" s="1" t="s">
        <v>25</v>
      </c>
      <c r="M27719" s="1" t="s">
        <v>87833</v>
      </c>
      <c r="N27719" s="1" t="s">
        <v>87835</v>
      </c>
      <c r="O27719" s="1" t="s">
        <v>87835</v>
      </c>
      <c r="P27719" s="1" t="s">
        <v>87836</v>
      </c>
      <c r="Q27719" s="1" t="s">
        <v>87837</v>
      </c>
      <c r="R27719" s="1" t="s">
        <v>87838</v>
      </c>
    </row>
    <row r="27720" spans="1:18" x14ac:dyDescent="0.3">
      <c r="A27720">
        <v>20278</v>
      </c>
      <c r="B27720" s="1" t="s">
        <v>87839</v>
      </c>
      <c r="C27720" s="1" t="s">
        <v>28</v>
      </c>
      <c r="D27720" s="1" t="s">
        <v>87840</v>
      </c>
      <c r="E27720">
        <v>37.011100769042969</v>
      </c>
      <c r="F27720">
        <v>-112.53099822998047</v>
      </c>
      <c r="G27720">
        <v>4868</v>
      </c>
      <c r="H27720" s="1" t="s">
        <v>21</v>
      </c>
      <c r="I27720" s="1" t="s">
        <v>22</v>
      </c>
      <c r="J27720" s="1" t="s">
        <v>219</v>
      </c>
      <c r="K27720" s="1" t="s">
        <v>220</v>
      </c>
      <c r="L27720" s="1" t="s">
        <v>25</v>
      </c>
      <c r="M27720" s="1" t="s">
        <v>87839</v>
      </c>
      <c r="N27720" s="1" t="s">
        <v>26</v>
      </c>
      <c r="O27720" s="1" t="s">
        <v>31250</v>
      </c>
      <c r="P27720" s="1" t="s">
        <v>26</v>
      </c>
      <c r="Q27720" s="1" t="s">
        <v>26</v>
      </c>
      <c r="R27720" s="1" t="s">
        <v>26</v>
      </c>
    </row>
    <row r="27721" spans="1:18" x14ac:dyDescent="0.3">
      <c r="A27721">
        <v>20279</v>
      </c>
      <c r="B27721" s="1" t="s">
        <v>87841</v>
      </c>
      <c r="C27721" s="1" t="s">
        <v>28</v>
      </c>
      <c r="D27721" s="1" t="s">
        <v>87842</v>
      </c>
      <c r="E27721">
        <v>58.8111991882</v>
      </c>
      <c r="F27721">
        <v>-158.55900573700001</v>
      </c>
      <c r="G27721">
        <v>30</v>
      </c>
      <c r="H27721" s="1" t="s">
        <v>21</v>
      </c>
      <c r="I27721" s="1" t="s">
        <v>22</v>
      </c>
      <c r="J27721" s="1" t="s">
        <v>34</v>
      </c>
      <c r="K27721" s="1" t="s">
        <v>87843</v>
      </c>
      <c r="L27721" s="1" t="s">
        <v>25</v>
      </c>
      <c r="M27721" s="1" t="s">
        <v>87841</v>
      </c>
      <c r="N27721" s="1" t="s">
        <v>87841</v>
      </c>
      <c r="O27721" s="1" t="s">
        <v>87841</v>
      </c>
      <c r="P27721" s="1" t="s">
        <v>26</v>
      </c>
      <c r="Q27721" s="1" t="s">
        <v>26</v>
      </c>
      <c r="R27721" s="1" t="s">
        <v>26</v>
      </c>
    </row>
    <row r="27722" spans="1:18" x14ac:dyDescent="0.3">
      <c r="A27722">
        <v>20280</v>
      </c>
      <c r="B27722" s="1" t="s">
        <v>87844</v>
      </c>
      <c r="C27722" s="1" t="s">
        <v>28</v>
      </c>
      <c r="D27722" s="1" t="s">
        <v>87845</v>
      </c>
      <c r="E27722">
        <v>34.870800018310547</v>
      </c>
      <c r="F27722">
        <v>-118.20899963378906</v>
      </c>
      <c r="G27722">
        <v>2415</v>
      </c>
      <c r="H27722" s="1" t="s">
        <v>21</v>
      </c>
      <c r="I27722" s="1" t="s">
        <v>22</v>
      </c>
      <c r="J27722" s="1" t="s">
        <v>55</v>
      </c>
      <c r="K27722" s="1" t="s">
        <v>10488</v>
      </c>
      <c r="L27722" s="1" t="s">
        <v>25</v>
      </c>
      <c r="M27722" s="1" t="s">
        <v>87844</v>
      </c>
      <c r="N27722" s="1" t="s">
        <v>26</v>
      </c>
      <c r="O27722" s="1" t="s">
        <v>87846</v>
      </c>
      <c r="P27722" s="1" t="s">
        <v>26</v>
      </c>
      <c r="Q27722" s="1" t="s">
        <v>26</v>
      </c>
      <c r="R27722" s="1" t="s">
        <v>26</v>
      </c>
    </row>
    <row r="27723" spans="1:18" x14ac:dyDescent="0.3">
      <c r="A27723">
        <v>20281</v>
      </c>
      <c r="B27723" s="1" t="s">
        <v>87847</v>
      </c>
      <c r="C27723" s="1" t="s">
        <v>28</v>
      </c>
      <c r="D27723" s="1" t="s">
        <v>87848</v>
      </c>
      <c r="E27723">
        <v>32.840301513671875</v>
      </c>
      <c r="F27723">
        <v>-115.26699829101563</v>
      </c>
      <c r="G27723">
        <v>59</v>
      </c>
      <c r="H27723" s="1" t="s">
        <v>21</v>
      </c>
      <c r="I27723" s="1" t="s">
        <v>22</v>
      </c>
      <c r="J27723" s="1" t="s">
        <v>55</v>
      </c>
      <c r="K27723" s="1" t="s">
        <v>87849</v>
      </c>
      <c r="L27723" s="1" t="s">
        <v>25</v>
      </c>
      <c r="M27723" s="1" t="s">
        <v>87847</v>
      </c>
      <c r="N27723" s="1" t="s">
        <v>26</v>
      </c>
      <c r="O27723" s="1" t="s">
        <v>87850</v>
      </c>
      <c r="P27723" s="1" t="s">
        <v>26</v>
      </c>
      <c r="Q27723" s="1" t="s">
        <v>26</v>
      </c>
      <c r="R27723" s="1" t="s">
        <v>26</v>
      </c>
    </row>
    <row r="27724" spans="1:18" x14ac:dyDescent="0.3">
      <c r="A27724">
        <v>20282</v>
      </c>
      <c r="B27724" s="1" t="s">
        <v>87851</v>
      </c>
      <c r="C27724" s="1" t="s">
        <v>28</v>
      </c>
      <c r="D27724" s="1" t="s">
        <v>87852</v>
      </c>
      <c r="E27724">
        <v>35.728298187255859</v>
      </c>
      <c r="F27724">
        <v>-118.41999816894531</v>
      </c>
      <c r="G27724">
        <v>2614</v>
      </c>
      <c r="H27724" s="1" t="s">
        <v>21</v>
      </c>
      <c r="I27724" s="1" t="s">
        <v>22</v>
      </c>
      <c r="J27724" s="1" t="s">
        <v>55</v>
      </c>
      <c r="K27724" s="1" t="s">
        <v>87853</v>
      </c>
      <c r="L27724" s="1" t="s">
        <v>25</v>
      </c>
      <c r="M27724" s="1" t="s">
        <v>87851</v>
      </c>
      <c r="N27724" s="1" t="s">
        <v>26</v>
      </c>
      <c r="O27724" s="1" t="s">
        <v>87854</v>
      </c>
      <c r="P27724" s="1" t="s">
        <v>26</v>
      </c>
      <c r="Q27724" s="1" t="s">
        <v>87855</v>
      </c>
      <c r="R27724" s="1" t="s">
        <v>26</v>
      </c>
    </row>
    <row r="27725" spans="1:18" x14ac:dyDescent="0.3">
      <c r="A27725">
        <v>20283</v>
      </c>
      <c r="B27725" s="1" t="s">
        <v>87856</v>
      </c>
      <c r="C27725" s="1" t="s">
        <v>28</v>
      </c>
      <c r="D27725" s="1" t="s">
        <v>87857</v>
      </c>
      <c r="E27725">
        <v>36.463799000000002</v>
      </c>
      <c r="F27725">
        <v>-116.88099699999999</v>
      </c>
      <c r="G27725">
        <v>-210</v>
      </c>
      <c r="H27725" s="1" t="s">
        <v>21</v>
      </c>
      <c r="I27725" s="1" t="s">
        <v>22</v>
      </c>
      <c r="J27725" s="1" t="s">
        <v>55</v>
      </c>
      <c r="K27725" s="1" t="s">
        <v>87858</v>
      </c>
      <c r="L27725" s="1" t="s">
        <v>25</v>
      </c>
      <c r="M27725" s="1" t="s">
        <v>26</v>
      </c>
      <c r="N27725" s="1" t="s">
        <v>87859</v>
      </c>
      <c r="O27725" s="1" t="s">
        <v>87860</v>
      </c>
      <c r="P27725" s="1" t="s">
        <v>26</v>
      </c>
      <c r="Q27725" s="1" t="s">
        <v>87861</v>
      </c>
      <c r="R27725" s="1" t="s">
        <v>26</v>
      </c>
    </row>
    <row r="27726" spans="1:18" x14ac:dyDescent="0.3">
      <c r="A27726">
        <v>20284</v>
      </c>
      <c r="B27726" s="1" t="s">
        <v>87862</v>
      </c>
      <c r="C27726" s="1" t="s">
        <v>28</v>
      </c>
      <c r="D27726" s="1" t="s">
        <v>87863</v>
      </c>
      <c r="E27726">
        <v>33.258998870799999</v>
      </c>
      <c r="F27726">
        <v>-116.32099914600001</v>
      </c>
      <c r="G27726">
        <v>520</v>
      </c>
      <c r="H27726" s="1" t="s">
        <v>21</v>
      </c>
      <c r="I27726" s="1" t="s">
        <v>22</v>
      </c>
      <c r="J27726" s="1" t="s">
        <v>55</v>
      </c>
      <c r="K27726" s="1" t="s">
        <v>16195</v>
      </c>
      <c r="L27726" s="1" t="s">
        <v>25</v>
      </c>
      <c r="M27726" s="1" t="s">
        <v>87864</v>
      </c>
      <c r="N27726" s="1" t="s">
        <v>87865</v>
      </c>
      <c r="O27726" s="1" t="s">
        <v>87864</v>
      </c>
      <c r="P27726" s="1" t="s">
        <v>87866</v>
      </c>
      <c r="Q27726" s="1" t="s">
        <v>87867</v>
      </c>
      <c r="R27726" s="1" t="s">
        <v>26</v>
      </c>
    </row>
    <row r="27727" spans="1:18" x14ac:dyDescent="0.3">
      <c r="A27727">
        <v>20285</v>
      </c>
      <c r="B27727" s="1" t="s">
        <v>87868</v>
      </c>
      <c r="C27727" s="1" t="s">
        <v>28</v>
      </c>
      <c r="D27727" s="1" t="s">
        <v>87869</v>
      </c>
      <c r="E27727">
        <v>36.604099273681641</v>
      </c>
      <c r="F27727">
        <v>-117.15899658203125</v>
      </c>
      <c r="G27727">
        <v>25</v>
      </c>
      <c r="H27727" s="1" t="s">
        <v>21</v>
      </c>
      <c r="I27727" s="1" t="s">
        <v>22</v>
      </c>
      <c r="J27727" s="1" t="s">
        <v>55</v>
      </c>
      <c r="K27727" s="1" t="s">
        <v>87858</v>
      </c>
      <c r="L27727" s="1" t="s">
        <v>25</v>
      </c>
      <c r="M27727" s="1" t="s">
        <v>87868</v>
      </c>
      <c r="N27727" s="1" t="s">
        <v>26</v>
      </c>
      <c r="O27727" s="1" t="s">
        <v>87870</v>
      </c>
      <c r="P27727" s="1" t="s">
        <v>26</v>
      </c>
      <c r="Q27727" s="1" t="s">
        <v>87871</v>
      </c>
      <c r="R27727" s="1" t="s">
        <v>26</v>
      </c>
    </row>
    <row r="27728" spans="1:18" x14ac:dyDescent="0.3">
      <c r="A27728">
        <v>20287</v>
      </c>
      <c r="B27728" s="1" t="s">
        <v>87872</v>
      </c>
      <c r="C27728" s="1" t="s">
        <v>28</v>
      </c>
      <c r="D27728" s="1" t="s">
        <v>87873</v>
      </c>
      <c r="E27728">
        <v>35.141101837158203</v>
      </c>
      <c r="F27728">
        <v>-119.44100189208984</v>
      </c>
      <c r="G27728">
        <v>875</v>
      </c>
      <c r="H27728" s="1" t="s">
        <v>21</v>
      </c>
      <c r="I27728" s="1" t="s">
        <v>22</v>
      </c>
      <c r="J27728" s="1" t="s">
        <v>55</v>
      </c>
      <c r="K27728" s="1" t="s">
        <v>1385</v>
      </c>
      <c r="L27728" s="1" t="s">
        <v>25</v>
      </c>
      <c r="M27728" s="1" t="s">
        <v>87872</v>
      </c>
      <c r="N27728" s="1" t="s">
        <v>26</v>
      </c>
      <c r="O27728" s="1" t="s">
        <v>87874</v>
      </c>
      <c r="P27728" s="1" t="s">
        <v>26</v>
      </c>
      <c r="Q27728" s="1" t="s">
        <v>87875</v>
      </c>
      <c r="R27728" s="1" t="s">
        <v>26</v>
      </c>
    </row>
    <row r="27729" spans="1:18" x14ac:dyDescent="0.3">
      <c r="A27729">
        <v>20288</v>
      </c>
      <c r="B27729" s="1" t="s">
        <v>87876</v>
      </c>
      <c r="C27729" s="1" t="s">
        <v>28</v>
      </c>
      <c r="D27729" s="1" t="s">
        <v>87877</v>
      </c>
      <c r="E27729">
        <v>35.619701385498047</v>
      </c>
      <c r="F27729">
        <v>-119.35399627685547</v>
      </c>
      <c r="G27729">
        <v>313</v>
      </c>
      <c r="H27729" s="1" t="s">
        <v>21</v>
      </c>
      <c r="I27729" s="1" t="s">
        <v>22</v>
      </c>
      <c r="J27729" s="1" t="s">
        <v>55</v>
      </c>
      <c r="K27729" s="1" t="s">
        <v>11112</v>
      </c>
      <c r="L27729" s="1" t="s">
        <v>25</v>
      </c>
      <c r="M27729" s="1" t="s">
        <v>87876</v>
      </c>
      <c r="N27729" s="1" t="s">
        <v>26</v>
      </c>
      <c r="O27729" s="1" t="s">
        <v>87878</v>
      </c>
      <c r="P27729" s="1" t="s">
        <v>26</v>
      </c>
      <c r="Q27729" s="1" t="s">
        <v>87879</v>
      </c>
      <c r="R27729" s="1" t="s">
        <v>26</v>
      </c>
    </row>
    <row r="27730" spans="1:18" x14ac:dyDescent="0.3">
      <c r="A27730">
        <v>20289</v>
      </c>
      <c r="B27730" s="1" t="s">
        <v>87880</v>
      </c>
      <c r="C27730" s="1" t="s">
        <v>28</v>
      </c>
      <c r="D27730" s="1" t="s">
        <v>87881</v>
      </c>
      <c r="E27730">
        <v>34.127799987792969</v>
      </c>
      <c r="F27730">
        <v>-116.40799713134766</v>
      </c>
      <c r="G27730">
        <v>3224</v>
      </c>
      <c r="H27730" s="1" t="s">
        <v>21</v>
      </c>
      <c r="I27730" s="1" t="s">
        <v>22</v>
      </c>
      <c r="J27730" s="1" t="s">
        <v>55</v>
      </c>
      <c r="K27730" s="1" t="s">
        <v>8459</v>
      </c>
      <c r="L27730" s="1" t="s">
        <v>25</v>
      </c>
      <c r="M27730" s="1" t="s">
        <v>87880</v>
      </c>
      <c r="N27730" s="1" t="s">
        <v>26</v>
      </c>
      <c r="O27730" s="1" t="s">
        <v>87882</v>
      </c>
      <c r="P27730" s="1" t="s">
        <v>26</v>
      </c>
      <c r="Q27730" s="1" t="s">
        <v>26</v>
      </c>
      <c r="R27730" s="1" t="s">
        <v>26</v>
      </c>
    </row>
    <row r="27731" spans="1:18" x14ac:dyDescent="0.3">
      <c r="A27731">
        <v>20290</v>
      </c>
      <c r="B27731" s="1" t="s">
        <v>87883</v>
      </c>
      <c r="C27731" s="1" t="s">
        <v>28</v>
      </c>
      <c r="D27731" s="1" t="s">
        <v>87884</v>
      </c>
      <c r="E27731">
        <v>37.102699000000001</v>
      </c>
      <c r="F27731">
        <v>-116.31300299999999</v>
      </c>
      <c r="G27731">
        <v>5068</v>
      </c>
      <c r="H27731" s="1" t="s">
        <v>21</v>
      </c>
      <c r="I27731" s="1" t="s">
        <v>22</v>
      </c>
      <c r="J27731" s="1" t="s">
        <v>392</v>
      </c>
      <c r="K27731" s="1" t="s">
        <v>83552</v>
      </c>
      <c r="L27731" s="1" t="s">
        <v>25</v>
      </c>
      <c r="M27731" s="1" t="s">
        <v>26</v>
      </c>
      <c r="N27731" s="1" t="s">
        <v>26</v>
      </c>
      <c r="O27731" s="1" t="s">
        <v>87885</v>
      </c>
      <c r="P27731" s="1" t="s">
        <v>26</v>
      </c>
      <c r="Q27731" s="1" t="s">
        <v>26</v>
      </c>
      <c r="R27731" s="1" t="s">
        <v>26</v>
      </c>
    </row>
    <row r="27732" spans="1:18" x14ac:dyDescent="0.3">
      <c r="A27732">
        <v>20292</v>
      </c>
      <c r="B27732" s="1" t="s">
        <v>87886</v>
      </c>
      <c r="C27732" s="1" t="s">
        <v>28</v>
      </c>
      <c r="D27732" s="1" t="s">
        <v>87887</v>
      </c>
      <c r="E27732">
        <v>34.377201080322266</v>
      </c>
      <c r="F27732">
        <v>-117.31600189208984</v>
      </c>
      <c r="G27732">
        <v>3390</v>
      </c>
      <c r="H27732" s="1" t="s">
        <v>21</v>
      </c>
      <c r="I27732" s="1" t="s">
        <v>22</v>
      </c>
      <c r="J27732" s="1" t="s">
        <v>55</v>
      </c>
      <c r="K27732" s="1" t="s">
        <v>277</v>
      </c>
      <c r="L27732" s="1" t="s">
        <v>25</v>
      </c>
      <c r="M27732" s="1" t="s">
        <v>87886</v>
      </c>
      <c r="N27732" s="1" t="s">
        <v>26</v>
      </c>
      <c r="O27732" s="1" t="s">
        <v>87888</v>
      </c>
      <c r="P27732" s="1" t="s">
        <v>26</v>
      </c>
      <c r="Q27732" s="1" t="s">
        <v>26</v>
      </c>
      <c r="R27732" s="1" t="s">
        <v>26</v>
      </c>
    </row>
    <row r="27733" spans="1:18" x14ac:dyDescent="0.3">
      <c r="A27733">
        <v>20293</v>
      </c>
      <c r="B27733" s="1" t="s">
        <v>87889</v>
      </c>
      <c r="C27733" s="1" t="s">
        <v>28</v>
      </c>
      <c r="D27733" s="1" t="s">
        <v>87890</v>
      </c>
      <c r="E27733">
        <v>30.445101000000001</v>
      </c>
      <c r="F27733">
        <v>-89.988899000000004</v>
      </c>
      <c r="G27733">
        <v>39</v>
      </c>
      <c r="H27733" s="1" t="s">
        <v>21</v>
      </c>
      <c r="I27733" s="1" t="s">
        <v>22</v>
      </c>
      <c r="J27733" s="1" t="s">
        <v>118</v>
      </c>
      <c r="K27733" s="1" t="s">
        <v>1163</v>
      </c>
      <c r="L27733" s="1" t="s">
        <v>25</v>
      </c>
      <c r="M27733" s="1" t="s">
        <v>87889</v>
      </c>
      <c r="N27733" s="1" t="s">
        <v>26</v>
      </c>
      <c r="O27733" s="1" t="s">
        <v>87891</v>
      </c>
      <c r="P27733" s="1" t="s">
        <v>26</v>
      </c>
      <c r="Q27733" s="1" t="s">
        <v>87892</v>
      </c>
      <c r="R27733" s="1" t="s">
        <v>87893</v>
      </c>
    </row>
    <row r="27734" spans="1:18" x14ac:dyDescent="0.3">
      <c r="A27734">
        <v>20294</v>
      </c>
      <c r="B27734" s="1" t="s">
        <v>87894</v>
      </c>
      <c r="C27734" s="1" t="s">
        <v>28</v>
      </c>
      <c r="D27734" s="1" t="s">
        <v>87895</v>
      </c>
      <c r="E27734">
        <v>31.625299453735</v>
      </c>
      <c r="F27734">
        <v>-91.829200744629006</v>
      </c>
      <c r="G27734">
        <v>56</v>
      </c>
      <c r="H27734" s="1" t="s">
        <v>21</v>
      </c>
      <c r="I27734" s="1" t="s">
        <v>22</v>
      </c>
      <c r="J27734" s="1" t="s">
        <v>118</v>
      </c>
      <c r="K27734" s="1" t="s">
        <v>20867</v>
      </c>
      <c r="L27734" s="1" t="s">
        <v>25</v>
      </c>
      <c r="M27734" s="1" t="s">
        <v>87896</v>
      </c>
      <c r="N27734" s="1" t="s">
        <v>26</v>
      </c>
      <c r="O27734" s="1" t="s">
        <v>87896</v>
      </c>
      <c r="P27734" s="1" t="s">
        <v>26</v>
      </c>
      <c r="Q27734" s="1" t="s">
        <v>26</v>
      </c>
      <c r="R27734" s="1" t="s">
        <v>87897</v>
      </c>
    </row>
    <row r="27735" spans="1:18" x14ac:dyDescent="0.3">
      <c r="A27735">
        <v>20295</v>
      </c>
      <c r="B27735" s="1" t="s">
        <v>87898</v>
      </c>
      <c r="C27735" s="1" t="s">
        <v>28</v>
      </c>
      <c r="D27735" s="1" t="s">
        <v>87899</v>
      </c>
      <c r="E27735">
        <v>31.977419999999999</v>
      </c>
      <c r="F27735">
        <v>-91.240470999999999</v>
      </c>
      <c r="G27735">
        <v>74</v>
      </c>
      <c r="H27735" s="1" t="s">
        <v>21</v>
      </c>
      <c r="I27735" s="1" t="s">
        <v>22</v>
      </c>
      <c r="J27735" s="1" t="s">
        <v>118</v>
      </c>
      <c r="K27735" s="1" t="s">
        <v>2511</v>
      </c>
      <c r="L27735" s="1" t="s">
        <v>25</v>
      </c>
      <c r="M27735" s="1" t="s">
        <v>87898</v>
      </c>
      <c r="N27735" s="1" t="s">
        <v>26</v>
      </c>
      <c r="O27735" s="1" t="s">
        <v>87900</v>
      </c>
      <c r="P27735" s="1" t="s">
        <v>26</v>
      </c>
      <c r="Q27735" s="1" t="s">
        <v>26</v>
      </c>
      <c r="R27735" s="1" t="s">
        <v>26</v>
      </c>
    </row>
    <row r="27736" spans="1:18" x14ac:dyDescent="0.3">
      <c r="A27736">
        <v>20296</v>
      </c>
      <c r="B27736" s="1" t="s">
        <v>87901</v>
      </c>
      <c r="C27736" s="1" t="s">
        <v>28</v>
      </c>
      <c r="D27736" s="1" t="s">
        <v>87902</v>
      </c>
      <c r="E27736">
        <v>34.263801574699997</v>
      </c>
      <c r="F27736">
        <v>-116.856002808</v>
      </c>
      <c r="G27736">
        <v>6752</v>
      </c>
      <c r="H27736" s="1" t="s">
        <v>21</v>
      </c>
      <c r="I27736" s="1" t="s">
        <v>22</v>
      </c>
      <c r="J27736" s="1" t="s">
        <v>55</v>
      </c>
      <c r="K27736" s="1" t="s">
        <v>87903</v>
      </c>
      <c r="L27736" s="1" t="s">
        <v>25</v>
      </c>
      <c r="M27736" s="1" t="s">
        <v>87904</v>
      </c>
      <c r="N27736" s="1" t="s">
        <v>87905</v>
      </c>
      <c r="O27736" s="1" t="s">
        <v>87904</v>
      </c>
      <c r="P27736" s="1" t="s">
        <v>87906</v>
      </c>
      <c r="Q27736" s="1" t="s">
        <v>87907</v>
      </c>
      <c r="R27736" s="1" t="s">
        <v>26</v>
      </c>
    </row>
    <row r="27737" spans="1:18" x14ac:dyDescent="0.3">
      <c r="A27737">
        <v>20297</v>
      </c>
      <c r="B27737" s="1" t="s">
        <v>87908</v>
      </c>
      <c r="C27737" s="1" t="s">
        <v>28</v>
      </c>
      <c r="D27737" s="1" t="s">
        <v>87909</v>
      </c>
      <c r="E27737">
        <v>30.172701</v>
      </c>
      <c r="F27737">
        <v>-90.940597999999994</v>
      </c>
      <c r="G27737">
        <v>14</v>
      </c>
      <c r="H27737" s="1" t="s">
        <v>21</v>
      </c>
      <c r="I27737" s="1" t="s">
        <v>22</v>
      </c>
      <c r="J27737" s="1" t="s">
        <v>118</v>
      </c>
      <c r="K27737" s="1" t="s">
        <v>119</v>
      </c>
      <c r="L27737" s="1" t="s">
        <v>25</v>
      </c>
      <c r="M27737" s="1" t="s">
        <v>87910</v>
      </c>
      <c r="N27737" s="1" t="s">
        <v>26</v>
      </c>
      <c r="O27737" s="1" t="s">
        <v>87911</v>
      </c>
      <c r="P27737" s="1" t="s">
        <v>87912</v>
      </c>
      <c r="Q27737" s="1" t="s">
        <v>26</v>
      </c>
      <c r="R27737" s="1" t="s">
        <v>87913</v>
      </c>
    </row>
    <row r="27738" spans="1:18" x14ac:dyDescent="0.3">
      <c r="A27738">
        <v>20298</v>
      </c>
      <c r="B27738" s="1" t="s">
        <v>87914</v>
      </c>
      <c r="C27738" s="1" t="s">
        <v>28</v>
      </c>
      <c r="D27738" s="1" t="s">
        <v>87915</v>
      </c>
      <c r="E27738">
        <v>31.168600080000001</v>
      </c>
      <c r="F27738">
        <v>-93.34249878</v>
      </c>
      <c r="G27738">
        <v>282</v>
      </c>
      <c r="H27738" s="1" t="s">
        <v>21</v>
      </c>
      <c r="I27738" s="1" t="s">
        <v>22</v>
      </c>
      <c r="J27738" s="1" t="s">
        <v>118</v>
      </c>
      <c r="K27738" s="1" t="s">
        <v>87916</v>
      </c>
      <c r="L27738" s="1" t="s">
        <v>25</v>
      </c>
      <c r="M27738" s="1" t="s">
        <v>87917</v>
      </c>
      <c r="N27738" s="1" t="s">
        <v>26</v>
      </c>
      <c r="O27738" s="1" t="s">
        <v>87917</v>
      </c>
      <c r="P27738" s="1" t="s">
        <v>87918</v>
      </c>
      <c r="Q27738" s="1" t="s">
        <v>26</v>
      </c>
      <c r="R27738" s="1" t="s">
        <v>87919</v>
      </c>
    </row>
    <row r="27739" spans="1:18" x14ac:dyDescent="0.3">
      <c r="A27739">
        <v>20299</v>
      </c>
      <c r="B27739" s="1" t="s">
        <v>87920</v>
      </c>
      <c r="C27739" s="1" t="s">
        <v>28</v>
      </c>
      <c r="D27739" s="1" t="s">
        <v>87921</v>
      </c>
      <c r="E27739">
        <v>36.8125</v>
      </c>
      <c r="F27739">
        <v>-111.64700317382813</v>
      </c>
      <c r="G27739">
        <v>3603</v>
      </c>
      <c r="H27739" s="1" t="s">
        <v>21</v>
      </c>
      <c r="I27739" s="1" t="s">
        <v>22</v>
      </c>
      <c r="J27739" s="1" t="s">
        <v>51</v>
      </c>
      <c r="K27739" s="1" t="s">
        <v>31903</v>
      </c>
      <c r="L27739" s="1" t="s">
        <v>25</v>
      </c>
      <c r="M27739" s="1" t="s">
        <v>87920</v>
      </c>
      <c r="N27739" s="1" t="s">
        <v>26</v>
      </c>
      <c r="O27739" s="1" t="s">
        <v>87922</v>
      </c>
      <c r="P27739" s="1" t="s">
        <v>26</v>
      </c>
      <c r="Q27739" s="1" t="s">
        <v>26</v>
      </c>
      <c r="R27739" s="1" t="s">
        <v>26</v>
      </c>
    </row>
    <row r="27740" spans="1:18" x14ac:dyDescent="0.3">
      <c r="A27740">
        <v>20300</v>
      </c>
      <c r="B27740" s="1" t="s">
        <v>87923</v>
      </c>
      <c r="C27740" s="1" t="s">
        <v>28</v>
      </c>
      <c r="D27740" s="1" t="s">
        <v>87924</v>
      </c>
      <c r="E27740">
        <v>35.32479858</v>
      </c>
      <c r="F27740">
        <v>-118.99600220000001</v>
      </c>
      <c r="G27740">
        <v>378</v>
      </c>
      <c r="H27740" s="1" t="s">
        <v>21</v>
      </c>
      <c r="I27740" s="1" t="s">
        <v>22</v>
      </c>
      <c r="J27740" s="1" t="s">
        <v>55</v>
      </c>
      <c r="K27740" s="1" t="s">
        <v>3553</v>
      </c>
      <c r="L27740" s="1" t="s">
        <v>25</v>
      </c>
      <c r="M27740" s="1" t="s">
        <v>87923</v>
      </c>
      <c r="N27740" s="1" t="s">
        <v>26</v>
      </c>
      <c r="O27740" s="1" t="s">
        <v>87925</v>
      </c>
      <c r="P27740" s="1" t="s">
        <v>26</v>
      </c>
      <c r="Q27740" s="1" t="s">
        <v>87926</v>
      </c>
      <c r="R27740" s="1" t="s">
        <v>26</v>
      </c>
    </row>
    <row r="27741" spans="1:18" x14ac:dyDescent="0.3">
      <c r="A27741">
        <v>20301</v>
      </c>
      <c r="B27741" s="1" t="s">
        <v>87927</v>
      </c>
      <c r="C27741" s="1" t="s">
        <v>28</v>
      </c>
      <c r="D27741" s="1" t="s">
        <v>87928</v>
      </c>
      <c r="E27741">
        <v>31.895399093628001</v>
      </c>
      <c r="F27741">
        <v>-92.217903137207003</v>
      </c>
      <c r="G27741">
        <v>130</v>
      </c>
      <c r="H27741" s="1" t="s">
        <v>21</v>
      </c>
      <c r="I27741" s="1" t="s">
        <v>22</v>
      </c>
      <c r="J27741" s="1" t="s">
        <v>118</v>
      </c>
      <c r="K27741" s="1" t="s">
        <v>87929</v>
      </c>
      <c r="L27741" s="1" t="s">
        <v>25</v>
      </c>
      <c r="M27741" s="1" t="s">
        <v>87930</v>
      </c>
      <c r="N27741" s="1" t="s">
        <v>26</v>
      </c>
      <c r="O27741" s="1" t="s">
        <v>87930</v>
      </c>
      <c r="P27741" s="1" t="s">
        <v>26</v>
      </c>
      <c r="Q27741" s="1" t="s">
        <v>26</v>
      </c>
      <c r="R27741" s="1" t="s">
        <v>87931</v>
      </c>
    </row>
    <row r="27742" spans="1:18" x14ac:dyDescent="0.3">
      <c r="A27742">
        <v>20302</v>
      </c>
      <c r="B27742" s="1" t="s">
        <v>87932</v>
      </c>
      <c r="C27742" s="1" t="s">
        <v>28</v>
      </c>
      <c r="D27742" s="1" t="s">
        <v>87933</v>
      </c>
      <c r="E27742">
        <v>35.352699279785156</v>
      </c>
      <c r="F27742">
        <v>-119.47899627685547</v>
      </c>
      <c r="G27742">
        <v>326</v>
      </c>
      <c r="H27742" s="1" t="s">
        <v>21</v>
      </c>
      <c r="I27742" s="1" t="s">
        <v>22</v>
      </c>
      <c r="J27742" s="1" t="s">
        <v>55</v>
      </c>
      <c r="K27742" s="1" t="s">
        <v>87934</v>
      </c>
      <c r="L27742" s="1" t="s">
        <v>25</v>
      </c>
      <c r="M27742" s="1" t="s">
        <v>87932</v>
      </c>
      <c r="N27742" s="1" t="s">
        <v>26</v>
      </c>
      <c r="O27742" s="1" t="s">
        <v>87935</v>
      </c>
      <c r="P27742" s="1" t="s">
        <v>26</v>
      </c>
      <c r="Q27742" s="1" t="s">
        <v>87936</v>
      </c>
      <c r="R27742" s="1" t="s">
        <v>26</v>
      </c>
    </row>
    <row r="27743" spans="1:18" x14ac:dyDescent="0.3">
      <c r="A27743">
        <v>20303</v>
      </c>
      <c r="B27743" s="1" t="s">
        <v>87937</v>
      </c>
      <c r="C27743" s="1" t="s">
        <v>28</v>
      </c>
      <c r="D27743" s="1" t="s">
        <v>87938</v>
      </c>
      <c r="E27743">
        <v>33.748600006103516</v>
      </c>
      <c r="F27743">
        <v>-115.322998046875</v>
      </c>
      <c r="G27743">
        <v>559</v>
      </c>
      <c r="H27743" s="1" t="s">
        <v>21</v>
      </c>
      <c r="I27743" s="1" t="s">
        <v>22</v>
      </c>
      <c r="J27743" s="1" t="s">
        <v>55</v>
      </c>
      <c r="K27743" s="1" t="s">
        <v>20235</v>
      </c>
      <c r="L27743" s="1" t="s">
        <v>25</v>
      </c>
      <c r="M27743" s="1" t="s">
        <v>87937</v>
      </c>
      <c r="N27743" s="1" t="s">
        <v>26</v>
      </c>
      <c r="O27743" s="1" t="s">
        <v>87939</v>
      </c>
      <c r="P27743" s="1" t="s">
        <v>26</v>
      </c>
      <c r="Q27743" s="1" t="s">
        <v>26</v>
      </c>
      <c r="R27743" s="1" t="s">
        <v>26</v>
      </c>
    </row>
    <row r="27744" spans="1:18" x14ac:dyDescent="0.3">
      <c r="A27744">
        <v>20304</v>
      </c>
      <c r="B27744" s="1" t="s">
        <v>87940</v>
      </c>
      <c r="C27744" s="1" t="s">
        <v>28</v>
      </c>
      <c r="D27744" s="1" t="s">
        <v>87941</v>
      </c>
      <c r="E27744">
        <v>33.760898590087891</v>
      </c>
      <c r="F27744">
        <v>-117.21800231933594</v>
      </c>
      <c r="G27744">
        <v>1413</v>
      </c>
      <c r="H27744" s="1" t="s">
        <v>21</v>
      </c>
      <c r="I27744" s="1" t="s">
        <v>22</v>
      </c>
      <c r="J27744" s="1" t="s">
        <v>55</v>
      </c>
      <c r="K27744" s="1" t="s">
        <v>11247</v>
      </c>
      <c r="L27744" s="1" t="s">
        <v>25</v>
      </c>
      <c r="M27744" s="1" t="s">
        <v>87940</v>
      </c>
      <c r="N27744" s="1" t="s">
        <v>26</v>
      </c>
      <c r="O27744" s="1" t="s">
        <v>87942</v>
      </c>
      <c r="P27744" s="1" t="s">
        <v>26</v>
      </c>
      <c r="Q27744" s="1" t="s">
        <v>26</v>
      </c>
      <c r="R27744" s="1" t="s">
        <v>26</v>
      </c>
    </row>
    <row r="27745" spans="1:18" x14ac:dyDescent="0.3">
      <c r="A27745">
        <v>20305</v>
      </c>
      <c r="B27745" s="1" t="s">
        <v>87943</v>
      </c>
      <c r="C27745" s="1" t="s">
        <v>28</v>
      </c>
      <c r="D27745" s="1" t="s">
        <v>87944</v>
      </c>
      <c r="E27745">
        <v>31.477500920000001</v>
      </c>
      <c r="F27745">
        <v>-92.461097719999998</v>
      </c>
      <c r="G27745">
        <v>203</v>
      </c>
      <c r="H27745" s="1" t="s">
        <v>21</v>
      </c>
      <c r="I27745" s="1" t="s">
        <v>22</v>
      </c>
      <c r="J27745" s="1" t="s">
        <v>118</v>
      </c>
      <c r="K27745" s="1" t="s">
        <v>87945</v>
      </c>
      <c r="L27745" s="1" t="s">
        <v>25</v>
      </c>
      <c r="M27745" s="1" t="s">
        <v>87946</v>
      </c>
      <c r="N27745" s="1" t="s">
        <v>26</v>
      </c>
      <c r="O27745" s="1" t="s">
        <v>87946</v>
      </c>
      <c r="P27745" s="1" t="s">
        <v>26</v>
      </c>
      <c r="Q27745" s="1" t="s">
        <v>26</v>
      </c>
      <c r="R27745" s="1" t="s">
        <v>87947</v>
      </c>
    </row>
    <row r="27746" spans="1:18" x14ac:dyDescent="0.3">
      <c r="A27746">
        <v>20306</v>
      </c>
      <c r="B27746" s="1" t="s">
        <v>87948</v>
      </c>
      <c r="C27746" s="1" t="s">
        <v>41</v>
      </c>
      <c r="D27746" s="1" t="s">
        <v>87949</v>
      </c>
      <c r="E27746">
        <v>34.129299163800006</v>
      </c>
      <c r="F27746">
        <v>-117.402000427</v>
      </c>
      <c r="G27746">
        <v>1455</v>
      </c>
      <c r="H27746" s="1" t="s">
        <v>21</v>
      </c>
      <c r="I27746" s="1" t="s">
        <v>22</v>
      </c>
      <c r="J27746" s="1" t="s">
        <v>55</v>
      </c>
      <c r="K27746" s="1" t="s">
        <v>87950</v>
      </c>
      <c r="L27746" s="1" t="s">
        <v>25</v>
      </c>
      <c r="M27746" s="1" t="s">
        <v>87948</v>
      </c>
      <c r="N27746" s="1" t="s">
        <v>26</v>
      </c>
      <c r="O27746" s="1" t="s">
        <v>87951</v>
      </c>
      <c r="P27746" s="1" t="s">
        <v>26</v>
      </c>
      <c r="Q27746" s="1" t="s">
        <v>87952</v>
      </c>
      <c r="R27746" s="1" t="s">
        <v>26</v>
      </c>
    </row>
    <row r="27747" spans="1:18" x14ac:dyDescent="0.3">
      <c r="A27747">
        <v>20307</v>
      </c>
      <c r="B27747" s="1" t="s">
        <v>87953</v>
      </c>
      <c r="C27747" s="1" t="s">
        <v>28</v>
      </c>
      <c r="D27747" s="1" t="s">
        <v>87954</v>
      </c>
      <c r="E27747">
        <v>34.504199981688998</v>
      </c>
      <c r="F27747">
        <v>-118.31300354004</v>
      </c>
      <c r="G27747">
        <v>2660</v>
      </c>
      <c r="H27747" s="1" t="s">
        <v>21</v>
      </c>
      <c r="I27747" s="1" t="s">
        <v>22</v>
      </c>
      <c r="J27747" s="1" t="s">
        <v>55</v>
      </c>
      <c r="K27747" s="1" t="s">
        <v>10585</v>
      </c>
      <c r="L27747" s="1" t="s">
        <v>25</v>
      </c>
      <c r="M27747" s="1" t="s">
        <v>87955</v>
      </c>
      <c r="N27747" s="1" t="s">
        <v>26</v>
      </c>
      <c r="O27747" s="1" t="s">
        <v>87955</v>
      </c>
      <c r="P27747" s="1" t="s">
        <v>87956</v>
      </c>
      <c r="Q27747" s="1" t="s">
        <v>87957</v>
      </c>
      <c r="R27747" s="1" t="s">
        <v>26</v>
      </c>
    </row>
    <row r="27748" spans="1:18" x14ac:dyDescent="0.3">
      <c r="A27748">
        <v>20308</v>
      </c>
      <c r="B27748" s="1" t="s">
        <v>87958</v>
      </c>
      <c r="C27748" s="1" t="s">
        <v>28</v>
      </c>
      <c r="D27748" s="1" t="s">
        <v>87959</v>
      </c>
      <c r="E27748">
        <v>35.151199340820313</v>
      </c>
      <c r="F27748">
        <v>-118.01699829101563</v>
      </c>
      <c r="G27748">
        <v>2454</v>
      </c>
      <c r="H27748" s="1" t="s">
        <v>21</v>
      </c>
      <c r="I27748" s="1" t="s">
        <v>22</v>
      </c>
      <c r="J27748" s="1" t="s">
        <v>55</v>
      </c>
      <c r="K27748" s="1" t="s">
        <v>87960</v>
      </c>
      <c r="L27748" s="1" t="s">
        <v>25</v>
      </c>
      <c r="M27748" s="1" t="s">
        <v>87958</v>
      </c>
      <c r="N27748" s="1" t="s">
        <v>26</v>
      </c>
      <c r="O27748" s="1" t="s">
        <v>87961</v>
      </c>
      <c r="P27748" s="1" t="s">
        <v>26</v>
      </c>
      <c r="Q27748" s="1" t="s">
        <v>87962</v>
      </c>
      <c r="R27748" s="1" t="s">
        <v>26</v>
      </c>
    </row>
    <row r="27749" spans="1:18" x14ac:dyDescent="0.3">
      <c r="A27749">
        <v>20309</v>
      </c>
      <c r="B27749" s="1" t="s">
        <v>87963</v>
      </c>
      <c r="C27749" s="1" t="s">
        <v>28</v>
      </c>
      <c r="D27749" s="1" t="s">
        <v>87964</v>
      </c>
      <c r="E27749">
        <v>35.8125</v>
      </c>
      <c r="F27749">
        <v>-117.327003479</v>
      </c>
      <c r="G27749">
        <v>1716</v>
      </c>
      <c r="H27749" s="1" t="s">
        <v>21</v>
      </c>
      <c r="I27749" s="1" t="s">
        <v>22</v>
      </c>
      <c r="J27749" s="1" t="s">
        <v>55</v>
      </c>
      <c r="K27749" s="1" t="s">
        <v>87965</v>
      </c>
      <c r="L27749" s="1" t="s">
        <v>25</v>
      </c>
      <c r="M27749" s="1" t="s">
        <v>87966</v>
      </c>
      <c r="N27749" s="1" t="s">
        <v>87967</v>
      </c>
      <c r="O27749" s="1" t="s">
        <v>87966</v>
      </c>
      <c r="P27749" s="1" t="s">
        <v>87968</v>
      </c>
      <c r="Q27749" s="1" t="s">
        <v>87969</v>
      </c>
      <c r="R27749" s="1" t="s">
        <v>26</v>
      </c>
    </row>
    <row r="27750" spans="1:18" x14ac:dyDescent="0.3">
      <c r="A27750">
        <v>20310</v>
      </c>
      <c r="B27750" s="1" t="s">
        <v>87970</v>
      </c>
      <c r="C27750" s="1" t="s">
        <v>28</v>
      </c>
      <c r="D27750" s="1" t="s">
        <v>87971</v>
      </c>
      <c r="E27750">
        <v>35.596599578857422</v>
      </c>
      <c r="F27750">
        <v>-119.12799835205078</v>
      </c>
      <c r="G27750">
        <v>635</v>
      </c>
      <c r="H27750" s="1" t="s">
        <v>21</v>
      </c>
      <c r="I27750" s="1" t="s">
        <v>22</v>
      </c>
      <c r="J27750" s="1" t="s">
        <v>55</v>
      </c>
      <c r="K27750" s="1" t="s">
        <v>87972</v>
      </c>
      <c r="L27750" s="1" t="s">
        <v>25</v>
      </c>
      <c r="M27750" s="1" t="s">
        <v>87970</v>
      </c>
      <c r="N27750" s="1" t="s">
        <v>26</v>
      </c>
      <c r="O27750" s="1" t="s">
        <v>87973</v>
      </c>
      <c r="P27750" s="1" t="s">
        <v>26</v>
      </c>
      <c r="Q27750" s="1" t="s">
        <v>87974</v>
      </c>
      <c r="R27750" s="1" t="s">
        <v>26</v>
      </c>
    </row>
    <row r="27751" spans="1:18" x14ac:dyDescent="0.3">
      <c r="A27751">
        <v>20312</v>
      </c>
      <c r="B27751" s="1" t="s">
        <v>87975</v>
      </c>
      <c r="C27751" s="1" t="s">
        <v>28</v>
      </c>
      <c r="D27751" s="1" t="s">
        <v>87976</v>
      </c>
      <c r="E27751">
        <v>33.665298461914063</v>
      </c>
      <c r="F27751">
        <v>-115.71099853515625</v>
      </c>
      <c r="G27751">
        <v>1713</v>
      </c>
      <c r="H27751" s="1" t="s">
        <v>21</v>
      </c>
      <c r="I27751" s="1" t="s">
        <v>22</v>
      </c>
      <c r="J27751" s="1" t="s">
        <v>55</v>
      </c>
      <c r="K27751" s="1" t="s">
        <v>87977</v>
      </c>
      <c r="L27751" s="1" t="s">
        <v>25</v>
      </c>
      <c r="M27751" s="1" t="s">
        <v>87975</v>
      </c>
      <c r="N27751" s="1" t="s">
        <v>26</v>
      </c>
      <c r="O27751" s="1" t="s">
        <v>87978</v>
      </c>
      <c r="P27751" s="1" t="s">
        <v>26</v>
      </c>
      <c r="Q27751" s="1" t="s">
        <v>26</v>
      </c>
      <c r="R27751" s="1" t="s">
        <v>26</v>
      </c>
    </row>
    <row r="27752" spans="1:18" x14ac:dyDescent="0.3">
      <c r="A27752">
        <v>20313</v>
      </c>
      <c r="B27752" s="1" t="s">
        <v>87979</v>
      </c>
      <c r="C27752" s="1" t="s">
        <v>28</v>
      </c>
      <c r="D27752" s="1" t="s">
        <v>87980</v>
      </c>
      <c r="E27752">
        <v>29.747800827026001</v>
      </c>
      <c r="F27752">
        <v>-90.832901000977003</v>
      </c>
      <c r="G27752">
        <v>9</v>
      </c>
      <c r="H27752" s="1" t="s">
        <v>21</v>
      </c>
      <c r="I27752" s="1" t="s">
        <v>22</v>
      </c>
      <c r="J27752" s="1" t="s">
        <v>118</v>
      </c>
      <c r="K27752" s="1" t="s">
        <v>2523</v>
      </c>
      <c r="L27752" s="1" t="s">
        <v>25</v>
      </c>
      <c r="M27752" s="1" t="s">
        <v>87981</v>
      </c>
      <c r="N27752" s="1" t="s">
        <v>26</v>
      </c>
      <c r="O27752" s="1" t="s">
        <v>87981</v>
      </c>
      <c r="P27752" s="1" t="s">
        <v>26</v>
      </c>
      <c r="Q27752" s="1" t="s">
        <v>26</v>
      </c>
      <c r="R27752" s="1" t="s">
        <v>87982</v>
      </c>
    </row>
    <row r="27753" spans="1:18" x14ac:dyDescent="0.3">
      <c r="A27753">
        <v>20314</v>
      </c>
      <c r="B27753" s="1" t="s">
        <v>87983</v>
      </c>
      <c r="C27753" s="1" t="s">
        <v>28</v>
      </c>
      <c r="D27753" s="1" t="s">
        <v>87984</v>
      </c>
      <c r="E27753">
        <v>35.623600006103516</v>
      </c>
      <c r="F27753">
        <v>-119.68599700927734</v>
      </c>
      <c r="G27753">
        <v>274</v>
      </c>
      <c r="H27753" s="1" t="s">
        <v>21</v>
      </c>
      <c r="I27753" s="1" t="s">
        <v>22</v>
      </c>
      <c r="J27753" s="1" t="s">
        <v>55</v>
      </c>
      <c r="K27753" s="1" t="s">
        <v>8520</v>
      </c>
      <c r="L27753" s="1" t="s">
        <v>25</v>
      </c>
      <c r="M27753" s="1" t="s">
        <v>87983</v>
      </c>
      <c r="N27753" s="1" t="s">
        <v>26</v>
      </c>
      <c r="O27753" s="1" t="s">
        <v>87985</v>
      </c>
      <c r="P27753" s="1" t="s">
        <v>26</v>
      </c>
      <c r="Q27753" s="1" t="s">
        <v>87986</v>
      </c>
      <c r="R27753" s="1" t="s">
        <v>26</v>
      </c>
    </row>
    <row r="27754" spans="1:18" x14ac:dyDescent="0.3">
      <c r="A27754">
        <v>20315</v>
      </c>
      <c r="B27754" s="1" t="s">
        <v>87987</v>
      </c>
      <c r="C27754" s="1" t="s">
        <v>28</v>
      </c>
      <c r="D27754" s="1" t="s">
        <v>87988</v>
      </c>
      <c r="E27754">
        <v>34.9375</v>
      </c>
      <c r="F27754">
        <v>-119.68800354003906</v>
      </c>
      <c r="G27754">
        <v>2203</v>
      </c>
      <c r="H27754" s="1" t="s">
        <v>21</v>
      </c>
      <c r="I27754" s="1" t="s">
        <v>22</v>
      </c>
      <c r="J27754" s="1" t="s">
        <v>55</v>
      </c>
      <c r="K27754" s="1" t="s">
        <v>87989</v>
      </c>
      <c r="L27754" s="1" t="s">
        <v>25</v>
      </c>
      <c r="M27754" s="1" t="s">
        <v>87987</v>
      </c>
      <c r="N27754" s="1" t="s">
        <v>26</v>
      </c>
      <c r="O27754" s="1" t="s">
        <v>87990</v>
      </c>
      <c r="P27754" s="1" t="s">
        <v>26</v>
      </c>
      <c r="Q27754" s="1" t="s">
        <v>87991</v>
      </c>
      <c r="R27754" s="1" t="s">
        <v>26</v>
      </c>
    </row>
    <row r="27755" spans="1:18" x14ac:dyDescent="0.3">
      <c r="A27755">
        <v>20316</v>
      </c>
      <c r="B27755" s="1" t="s">
        <v>87992</v>
      </c>
      <c r="C27755" s="1" t="s">
        <v>28</v>
      </c>
      <c r="D27755" s="1" t="s">
        <v>87993</v>
      </c>
      <c r="E27755">
        <v>35.101100921630859</v>
      </c>
      <c r="F27755">
        <v>-118.42299652099609</v>
      </c>
      <c r="G27755">
        <v>4220</v>
      </c>
      <c r="H27755" s="1" t="s">
        <v>21</v>
      </c>
      <c r="I27755" s="1" t="s">
        <v>22</v>
      </c>
      <c r="J27755" s="1" t="s">
        <v>55</v>
      </c>
      <c r="K27755" s="1" t="s">
        <v>25236</v>
      </c>
      <c r="L27755" s="1" t="s">
        <v>25</v>
      </c>
      <c r="M27755" s="1" t="s">
        <v>87992</v>
      </c>
      <c r="N27755" s="1" t="s">
        <v>26</v>
      </c>
      <c r="O27755" s="1" t="s">
        <v>87994</v>
      </c>
      <c r="P27755" s="1" t="s">
        <v>26</v>
      </c>
      <c r="Q27755" s="1" t="s">
        <v>26</v>
      </c>
      <c r="R27755" s="1" t="s">
        <v>26</v>
      </c>
    </row>
    <row r="27756" spans="1:18" x14ac:dyDescent="0.3">
      <c r="A27756">
        <v>20317</v>
      </c>
      <c r="B27756" s="1" t="s">
        <v>87995</v>
      </c>
      <c r="C27756" s="1" t="s">
        <v>28</v>
      </c>
      <c r="D27756" s="1" t="s">
        <v>87996</v>
      </c>
      <c r="E27756">
        <v>38.069698333699996</v>
      </c>
      <c r="F27756">
        <v>-102.68800354</v>
      </c>
      <c r="G27756">
        <v>3706</v>
      </c>
      <c r="H27756" s="1" t="s">
        <v>21</v>
      </c>
      <c r="I27756" s="1" t="s">
        <v>22</v>
      </c>
      <c r="J27756" s="1" t="s">
        <v>65</v>
      </c>
      <c r="K27756" s="1" t="s">
        <v>2025</v>
      </c>
      <c r="L27756" s="1" t="s">
        <v>25</v>
      </c>
      <c r="M27756" s="1" t="s">
        <v>87995</v>
      </c>
      <c r="N27756" s="1" t="s">
        <v>87997</v>
      </c>
      <c r="O27756" s="1" t="s">
        <v>87997</v>
      </c>
      <c r="P27756" s="1" t="s">
        <v>87998</v>
      </c>
      <c r="Q27756" s="1" t="s">
        <v>87999</v>
      </c>
      <c r="R27756" s="1" t="s">
        <v>26</v>
      </c>
    </row>
    <row r="27757" spans="1:18" x14ac:dyDescent="0.3">
      <c r="A27757">
        <v>3627</v>
      </c>
      <c r="B27757" s="1" t="s">
        <v>88000</v>
      </c>
      <c r="C27757" s="1" t="s">
        <v>16406</v>
      </c>
      <c r="D27757" s="1" t="s">
        <v>88001</v>
      </c>
      <c r="E27757">
        <v>40.412300109863281</v>
      </c>
      <c r="F27757">
        <v>-86.936897277832031</v>
      </c>
      <c r="G27757">
        <v>606</v>
      </c>
      <c r="H27757" s="1" t="s">
        <v>21</v>
      </c>
      <c r="I27757" s="1" t="s">
        <v>22</v>
      </c>
      <c r="J27757" s="1" t="s">
        <v>97</v>
      </c>
      <c r="K27757" s="1" t="s">
        <v>2020</v>
      </c>
      <c r="L27757" s="1" t="s">
        <v>25</v>
      </c>
      <c r="M27757" s="1" t="s">
        <v>88000</v>
      </c>
      <c r="N27757" s="1" t="s">
        <v>88002</v>
      </c>
      <c r="O27757" s="1" t="s">
        <v>88002</v>
      </c>
      <c r="P27757" s="1" t="s">
        <v>26</v>
      </c>
      <c r="Q27757" s="1" t="s">
        <v>88003</v>
      </c>
      <c r="R27757" s="1" t="s">
        <v>26</v>
      </c>
    </row>
    <row r="27758" spans="1:18" x14ac:dyDescent="0.3">
      <c r="A27758">
        <v>3628</v>
      </c>
      <c r="B27758" s="1" t="s">
        <v>88004</v>
      </c>
      <c r="C27758" s="1" t="s">
        <v>16406</v>
      </c>
      <c r="D27758" s="1" t="s">
        <v>88005</v>
      </c>
      <c r="E27758">
        <v>27.988899</v>
      </c>
      <c r="F27758">
        <v>-82.018602000000001</v>
      </c>
      <c r="G27758">
        <v>142</v>
      </c>
      <c r="H27758" s="1" t="s">
        <v>21</v>
      </c>
      <c r="I27758" s="1" t="s">
        <v>22</v>
      </c>
      <c r="J27758" s="1" t="s">
        <v>69</v>
      </c>
      <c r="K27758" s="1" t="s">
        <v>12846</v>
      </c>
      <c r="L27758" s="1" t="s">
        <v>25</v>
      </c>
      <c r="M27758" s="1" t="s">
        <v>88004</v>
      </c>
      <c r="N27758" s="1" t="s">
        <v>88006</v>
      </c>
      <c r="O27758" s="1" t="s">
        <v>88006</v>
      </c>
      <c r="P27758" s="1" t="s">
        <v>26</v>
      </c>
      <c r="Q27758" s="1" t="s">
        <v>88007</v>
      </c>
      <c r="R27758" s="1" t="s">
        <v>26</v>
      </c>
    </row>
    <row r="27759" spans="1:18" x14ac:dyDescent="0.3">
      <c r="A27759">
        <v>20318</v>
      </c>
      <c r="B27759" s="1" t="s">
        <v>88008</v>
      </c>
      <c r="C27759" s="1" t="s">
        <v>28</v>
      </c>
      <c r="D27759" s="1" t="s">
        <v>88009</v>
      </c>
      <c r="E27759">
        <v>35.879798889200003</v>
      </c>
      <c r="F27759">
        <v>-106.268997192</v>
      </c>
      <c r="G27759">
        <v>7171</v>
      </c>
      <c r="H27759" s="1" t="s">
        <v>21</v>
      </c>
      <c r="I27759" s="1" t="s">
        <v>22</v>
      </c>
      <c r="J27759" s="1" t="s">
        <v>388</v>
      </c>
      <c r="K27759" s="1" t="s">
        <v>88010</v>
      </c>
      <c r="L27759" s="1" t="s">
        <v>25</v>
      </c>
      <c r="M27759" s="1" t="s">
        <v>88008</v>
      </c>
      <c r="N27759" s="1" t="s">
        <v>28252</v>
      </c>
      <c r="O27759" s="1" t="s">
        <v>28252</v>
      </c>
      <c r="P27759" s="1" t="s">
        <v>26</v>
      </c>
      <c r="Q27759" s="1" t="s">
        <v>88011</v>
      </c>
      <c r="R27759" s="1" t="s">
        <v>26</v>
      </c>
    </row>
    <row r="27760" spans="1:18" x14ac:dyDescent="0.3">
      <c r="A27760">
        <v>3629</v>
      </c>
      <c r="B27760" s="1" t="s">
        <v>88012</v>
      </c>
      <c r="C27760" s="1" t="s">
        <v>16406</v>
      </c>
      <c r="D27760" s="1" t="s">
        <v>83164</v>
      </c>
      <c r="E27760">
        <v>42.778701782226563</v>
      </c>
      <c r="F27760">
        <v>-84.58740234375</v>
      </c>
      <c r="G27760">
        <v>861</v>
      </c>
      <c r="H27760" s="1" t="s">
        <v>21</v>
      </c>
      <c r="I27760" s="1" t="s">
        <v>22</v>
      </c>
      <c r="J27760" s="1" t="s">
        <v>132</v>
      </c>
      <c r="K27760" s="1" t="s">
        <v>1610</v>
      </c>
      <c r="L27760" s="1" t="s">
        <v>756</v>
      </c>
      <c r="M27760" s="1" t="s">
        <v>88012</v>
      </c>
      <c r="N27760" s="1" t="s">
        <v>29776</v>
      </c>
      <c r="O27760" s="1" t="s">
        <v>29776</v>
      </c>
      <c r="P27760" s="1" t="s">
        <v>26</v>
      </c>
      <c r="Q27760" s="1" t="s">
        <v>88013</v>
      </c>
      <c r="R27760" s="1" t="s">
        <v>26</v>
      </c>
    </row>
    <row r="27761" spans="1:18" x14ac:dyDescent="0.3">
      <c r="A27761">
        <v>3630</v>
      </c>
      <c r="B27761" s="1" t="s">
        <v>88014</v>
      </c>
      <c r="C27761" s="1" t="s">
        <v>16406</v>
      </c>
      <c r="D27761" s="1" t="s">
        <v>88015</v>
      </c>
      <c r="E27761">
        <v>41.312099456787109</v>
      </c>
      <c r="F27761">
        <v>-105.67500305175781</v>
      </c>
      <c r="G27761">
        <v>7284</v>
      </c>
      <c r="H27761" s="1" t="s">
        <v>21</v>
      </c>
      <c r="I27761" s="1" t="s">
        <v>22</v>
      </c>
      <c r="J27761" s="1" t="s">
        <v>251</v>
      </c>
      <c r="K27761" s="1" t="s">
        <v>88016</v>
      </c>
      <c r="L27761" s="1" t="s">
        <v>756</v>
      </c>
      <c r="M27761" s="1" t="s">
        <v>88014</v>
      </c>
      <c r="N27761" s="1" t="s">
        <v>88017</v>
      </c>
      <c r="O27761" s="1" t="s">
        <v>88017</v>
      </c>
      <c r="P27761" s="1" t="s">
        <v>26</v>
      </c>
      <c r="Q27761" s="1" t="s">
        <v>88018</v>
      </c>
      <c r="R27761" s="1" t="s">
        <v>26</v>
      </c>
    </row>
    <row r="27762" spans="1:18" x14ac:dyDescent="0.3">
      <c r="A27762">
        <v>3631</v>
      </c>
      <c r="B27762" s="1" t="s">
        <v>88019</v>
      </c>
      <c r="C27762" s="1" t="s">
        <v>31355</v>
      </c>
      <c r="D27762" s="1" t="s">
        <v>88020</v>
      </c>
      <c r="E27762">
        <v>36.08010101</v>
      </c>
      <c r="F27762">
        <v>-115.15200040000001</v>
      </c>
      <c r="G27762">
        <v>2181</v>
      </c>
      <c r="H27762" s="1" t="s">
        <v>21</v>
      </c>
      <c r="I27762" s="1" t="s">
        <v>22</v>
      </c>
      <c r="J27762" s="1" t="s">
        <v>392</v>
      </c>
      <c r="K27762" s="1" t="s">
        <v>2907</v>
      </c>
      <c r="L27762" s="1" t="s">
        <v>756</v>
      </c>
      <c r="M27762" s="1" t="s">
        <v>88019</v>
      </c>
      <c r="N27762" s="1" t="s">
        <v>88021</v>
      </c>
      <c r="O27762" s="1" t="s">
        <v>88021</v>
      </c>
      <c r="P27762" s="1" t="s">
        <v>88022</v>
      </c>
      <c r="Q27762" s="1" t="s">
        <v>88023</v>
      </c>
      <c r="R27762" s="1" t="s">
        <v>26</v>
      </c>
    </row>
    <row r="27763" spans="1:18" x14ac:dyDescent="0.3">
      <c r="A27763">
        <v>20319</v>
      </c>
      <c r="B27763" s="1" t="s">
        <v>88024</v>
      </c>
      <c r="C27763" s="1" t="s">
        <v>16406</v>
      </c>
      <c r="D27763" s="1" t="s">
        <v>88025</v>
      </c>
      <c r="E27763">
        <v>34.567699432399998</v>
      </c>
      <c r="F27763">
        <v>-98.416603088399995</v>
      </c>
      <c r="G27763">
        <v>1110</v>
      </c>
      <c r="H27763" s="1" t="s">
        <v>21</v>
      </c>
      <c r="I27763" s="1" t="s">
        <v>22</v>
      </c>
      <c r="J27763" s="1" t="s">
        <v>47</v>
      </c>
      <c r="K27763" s="1" t="s">
        <v>4941</v>
      </c>
      <c r="L27763" s="1" t="s">
        <v>25</v>
      </c>
      <c r="M27763" s="1" t="s">
        <v>88024</v>
      </c>
      <c r="N27763" s="1" t="s">
        <v>88026</v>
      </c>
      <c r="O27763" s="1" t="s">
        <v>88026</v>
      </c>
      <c r="P27763" s="1" t="s">
        <v>26</v>
      </c>
      <c r="Q27763" s="1" t="s">
        <v>88027</v>
      </c>
      <c r="R27763" s="1" t="s">
        <v>26</v>
      </c>
    </row>
    <row r="27764" spans="1:18" x14ac:dyDescent="0.3">
      <c r="A27764">
        <v>3632</v>
      </c>
      <c r="B27764" s="1" t="s">
        <v>88028</v>
      </c>
      <c r="C27764" s="1" t="s">
        <v>31355</v>
      </c>
      <c r="D27764" s="1" t="s">
        <v>88029</v>
      </c>
      <c r="E27764">
        <v>33.942501069999999</v>
      </c>
      <c r="F27764">
        <v>-118.4079971</v>
      </c>
      <c r="G27764">
        <v>125</v>
      </c>
      <c r="H27764" s="1" t="s">
        <v>21</v>
      </c>
      <c r="I27764" s="1" t="s">
        <v>22</v>
      </c>
      <c r="J27764" s="1" t="s">
        <v>55</v>
      </c>
      <c r="K27764" s="1" t="s">
        <v>283</v>
      </c>
      <c r="L27764" s="1" t="s">
        <v>756</v>
      </c>
      <c r="M27764" s="1" t="s">
        <v>88028</v>
      </c>
      <c r="N27764" s="1" t="s">
        <v>88030</v>
      </c>
      <c r="O27764" s="1" t="s">
        <v>88030</v>
      </c>
      <c r="P27764" s="1" t="s">
        <v>88031</v>
      </c>
      <c r="Q27764" s="1" t="s">
        <v>88032</v>
      </c>
      <c r="R27764" s="1" t="s">
        <v>26</v>
      </c>
    </row>
    <row r="27765" spans="1:18" x14ac:dyDescent="0.3">
      <c r="A27765">
        <v>3633</v>
      </c>
      <c r="B27765" s="1" t="s">
        <v>88033</v>
      </c>
      <c r="C27765" s="1" t="s">
        <v>31355</v>
      </c>
      <c r="D27765" s="1" t="s">
        <v>88034</v>
      </c>
      <c r="E27765">
        <v>33.663601</v>
      </c>
      <c r="F27765">
        <v>-101.822998</v>
      </c>
      <c r="G27765">
        <v>3282</v>
      </c>
      <c r="H27765" s="1" t="s">
        <v>21</v>
      </c>
      <c r="I27765" s="1" t="s">
        <v>22</v>
      </c>
      <c r="J27765" s="1" t="s">
        <v>203</v>
      </c>
      <c r="K27765" s="1" t="s">
        <v>3490</v>
      </c>
      <c r="L27765" s="1" t="s">
        <v>756</v>
      </c>
      <c r="M27765" s="1" t="s">
        <v>88033</v>
      </c>
      <c r="N27765" s="1" t="s">
        <v>88035</v>
      </c>
      <c r="O27765" s="1" t="s">
        <v>88035</v>
      </c>
      <c r="P27765" s="1" t="s">
        <v>88036</v>
      </c>
      <c r="Q27765" s="1" t="s">
        <v>88037</v>
      </c>
      <c r="R27765" s="1" t="s">
        <v>26</v>
      </c>
    </row>
    <row r="27766" spans="1:18" x14ac:dyDescent="0.3">
      <c r="A27766">
        <v>3634</v>
      </c>
      <c r="B27766" s="1" t="s">
        <v>88038</v>
      </c>
      <c r="C27766" s="1" t="s">
        <v>16406</v>
      </c>
      <c r="D27766" s="1" t="s">
        <v>88039</v>
      </c>
      <c r="E27766">
        <v>40.275901789999999</v>
      </c>
      <c r="F27766">
        <v>-79.404800420000001</v>
      </c>
      <c r="G27766">
        <v>1199</v>
      </c>
      <c r="H27766" s="1" t="s">
        <v>21</v>
      </c>
      <c r="I27766" s="1" t="s">
        <v>22</v>
      </c>
      <c r="J27766" s="1" t="s">
        <v>23</v>
      </c>
      <c r="K27766" s="1" t="s">
        <v>88040</v>
      </c>
      <c r="L27766" s="1" t="s">
        <v>756</v>
      </c>
      <c r="M27766" s="1" t="s">
        <v>88038</v>
      </c>
      <c r="N27766" s="1" t="s">
        <v>88041</v>
      </c>
      <c r="O27766" s="1" t="s">
        <v>88041</v>
      </c>
      <c r="P27766" s="1" t="s">
        <v>26</v>
      </c>
      <c r="Q27766" s="1" t="s">
        <v>88042</v>
      </c>
      <c r="R27766" s="1" t="s">
        <v>26</v>
      </c>
    </row>
    <row r="27767" spans="1:18" x14ac:dyDescent="0.3">
      <c r="A27767">
        <v>3635</v>
      </c>
      <c r="B27767" s="1" t="s">
        <v>88043</v>
      </c>
      <c r="C27767" s="1" t="s">
        <v>16406</v>
      </c>
      <c r="D27767" s="1" t="s">
        <v>88044</v>
      </c>
      <c r="E27767">
        <v>41.126201629999997</v>
      </c>
      <c r="F27767">
        <v>-100.6839981</v>
      </c>
      <c r="G27767">
        <v>2777</v>
      </c>
      <c r="H27767" s="1" t="s">
        <v>21</v>
      </c>
      <c r="I27767" s="1" t="s">
        <v>22</v>
      </c>
      <c r="J27767" s="1" t="s">
        <v>376</v>
      </c>
      <c r="K27767" s="1" t="s">
        <v>13900</v>
      </c>
      <c r="L27767" s="1" t="s">
        <v>756</v>
      </c>
      <c r="M27767" s="1" t="s">
        <v>88043</v>
      </c>
      <c r="N27767" s="1" t="s">
        <v>88045</v>
      </c>
      <c r="O27767" s="1" t="s">
        <v>88045</v>
      </c>
      <c r="P27767" s="1" t="s">
        <v>26</v>
      </c>
      <c r="Q27767" s="1" t="s">
        <v>88046</v>
      </c>
      <c r="R27767" s="1" t="s">
        <v>26</v>
      </c>
    </row>
    <row r="27768" spans="1:18" x14ac:dyDescent="0.3">
      <c r="A27768">
        <v>3636</v>
      </c>
      <c r="B27768" s="1" t="s">
        <v>88047</v>
      </c>
      <c r="C27768" s="1" t="s">
        <v>16406</v>
      </c>
      <c r="D27768" s="1" t="s">
        <v>88048</v>
      </c>
      <c r="E27768">
        <v>37.0442009</v>
      </c>
      <c r="F27768">
        <v>-100.9599991</v>
      </c>
      <c r="G27768">
        <v>2885</v>
      </c>
      <c r="H27768" s="1" t="s">
        <v>21</v>
      </c>
      <c r="I27768" s="1" t="s">
        <v>22</v>
      </c>
      <c r="J27768" s="1" t="s">
        <v>30</v>
      </c>
      <c r="K27768" s="1" t="s">
        <v>88049</v>
      </c>
      <c r="L27768" s="1" t="s">
        <v>756</v>
      </c>
      <c r="M27768" s="1" t="s">
        <v>88047</v>
      </c>
      <c r="N27768" s="1" t="s">
        <v>88050</v>
      </c>
      <c r="O27768" s="1" t="s">
        <v>88050</v>
      </c>
      <c r="P27768" s="1" t="s">
        <v>26</v>
      </c>
      <c r="Q27768" s="1" t="s">
        <v>88051</v>
      </c>
      <c r="R27768" s="1" t="s">
        <v>26</v>
      </c>
    </row>
    <row r="27769" spans="1:18" x14ac:dyDescent="0.3">
      <c r="A27769">
        <v>20320</v>
      </c>
      <c r="B27769" s="1" t="s">
        <v>88052</v>
      </c>
      <c r="C27769" s="1" t="s">
        <v>28</v>
      </c>
      <c r="D27769" s="1" t="s">
        <v>88053</v>
      </c>
      <c r="E27769">
        <v>37.648300169999999</v>
      </c>
      <c r="F27769">
        <v>-92.652397160000007</v>
      </c>
      <c r="G27769">
        <v>1321</v>
      </c>
      <c r="H27769" s="1" t="s">
        <v>21</v>
      </c>
      <c r="I27769" s="1" t="s">
        <v>22</v>
      </c>
      <c r="J27769" s="1" t="s">
        <v>140</v>
      </c>
      <c r="K27769" s="1" t="s">
        <v>994</v>
      </c>
      <c r="L27769" s="1" t="s">
        <v>25</v>
      </c>
      <c r="M27769" s="1" t="s">
        <v>88052</v>
      </c>
      <c r="N27769" s="1" t="s">
        <v>26</v>
      </c>
      <c r="O27769" s="1" t="s">
        <v>66260</v>
      </c>
      <c r="P27769" s="1" t="s">
        <v>26</v>
      </c>
      <c r="Q27769" s="1" t="s">
        <v>26</v>
      </c>
      <c r="R27769" s="1" t="s">
        <v>26</v>
      </c>
    </row>
    <row r="27770" spans="1:18" x14ac:dyDescent="0.3">
      <c r="A27770">
        <v>20321</v>
      </c>
      <c r="B27770" s="1" t="s">
        <v>88054</v>
      </c>
      <c r="C27770" s="1" t="s">
        <v>28</v>
      </c>
      <c r="D27770" s="1" t="s">
        <v>88055</v>
      </c>
      <c r="E27770">
        <v>33.593200680000002</v>
      </c>
      <c r="F27770">
        <v>-95.063598630000001</v>
      </c>
      <c r="G27770">
        <v>440</v>
      </c>
      <c r="H27770" s="1" t="s">
        <v>21</v>
      </c>
      <c r="I27770" s="1" t="s">
        <v>22</v>
      </c>
      <c r="J27770" s="1" t="s">
        <v>203</v>
      </c>
      <c r="K27770" s="1" t="s">
        <v>3823</v>
      </c>
      <c r="L27770" s="1" t="s">
        <v>25</v>
      </c>
      <c r="M27770" s="1" t="s">
        <v>88054</v>
      </c>
      <c r="N27770" s="1" t="s">
        <v>26</v>
      </c>
      <c r="O27770" s="1" t="s">
        <v>88056</v>
      </c>
      <c r="P27770" s="1" t="s">
        <v>26</v>
      </c>
      <c r="Q27770" s="1" t="s">
        <v>26</v>
      </c>
      <c r="R27770" s="1" t="s">
        <v>26</v>
      </c>
    </row>
    <row r="27771" spans="1:18" x14ac:dyDescent="0.3">
      <c r="A27771">
        <v>20322</v>
      </c>
      <c r="B27771" s="1" t="s">
        <v>88057</v>
      </c>
      <c r="C27771" s="1" t="s">
        <v>16406</v>
      </c>
      <c r="D27771" s="1" t="s">
        <v>88058</v>
      </c>
      <c r="E27771">
        <v>34.609901428199997</v>
      </c>
      <c r="F27771">
        <v>-79.059402465799991</v>
      </c>
      <c r="G27771">
        <v>126</v>
      </c>
      <c r="H27771" s="1" t="s">
        <v>21</v>
      </c>
      <c r="I27771" s="1" t="s">
        <v>22</v>
      </c>
      <c r="J27771" s="1" t="s">
        <v>153</v>
      </c>
      <c r="K27771" s="1" t="s">
        <v>15709</v>
      </c>
      <c r="L27771" s="1" t="s">
        <v>25</v>
      </c>
      <c r="M27771" s="1" t="s">
        <v>88057</v>
      </c>
      <c r="N27771" s="1" t="s">
        <v>88059</v>
      </c>
      <c r="O27771" s="1" t="s">
        <v>88059</v>
      </c>
      <c r="P27771" s="1" t="s">
        <v>88060</v>
      </c>
      <c r="Q27771" s="1" t="s">
        <v>88061</v>
      </c>
      <c r="R27771" s="1" t="s">
        <v>26</v>
      </c>
    </row>
    <row r="27772" spans="1:18" x14ac:dyDescent="0.3">
      <c r="A27772">
        <v>20323</v>
      </c>
      <c r="B27772" s="1" t="s">
        <v>88062</v>
      </c>
      <c r="C27772" s="1" t="s">
        <v>16406</v>
      </c>
      <c r="D27772" s="1" t="s">
        <v>88063</v>
      </c>
      <c r="E27772">
        <v>29.108600616499999</v>
      </c>
      <c r="F27772">
        <v>-95.462097168</v>
      </c>
      <c r="G27772">
        <v>25</v>
      </c>
      <c r="H27772" s="1" t="s">
        <v>21</v>
      </c>
      <c r="I27772" s="1" t="s">
        <v>22</v>
      </c>
      <c r="J27772" s="1" t="s">
        <v>203</v>
      </c>
      <c r="K27772" s="1" t="s">
        <v>88064</v>
      </c>
      <c r="L27772" s="1" t="s">
        <v>25</v>
      </c>
      <c r="M27772" s="1" t="s">
        <v>88062</v>
      </c>
      <c r="N27772" s="1" t="s">
        <v>28552</v>
      </c>
      <c r="O27772" s="1" t="s">
        <v>88065</v>
      </c>
      <c r="P27772" s="1" t="s">
        <v>88066</v>
      </c>
      <c r="Q27772" s="1" t="s">
        <v>88067</v>
      </c>
      <c r="R27772" s="1" t="s">
        <v>88063</v>
      </c>
    </row>
    <row r="27773" spans="1:18" x14ac:dyDescent="0.3">
      <c r="A27773">
        <v>20324</v>
      </c>
      <c r="B27773" s="1" t="s">
        <v>88068</v>
      </c>
      <c r="C27773" s="1" t="s">
        <v>28</v>
      </c>
      <c r="D27773" s="1" t="s">
        <v>88069</v>
      </c>
      <c r="E27773">
        <v>42.241901397705078</v>
      </c>
      <c r="F27773">
        <v>-96.981399536132813</v>
      </c>
      <c r="G27773">
        <v>1431</v>
      </c>
      <c r="H27773" s="1" t="s">
        <v>21</v>
      </c>
      <c r="I27773" s="1" t="s">
        <v>22</v>
      </c>
      <c r="J27773" s="1" t="s">
        <v>376</v>
      </c>
      <c r="K27773" s="1" t="s">
        <v>19511</v>
      </c>
      <c r="L27773" s="1" t="s">
        <v>25</v>
      </c>
      <c r="M27773" s="1" t="s">
        <v>88068</v>
      </c>
      <c r="N27773" s="1" t="s">
        <v>26</v>
      </c>
      <c r="O27773" s="1" t="s">
        <v>88070</v>
      </c>
      <c r="P27773" s="1" t="s">
        <v>26</v>
      </c>
      <c r="Q27773" s="1" t="s">
        <v>26</v>
      </c>
      <c r="R27773" s="1" t="s">
        <v>26</v>
      </c>
    </row>
    <row r="27774" spans="1:18" x14ac:dyDescent="0.3">
      <c r="A27774">
        <v>3637</v>
      </c>
      <c r="B27774" s="1" t="s">
        <v>88071</v>
      </c>
      <c r="C27774" s="1" t="s">
        <v>16406</v>
      </c>
      <c r="D27774" s="1" t="s">
        <v>88072</v>
      </c>
      <c r="E27774">
        <v>30.126100540161133</v>
      </c>
      <c r="F27774">
        <v>-93.223297119140625</v>
      </c>
      <c r="G27774">
        <v>15</v>
      </c>
      <c r="H27774" s="1" t="s">
        <v>21</v>
      </c>
      <c r="I27774" s="1" t="s">
        <v>22</v>
      </c>
      <c r="J27774" s="1" t="s">
        <v>118</v>
      </c>
      <c r="K27774" s="1" t="s">
        <v>8203</v>
      </c>
      <c r="L27774" s="1" t="s">
        <v>756</v>
      </c>
      <c r="M27774" s="1" t="s">
        <v>88071</v>
      </c>
      <c r="N27774" s="1" t="s">
        <v>88073</v>
      </c>
      <c r="O27774" s="1" t="s">
        <v>88073</v>
      </c>
      <c r="P27774" s="1" t="s">
        <v>26</v>
      </c>
      <c r="Q27774" s="1" t="s">
        <v>88074</v>
      </c>
      <c r="R27774" s="1" t="s">
        <v>26</v>
      </c>
    </row>
    <row r="27775" spans="1:18" x14ac:dyDescent="0.3">
      <c r="A27775">
        <v>20325</v>
      </c>
      <c r="B27775" s="1" t="s">
        <v>88075</v>
      </c>
      <c r="C27775" s="1" t="s">
        <v>28</v>
      </c>
      <c r="D27775" s="1" t="s">
        <v>88076</v>
      </c>
      <c r="E27775">
        <v>43.572700500499998</v>
      </c>
      <c r="F27775">
        <v>-71.4188995361</v>
      </c>
      <c r="G27775">
        <v>545</v>
      </c>
      <c r="H27775" s="1" t="s">
        <v>21</v>
      </c>
      <c r="I27775" s="1" t="s">
        <v>22</v>
      </c>
      <c r="J27775" s="1" t="s">
        <v>380</v>
      </c>
      <c r="K27775" s="1" t="s">
        <v>8043</v>
      </c>
      <c r="L27775" s="1" t="s">
        <v>25</v>
      </c>
      <c r="M27775" s="1" t="s">
        <v>88075</v>
      </c>
      <c r="N27775" s="1" t="s">
        <v>88077</v>
      </c>
      <c r="O27775" s="1" t="s">
        <v>88077</v>
      </c>
      <c r="P27775" s="1" t="s">
        <v>88078</v>
      </c>
      <c r="Q27775" s="1" t="s">
        <v>88079</v>
      </c>
      <c r="R27775" s="1" t="s">
        <v>26</v>
      </c>
    </row>
    <row r="27776" spans="1:18" x14ac:dyDescent="0.3">
      <c r="A27776">
        <v>3638</v>
      </c>
      <c r="B27776" s="1" t="s">
        <v>88080</v>
      </c>
      <c r="C27776" s="1" t="s">
        <v>31355</v>
      </c>
      <c r="D27776" s="1" t="s">
        <v>88081</v>
      </c>
      <c r="E27776">
        <v>39.813800999999998</v>
      </c>
      <c r="F27776">
        <v>-82.927802999999997</v>
      </c>
      <c r="G27776">
        <v>744</v>
      </c>
      <c r="H27776" s="1" t="s">
        <v>21</v>
      </c>
      <c r="I27776" s="1" t="s">
        <v>22</v>
      </c>
      <c r="J27776" s="1" t="s">
        <v>168</v>
      </c>
      <c r="K27776" s="1" t="s">
        <v>303</v>
      </c>
      <c r="L27776" s="1" t="s">
        <v>756</v>
      </c>
      <c r="M27776" s="1" t="s">
        <v>88080</v>
      </c>
      <c r="N27776" s="1" t="s">
        <v>88082</v>
      </c>
      <c r="O27776" s="1" t="s">
        <v>88082</v>
      </c>
      <c r="P27776" s="1" t="s">
        <v>88083</v>
      </c>
      <c r="Q27776" s="1" t="s">
        <v>88084</v>
      </c>
      <c r="R27776" s="1" t="s">
        <v>88085</v>
      </c>
    </row>
    <row r="27777" spans="1:18" x14ac:dyDescent="0.3">
      <c r="A27777">
        <v>20326</v>
      </c>
      <c r="B27777" s="1" t="s">
        <v>88086</v>
      </c>
      <c r="C27777" s="1" t="s">
        <v>28</v>
      </c>
      <c r="D27777" s="1" t="s">
        <v>88087</v>
      </c>
      <c r="E27777">
        <v>30.181999206499999</v>
      </c>
      <c r="F27777">
        <v>-82.576896667500009</v>
      </c>
      <c r="G27777">
        <v>201</v>
      </c>
      <c r="H27777" s="1" t="s">
        <v>21</v>
      </c>
      <c r="I27777" s="1" t="s">
        <v>22</v>
      </c>
      <c r="J27777" s="1" t="s">
        <v>69</v>
      </c>
      <c r="K27777" s="1" t="s">
        <v>4392</v>
      </c>
      <c r="L27777" s="1" t="s">
        <v>25</v>
      </c>
      <c r="M27777" s="1" t="s">
        <v>88086</v>
      </c>
      <c r="N27777" s="1" t="s">
        <v>88088</v>
      </c>
      <c r="O27777" s="1" t="s">
        <v>88088</v>
      </c>
      <c r="P27777" s="1" t="s">
        <v>88089</v>
      </c>
      <c r="Q27777" s="1" t="s">
        <v>88090</v>
      </c>
      <c r="R27777" s="1" t="s">
        <v>88091</v>
      </c>
    </row>
    <row r="27778" spans="1:18" x14ac:dyDescent="0.3">
      <c r="A27778">
        <v>20327</v>
      </c>
      <c r="B27778" s="1" t="s">
        <v>88092</v>
      </c>
      <c r="C27778" s="1" t="s">
        <v>28</v>
      </c>
      <c r="D27778" s="1" t="s">
        <v>88093</v>
      </c>
      <c r="E27778">
        <v>40.617401123</v>
      </c>
      <c r="F27778">
        <v>-74.244598388699998</v>
      </c>
      <c r="G27778">
        <v>23</v>
      </c>
      <c r="H27778" s="1" t="s">
        <v>21</v>
      </c>
      <c r="I27778" s="1" t="s">
        <v>22</v>
      </c>
      <c r="J27778" s="1" t="s">
        <v>149</v>
      </c>
      <c r="K27778" s="1" t="s">
        <v>13285</v>
      </c>
      <c r="L27778" s="1" t="s">
        <v>25</v>
      </c>
      <c r="M27778" s="1" t="s">
        <v>88092</v>
      </c>
      <c r="N27778" s="1" t="s">
        <v>88094</v>
      </c>
      <c r="O27778" s="1" t="s">
        <v>88094</v>
      </c>
      <c r="P27778" s="1" t="s">
        <v>88095</v>
      </c>
      <c r="Q27778" s="1" t="s">
        <v>88096</v>
      </c>
      <c r="R27778" s="1" t="s">
        <v>82538</v>
      </c>
    </row>
    <row r="27779" spans="1:18" x14ac:dyDescent="0.3">
      <c r="A27779">
        <v>20328</v>
      </c>
      <c r="B27779" s="1" t="s">
        <v>88097</v>
      </c>
      <c r="C27779" s="1" t="s">
        <v>28</v>
      </c>
      <c r="D27779" s="1" t="s">
        <v>79260</v>
      </c>
      <c r="E27779">
        <v>43.962501529999997</v>
      </c>
      <c r="F27779">
        <v>-86.407897950000006</v>
      </c>
      <c r="G27779">
        <v>646</v>
      </c>
      <c r="H27779" s="1" t="s">
        <v>21</v>
      </c>
      <c r="I27779" s="1" t="s">
        <v>22</v>
      </c>
      <c r="J27779" s="1" t="s">
        <v>132</v>
      </c>
      <c r="K27779" s="1" t="s">
        <v>133</v>
      </c>
      <c r="L27779" s="1" t="s">
        <v>25</v>
      </c>
      <c r="M27779" s="1" t="s">
        <v>88097</v>
      </c>
      <c r="N27779" s="1" t="s">
        <v>88098</v>
      </c>
      <c r="O27779" s="1" t="s">
        <v>88098</v>
      </c>
      <c r="P27779" s="1" t="s">
        <v>26</v>
      </c>
      <c r="Q27779" s="1" t="s">
        <v>88099</v>
      </c>
      <c r="R27779" s="1" t="s">
        <v>26</v>
      </c>
    </row>
    <row r="27780" spans="1:18" x14ac:dyDescent="0.3">
      <c r="A27780">
        <v>3639</v>
      </c>
      <c r="B27780" s="1" t="s">
        <v>88100</v>
      </c>
      <c r="C27780" s="1" t="s">
        <v>16406</v>
      </c>
      <c r="D27780" s="1" t="s">
        <v>88101</v>
      </c>
      <c r="E27780">
        <v>43.626098632799994</v>
      </c>
      <c r="F27780">
        <v>-72.304199218800008</v>
      </c>
      <c r="G27780">
        <v>603</v>
      </c>
      <c r="H27780" s="1" t="s">
        <v>21</v>
      </c>
      <c r="I27780" s="1" t="s">
        <v>22</v>
      </c>
      <c r="J27780" s="1" t="s">
        <v>380</v>
      </c>
      <c r="K27780" s="1" t="s">
        <v>994</v>
      </c>
      <c r="L27780" s="1" t="s">
        <v>756</v>
      </c>
      <c r="M27780" s="1" t="s">
        <v>88100</v>
      </c>
      <c r="N27780" s="1" t="s">
        <v>88102</v>
      </c>
      <c r="O27780" s="1" t="s">
        <v>88102</v>
      </c>
      <c r="P27780" s="1" t="s">
        <v>88103</v>
      </c>
      <c r="Q27780" s="1" t="s">
        <v>88104</v>
      </c>
      <c r="R27780" s="1" t="s">
        <v>26</v>
      </c>
    </row>
    <row r="27781" spans="1:18" x14ac:dyDescent="0.3">
      <c r="A27781">
        <v>20329</v>
      </c>
      <c r="B27781" s="1" t="s">
        <v>88105</v>
      </c>
      <c r="C27781" s="1" t="s">
        <v>16406</v>
      </c>
      <c r="D27781" s="1" t="s">
        <v>88106</v>
      </c>
      <c r="E27781">
        <v>28.82309914</v>
      </c>
      <c r="F27781">
        <v>-81.808700560000005</v>
      </c>
      <c r="G27781">
        <v>76</v>
      </c>
      <c r="H27781" s="1" t="s">
        <v>21</v>
      </c>
      <c r="I27781" s="1" t="s">
        <v>22</v>
      </c>
      <c r="J27781" s="1" t="s">
        <v>69</v>
      </c>
      <c r="K27781" s="1" t="s">
        <v>3567</v>
      </c>
      <c r="L27781" s="1" t="s">
        <v>25</v>
      </c>
      <c r="M27781" s="1" t="s">
        <v>88105</v>
      </c>
      <c r="N27781" s="1" t="s">
        <v>88107</v>
      </c>
      <c r="O27781" s="1" t="s">
        <v>88107</v>
      </c>
      <c r="P27781" s="1" t="s">
        <v>88108</v>
      </c>
      <c r="Q27781" s="1" t="s">
        <v>88109</v>
      </c>
      <c r="R27781" s="1" t="s">
        <v>88110</v>
      </c>
    </row>
    <row r="27782" spans="1:18" x14ac:dyDescent="0.3">
      <c r="A27782">
        <v>20330</v>
      </c>
      <c r="B27782" s="1" t="s">
        <v>88111</v>
      </c>
      <c r="C27782" s="1" t="s">
        <v>28</v>
      </c>
      <c r="D27782" s="1" t="s">
        <v>88112</v>
      </c>
      <c r="E27782">
        <v>45.918701171899997</v>
      </c>
      <c r="F27782">
        <v>-102.106002808</v>
      </c>
      <c r="G27782">
        <v>2571</v>
      </c>
      <c r="H27782" s="1" t="s">
        <v>21</v>
      </c>
      <c r="I27782" s="1" t="s">
        <v>22</v>
      </c>
      <c r="J27782" s="1" t="s">
        <v>199</v>
      </c>
      <c r="K27782" s="1" t="s">
        <v>88113</v>
      </c>
      <c r="L27782" s="1" t="s">
        <v>25</v>
      </c>
      <c r="M27782" s="1" t="s">
        <v>88111</v>
      </c>
      <c r="N27782" s="1" t="s">
        <v>88114</v>
      </c>
      <c r="O27782" s="1" t="s">
        <v>88114</v>
      </c>
      <c r="P27782" s="1" t="s">
        <v>88115</v>
      </c>
      <c r="Q27782" s="1" t="s">
        <v>26</v>
      </c>
      <c r="R27782" s="1" t="s">
        <v>88116</v>
      </c>
    </row>
    <row r="27783" spans="1:18" x14ac:dyDescent="0.3">
      <c r="A27783">
        <v>20331</v>
      </c>
      <c r="B27783" s="1" t="s">
        <v>88117</v>
      </c>
      <c r="C27783" s="1" t="s">
        <v>28</v>
      </c>
      <c r="D27783" s="1" t="s">
        <v>88118</v>
      </c>
      <c r="E27783">
        <v>44.048500060999999</v>
      </c>
      <c r="F27783">
        <v>-70.283500671400006</v>
      </c>
      <c r="G27783">
        <v>288</v>
      </c>
      <c r="H27783" s="1" t="s">
        <v>21</v>
      </c>
      <c r="I27783" s="1" t="s">
        <v>22</v>
      </c>
      <c r="J27783" s="1" t="s">
        <v>357</v>
      </c>
      <c r="K27783" s="1" t="s">
        <v>88119</v>
      </c>
      <c r="L27783" s="1" t="s">
        <v>25</v>
      </c>
      <c r="M27783" s="1" t="s">
        <v>88117</v>
      </c>
      <c r="N27783" s="1" t="s">
        <v>88120</v>
      </c>
      <c r="O27783" s="1" t="s">
        <v>88120</v>
      </c>
      <c r="P27783" s="1" t="s">
        <v>88121</v>
      </c>
      <c r="Q27783" s="1" t="s">
        <v>88122</v>
      </c>
      <c r="R27783" s="1" t="s">
        <v>88123</v>
      </c>
    </row>
    <row r="27784" spans="1:18" x14ac:dyDescent="0.3">
      <c r="A27784">
        <v>3640</v>
      </c>
      <c r="B27784" s="1" t="s">
        <v>88124</v>
      </c>
      <c r="C27784" s="1" t="s">
        <v>31355</v>
      </c>
      <c r="D27784" s="1" t="s">
        <v>88125</v>
      </c>
      <c r="E27784">
        <v>38.0364990234375</v>
      </c>
      <c r="F27784">
        <v>-84.605903625488281</v>
      </c>
      <c r="G27784">
        <v>979</v>
      </c>
      <c r="H27784" s="1" t="s">
        <v>21</v>
      </c>
      <c r="I27784" s="1" t="s">
        <v>22</v>
      </c>
      <c r="J27784" s="1" t="s">
        <v>114</v>
      </c>
      <c r="K27784" s="1" t="s">
        <v>5739</v>
      </c>
      <c r="L27784" s="1" t="s">
        <v>756</v>
      </c>
      <c r="M27784" s="1" t="s">
        <v>88124</v>
      </c>
      <c r="N27784" s="1" t="s">
        <v>88126</v>
      </c>
      <c r="O27784" s="1" t="s">
        <v>88126</v>
      </c>
      <c r="P27784" s="1" t="s">
        <v>88127</v>
      </c>
      <c r="Q27784" s="1" t="s">
        <v>88128</v>
      </c>
      <c r="R27784" s="1" t="s">
        <v>26</v>
      </c>
    </row>
    <row r="27785" spans="1:18" x14ac:dyDescent="0.3">
      <c r="A27785">
        <v>3641</v>
      </c>
      <c r="B27785" s="1" t="s">
        <v>88129</v>
      </c>
      <c r="C27785" s="1" t="s">
        <v>31355</v>
      </c>
      <c r="D27785" s="1" t="s">
        <v>88130</v>
      </c>
      <c r="E27785">
        <v>37.082901001000003</v>
      </c>
      <c r="F27785">
        <v>-76.360496521000002</v>
      </c>
      <c r="G27785">
        <v>11</v>
      </c>
      <c r="H27785" s="1" t="s">
        <v>21</v>
      </c>
      <c r="I27785" s="1" t="s">
        <v>22</v>
      </c>
      <c r="J27785" s="1" t="s">
        <v>224</v>
      </c>
      <c r="K27785" s="1" t="s">
        <v>2202</v>
      </c>
      <c r="L27785" s="1" t="s">
        <v>25</v>
      </c>
      <c r="M27785" s="1" t="s">
        <v>88129</v>
      </c>
      <c r="N27785" s="1" t="s">
        <v>88131</v>
      </c>
      <c r="O27785" s="1" t="s">
        <v>88131</v>
      </c>
      <c r="P27785" s="1" t="s">
        <v>88132</v>
      </c>
      <c r="Q27785" s="1" t="s">
        <v>88133</v>
      </c>
      <c r="R27785" s="1" t="s">
        <v>88134</v>
      </c>
    </row>
    <row r="27786" spans="1:18" x14ac:dyDescent="0.3">
      <c r="A27786">
        <v>20332</v>
      </c>
      <c r="B27786" s="1" t="s">
        <v>88135</v>
      </c>
      <c r="C27786" s="1" t="s">
        <v>16406</v>
      </c>
      <c r="D27786" s="1" t="s">
        <v>88136</v>
      </c>
      <c r="E27786">
        <v>31.233999252299999</v>
      </c>
      <c r="F27786">
        <v>-94.75</v>
      </c>
      <c r="G27786">
        <v>296</v>
      </c>
      <c r="H27786" s="1" t="s">
        <v>21</v>
      </c>
      <c r="I27786" s="1" t="s">
        <v>22</v>
      </c>
      <c r="J27786" s="1" t="s">
        <v>203</v>
      </c>
      <c r="K27786" s="1" t="s">
        <v>7702</v>
      </c>
      <c r="L27786" s="1" t="s">
        <v>25</v>
      </c>
      <c r="M27786" s="1" t="s">
        <v>88135</v>
      </c>
      <c r="N27786" s="1" t="s">
        <v>88137</v>
      </c>
      <c r="O27786" s="1" t="s">
        <v>88137</v>
      </c>
      <c r="P27786" s="1" t="s">
        <v>88138</v>
      </c>
      <c r="Q27786" s="1" t="s">
        <v>88139</v>
      </c>
      <c r="R27786" s="1" t="s">
        <v>26</v>
      </c>
    </row>
    <row r="27787" spans="1:18" x14ac:dyDescent="0.3">
      <c r="A27787">
        <v>3642</v>
      </c>
      <c r="B27787" s="1" t="s">
        <v>88140</v>
      </c>
      <c r="C27787" s="1" t="s">
        <v>31355</v>
      </c>
      <c r="D27787" s="1" t="s">
        <v>88141</v>
      </c>
      <c r="E27787">
        <v>30.20529938</v>
      </c>
      <c r="F27787">
        <v>-91.987602229999993</v>
      </c>
      <c r="G27787">
        <v>42</v>
      </c>
      <c r="H27787" s="1" t="s">
        <v>21</v>
      </c>
      <c r="I27787" s="1" t="s">
        <v>22</v>
      </c>
      <c r="J27787" s="1" t="s">
        <v>118</v>
      </c>
      <c r="K27787" s="1" t="s">
        <v>2020</v>
      </c>
      <c r="L27787" s="1" t="s">
        <v>756</v>
      </c>
      <c r="M27787" s="1" t="s">
        <v>88140</v>
      </c>
      <c r="N27787" s="1" t="s">
        <v>88142</v>
      </c>
      <c r="O27787" s="1" t="s">
        <v>88142</v>
      </c>
      <c r="P27787" s="1" t="s">
        <v>88143</v>
      </c>
      <c r="Q27787" s="1" t="s">
        <v>88144</v>
      </c>
      <c r="R27787" s="1" t="s">
        <v>26</v>
      </c>
    </row>
    <row r="27788" spans="1:18" x14ac:dyDescent="0.3">
      <c r="A27788">
        <v>3643</v>
      </c>
      <c r="B27788" s="1" t="s">
        <v>88145</v>
      </c>
      <c r="C27788" s="1" t="s">
        <v>31355</v>
      </c>
      <c r="D27788" s="1" t="s">
        <v>88146</v>
      </c>
      <c r="E27788">
        <v>40.77719879</v>
      </c>
      <c r="F27788">
        <v>-73.872596740000006</v>
      </c>
      <c r="G27788">
        <v>21</v>
      </c>
      <c r="H27788" s="1" t="s">
        <v>21</v>
      </c>
      <c r="I27788" s="1" t="s">
        <v>22</v>
      </c>
      <c r="J27788" s="1" t="s">
        <v>161</v>
      </c>
      <c r="K27788" s="1" t="s">
        <v>19437</v>
      </c>
      <c r="L27788" s="1" t="s">
        <v>756</v>
      </c>
      <c r="M27788" s="1" t="s">
        <v>88145</v>
      </c>
      <c r="N27788" s="1" t="s">
        <v>88147</v>
      </c>
      <c r="O27788" s="1" t="s">
        <v>88147</v>
      </c>
      <c r="P27788" s="1" t="s">
        <v>88148</v>
      </c>
      <c r="Q27788" s="1" t="s">
        <v>88149</v>
      </c>
      <c r="R27788" s="1" t="s">
        <v>88150</v>
      </c>
    </row>
    <row r="27789" spans="1:18" x14ac:dyDescent="0.3">
      <c r="A27789">
        <v>3644</v>
      </c>
      <c r="B27789" s="1" t="s">
        <v>88151</v>
      </c>
      <c r="C27789" s="1" t="s">
        <v>16406</v>
      </c>
      <c r="D27789" s="1" t="s">
        <v>88152</v>
      </c>
      <c r="E27789">
        <v>33.817699429999998</v>
      </c>
      <c r="F27789">
        <v>-118.15200040000001</v>
      </c>
      <c r="G27789">
        <v>60</v>
      </c>
      <c r="H27789" s="1" t="s">
        <v>21</v>
      </c>
      <c r="I27789" s="1" t="s">
        <v>22</v>
      </c>
      <c r="J27789" s="1" t="s">
        <v>55</v>
      </c>
      <c r="K27789" s="1" t="s">
        <v>10106</v>
      </c>
      <c r="L27789" s="1" t="s">
        <v>756</v>
      </c>
      <c r="M27789" s="1" t="s">
        <v>88151</v>
      </c>
      <c r="N27789" s="1" t="s">
        <v>88153</v>
      </c>
      <c r="O27789" s="1" t="s">
        <v>88153</v>
      </c>
      <c r="P27789" s="1" t="s">
        <v>88154</v>
      </c>
      <c r="Q27789" s="1" t="s">
        <v>88155</v>
      </c>
      <c r="R27789" s="1" t="s">
        <v>73593</v>
      </c>
    </row>
    <row r="27790" spans="1:18" x14ac:dyDescent="0.3">
      <c r="A27790">
        <v>20334</v>
      </c>
      <c r="B27790" s="1" t="s">
        <v>88156</v>
      </c>
      <c r="C27790" s="1" t="s">
        <v>28</v>
      </c>
      <c r="D27790" s="1" t="s">
        <v>88157</v>
      </c>
      <c r="E27790">
        <v>33.008899999999997</v>
      </c>
      <c r="F27790">
        <v>-85.072601000000006</v>
      </c>
      <c r="G27790">
        <v>693</v>
      </c>
      <c r="H27790" s="1" t="s">
        <v>21</v>
      </c>
      <c r="I27790" s="1" t="s">
        <v>22</v>
      </c>
      <c r="J27790" s="1" t="s">
        <v>79</v>
      </c>
      <c r="K27790" s="1" t="s">
        <v>1574</v>
      </c>
      <c r="L27790" s="1" t="s">
        <v>25</v>
      </c>
      <c r="M27790" s="1" t="s">
        <v>88156</v>
      </c>
      <c r="N27790" s="1" t="s">
        <v>88158</v>
      </c>
      <c r="O27790" s="1" t="s">
        <v>88158</v>
      </c>
      <c r="P27790" s="1" t="s">
        <v>88159</v>
      </c>
      <c r="Q27790" s="1" t="s">
        <v>88160</v>
      </c>
      <c r="R27790" s="1" t="s">
        <v>26</v>
      </c>
    </row>
    <row r="27791" spans="1:18" x14ac:dyDescent="0.3">
      <c r="A27791">
        <v>20335</v>
      </c>
      <c r="B27791" s="1" t="s">
        <v>88161</v>
      </c>
      <c r="C27791" s="1" t="s">
        <v>28</v>
      </c>
      <c r="D27791" s="1" t="s">
        <v>88162</v>
      </c>
      <c r="E27791">
        <v>45.290199279799999</v>
      </c>
      <c r="F27791">
        <v>-118.00700378400001</v>
      </c>
      <c r="G27791">
        <v>2717</v>
      </c>
      <c r="H27791" s="1" t="s">
        <v>21</v>
      </c>
      <c r="I27791" s="1" t="s">
        <v>22</v>
      </c>
      <c r="J27791" s="1" t="s">
        <v>178</v>
      </c>
      <c r="K27791" s="1" t="s">
        <v>12331</v>
      </c>
      <c r="L27791" s="1" t="s">
        <v>25</v>
      </c>
      <c r="M27791" s="1" t="s">
        <v>88161</v>
      </c>
      <c r="N27791" s="1" t="s">
        <v>72446</v>
      </c>
      <c r="O27791" s="1" t="s">
        <v>72446</v>
      </c>
      <c r="P27791" s="1" t="s">
        <v>88163</v>
      </c>
      <c r="Q27791" s="1" t="s">
        <v>88164</v>
      </c>
      <c r="R27791" s="1" t="s">
        <v>26</v>
      </c>
    </row>
    <row r="27792" spans="1:18" x14ac:dyDescent="0.3">
      <c r="A27792">
        <v>20336</v>
      </c>
      <c r="B27792" s="1" t="s">
        <v>88165</v>
      </c>
      <c r="C27792" s="1" t="s">
        <v>28</v>
      </c>
      <c r="D27792" s="1" t="s">
        <v>88166</v>
      </c>
      <c r="E27792">
        <v>32.86000061</v>
      </c>
      <c r="F27792">
        <v>-114.3970032</v>
      </c>
      <c r="G27792">
        <v>433</v>
      </c>
      <c r="H27792" s="1" t="s">
        <v>21</v>
      </c>
      <c r="I27792" s="1" t="s">
        <v>22</v>
      </c>
      <c r="J27792" s="1" t="s">
        <v>51</v>
      </c>
      <c r="K27792" s="1" t="s">
        <v>8462</v>
      </c>
      <c r="L27792" s="1" t="s">
        <v>25</v>
      </c>
      <c r="M27792" s="1" t="s">
        <v>88165</v>
      </c>
      <c r="N27792" s="1" t="s">
        <v>88167</v>
      </c>
      <c r="O27792" s="1" t="s">
        <v>88167</v>
      </c>
      <c r="P27792" s="1" t="s">
        <v>88168</v>
      </c>
      <c r="Q27792" s="1" t="s">
        <v>88169</v>
      </c>
      <c r="R27792" s="1" t="s">
        <v>88170</v>
      </c>
    </row>
    <row r="27793" spans="1:18" x14ac:dyDescent="0.3">
      <c r="A27793">
        <v>20337</v>
      </c>
      <c r="B27793" s="1" t="s">
        <v>88171</v>
      </c>
      <c r="C27793" s="1" t="s">
        <v>16406</v>
      </c>
      <c r="D27793" s="1" t="s">
        <v>88172</v>
      </c>
      <c r="E27793">
        <v>41.7911987305</v>
      </c>
      <c r="F27793">
        <v>-111.851997375</v>
      </c>
      <c r="G27793">
        <v>4457</v>
      </c>
      <c r="H27793" s="1" t="s">
        <v>21</v>
      </c>
      <c r="I27793" s="1" t="s">
        <v>22</v>
      </c>
      <c r="J27793" s="1" t="s">
        <v>219</v>
      </c>
      <c r="K27793" s="1" t="s">
        <v>80303</v>
      </c>
      <c r="L27793" s="1" t="s">
        <v>25</v>
      </c>
      <c r="M27793" s="1" t="s">
        <v>88171</v>
      </c>
      <c r="N27793" s="1" t="s">
        <v>88173</v>
      </c>
      <c r="O27793" s="1" t="s">
        <v>88173</v>
      </c>
      <c r="P27793" s="1" t="s">
        <v>88174</v>
      </c>
      <c r="Q27793" s="1" t="s">
        <v>88175</v>
      </c>
      <c r="R27793" s="1" t="s">
        <v>26</v>
      </c>
    </row>
    <row r="27794" spans="1:18" x14ac:dyDescent="0.3">
      <c r="A27794">
        <v>20338</v>
      </c>
      <c r="B27794" s="1" t="s">
        <v>88176</v>
      </c>
      <c r="C27794" s="1" t="s">
        <v>28</v>
      </c>
      <c r="D27794" s="1" t="s">
        <v>88177</v>
      </c>
      <c r="E27794">
        <v>30.871799468994141</v>
      </c>
      <c r="F27794">
        <v>-96.622200012207031</v>
      </c>
      <c r="G27794">
        <v>285</v>
      </c>
      <c r="H27794" s="1" t="s">
        <v>21</v>
      </c>
      <c r="I27794" s="1" t="s">
        <v>22</v>
      </c>
      <c r="J27794" s="1" t="s">
        <v>203</v>
      </c>
      <c r="K27794" s="1" t="s">
        <v>6481</v>
      </c>
      <c r="L27794" s="1" t="s">
        <v>25</v>
      </c>
      <c r="M27794" s="1" t="s">
        <v>88176</v>
      </c>
      <c r="N27794" s="1" t="s">
        <v>26</v>
      </c>
      <c r="O27794" s="1" t="s">
        <v>88178</v>
      </c>
      <c r="P27794" s="1" t="s">
        <v>26</v>
      </c>
      <c r="Q27794" s="1" t="s">
        <v>26</v>
      </c>
      <c r="R27794" s="1" t="s">
        <v>26</v>
      </c>
    </row>
    <row r="27795" spans="1:18" x14ac:dyDescent="0.3">
      <c r="A27795">
        <v>29668</v>
      </c>
      <c r="B27795" s="1" t="s">
        <v>88179</v>
      </c>
      <c r="C27795" s="1" t="s">
        <v>41</v>
      </c>
      <c r="D27795" s="1" t="s">
        <v>6402</v>
      </c>
      <c r="E27795">
        <v>35.283100128173828</v>
      </c>
      <c r="F27795">
        <v>-89.672500610351563</v>
      </c>
      <c r="G27795">
        <v>308</v>
      </c>
      <c r="H27795" s="1" t="s">
        <v>21</v>
      </c>
      <c r="I27795" s="1" t="s">
        <v>22</v>
      </c>
      <c r="J27795" s="1" t="s">
        <v>209</v>
      </c>
      <c r="K27795" s="1" t="s">
        <v>420</v>
      </c>
      <c r="L27795" s="1" t="s">
        <v>25</v>
      </c>
      <c r="M27795" s="1" t="s">
        <v>88179</v>
      </c>
      <c r="N27795" s="1" t="s">
        <v>88180</v>
      </c>
      <c r="O27795" s="1" t="s">
        <v>26</v>
      </c>
      <c r="P27795" s="1" t="s">
        <v>26</v>
      </c>
      <c r="Q27795" s="1" t="s">
        <v>26</v>
      </c>
      <c r="R27795" s="1" t="s">
        <v>26</v>
      </c>
    </row>
    <row r="27796" spans="1:18" x14ac:dyDescent="0.3">
      <c r="A27796">
        <v>20339</v>
      </c>
      <c r="B27796" s="1" t="s">
        <v>88181</v>
      </c>
      <c r="C27796" s="1" t="s">
        <v>28</v>
      </c>
      <c r="D27796" s="1" t="s">
        <v>88182</v>
      </c>
      <c r="E27796">
        <v>38.909198760986328</v>
      </c>
      <c r="F27796">
        <v>-121.35099792480469</v>
      </c>
      <c r="G27796">
        <v>121</v>
      </c>
      <c r="H27796" s="1" t="s">
        <v>21</v>
      </c>
      <c r="I27796" s="1" t="s">
        <v>22</v>
      </c>
      <c r="J27796" s="1" t="s">
        <v>55</v>
      </c>
      <c r="K27796" s="1" t="s">
        <v>3142</v>
      </c>
      <c r="L27796" s="1" t="s">
        <v>25</v>
      </c>
      <c r="M27796" s="1" t="s">
        <v>88181</v>
      </c>
      <c r="N27796" s="1" t="s">
        <v>26</v>
      </c>
      <c r="O27796" s="1" t="s">
        <v>88183</v>
      </c>
      <c r="P27796" s="1" t="s">
        <v>26</v>
      </c>
      <c r="Q27796" s="1" t="s">
        <v>88184</v>
      </c>
      <c r="R27796" s="1" t="s">
        <v>26</v>
      </c>
    </row>
    <row r="27797" spans="1:18" x14ac:dyDescent="0.3">
      <c r="A27797">
        <v>20340</v>
      </c>
      <c r="B27797" s="1" t="s">
        <v>88185</v>
      </c>
      <c r="C27797" s="1" t="s">
        <v>28</v>
      </c>
      <c r="D27797" s="1" t="s">
        <v>85492</v>
      </c>
      <c r="E27797">
        <v>39.755599975585938</v>
      </c>
      <c r="F27797">
        <v>-82.657096862792969</v>
      </c>
      <c r="G27797">
        <v>868</v>
      </c>
      <c r="H27797" s="1" t="s">
        <v>21</v>
      </c>
      <c r="I27797" s="1" t="s">
        <v>22</v>
      </c>
      <c r="J27797" s="1" t="s">
        <v>168</v>
      </c>
      <c r="K27797" s="1" t="s">
        <v>1658</v>
      </c>
      <c r="L27797" s="1" t="s">
        <v>25</v>
      </c>
      <c r="M27797" s="1" t="s">
        <v>88185</v>
      </c>
      <c r="N27797" s="1" t="s">
        <v>26</v>
      </c>
      <c r="O27797" s="1" t="s">
        <v>88186</v>
      </c>
      <c r="P27797" s="1" t="s">
        <v>26</v>
      </c>
      <c r="Q27797" s="1" t="s">
        <v>26</v>
      </c>
      <c r="R27797" s="1" t="s">
        <v>26</v>
      </c>
    </row>
    <row r="27798" spans="1:18" x14ac:dyDescent="0.3">
      <c r="A27798">
        <v>20341</v>
      </c>
      <c r="B27798" s="1" t="s">
        <v>88187</v>
      </c>
      <c r="C27798" s="1" t="s">
        <v>28</v>
      </c>
      <c r="D27798" s="1" t="s">
        <v>88188</v>
      </c>
      <c r="E27798">
        <v>41.135601039999997</v>
      </c>
      <c r="F27798">
        <v>-77.422302250000001</v>
      </c>
      <c r="G27798">
        <v>556</v>
      </c>
      <c r="H27798" s="1" t="s">
        <v>21</v>
      </c>
      <c r="I27798" s="1" t="s">
        <v>22</v>
      </c>
      <c r="J27798" s="1" t="s">
        <v>23</v>
      </c>
      <c r="K27798" s="1" t="s">
        <v>14904</v>
      </c>
      <c r="L27798" s="1" t="s">
        <v>25</v>
      </c>
      <c r="M27798" s="1" t="s">
        <v>88187</v>
      </c>
      <c r="N27798" s="1" t="s">
        <v>88189</v>
      </c>
      <c r="O27798" s="1" t="s">
        <v>88189</v>
      </c>
      <c r="P27798" s="1" t="s">
        <v>88190</v>
      </c>
      <c r="Q27798" s="1" t="s">
        <v>88191</v>
      </c>
      <c r="R27798" s="1" t="s">
        <v>26</v>
      </c>
    </row>
    <row r="27799" spans="1:18" x14ac:dyDescent="0.3">
      <c r="A27799">
        <v>20342</v>
      </c>
      <c r="B27799" s="1" t="s">
        <v>88192</v>
      </c>
      <c r="C27799" s="1" t="s">
        <v>28</v>
      </c>
      <c r="D27799" s="1" t="s">
        <v>88193</v>
      </c>
      <c r="E27799">
        <v>31.889099000000002</v>
      </c>
      <c r="F27799">
        <v>-81.562303</v>
      </c>
      <c r="G27799">
        <v>45</v>
      </c>
      <c r="H27799" s="1" t="s">
        <v>21</v>
      </c>
      <c r="I27799" s="1" t="s">
        <v>22</v>
      </c>
      <c r="J27799" s="1" t="s">
        <v>79</v>
      </c>
      <c r="K27799" s="1" t="s">
        <v>88194</v>
      </c>
      <c r="L27799" s="1" t="s">
        <v>25</v>
      </c>
      <c r="M27799" s="1" t="s">
        <v>88192</v>
      </c>
      <c r="N27799" s="1" t="s">
        <v>88195</v>
      </c>
      <c r="O27799" s="1" t="s">
        <v>88196</v>
      </c>
      <c r="P27799" s="1" t="s">
        <v>26</v>
      </c>
      <c r="Q27799" s="1" t="s">
        <v>88197</v>
      </c>
      <c r="R27799" s="1" t="s">
        <v>26</v>
      </c>
    </row>
    <row r="27800" spans="1:18" x14ac:dyDescent="0.3">
      <c r="A27800">
        <v>20343</v>
      </c>
      <c r="B27800" s="1" t="s">
        <v>88198</v>
      </c>
      <c r="C27800" s="1" t="s">
        <v>28</v>
      </c>
      <c r="D27800" s="1" t="s">
        <v>88199</v>
      </c>
      <c r="E27800">
        <v>38.049701689999999</v>
      </c>
      <c r="F27800">
        <v>-103.5090027</v>
      </c>
      <c r="G27800">
        <v>4229</v>
      </c>
      <c r="H27800" s="1" t="s">
        <v>21</v>
      </c>
      <c r="I27800" s="1" t="s">
        <v>22</v>
      </c>
      <c r="J27800" s="1" t="s">
        <v>65</v>
      </c>
      <c r="K27800" s="1" t="s">
        <v>18995</v>
      </c>
      <c r="L27800" s="1" t="s">
        <v>25</v>
      </c>
      <c r="M27800" s="1" t="s">
        <v>88198</v>
      </c>
      <c r="N27800" s="1" t="s">
        <v>26</v>
      </c>
      <c r="O27800" s="1" t="s">
        <v>88200</v>
      </c>
      <c r="P27800" s="1" t="s">
        <v>26</v>
      </c>
      <c r="Q27800" s="1" t="s">
        <v>26</v>
      </c>
      <c r="R27800" s="1" t="s">
        <v>26</v>
      </c>
    </row>
    <row r="27801" spans="1:18" x14ac:dyDescent="0.3">
      <c r="A27801">
        <v>20344</v>
      </c>
      <c r="B27801" s="1" t="s">
        <v>88201</v>
      </c>
      <c r="C27801" s="1" t="s">
        <v>28</v>
      </c>
      <c r="D27801" s="1" t="s">
        <v>88202</v>
      </c>
      <c r="E27801">
        <v>36.023299999999999</v>
      </c>
      <c r="F27801">
        <v>-78.330298999999997</v>
      </c>
      <c r="G27801">
        <v>369</v>
      </c>
      <c r="H27801" s="1" t="s">
        <v>21</v>
      </c>
      <c r="I27801" s="1" t="s">
        <v>22</v>
      </c>
      <c r="J27801" s="1" t="s">
        <v>153</v>
      </c>
      <c r="K27801" s="1" t="s">
        <v>154</v>
      </c>
      <c r="L27801" s="1" t="s">
        <v>25</v>
      </c>
      <c r="M27801" s="1" t="s">
        <v>88201</v>
      </c>
      <c r="N27801" s="1" t="s">
        <v>88203</v>
      </c>
      <c r="O27801" s="1" t="s">
        <v>88204</v>
      </c>
      <c r="P27801" s="1" t="s">
        <v>88205</v>
      </c>
      <c r="Q27801" s="1" t="s">
        <v>88206</v>
      </c>
      <c r="R27801" s="1" t="s">
        <v>88207</v>
      </c>
    </row>
    <row r="27802" spans="1:18" x14ac:dyDescent="0.3">
      <c r="A27802">
        <v>20345</v>
      </c>
      <c r="B27802" s="1" t="s">
        <v>88208</v>
      </c>
      <c r="C27802" s="1" t="s">
        <v>28</v>
      </c>
      <c r="D27802" s="1" t="s">
        <v>88209</v>
      </c>
      <c r="E27802">
        <v>39.274799346900004</v>
      </c>
      <c r="F27802">
        <v>-103.66600036600001</v>
      </c>
      <c r="G27802">
        <v>5374</v>
      </c>
      <c r="H27802" s="1" t="s">
        <v>21</v>
      </c>
      <c r="I27802" s="1" t="s">
        <v>22</v>
      </c>
      <c r="J27802" s="1" t="s">
        <v>65</v>
      </c>
      <c r="K27802" s="1" t="s">
        <v>88210</v>
      </c>
      <c r="L27802" s="1" t="s">
        <v>25</v>
      </c>
      <c r="M27802" s="1" t="s">
        <v>88208</v>
      </c>
      <c r="N27802" s="1" t="s">
        <v>88211</v>
      </c>
      <c r="O27802" s="1" t="s">
        <v>88211</v>
      </c>
      <c r="P27802" s="1" t="s">
        <v>26</v>
      </c>
      <c r="Q27802" s="1" t="s">
        <v>26</v>
      </c>
      <c r="R27802" s="1" t="s">
        <v>26</v>
      </c>
    </row>
    <row r="27803" spans="1:18" x14ac:dyDescent="0.3">
      <c r="A27803">
        <v>3645</v>
      </c>
      <c r="B27803" s="1" t="s">
        <v>88212</v>
      </c>
      <c r="C27803" s="1" t="s">
        <v>31355</v>
      </c>
      <c r="D27803" s="1" t="s">
        <v>88213</v>
      </c>
      <c r="E27803">
        <v>34.729400634799994</v>
      </c>
      <c r="F27803">
        <v>-92.224296569800003</v>
      </c>
      <c r="G27803">
        <v>262</v>
      </c>
      <c r="H27803" s="1" t="s">
        <v>21</v>
      </c>
      <c r="I27803" s="1" t="s">
        <v>22</v>
      </c>
      <c r="J27803" s="1" t="s">
        <v>43</v>
      </c>
      <c r="K27803" s="1" t="s">
        <v>470</v>
      </c>
      <c r="L27803" s="1" t="s">
        <v>756</v>
      </c>
      <c r="M27803" s="1" t="s">
        <v>88212</v>
      </c>
      <c r="N27803" s="1" t="s">
        <v>88214</v>
      </c>
      <c r="O27803" s="1" t="s">
        <v>88214</v>
      </c>
      <c r="P27803" s="1" t="s">
        <v>26</v>
      </c>
      <c r="Q27803" s="1" t="s">
        <v>88215</v>
      </c>
      <c r="R27803" s="1" t="s">
        <v>26</v>
      </c>
    </row>
    <row r="27804" spans="1:18" x14ac:dyDescent="0.3">
      <c r="A27804">
        <v>20346</v>
      </c>
      <c r="B27804" s="1" t="s">
        <v>88216</v>
      </c>
      <c r="C27804" s="1" t="s">
        <v>28</v>
      </c>
      <c r="D27804" s="1" t="s">
        <v>88217</v>
      </c>
      <c r="E27804">
        <v>33.923900604248047</v>
      </c>
      <c r="F27804">
        <v>-102.38700103759766</v>
      </c>
      <c r="G27804">
        <v>3616</v>
      </c>
      <c r="H27804" s="1" t="s">
        <v>21</v>
      </c>
      <c r="I27804" s="1" t="s">
        <v>22</v>
      </c>
      <c r="J27804" s="1" t="s">
        <v>203</v>
      </c>
      <c r="K27804" s="1" t="s">
        <v>88218</v>
      </c>
      <c r="L27804" s="1" t="s">
        <v>25</v>
      </c>
      <c r="M27804" s="1" t="s">
        <v>88216</v>
      </c>
      <c r="N27804" s="1" t="s">
        <v>26</v>
      </c>
      <c r="O27804" s="1" t="s">
        <v>88219</v>
      </c>
      <c r="P27804" s="1" t="s">
        <v>26</v>
      </c>
      <c r="Q27804" s="1" t="s">
        <v>26</v>
      </c>
      <c r="R27804" s="1" t="s">
        <v>26</v>
      </c>
    </row>
    <row r="27805" spans="1:18" x14ac:dyDescent="0.3">
      <c r="A27805">
        <v>20347</v>
      </c>
      <c r="B27805" s="1" t="s">
        <v>88220</v>
      </c>
      <c r="C27805" s="1" t="s">
        <v>28</v>
      </c>
      <c r="D27805" s="1" t="s">
        <v>79306</v>
      </c>
      <c r="E27805">
        <v>45.097099304199219</v>
      </c>
      <c r="F27805">
        <v>-94.507301330566406</v>
      </c>
      <c r="G27805">
        <v>1140</v>
      </c>
      <c r="H27805" s="1" t="s">
        <v>21</v>
      </c>
      <c r="I27805" s="1" t="s">
        <v>22</v>
      </c>
      <c r="J27805" s="1" t="s">
        <v>136</v>
      </c>
      <c r="K27805" s="1" t="s">
        <v>5076</v>
      </c>
      <c r="L27805" s="1" t="s">
        <v>25</v>
      </c>
      <c r="M27805" s="1" t="s">
        <v>88220</v>
      </c>
      <c r="N27805" s="1" t="s">
        <v>26</v>
      </c>
      <c r="O27805" s="1" t="s">
        <v>88221</v>
      </c>
      <c r="P27805" s="1" t="s">
        <v>26</v>
      </c>
      <c r="Q27805" s="1" t="s">
        <v>26</v>
      </c>
      <c r="R27805" s="1" t="s">
        <v>26</v>
      </c>
    </row>
    <row r="27806" spans="1:18" x14ac:dyDescent="0.3">
      <c r="A27806">
        <v>20348</v>
      </c>
      <c r="B27806" s="1" t="s">
        <v>88222</v>
      </c>
      <c r="C27806" s="1" t="s">
        <v>28</v>
      </c>
      <c r="D27806" s="1" t="s">
        <v>88223</v>
      </c>
      <c r="E27806">
        <v>44.264499664299997</v>
      </c>
      <c r="F27806">
        <v>-73.961898803700009</v>
      </c>
      <c r="G27806">
        <v>1747</v>
      </c>
      <c r="H27806" s="1" t="s">
        <v>21</v>
      </c>
      <c r="I27806" s="1" t="s">
        <v>22</v>
      </c>
      <c r="J27806" s="1" t="s">
        <v>161</v>
      </c>
      <c r="K27806" s="1" t="s">
        <v>677</v>
      </c>
      <c r="L27806" s="1" t="s">
        <v>25</v>
      </c>
      <c r="M27806" s="1" t="s">
        <v>88222</v>
      </c>
      <c r="N27806" s="1" t="s">
        <v>88224</v>
      </c>
      <c r="O27806" s="1" t="s">
        <v>88224</v>
      </c>
      <c r="P27806" s="1" t="s">
        <v>26</v>
      </c>
      <c r="Q27806" s="1" t="s">
        <v>88225</v>
      </c>
      <c r="R27806" s="1" t="s">
        <v>26</v>
      </c>
    </row>
    <row r="27807" spans="1:18" x14ac:dyDescent="0.3">
      <c r="A27807">
        <v>20349</v>
      </c>
      <c r="B27807" s="1" t="s">
        <v>88226</v>
      </c>
      <c r="C27807" s="1" t="s">
        <v>28</v>
      </c>
      <c r="D27807" s="1" t="s">
        <v>88227</v>
      </c>
      <c r="E27807">
        <v>34.72290039</v>
      </c>
      <c r="F27807">
        <v>-80.854598999999993</v>
      </c>
      <c r="G27807">
        <v>486</v>
      </c>
      <c r="H27807" s="1" t="s">
        <v>21</v>
      </c>
      <c r="I27807" s="1" t="s">
        <v>22</v>
      </c>
      <c r="J27807" s="1" t="s">
        <v>195</v>
      </c>
      <c r="K27807" s="1" t="s">
        <v>1658</v>
      </c>
      <c r="L27807" s="1" t="s">
        <v>25</v>
      </c>
      <c r="M27807" s="1" t="s">
        <v>88226</v>
      </c>
      <c r="N27807" s="1" t="s">
        <v>26</v>
      </c>
      <c r="O27807" s="1" t="s">
        <v>88228</v>
      </c>
      <c r="P27807" s="1" t="s">
        <v>26</v>
      </c>
      <c r="Q27807" s="1" t="s">
        <v>26</v>
      </c>
      <c r="R27807" s="1" t="s">
        <v>26</v>
      </c>
    </row>
    <row r="27808" spans="1:18" x14ac:dyDescent="0.3">
      <c r="A27808">
        <v>20350</v>
      </c>
      <c r="B27808" s="1" t="s">
        <v>88229</v>
      </c>
      <c r="C27808" s="1" t="s">
        <v>28</v>
      </c>
      <c r="D27808" s="1" t="s">
        <v>88230</v>
      </c>
      <c r="E27808">
        <v>38.009799960000002</v>
      </c>
      <c r="F27808">
        <v>-77.970100400000007</v>
      </c>
      <c r="G27808">
        <v>493</v>
      </c>
      <c r="H27808" s="1" t="s">
        <v>21</v>
      </c>
      <c r="I27808" s="1" t="s">
        <v>22</v>
      </c>
      <c r="J27808" s="1" t="s">
        <v>224</v>
      </c>
      <c r="K27808" s="1" t="s">
        <v>24332</v>
      </c>
      <c r="L27808" s="1" t="s">
        <v>25</v>
      </c>
      <c r="M27808" s="1" t="s">
        <v>88229</v>
      </c>
      <c r="N27808" s="1" t="s">
        <v>31145</v>
      </c>
      <c r="O27808" s="1" t="s">
        <v>84629</v>
      </c>
      <c r="P27808" s="1" t="s">
        <v>88231</v>
      </c>
      <c r="Q27808" s="1" t="s">
        <v>88232</v>
      </c>
      <c r="R27808" s="1" t="s">
        <v>26</v>
      </c>
    </row>
    <row r="27809" spans="1:18" x14ac:dyDescent="0.3">
      <c r="A27809">
        <v>20351</v>
      </c>
      <c r="B27809" s="1" t="s">
        <v>88233</v>
      </c>
      <c r="C27809" s="1" t="s">
        <v>28</v>
      </c>
      <c r="D27809" s="1" t="s">
        <v>88234</v>
      </c>
      <c r="E27809">
        <v>42.161098480199996</v>
      </c>
      <c r="F27809">
        <v>-120.399002075</v>
      </c>
      <c r="G27809">
        <v>4733</v>
      </c>
      <c r="H27809" s="1" t="s">
        <v>21</v>
      </c>
      <c r="I27809" s="1" t="s">
        <v>22</v>
      </c>
      <c r="J27809" s="1" t="s">
        <v>178</v>
      </c>
      <c r="K27809" s="1" t="s">
        <v>7157</v>
      </c>
      <c r="L27809" s="1" t="s">
        <v>25</v>
      </c>
      <c r="M27809" s="1" t="s">
        <v>88233</v>
      </c>
      <c r="N27809" s="1" t="s">
        <v>88235</v>
      </c>
      <c r="O27809" s="1" t="s">
        <v>88235</v>
      </c>
      <c r="P27809" s="1" t="s">
        <v>88236</v>
      </c>
      <c r="Q27809" s="1" t="s">
        <v>88237</v>
      </c>
      <c r="R27809" s="1" t="s">
        <v>26</v>
      </c>
    </row>
    <row r="27810" spans="1:18" x14ac:dyDescent="0.3">
      <c r="A27810">
        <v>20352</v>
      </c>
      <c r="B27810" s="1" t="s">
        <v>88238</v>
      </c>
      <c r="C27810" s="1" t="s">
        <v>28</v>
      </c>
      <c r="D27810" s="1" t="s">
        <v>88239</v>
      </c>
      <c r="E27810">
        <v>44.522998999999999</v>
      </c>
      <c r="F27810">
        <v>-114.218002</v>
      </c>
      <c r="G27810">
        <v>5072</v>
      </c>
      <c r="H27810" s="1" t="s">
        <v>21</v>
      </c>
      <c r="I27810" s="1" t="s">
        <v>22</v>
      </c>
      <c r="J27810" s="1" t="s">
        <v>90</v>
      </c>
      <c r="K27810" s="1" t="s">
        <v>25076</v>
      </c>
      <c r="L27810" s="1" t="s">
        <v>25</v>
      </c>
      <c r="M27810" s="1" t="s">
        <v>88238</v>
      </c>
      <c r="N27810" s="1" t="s">
        <v>88240</v>
      </c>
      <c r="O27810" s="1" t="s">
        <v>88241</v>
      </c>
      <c r="P27810" s="1" t="s">
        <v>88242</v>
      </c>
      <c r="Q27810" s="1" t="s">
        <v>88243</v>
      </c>
      <c r="R27810" s="1" t="s">
        <v>88244</v>
      </c>
    </row>
    <row r="27811" spans="1:18" x14ac:dyDescent="0.3">
      <c r="A27811">
        <v>20353</v>
      </c>
      <c r="B27811" s="1" t="s">
        <v>88245</v>
      </c>
      <c r="C27811" s="1" t="s">
        <v>28</v>
      </c>
      <c r="D27811" s="1" t="s">
        <v>88246</v>
      </c>
      <c r="E27811">
        <v>33.552501678466797</v>
      </c>
      <c r="F27811">
        <v>-102.37200164794922</v>
      </c>
      <c r="G27811">
        <v>3514</v>
      </c>
      <c r="H27811" s="1" t="s">
        <v>21</v>
      </c>
      <c r="I27811" s="1" t="s">
        <v>22</v>
      </c>
      <c r="J27811" s="1" t="s">
        <v>203</v>
      </c>
      <c r="K27811" s="1" t="s">
        <v>88247</v>
      </c>
      <c r="L27811" s="1" t="s">
        <v>25</v>
      </c>
      <c r="M27811" s="1" t="s">
        <v>88245</v>
      </c>
      <c r="N27811" s="1" t="s">
        <v>26</v>
      </c>
      <c r="O27811" s="1" t="s">
        <v>72941</v>
      </c>
      <c r="P27811" s="1" t="s">
        <v>26</v>
      </c>
      <c r="Q27811" s="1" t="s">
        <v>26</v>
      </c>
      <c r="R27811" s="1" t="s">
        <v>26</v>
      </c>
    </row>
    <row r="27812" spans="1:18" x14ac:dyDescent="0.3">
      <c r="A27812">
        <v>20354</v>
      </c>
      <c r="B27812" s="1" t="s">
        <v>88248</v>
      </c>
      <c r="C27812" s="1" t="s">
        <v>16406</v>
      </c>
      <c r="D27812" s="1" t="s">
        <v>88249</v>
      </c>
      <c r="E27812">
        <v>33.638599399999997</v>
      </c>
      <c r="F27812">
        <v>-91.750999449999995</v>
      </c>
      <c r="G27812">
        <v>270</v>
      </c>
      <c r="H27812" s="1" t="s">
        <v>21</v>
      </c>
      <c r="I27812" s="1" t="s">
        <v>22</v>
      </c>
      <c r="J27812" s="1" t="s">
        <v>43</v>
      </c>
      <c r="K27812" s="1" t="s">
        <v>1475</v>
      </c>
      <c r="L27812" s="1" t="s">
        <v>25</v>
      </c>
      <c r="M27812" s="1" t="s">
        <v>88248</v>
      </c>
      <c r="N27812" s="1" t="s">
        <v>26</v>
      </c>
      <c r="O27812" s="1" t="s">
        <v>88250</v>
      </c>
      <c r="P27812" s="1" t="s">
        <v>26</v>
      </c>
      <c r="Q27812" s="1" t="s">
        <v>26</v>
      </c>
      <c r="R27812" s="1" t="s">
        <v>26</v>
      </c>
    </row>
    <row r="27813" spans="1:18" x14ac:dyDescent="0.3">
      <c r="A27813">
        <v>20692</v>
      </c>
      <c r="B27813" s="1" t="s">
        <v>88251</v>
      </c>
      <c r="C27813" s="1" t="s">
        <v>28</v>
      </c>
      <c r="D27813" s="1" t="s">
        <v>62183</v>
      </c>
      <c r="E27813">
        <v>39.262001037597656</v>
      </c>
      <c r="F27813">
        <v>-123.75399780273438</v>
      </c>
      <c r="G27813">
        <v>572</v>
      </c>
      <c r="H27813" s="1" t="s">
        <v>21</v>
      </c>
      <c r="I27813" s="1" t="s">
        <v>22</v>
      </c>
      <c r="J27813" s="1" t="s">
        <v>55</v>
      </c>
      <c r="K27813" s="1" t="s">
        <v>809</v>
      </c>
      <c r="L27813" s="1" t="s">
        <v>25</v>
      </c>
      <c r="M27813" s="1" t="s">
        <v>88251</v>
      </c>
      <c r="N27813" s="1" t="s">
        <v>26</v>
      </c>
      <c r="O27813" s="1" t="s">
        <v>88252</v>
      </c>
      <c r="P27813" s="1" t="s">
        <v>26</v>
      </c>
      <c r="Q27813" s="1" t="s">
        <v>88253</v>
      </c>
      <c r="R27813" s="1" t="s">
        <v>88254</v>
      </c>
    </row>
    <row r="27814" spans="1:18" x14ac:dyDescent="0.3">
      <c r="A27814">
        <v>20355</v>
      </c>
      <c r="B27814" s="1" t="s">
        <v>88255</v>
      </c>
      <c r="C27814" s="1" t="s">
        <v>28</v>
      </c>
      <c r="D27814" s="1" t="s">
        <v>87996</v>
      </c>
      <c r="E27814">
        <v>37.489498138427734</v>
      </c>
      <c r="F27814">
        <v>-94.311500549316406</v>
      </c>
      <c r="G27814">
        <v>1009</v>
      </c>
      <c r="H27814" s="1" t="s">
        <v>21</v>
      </c>
      <c r="I27814" s="1" t="s">
        <v>22</v>
      </c>
      <c r="J27814" s="1" t="s">
        <v>140</v>
      </c>
      <c r="K27814" s="1" t="s">
        <v>2025</v>
      </c>
      <c r="L27814" s="1" t="s">
        <v>25</v>
      </c>
      <c r="M27814" s="1" t="s">
        <v>88255</v>
      </c>
      <c r="N27814" s="1" t="s">
        <v>26</v>
      </c>
      <c r="O27814" s="1" t="s">
        <v>32524</v>
      </c>
      <c r="P27814" s="1" t="s">
        <v>26</v>
      </c>
      <c r="Q27814" s="1" t="s">
        <v>26</v>
      </c>
      <c r="R27814" s="1" t="s">
        <v>26</v>
      </c>
    </row>
    <row r="27815" spans="1:18" x14ac:dyDescent="0.3">
      <c r="A27815">
        <v>21632</v>
      </c>
      <c r="B27815" s="1" t="s">
        <v>88256</v>
      </c>
      <c r="C27815" s="1" t="s">
        <v>28</v>
      </c>
      <c r="D27815" s="1" t="s">
        <v>88257</v>
      </c>
      <c r="E27815">
        <v>40.1637001</v>
      </c>
      <c r="F27815">
        <v>-105.16300200000001</v>
      </c>
      <c r="G27815">
        <v>5055</v>
      </c>
      <c r="H27815" s="1" t="s">
        <v>21</v>
      </c>
      <c r="I27815" s="1" t="s">
        <v>22</v>
      </c>
      <c r="J27815" s="1" t="s">
        <v>65</v>
      </c>
      <c r="K27815" s="1" t="s">
        <v>2063</v>
      </c>
      <c r="L27815" s="1" t="s">
        <v>25</v>
      </c>
      <c r="M27815" s="1" t="s">
        <v>88256</v>
      </c>
      <c r="N27815" s="1" t="s">
        <v>26</v>
      </c>
      <c r="O27815" s="1" t="s">
        <v>30384</v>
      </c>
      <c r="P27815" s="1" t="s">
        <v>26</v>
      </c>
      <c r="Q27815" s="1" t="s">
        <v>26</v>
      </c>
      <c r="R27815" s="1" t="s">
        <v>88258</v>
      </c>
    </row>
    <row r="27816" spans="1:18" x14ac:dyDescent="0.3">
      <c r="A27816">
        <v>20356</v>
      </c>
      <c r="B27816" s="1" t="s">
        <v>88259</v>
      </c>
      <c r="C27816" s="1" t="s">
        <v>28</v>
      </c>
      <c r="D27816" s="1" t="s">
        <v>88260</v>
      </c>
      <c r="E27816">
        <v>33.146198272699998</v>
      </c>
      <c r="F27816">
        <v>-89.0625</v>
      </c>
      <c r="G27816">
        <v>575</v>
      </c>
      <c r="H27816" s="1" t="s">
        <v>21</v>
      </c>
      <c r="I27816" s="1" t="s">
        <v>22</v>
      </c>
      <c r="J27816" s="1" t="s">
        <v>479</v>
      </c>
      <c r="K27816" s="1" t="s">
        <v>1431</v>
      </c>
      <c r="L27816" s="1" t="s">
        <v>25</v>
      </c>
      <c r="M27816" s="1" t="s">
        <v>88259</v>
      </c>
      <c r="N27816" s="1" t="s">
        <v>88261</v>
      </c>
      <c r="O27816" s="1" t="s">
        <v>88261</v>
      </c>
      <c r="P27816" s="1" t="s">
        <v>26</v>
      </c>
      <c r="Q27816" s="1" t="s">
        <v>26</v>
      </c>
      <c r="R27816" s="1" t="s">
        <v>26</v>
      </c>
    </row>
    <row r="27817" spans="1:18" x14ac:dyDescent="0.3">
      <c r="A27817">
        <v>3646</v>
      </c>
      <c r="B27817" s="1" t="s">
        <v>88262</v>
      </c>
      <c r="C27817" s="1" t="s">
        <v>16406</v>
      </c>
      <c r="D27817" s="1" t="s">
        <v>88263</v>
      </c>
      <c r="E27817">
        <v>42.156101</v>
      </c>
      <c r="F27817">
        <v>-121.733002</v>
      </c>
      <c r="G27817">
        <v>4095</v>
      </c>
      <c r="H27817" s="1" t="s">
        <v>21</v>
      </c>
      <c r="I27817" s="1" t="s">
        <v>22</v>
      </c>
      <c r="J27817" s="1" t="s">
        <v>178</v>
      </c>
      <c r="K27817" s="1" t="s">
        <v>12254</v>
      </c>
      <c r="L27817" s="1" t="s">
        <v>756</v>
      </c>
      <c r="M27817" s="1" t="s">
        <v>88262</v>
      </c>
      <c r="N27817" s="1" t="s">
        <v>88264</v>
      </c>
      <c r="O27817" s="1" t="s">
        <v>88264</v>
      </c>
      <c r="P27817" s="1" t="s">
        <v>26</v>
      </c>
      <c r="Q27817" s="1" t="s">
        <v>88265</v>
      </c>
      <c r="R27817" s="1" t="s">
        <v>88266</v>
      </c>
    </row>
    <row r="27818" spans="1:18" x14ac:dyDescent="0.3">
      <c r="A27818">
        <v>20357</v>
      </c>
      <c r="B27818" s="1" t="s">
        <v>88267</v>
      </c>
      <c r="C27818" s="1" t="s">
        <v>28</v>
      </c>
      <c r="D27818" s="1" t="s">
        <v>88268</v>
      </c>
      <c r="E27818">
        <v>26.593000409999998</v>
      </c>
      <c r="F27818">
        <v>-80.085098270000003</v>
      </c>
      <c r="G27818">
        <v>14</v>
      </c>
      <c r="H27818" s="1" t="s">
        <v>21</v>
      </c>
      <c r="I27818" s="1" t="s">
        <v>22</v>
      </c>
      <c r="J27818" s="1" t="s">
        <v>69</v>
      </c>
      <c r="K27818" s="1" t="s">
        <v>683</v>
      </c>
      <c r="L27818" s="1" t="s">
        <v>25</v>
      </c>
      <c r="M27818" s="1" t="s">
        <v>88267</v>
      </c>
      <c r="N27818" s="1" t="s">
        <v>88269</v>
      </c>
      <c r="O27818" s="1" t="s">
        <v>88269</v>
      </c>
      <c r="P27818" s="1" t="s">
        <v>26</v>
      </c>
      <c r="Q27818" s="1" t="s">
        <v>88270</v>
      </c>
      <c r="R27818" s="1" t="s">
        <v>26</v>
      </c>
    </row>
    <row r="27819" spans="1:18" x14ac:dyDescent="0.3">
      <c r="A27819">
        <v>20358</v>
      </c>
      <c r="B27819" s="1" t="s">
        <v>88271</v>
      </c>
      <c r="C27819" s="1" t="s">
        <v>28</v>
      </c>
      <c r="D27819" s="1" t="s">
        <v>88272</v>
      </c>
      <c r="E27819">
        <v>32.579200744628906</v>
      </c>
      <c r="F27819">
        <v>-96.719001770019531</v>
      </c>
      <c r="G27819">
        <v>501</v>
      </c>
      <c r="H27819" s="1" t="s">
        <v>21</v>
      </c>
      <c r="I27819" s="1" t="s">
        <v>22</v>
      </c>
      <c r="J27819" s="1" t="s">
        <v>203</v>
      </c>
      <c r="K27819" s="1" t="s">
        <v>1658</v>
      </c>
      <c r="L27819" s="1" t="s">
        <v>25</v>
      </c>
      <c r="M27819" s="1" t="s">
        <v>88271</v>
      </c>
      <c r="N27819" s="1" t="s">
        <v>26</v>
      </c>
      <c r="O27819" s="1" t="s">
        <v>88273</v>
      </c>
      <c r="P27819" s="1" t="s">
        <v>26</v>
      </c>
      <c r="Q27819" s="1" t="s">
        <v>26</v>
      </c>
      <c r="R27819" s="1" t="s">
        <v>26</v>
      </c>
    </row>
    <row r="27820" spans="1:18" x14ac:dyDescent="0.3">
      <c r="A27820">
        <v>20359</v>
      </c>
      <c r="B27820" s="1" t="s">
        <v>88274</v>
      </c>
      <c r="C27820" s="1" t="s">
        <v>16406</v>
      </c>
      <c r="D27820" s="1" t="s">
        <v>88275</v>
      </c>
      <c r="E27820">
        <v>42.815200805700002</v>
      </c>
      <c r="F27820">
        <v>-108.730003357</v>
      </c>
      <c r="G27820">
        <v>5586</v>
      </c>
      <c r="H27820" s="1" t="s">
        <v>21</v>
      </c>
      <c r="I27820" s="1" t="s">
        <v>22</v>
      </c>
      <c r="J27820" s="1" t="s">
        <v>251</v>
      </c>
      <c r="K27820" s="1" t="s">
        <v>88276</v>
      </c>
      <c r="L27820" s="1" t="s">
        <v>25</v>
      </c>
      <c r="M27820" s="1" t="s">
        <v>88274</v>
      </c>
      <c r="N27820" s="1" t="s">
        <v>88277</v>
      </c>
      <c r="O27820" s="1" t="s">
        <v>88277</v>
      </c>
      <c r="P27820" s="1" t="s">
        <v>26</v>
      </c>
      <c r="Q27820" s="1" t="s">
        <v>26</v>
      </c>
      <c r="R27820" s="1" t="s">
        <v>26</v>
      </c>
    </row>
    <row r="27821" spans="1:18" x14ac:dyDescent="0.3">
      <c r="A27821">
        <v>3647</v>
      </c>
      <c r="B27821" s="1" t="s">
        <v>88278</v>
      </c>
      <c r="C27821" s="1" t="s">
        <v>16406</v>
      </c>
      <c r="D27821" s="1" t="s">
        <v>28554</v>
      </c>
      <c r="E27821">
        <v>40.851001739501953</v>
      </c>
      <c r="F27821">
        <v>-96.759201049804688</v>
      </c>
      <c r="G27821">
        <v>1219</v>
      </c>
      <c r="H27821" s="1" t="s">
        <v>21</v>
      </c>
      <c r="I27821" s="1" t="s">
        <v>22</v>
      </c>
      <c r="J27821" s="1" t="s">
        <v>376</v>
      </c>
      <c r="K27821" s="1" t="s">
        <v>3142</v>
      </c>
      <c r="L27821" s="1" t="s">
        <v>756</v>
      </c>
      <c r="M27821" s="1" t="s">
        <v>88278</v>
      </c>
      <c r="N27821" s="1" t="s">
        <v>88279</v>
      </c>
      <c r="O27821" s="1" t="s">
        <v>88279</v>
      </c>
      <c r="P27821" s="1" t="s">
        <v>88280</v>
      </c>
      <c r="Q27821" s="1" t="s">
        <v>88281</v>
      </c>
      <c r="R27821" s="1" t="s">
        <v>88282</v>
      </c>
    </row>
    <row r="27822" spans="1:18" x14ac:dyDescent="0.3">
      <c r="A27822">
        <v>20360</v>
      </c>
      <c r="B27822" s="1" t="s">
        <v>88283</v>
      </c>
      <c r="C27822" s="1" t="s">
        <v>28</v>
      </c>
      <c r="D27822" s="1" t="s">
        <v>88284</v>
      </c>
      <c r="E27822">
        <v>46.153999329999998</v>
      </c>
      <c r="F27822">
        <v>-89.212097170000007</v>
      </c>
      <c r="G27822">
        <v>1704</v>
      </c>
      <c r="H27822" s="1" t="s">
        <v>21</v>
      </c>
      <c r="I27822" s="1" t="s">
        <v>22</v>
      </c>
      <c r="J27822" s="1" t="s">
        <v>240</v>
      </c>
      <c r="K27822" s="1" t="s">
        <v>88285</v>
      </c>
      <c r="L27822" s="1" t="s">
        <v>25</v>
      </c>
      <c r="M27822" s="1" t="s">
        <v>88283</v>
      </c>
      <c r="N27822" s="1" t="s">
        <v>26</v>
      </c>
      <c r="O27822" s="1" t="s">
        <v>88286</v>
      </c>
      <c r="P27822" s="1" t="s">
        <v>26</v>
      </c>
      <c r="Q27822" s="1" t="s">
        <v>26</v>
      </c>
      <c r="R27822" s="1" t="s">
        <v>26</v>
      </c>
    </row>
    <row r="27823" spans="1:18" x14ac:dyDescent="0.3">
      <c r="A27823">
        <v>20361</v>
      </c>
      <c r="B27823" s="1" t="s">
        <v>88287</v>
      </c>
      <c r="C27823" s="1" t="s">
        <v>28</v>
      </c>
      <c r="D27823" s="1" t="s">
        <v>88288</v>
      </c>
      <c r="E27823">
        <v>41.683998107899995</v>
      </c>
      <c r="F27823">
        <v>-81.389701843300003</v>
      </c>
      <c r="G27823">
        <v>626</v>
      </c>
      <c r="H27823" s="1" t="s">
        <v>21</v>
      </c>
      <c r="I27823" s="1" t="s">
        <v>22</v>
      </c>
      <c r="J27823" s="1" t="s">
        <v>168</v>
      </c>
      <c r="K27823" s="1" t="s">
        <v>88289</v>
      </c>
      <c r="L27823" s="1" t="s">
        <v>25</v>
      </c>
      <c r="M27823" s="1" t="s">
        <v>88287</v>
      </c>
      <c r="N27823" s="1" t="s">
        <v>88290</v>
      </c>
      <c r="O27823" s="1" t="s">
        <v>88290</v>
      </c>
      <c r="P27823" s="1" t="s">
        <v>26</v>
      </c>
      <c r="Q27823" s="1" t="s">
        <v>88291</v>
      </c>
      <c r="R27823" s="1" t="s">
        <v>26</v>
      </c>
    </row>
    <row r="27824" spans="1:18" x14ac:dyDescent="0.3">
      <c r="A27824">
        <v>20362</v>
      </c>
      <c r="B27824" s="1" t="s">
        <v>88292</v>
      </c>
      <c r="C27824" s="1" t="s">
        <v>28</v>
      </c>
      <c r="D27824" s="1" t="s">
        <v>88293</v>
      </c>
      <c r="E27824">
        <v>36.987499237100003</v>
      </c>
      <c r="F27824">
        <v>-82.529998779300001</v>
      </c>
      <c r="G27824">
        <v>2684</v>
      </c>
      <c r="H27824" s="1" t="s">
        <v>21</v>
      </c>
      <c r="I27824" s="1" t="s">
        <v>22</v>
      </c>
      <c r="J27824" s="1" t="s">
        <v>224</v>
      </c>
      <c r="K27824" s="1" t="s">
        <v>88294</v>
      </c>
      <c r="L27824" s="1" t="s">
        <v>25</v>
      </c>
      <c r="M27824" s="1" t="s">
        <v>88292</v>
      </c>
      <c r="N27824" s="1" t="s">
        <v>88295</v>
      </c>
      <c r="O27824" s="1" t="s">
        <v>88295</v>
      </c>
      <c r="P27824" s="1" t="s">
        <v>26</v>
      </c>
      <c r="Q27824" s="1" t="s">
        <v>88296</v>
      </c>
      <c r="R27824" s="1" t="s">
        <v>26</v>
      </c>
    </row>
    <row r="27825" spans="1:18" x14ac:dyDescent="0.3">
      <c r="A27825">
        <v>20363</v>
      </c>
      <c r="B27825" s="1" t="s">
        <v>88297</v>
      </c>
      <c r="C27825" s="1" t="s">
        <v>28</v>
      </c>
      <c r="D27825" s="1" t="s">
        <v>88298</v>
      </c>
      <c r="E27825">
        <v>43.2117004395</v>
      </c>
      <c r="F27825">
        <v>-90.181602478000002</v>
      </c>
      <c r="G27825">
        <v>717</v>
      </c>
      <c r="H27825" s="1" t="s">
        <v>21</v>
      </c>
      <c r="I27825" s="1" t="s">
        <v>22</v>
      </c>
      <c r="J27825" s="1" t="s">
        <v>240</v>
      </c>
      <c r="K27825" s="1" t="s">
        <v>88299</v>
      </c>
      <c r="L27825" s="1" t="s">
        <v>25</v>
      </c>
      <c r="M27825" s="1" t="s">
        <v>88297</v>
      </c>
      <c r="N27825" s="1" t="s">
        <v>88300</v>
      </c>
      <c r="O27825" s="1" t="s">
        <v>88300</v>
      </c>
      <c r="P27825" s="1" t="s">
        <v>26</v>
      </c>
      <c r="Q27825" s="1" t="s">
        <v>26</v>
      </c>
      <c r="R27825" s="1" t="s">
        <v>26</v>
      </c>
    </row>
    <row r="27826" spans="1:18" x14ac:dyDescent="0.3">
      <c r="A27826">
        <v>3648</v>
      </c>
      <c r="B27826" s="1" t="s">
        <v>88301</v>
      </c>
      <c r="C27826" s="1" t="s">
        <v>16406</v>
      </c>
      <c r="D27826" s="1" t="s">
        <v>88272</v>
      </c>
      <c r="E27826">
        <v>40.121700286865234</v>
      </c>
      <c r="F27826">
        <v>-76.296096801757813</v>
      </c>
      <c r="G27826">
        <v>403</v>
      </c>
      <c r="H27826" s="1" t="s">
        <v>21</v>
      </c>
      <c r="I27826" s="1" t="s">
        <v>22</v>
      </c>
      <c r="J27826" s="1" t="s">
        <v>23</v>
      </c>
      <c r="K27826" s="1" t="s">
        <v>1658</v>
      </c>
      <c r="L27826" s="1" t="s">
        <v>756</v>
      </c>
      <c r="M27826" s="1" t="s">
        <v>88301</v>
      </c>
      <c r="N27826" s="1" t="s">
        <v>88302</v>
      </c>
      <c r="O27826" s="1" t="s">
        <v>88302</v>
      </c>
      <c r="P27826" s="1" t="s">
        <v>26</v>
      </c>
      <c r="Q27826" s="1" t="s">
        <v>88303</v>
      </c>
      <c r="R27826" s="1" t="s">
        <v>26</v>
      </c>
    </row>
    <row r="27827" spans="1:18" x14ac:dyDescent="0.3">
      <c r="A27827">
        <v>20364</v>
      </c>
      <c r="B27827" s="1" t="s">
        <v>88304</v>
      </c>
      <c r="C27827" s="1" t="s">
        <v>16406</v>
      </c>
      <c r="D27827" s="1" t="s">
        <v>88305</v>
      </c>
      <c r="E27827">
        <v>40.066398620599998</v>
      </c>
      <c r="F27827">
        <v>-118.565002441</v>
      </c>
      <c r="G27827">
        <v>3904</v>
      </c>
      <c r="H27827" s="1" t="s">
        <v>21</v>
      </c>
      <c r="I27827" s="1" t="s">
        <v>22</v>
      </c>
      <c r="J27827" s="1" t="s">
        <v>392</v>
      </c>
      <c r="K27827" s="1" t="s">
        <v>88306</v>
      </c>
      <c r="L27827" s="1" t="s">
        <v>25</v>
      </c>
      <c r="M27827" s="1" t="s">
        <v>88304</v>
      </c>
      <c r="N27827" s="1" t="s">
        <v>88307</v>
      </c>
      <c r="O27827" s="1" t="s">
        <v>88307</v>
      </c>
      <c r="P27827" s="1" t="s">
        <v>88308</v>
      </c>
      <c r="Q27827" s="1" t="s">
        <v>88309</v>
      </c>
      <c r="R27827" s="1" t="s">
        <v>26</v>
      </c>
    </row>
    <row r="27828" spans="1:18" x14ac:dyDescent="0.3">
      <c r="A27828">
        <v>20365</v>
      </c>
      <c r="B27828" s="1" t="s">
        <v>88310</v>
      </c>
      <c r="C27828" s="1" t="s">
        <v>28</v>
      </c>
      <c r="D27828" s="1" t="s">
        <v>9761</v>
      </c>
      <c r="E27828">
        <v>40.137500762899997</v>
      </c>
      <c r="F27828">
        <v>-75.265098571799996</v>
      </c>
      <c r="G27828">
        <v>302</v>
      </c>
      <c r="H27828" s="1" t="s">
        <v>21</v>
      </c>
      <c r="I27828" s="1" t="s">
        <v>22</v>
      </c>
      <c r="J27828" s="1" t="s">
        <v>23</v>
      </c>
      <c r="K27828" s="1" t="s">
        <v>961</v>
      </c>
      <c r="L27828" s="1" t="s">
        <v>25</v>
      </c>
      <c r="M27828" s="1" t="s">
        <v>88310</v>
      </c>
      <c r="N27828" s="1" t="s">
        <v>88311</v>
      </c>
      <c r="O27828" s="1" t="s">
        <v>88312</v>
      </c>
      <c r="P27828" s="1" t="s">
        <v>26</v>
      </c>
      <c r="Q27828" s="1" t="s">
        <v>88313</v>
      </c>
      <c r="R27828" s="1" t="s">
        <v>26</v>
      </c>
    </row>
    <row r="27829" spans="1:18" x14ac:dyDescent="0.3">
      <c r="A27829">
        <v>20366</v>
      </c>
      <c r="B27829" s="1" t="s">
        <v>88314</v>
      </c>
      <c r="C27829" s="1" t="s">
        <v>28</v>
      </c>
      <c r="D27829" s="1" t="s">
        <v>88315</v>
      </c>
      <c r="E27829">
        <v>41.6072998</v>
      </c>
      <c r="F27829">
        <v>-88.096199040000002</v>
      </c>
      <c r="G27829">
        <v>679</v>
      </c>
      <c r="H27829" s="1" t="s">
        <v>21</v>
      </c>
      <c r="I27829" s="1" t="s">
        <v>22</v>
      </c>
      <c r="J27829" s="1" t="s">
        <v>101</v>
      </c>
      <c r="K27829" s="1" t="s">
        <v>88316</v>
      </c>
      <c r="L27829" s="1" t="s">
        <v>25</v>
      </c>
      <c r="M27829" s="1" t="s">
        <v>88314</v>
      </c>
      <c r="N27829" s="1" t="s">
        <v>88317</v>
      </c>
      <c r="O27829" s="1" t="s">
        <v>88317</v>
      </c>
      <c r="P27829" s="1" t="s">
        <v>88318</v>
      </c>
      <c r="Q27829" s="1" t="s">
        <v>88319</v>
      </c>
      <c r="R27829" s="1" t="s">
        <v>88320</v>
      </c>
    </row>
    <row r="27830" spans="1:18" x14ac:dyDescent="0.3">
      <c r="A27830">
        <v>3649</v>
      </c>
      <c r="B27830" s="1" t="s">
        <v>88321</v>
      </c>
      <c r="C27830" s="1" t="s">
        <v>16406</v>
      </c>
      <c r="D27830" s="1" t="s">
        <v>18149</v>
      </c>
      <c r="E27830">
        <v>38.228000640899999</v>
      </c>
      <c r="F27830">
        <v>-85.663696289100002</v>
      </c>
      <c r="G27830">
        <v>546</v>
      </c>
      <c r="H27830" s="1" t="s">
        <v>21</v>
      </c>
      <c r="I27830" s="1" t="s">
        <v>22</v>
      </c>
      <c r="J27830" s="1" t="s">
        <v>114</v>
      </c>
      <c r="K27830" s="1" t="s">
        <v>1431</v>
      </c>
      <c r="L27830" s="1" t="s">
        <v>25</v>
      </c>
      <c r="M27830" s="1" t="s">
        <v>88321</v>
      </c>
      <c r="N27830" s="1" t="s">
        <v>88322</v>
      </c>
      <c r="O27830" s="1" t="s">
        <v>88322</v>
      </c>
      <c r="P27830" s="1" t="s">
        <v>88323</v>
      </c>
      <c r="Q27830" s="1" t="s">
        <v>88324</v>
      </c>
      <c r="R27830" s="1" t="s">
        <v>26</v>
      </c>
    </row>
    <row r="27831" spans="1:18" x14ac:dyDescent="0.3">
      <c r="A27831">
        <v>3650</v>
      </c>
      <c r="B27831" s="1" t="s">
        <v>88325</v>
      </c>
      <c r="C27831" s="1" t="s">
        <v>16406</v>
      </c>
      <c r="D27831" s="1" t="s">
        <v>88326</v>
      </c>
      <c r="E27831">
        <v>37.082199096700002</v>
      </c>
      <c r="F27831">
        <v>-84.084899902300009</v>
      </c>
      <c r="G27831">
        <v>1212</v>
      </c>
      <c r="H27831" s="1" t="s">
        <v>21</v>
      </c>
      <c r="I27831" s="1" t="s">
        <v>22</v>
      </c>
      <c r="J27831" s="1" t="s">
        <v>114</v>
      </c>
      <c r="K27831" s="1" t="s">
        <v>11845</v>
      </c>
      <c r="L27831" s="1" t="s">
        <v>25</v>
      </c>
      <c r="M27831" s="1" t="s">
        <v>88325</v>
      </c>
      <c r="N27831" s="1" t="s">
        <v>88327</v>
      </c>
      <c r="O27831" s="1" t="s">
        <v>88327</v>
      </c>
      <c r="P27831" s="1" t="s">
        <v>88328</v>
      </c>
      <c r="Q27831" s="1" t="s">
        <v>88329</v>
      </c>
      <c r="R27831" s="1" t="s">
        <v>26</v>
      </c>
    </row>
    <row r="27832" spans="1:18" x14ac:dyDescent="0.3">
      <c r="A27832">
        <v>20367</v>
      </c>
      <c r="B27832" s="1" t="s">
        <v>88330</v>
      </c>
      <c r="C27832" s="1" t="s">
        <v>28</v>
      </c>
      <c r="D27832" s="1" t="s">
        <v>88331</v>
      </c>
      <c r="E27832">
        <v>34.665599823000001</v>
      </c>
      <c r="F27832">
        <v>-120.46800231899999</v>
      </c>
      <c r="G27832">
        <v>88</v>
      </c>
      <c r="H27832" s="1" t="s">
        <v>21</v>
      </c>
      <c r="I27832" s="1" t="s">
        <v>22</v>
      </c>
      <c r="J27832" s="1" t="s">
        <v>55</v>
      </c>
      <c r="K27832" s="1" t="s">
        <v>37393</v>
      </c>
      <c r="L27832" s="1" t="s">
        <v>25</v>
      </c>
      <c r="M27832" s="1" t="s">
        <v>88330</v>
      </c>
      <c r="N27832" s="1" t="s">
        <v>88332</v>
      </c>
      <c r="O27832" s="1" t="s">
        <v>88332</v>
      </c>
      <c r="P27832" s="1" t="s">
        <v>88333</v>
      </c>
      <c r="Q27832" s="1" t="s">
        <v>88334</v>
      </c>
      <c r="R27832" s="1" t="s">
        <v>26</v>
      </c>
    </row>
    <row r="27833" spans="1:18" x14ac:dyDescent="0.3">
      <c r="A27833">
        <v>20368</v>
      </c>
      <c r="B27833" s="1" t="s">
        <v>88335</v>
      </c>
      <c r="C27833" s="1" t="s">
        <v>28</v>
      </c>
      <c r="D27833" s="1" t="s">
        <v>88336</v>
      </c>
      <c r="E27833">
        <v>41.344299319999998</v>
      </c>
      <c r="F27833">
        <v>-82.177597050000003</v>
      </c>
      <c r="G27833">
        <v>793</v>
      </c>
      <c r="H27833" s="1" t="s">
        <v>21</v>
      </c>
      <c r="I27833" s="1" t="s">
        <v>22</v>
      </c>
      <c r="J27833" s="1" t="s">
        <v>168</v>
      </c>
      <c r="K27833" s="1" t="s">
        <v>88337</v>
      </c>
      <c r="L27833" s="1" t="s">
        <v>25</v>
      </c>
      <c r="M27833" s="1" t="s">
        <v>88335</v>
      </c>
      <c r="N27833" s="1" t="s">
        <v>26</v>
      </c>
      <c r="O27833" s="1" t="s">
        <v>28512</v>
      </c>
      <c r="P27833" s="1" t="s">
        <v>26</v>
      </c>
      <c r="Q27833" s="1" t="s">
        <v>26</v>
      </c>
      <c r="R27833" s="1" t="s">
        <v>26</v>
      </c>
    </row>
    <row r="27834" spans="1:18" x14ac:dyDescent="0.3">
      <c r="A27834">
        <v>20369</v>
      </c>
      <c r="B27834" s="1" t="s">
        <v>88338</v>
      </c>
      <c r="C27834" s="1" t="s">
        <v>28</v>
      </c>
      <c r="D27834" s="1" t="s">
        <v>87691</v>
      </c>
      <c r="E27834">
        <v>34.810001373299997</v>
      </c>
      <c r="F27834">
        <v>-82.70290374759999</v>
      </c>
      <c r="G27834">
        <v>1013</v>
      </c>
      <c r="H27834" s="1" t="s">
        <v>21</v>
      </c>
      <c r="I27834" s="1" t="s">
        <v>22</v>
      </c>
      <c r="J27834" s="1" t="s">
        <v>195</v>
      </c>
      <c r="K27834" s="1" t="s">
        <v>21056</v>
      </c>
      <c r="L27834" s="1" t="s">
        <v>25</v>
      </c>
      <c r="M27834" s="1" t="s">
        <v>88338</v>
      </c>
      <c r="N27834" s="1" t="s">
        <v>88339</v>
      </c>
      <c r="O27834" s="1" t="s">
        <v>88339</v>
      </c>
      <c r="P27834" s="1" t="s">
        <v>88340</v>
      </c>
      <c r="Q27834" s="1" t="s">
        <v>88341</v>
      </c>
      <c r="R27834" s="1" t="s">
        <v>26</v>
      </c>
    </row>
    <row r="27835" spans="1:18" x14ac:dyDescent="0.3">
      <c r="A27835">
        <v>20370</v>
      </c>
      <c r="B27835" s="1" t="s">
        <v>88342</v>
      </c>
      <c r="C27835" s="1" t="s">
        <v>28</v>
      </c>
      <c r="D27835" s="1" t="s">
        <v>88343</v>
      </c>
      <c r="E27835">
        <v>38.20859909</v>
      </c>
      <c r="F27835">
        <v>-99.085998540000006</v>
      </c>
      <c r="G27835">
        <v>2012</v>
      </c>
      <c r="H27835" s="1" t="s">
        <v>21</v>
      </c>
      <c r="I27835" s="1" t="s">
        <v>22</v>
      </c>
      <c r="J27835" s="1" t="s">
        <v>30</v>
      </c>
      <c r="K27835" s="1" t="s">
        <v>88344</v>
      </c>
      <c r="L27835" s="1" t="s">
        <v>25</v>
      </c>
      <c r="M27835" s="1" t="s">
        <v>88342</v>
      </c>
      <c r="N27835" s="1" t="s">
        <v>26</v>
      </c>
      <c r="O27835" s="1" t="s">
        <v>88345</v>
      </c>
      <c r="P27835" s="1" t="s">
        <v>26</v>
      </c>
      <c r="Q27835" s="1" t="s">
        <v>26</v>
      </c>
      <c r="R27835" s="1" t="s">
        <v>26</v>
      </c>
    </row>
    <row r="27836" spans="1:18" x14ac:dyDescent="0.3">
      <c r="A27836">
        <v>3651</v>
      </c>
      <c r="B27836" s="1" t="s">
        <v>88346</v>
      </c>
      <c r="C27836" s="1" t="s">
        <v>16406</v>
      </c>
      <c r="D27836" s="1" t="s">
        <v>88347</v>
      </c>
      <c r="E27836">
        <v>27.543800354003906</v>
      </c>
      <c r="F27836">
        <v>-99.461601257324219</v>
      </c>
      <c r="G27836">
        <v>508</v>
      </c>
      <c r="H27836" s="1" t="s">
        <v>21</v>
      </c>
      <c r="I27836" s="1" t="s">
        <v>22</v>
      </c>
      <c r="J27836" s="1" t="s">
        <v>203</v>
      </c>
      <c r="K27836" s="1" t="s">
        <v>3236</v>
      </c>
      <c r="L27836" s="1" t="s">
        <v>756</v>
      </c>
      <c r="M27836" s="1" t="s">
        <v>88346</v>
      </c>
      <c r="N27836" s="1" t="s">
        <v>88348</v>
      </c>
      <c r="O27836" s="1" t="s">
        <v>88348</v>
      </c>
      <c r="P27836" s="1" t="s">
        <v>26</v>
      </c>
      <c r="Q27836" s="1" t="s">
        <v>88349</v>
      </c>
      <c r="R27836" s="1" t="s">
        <v>26</v>
      </c>
    </row>
    <row r="27837" spans="1:18" x14ac:dyDescent="0.3">
      <c r="A27837">
        <v>3652</v>
      </c>
      <c r="B27837" s="1" t="s">
        <v>88350</v>
      </c>
      <c r="C27837" s="1" t="s">
        <v>16406</v>
      </c>
      <c r="D27837" s="1" t="s">
        <v>88351</v>
      </c>
      <c r="E27837">
        <v>34.916900634799994</v>
      </c>
      <c r="F27837">
        <v>-92.149696350100015</v>
      </c>
      <c r="G27837">
        <v>311</v>
      </c>
      <c r="H27837" s="1" t="s">
        <v>21</v>
      </c>
      <c r="I27837" s="1" t="s">
        <v>22</v>
      </c>
      <c r="J27837" s="1" t="s">
        <v>43</v>
      </c>
      <c r="K27837" s="1" t="s">
        <v>2187</v>
      </c>
      <c r="L27837" s="1" t="s">
        <v>25</v>
      </c>
      <c r="M27837" s="1" t="s">
        <v>88350</v>
      </c>
      <c r="N27837" s="1" t="s">
        <v>88352</v>
      </c>
      <c r="O27837" s="1" t="s">
        <v>88352</v>
      </c>
      <c r="P27837" s="1" t="s">
        <v>88353</v>
      </c>
      <c r="Q27837" s="1" t="s">
        <v>88354</v>
      </c>
      <c r="R27837" s="1" t="s">
        <v>26</v>
      </c>
    </row>
    <row r="27838" spans="1:18" x14ac:dyDescent="0.3">
      <c r="A27838">
        <v>20371</v>
      </c>
      <c r="B27838" s="1" t="s">
        <v>88355</v>
      </c>
      <c r="C27838" s="1" t="s">
        <v>28</v>
      </c>
      <c r="D27838" s="1" t="s">
        <v>88356</v>
      </c>
      <c r="E27838">
        <v>45.362201690673828</v>
      </c>
      <c r="F27838">
        <v>-68.534698486328125</v>
      </c>
      <c r="G27838">
        <v>208</v>
      </c>
      <c r="H27838" s="1" t="s">
        <v>21</v>
      </c>
      <c r="I27838" s="1" t="s">
        <v>22</v>
      </c>
      <c r="J27838" s="1" t="s">
        <v>357</v>
      </c>
      <c r="K27838" s="1" t="s">
        <v>3142</v>
      </c>
      <c r="L27838" s="1" t="s">
        <v>25</v>
      </c>
      <c r="M27838" s="1" t="s">
        <v>88355</v>
      </c>
      <c r="N27838" s="1" t="s">
        <v>26</v>
      </c>
      <c r="O27838" s="1" t="s">
        <v>88357</v>
      </c>
      <c r="P27838" s="1" t="s">
        <v>26</v>
      </c>
      <c r="Q27838" s="1" t="s">
        <v>26</v>
      </c>
      <c r="R27838" s="1" t="s">
        <v>26</v>
      </c>
    </row>
    <row r="27839" spans="1:18" x14ac:dyDescent="0.3">
      <c r="A27839">
        <v>20372</v>
      </c>
      <c r="B27839" s="1" t="s">
        <v>88358</v>
      </c>
      <c r="C27839" s="1" t="s">
        <v>28</v>
      </c>
      <c r="D27839" s="1" t="s">
        <v>88359</v>
      </c>
      <c r="E27839">
        <v>42.777999880000003</v>
      </c>
      <c r="F27839">
        <v>-96.193702700000003</v>
      </c>
      <c r="G27839">
        <v>1197</v>
      </c>
      <c r="H27839" s="1" t="s">
        <v>21</v>
      </c>
      <c r="I27839" s="1" t="s">
        <v>22</v>
      </c>
      <c r="J27839" s="1" t="s">
        <v>309</v>
      </c>
      <c r="K27839" s="1" t="s">
        <v>88360</v>
      </c>
      <c r="L27839" s="1" t="s">
        <v>25</v>
      </c>
      <c r="M27839" s="1" t="s">
        <v>88358</v>
      </c>
      <c r="N27839" s="1" t="s">
        <v>88361</v>
      </c>
      <c r="O27839" s="1" t="s">
        <v>88361</v>
      </c>
      <c r="P27839" s="1" t="s">
        <v>88362</v>
      </c>
      <c r="Q27839" s="1" t="s">
        <v>88363</v>
      </c>
      <c r="R27839" s="1" t="s">
        <v>88362</v>
      </c>
    </row>
    <row r="27840" spans="1:18" x14ac:dyDescent="0.3">
      <c r="A27840">
        <v>20373</v>
      </c>
      <c r="B27840" s="1" t="s">
        <v>88364</v>
      </c>
      <c r="C27840" s="1" t="s">
        <v>28</v>
      </c>
      <c r="D27840" s="1" t="s">
        <v>88365</v>
      </c>
      <c r="E27840">
        <v>32.897800449999998</v>
      </c>
      <c r="F27840">
        <v>-79.782897950000006</v>
      </c>
      <c r="G27840">
        <v>12</v>
      </c>
      <c r="H27840" s="1" t="s">
        <v>21</v>
      </c>
      <c r="I27840" s="1" t="s">
        <v>22</v>
      </c>
      <c r="J27840" s="1" t="s">
        <v>195</v>
      </c>
      <c r="K27840" s="1" t="s">
        <v>7573</v>
      </c>
      <c r="L27840" s="1" t="s">
        <v>25</v>
      </c>
      <c r="M27840" s="1" t="s">
        <v>88364</v>
      </c>
      <c r="N27840" s="1" t="s">
        <v>26</v>
      </c>
      <c r="O27840" s="1" t="s">
        <v>88366</v>
      </c>
      <c r="P27840" s="1" t="s">
        <v>26</v>
      </c>
      <c r="Q27840" s="1" t="s">
        <v>26</v>
      </c>
      <c r="R27840" s="1" t="s">
        <v>26</v>
      </c>
    </row>
    <row r="27841" spans="1:18" x14ac:dyDescent="0.3">
      <c r="A27841">
        <v>3653</v>
      </c>
      <c r="B27841" s="1" t="s">
        <v>88367</v>
      </c>
      <c r="C27841" s="1" t="s">
        <v>16406</v>
      </c>
      <c r="D27841" s="1" t="s">
        <v>88368</v>
      </c>
      <c r="E27841">
        <v>32.289398193359375</v>
      </c>
      <c r="F27841">
        <v>-106.9219970703125</v>
      </c>
      <c r="G27841">
        <v>4456</v>
      </c>
      <c r="H27841" s="1" t="s">
        <v>21</v>
      </c>
      <c r="I27841" s="1" t="s">
        <v>22</v>
      </c>
      <c r="J27841" s="1" t="s">
        <v>388</v>
      </c>
      <c r="K27841" s="1" t="s">
        <v>88369</v>
      </c>
      <c r="L27841" s="1" t="s">
        <v>25</v>
      </c>
      <c r="M27841" s="1" t="s">
        <v>88367</v>
      </c>
      <c r="N27841" s="1" t="s">
        <v>88370</v>
      </c>
      <c r="O27841" s="1" t="s">
        <v>88370</v>
      </c>
      <c r="P27841" s="1" t="s">
        <v>26</v>
      </c>
      <c r="Q27841" s="1" t="s">
        <v>88371</v>
      </c>
      <c r="R27841" s="1" t="s">
        <v>26</v>
      </c>
    </row>
    <row r="27842" spans="1:18" x14ac:dyDescent="0.3">
      <c r="A27842">
        <v>20374</v>
      </c>
      <c r="B27842" s="1" t="s">
        <v>88372</v>
      </c>
      <c r="C27842" s="1" t="s">
        <v>28</v>
      </c>
      <c r="D27842" s="1" t="s">
        <v>88373</v>
      </c>
      <c r="E27842">
        <v>38.611000061035156</v>
      </c>
      <c r="F27842">
        <v>-94.34210205078125</v>
      </c>
      <c r="G27842">
        <v>915</v>
      </c>
      <c r="H27842" s="1" t="s">
        <v>21</v>
      </c>
      <c r="I27842" s="1" t="s">
        <v>22</v>
      </c>
      <c r="J27842" s="1" t="s">
        <v>140</v>
      </c>
      <c r="K27842" s="1" t="s">
        <v>25736</v>
      </c>
      <c r="L27842" s="1" t="s">
        <v>25</v>
      </c>
      <c r="M27842" s="1" t="s">
        <v>88372</v>
      </c>
      <c r="N27842" s="1" t="s">
        <v>26</v>
      </c>
      <c r="O27842" s="1" t="s">
        <v>88374</v>
      </c>
      <c r="P27842" s="1" t="s">
        <v>26</v>
      </c>
      <c r="Q27842" s="1" t="s">
        <v>26</v>
      </c>
      <c r="R27842" s="1" t="s">
        <v>26</v>
      </c>
    </row>
    <row r="27843" spans="1:18" x14ac:dyDescent="0.3">
      <c r="A27843">
        <v>20375</v>
      </c>
      <c r="B27843" s="1" t="s">
        <v>88375</v>
      </c>
      <c r="C27843" s="1" t="s">
        <v>28</v>
      </c>
      <c r="D27843" s="1" t="s">
        <v>88376</v>
      </c>
      <c r="E27843">
        <v>32.3334999084</v>
      </c>
      <c r="F27843">
        <v>-108.692001343</v>
      </c>
      <c r="G27843">
        <v>4289</v>
      </c>
      <c r="H27843" s="1" t="s">
        <v>21</v>
      </c>
      <c r="I27843" s="1" t="s">
        <v>22</v>
      </c>
      <c r="J27843" s="1" t="s">
        <v>388</v>
      </c>
      <c r="K27843" s="1" t="s">
        <v>88377</v>
      </c>
      <c r="L27843" s="1" t="s">
        <v>25</v>
      </c>
      <c r="M27843" s="1" t="s">
        <v>88375</v>
      </c>
      <c r="N27843" s="1" t="s">
        <v>88378</v>
      </c>
      <c r="O27843" s="1" t="s">
        <v>88378</v>
      </c>
      <c r="P27843" s="1" t="s">
        <v>26</v>
      </c>
      <c r="Q27843" s="1" t="s">
        <v>26</v>
      </c>
      <c r="R27843" s="1" t="s">
        <v>26</v>
      </c>
    </row>
    <row r="27844" spans="1:18" x14ac:dyDescent="0.3">
      <c r="A27844">
        <v>3654</v>
      </c>
      <c r="B27844" s="1" t="s">
        <v>88379</v>
      </c>
      <c r="C27844" s="1" t="s">
        <v>16406</v>
      </c>
      <c r="D27844" s="1" t="s">
        <v>88380</v>
      </c>
      <c r="E27844">
        <v>43.879002</v>
      </c>
      <c r="F27844">
        <v>-91.256698999999998</v>
      </c>
      <c r="G27844">
        <v>655</v>
      </c>
      <c r="H27844" s="1" t="s">
        <v>21</v>
      </c>
      <c r="I27844" s="1" t="s">
        <v>22</v>
      </c>
      <c r="J27844" s="1" t="s">
        <v>240</v>
      </c>
      <c r="K27844" s="1" t="s">
        <v>18726</v>
      </c>
      <c r="L27844" s="1" t="s">
        <v>756</v>
      </c>
      <c r="M27844" s="1" t="s">
        <v>88379</v>
      </c>
      <c r="N27844" s="1" t="s">
        <v>72123</v>
      </c>
      <c r="O27844" s="1" t="s">
        <v>72123</v>
      </c>
      <c r="P27844" s="1" t="s">
        <v>88381</v>
      </c>
      <c r="Q27844" s="1" t="s">
        <v>88382</v>
      </c>
      <c r="R27844" s="1" t="s">
        <v>88383</v>
      </c>
    </row>
    <row r="27845" spans="1:18" x14ac:dyDescent="0.3">
      <c r="A27845">
        <v>3655</v>
      </c>
      <c r="B27845" s="1" t="s">
        <v>88384</v>
      </c>
      <c r="C27845" s="1" t="s">
        <v>16406</v>
      </c>
      <c r="D27845" s="1" t="s">
        <v>88385</v>
      </c>
      <c r="E27845">
        <v>32.337299346900004</v>
      </c>
      <c r="F27845">
        <v>-84.991302490199999</v>
      </c>
      <c r="G27845">
        <v>232</v>
      </c>
      <c r="H27845" s="1" t="s">
        <v>21</v>
      </c>
      <c r="I27845" s="1" t="s">
        <v>22</v>
      </c>
      <c r="J27845" s="1" t="s">
        <v>79</v>
      </c>
      <c r="K27845" s="1" t="s">
        <v>66566</v>
      </c>
      <c r="L27845" s="1" t="s">
        <v>25</v>
      </c>
      <c r="M27845" s="1" t="s">
        <v>88384</v>
      </c>
      <c r="N27845" s="1" t="s">
        <v>88386</v>
      </c>
      <c r="O27845" s="1" t="s">
        <v>88386</v>
      </c>
      <c r="P27845" s="1" t="s">
        <v>26</v>
      </c>
      <c r="Q27845" s="1" t="s">
        <v>88387</v>
      </c>
      <c r="R27845" s="1" t="s">
        <v>26</v>
      </c>
    </row>
    <row r="27846" spans="1:18" x14ac:dyDescent="0.3">
      <c r="A27846">
        <v>20376</v>
      </c>
      <c r="B27846" s="1" t="s">
        <v>88388</v>
      </c>
      <c r="C27846" s="1" t="s">
        <v>28</v>
      </c>
      <c r="D27846" s="1" t="s">
        <v>88389</v>
      </c>
      <c r="E27846">
        <v>42.753799438499996</v>
      </c>
      <c r="F27846">
        <v>-104.404998779</v>
      </c>
      <c r="G27846">
        <v>4964</v>
      </c>
      <c r="H27846" s="1" t="s">
        <v>21</v>
      </c>
      <c r="I27846" s="1" t="s">
        <v>22</v>
      </c>
      <c r="J27846" s="1" t="s">
        <v>251</v>
      </c>
      <c r="K27846" s="1" t="s">
        <v>88390</v>
      </c>
      <c r="L27846" s="1" t="s">
        <v>25</v>
      </c>
      <c r="M27846" s="1" t="s">
        <v>88388</v>
      </c>
      <c r="N27846" s="1" t="s">
        <v>88391</v>
      </c>
      <c r="O27846" s="1" t="s">
        <v>88391</v>
      </c>
      <c r="P27846" s="1" t="s">
        <v>88392</v>
      </c>
      <c r="Q27846" s="1" t="s">
        <v>26</v>
      </c>
      <c r="R27846" s="1" t="s">
        <v>26</v>
      </c>
    </row>
    <row r="27847" spans="1:18" x14ac:dyDescent="0.3">
      <c r="A27847">
        <v>20377</v>
      </c>
      <c r="B27847" s="1" t="s">
        <v>88393</v>
      </c>
      <c r="C27847" s="1" t="s">
        <v>28</v>
      </c>
      <c r="D27847" s="1" t="s">
        <v>88394</v>
      </c>
      <c r="E27847">
        <v>37.062900540000001</v>
      </c>
      <c r="F27847">
        <v>-120.8690033</v>
      </c>
      <c r="G27847">
        <v>121</v>
      </c>
      <c r="H27847" s="1" t="s">
        <v>21</v>
      </c>
      <c r="I27847" s="1" t="s">
        <v>22</v>
      </c>
      <c r="J27847" s="1" t="s">
        <v>55</v>
      </c>
      <c r="K27847" s="1" t="s">
        <v>2929</v>
      </c>
      <c r="L27847" s="1" t="s">
        <v>25</v>
      </c>
      <c r="M27847" s="1" t="s">
        <v>88393</v>
      </c>
      <c r="N27847" s="1" t="s">
        <v>88395</v>
      </c>
      <c r="O27847" s="1" t="s">
        <v>88395</v>
      </c>
      <c r="P27847" s="1" t="s">
        <v>26</v>
      </c>
      <c r="Q27847" s="1" t="s">
        <v>88396</v>
      </c>
      <c r="R27847" s="1" t="s">
        <v>26</v>
      </c>
    </row>
    <row r="27848" spans="1:18" x14ac:dyDescent="0.3">
      <c r="A27848">
        <v>3656</v>
      </c>
      <c r="B27848" s="1" t="s">
        <v>88397</v>
      </c>
      <c r="C27848" s="1" t="s">
        <v>16406</v>
      </c>
      <c r="D27848" s="1" t="s">
        <v>88398</v>
      </c>
      <c r="E27848">
        <v>36.236198425300003</v>
      </c>
      <c r="F27848">
        <v>-115.033996582</v>
      </c>
      <c r="G27848">
        <v>1870</v>
      </c>
      <c r="H27848" s="1" t="s">
        <v>21</v>
      </c>
      <c r="I27848" s="1" t="s">
        <v>22</v>
      </c>
      <c r="J27848" s="1" t="s">
        <v>392</v>
      </c>
      <c r="K27848" s="1" t="s">
        <v>2907</v>
      </c>
      <c r="L27848" s="1" t="s">
        <v>25</v>
      </c>
      <c r="M27848" s="1" t="s">
        <v>88397</v>
      </c>
      <c r="N27848" s="1" t="s">
        <v>88399</v>
      </c>
      <c r="O27848" s="1" t="s">
        <v>88399</v>
      </c>
      <c r="P27848" s="1" t="s">
        <v>88400</v>
      </c>
      <c r="Q27848" s="1" t="s">
        <v>88401</v>
      </c>
      <c r="R27848" s="1" t="s">
        <v>88402</v>
      </c>
    </row>
    <row r="27849" spans="1:18" x14ac:dyDescent="0.3">
      <c r="A27849">
        <v>3657</v>
      </c>
      <c r="B27849" s="1" t="s">
        <v>88403</v>
      </c>
      <c r="C27849" s="1" t="s">
        <v>31355</v>
      </c>
      <c r="D27849" s="1" t="s">
        <v>88404</v>
      </c>
      <c r="E27849">
        <v>34.667098998999997</v>
      </c>
      <c r="F27849">
        <v>-99.266700744600001</v>
      </c>
      <c r="G27849">
        <v>1382</v>
      </c>
      <c r="H27849" s="1" t="s">
        <v>21</v>
      </c>
      <c r="I27849" s="1" t="s">
        <v>22</v>
      </c>
      <c r="J27849" s="1" t="s">
        <v>47</v>
      </c>
      <c r="K27849" s="1" t="s">
        <v>15765</v>
      </c>
      <c r="L27849" s="1" t="s">
        <v>25</v>
      </c>
      <c r="M27849" s="1" t="s">
        <v>88403</v>
      </c>
      <c r="N27849" s="1" t="s">
        <v>88405</v>
      </c>
      <c r="O27849" s="1" t="s">
        <v>88405</v>
      </c>
      <c r="P27849" s="1" t="s">
        <v>88406</v>
      </c>
      <c r="Q27849" s="1" t="s">
        <v>88407</v>
      </c>
      <c r="R27849" s="1" t="s">
        <v>26</v>
      </c>
    </row>
    <row r="27850" spans="1:18" x14ac:dyDescent="0.3">
      <c r="A27850">
        <v>20378</v>
      </c>
      <c r="B27850" s="1" t="s">
        <v>88408</v>
      </c>
      <c r="C27850" s="1" t="s">
        <v>28</v>
      </c>
      <c r="D27850" s="1" t="s">
        <v>78881</v>
      </c>
      <c r="E27850">
        <v>48.510702000000002</v>
      </c>
      <c r="F27850">
        <v>-110.99099699999999</v>
      </c>
      <c r="G27850">
        <v>3160</v>
      </c>
      <c r="H27850" s="1" t="s">
        <v>21</v>
      </c>
      <c r="I27850" s="1" t="s">
        <v>22</v>
      </c>
      <c r="J27850" s="1" t="s">
        <v>145</v>
      </c>
      <c r="K27850" s="1" t="s">
        <v>8662</v>
      </c>
      <c r="L27850" s="1" t="s">
        <v>25</v>
      </c>
      <c r="M27850" s="1" t="s">
        <v>88408</v>
      </c>
      <c r="N27850" s="1" t="s">
        <v>26</v>
      </c>
      <c r="O27850" s="1" t="s">
        <v>88409</v>
      </c>
      <c r="P27850" s="1" t="s">
        <v>26</v>
      </c>
      <c r="Q27850" s="1" t="s">
        <v>26</v>
      </c>
      <c r="R27850" s="1" t="s">
        <v>88410</v>
      </c>
    </row>
    <row r="27851" spans="1:18" x14ac:dyDescent="0.3">
      <c r="A27851">
        <v>20379</v>
      </c>
      <c r="B27851" s="1" t="s">
        <v>88411</v>
      </c>
      <c r="C27851" s="1" t="s">
        <v>28</v>
      </c>
      <c r="D27851" s="1" t="s">
        <v>88412</v>
      </c>
      <c r="E27851">
        <v>33.254601000000001</v>
      </c>
      <c r="F27851">
        <v>-97.580596999999997</v>
      </c>
      <c r="G27851">
        <v>1047</v>
      </c>
      <c r="H27851" s="1" t="s">
        <v>21</v>
      </c>
      <c r="I27851" s="1" t="s">
        <v>22</v>
      </c>
      <c r="J27851" s="1" t="s">
        <v>203</v>
      </c>
      <c r="K27851" s="1" t="s">
        <v>1801</v>
      </c>
      <c r="L27851" s="1" t="s">
        <v>25</v>
      </c>
      <c r="M27851" s="1" t="s">
        <v>88411</v>
      </c>
      <c r="N27851" s="1" t="s">
        <v>26</v>
      </c>
      <c r="O27851" s="1" t="s">
        <v>65324</v>
      </c>
      <c r="P27851" s="1" t="s">
        <v>26</v>
      </c>
      <c r="Q27851" s="1" t="s">
        <v>26</v>
      </c>
      <c r="R27851" s="1" t="s">
        <v>88413</v>
      </c>
    </row>
    <row r="27852" spans="1:18" x14ac:dyDescent="0.3">
      <c r="A27852">
        <v>3658</v>
      </c>
      <c r="B27852" s="1" t="s">
        <v>88414</v>
      </c>
      <c r="C27852" s="1" t="s">
        <v>31355</v>
      </c>
      <c r="D27852" s="1" t="s">
        <v>88415</v>
      </c>
      <c r="E27852">
        <v>33.534999847399995</v>
      </c>
      <c r="F27852">
        <v>-112.383003235</v>
      </c>
      <c r="G27852">
        <v>1085</v>
      </c>
      <c r="H27852" s="1" t="s">
        <v>21</v>
      </c>
      <c r="I27852" s="1" t="s">
        <v>22</v>
      </c>
      <c r="J27852" s="1" t="s">
        <v>51</v>
      </c>
      <c r="K27852" s="1" t="s">
        <v>1216</v>
      </c>
      <c r="L27852" s="1" t="s">
        <v>25</v>
      </c>
      <c r="M27852" s="1" t="s">
        <v>88414</v>
      </c>
      <c r="N27852" s="1" t="s">
        <v>88416</v>
      </c>
      <c r="O27852" s="1" t="s">
        <v>88416</v>
      </c>
      <c r="P27852" s="1" t="s">
        <v>88417</v>
      </c>
      <c r="Q27852" s="1" t="s">
        <v>88418</v>
      </c>
      <c r="R27852" s="1" t="s">
        <v>26</v>
      </c>
    </row>
    <row r="27853" spans="1:18" x14ac:dyDescent="0.3">
      <c r="A27853">
        <v>20380</v>
      </c>
      <c r="B27853" s="1" t="s">
        <v>88419</v>
      </c>
      <c r="C27853" s="1" t="s">
        <v>28</v>
      </c>
      <c r="D27853" s="1" t="s">
        <v>21162</v>
      </c>
      <c r="E27853">
        <v>35.506999969482422</v>
      </c>
      <c r="F27853">
        <v>-86.803901672363281</v>
      </c>
      <c r="G27853">
        <v>717</v>
      </c>
      <c r="H27853" s="1" t="s">
        <v>21</v>
      </c>
      <c r="I27853" s="1" t="s">
        <v>22</v>
      </c>
      <c r="J27853" s="1" t="s">
        <v>209</v>
      </c>
      <c r="K27853" s="1" t="s">
        <v>12367</v>
      </c>
      <c r="L27853" s="1" t="s">
        <v>25</v>
      </c>
      <c r="M27853" s="1" t="s">
        <v>88419</v>
      </c>
      <c r="N27853" s="1" t="s">
        <v>26</v>
      </c>
      <c r="O27853" s="1" t="s">
        <v>88420</v>
      </c>
      <c r="P27853" s="1" t="s">
        <v>26</v>
      </c>
      <c r="Q27853" s="1" t="s">
        <v>26</v>
      </c>
      <c r="R27853" s="1" t="s">
        <v>26</v>
      </c>
    </row>
    <row r="27854" spans="1:18" x14ac:dyDescent="0.3">
      <c r="A27854">
        <v>3659</v>
      </c>
      <c r="B27854" s="1" t="s">
        <v>88421</v>
      </c>
      <c r="C27854" s="1" t="s">
        <v>16406</v>
      </c>
      <c r="D27854" s="1" t="s">
        <v>88422</v>
      </c>
      <c r="E27854">
        <v>39.103298189999997</v>
      </c>
      <c r="F27854">
        <v>-84.418601989999999</v>
      </c>
      <c r="G27854">
        <v>483</v>
      </c>
      <c r="H27854" s="1" t="s">
        <v>21</v>
      </c>
      <c r="I27854" s="1" t="s">
        <v>22</v>
      </c>
      <c r="J27854" s="1" t="s">
        <v>168</v>
      </c>
      <c r="K27854" s="1" t="s">
        <v>14825</v>
      </c>
      <c r="L27854" s="1" t="s">
        <v>25</v>
      </c>
      <c r="M27854" s="1" t="s">
        <v>88421</v>
      </c>
      <c r="N27854" s="1" t="s">
        <v>88423</v>
      </c>
      <c r="O27854" s="1" t="s">
        <v>88423</v>
      </c>
      <c r="P27854" s="1" t="s">
        <v>26</v>
      </c>
      <c r="Q27854" s="1" t="s">
        <v>88424</v>
      </c>
      <c r="R27854" s="1" t="s">
        <v>26</v>
      </c>
    </row>
    <row r="27855" spans="1:18" x14ac:dyDescent="0.3">
      <c r="A27855">
        <v>20381</v>
      </c>
      <c r="B27855" s="1" t="s">
        <v>88425</v>
      </c>
      <c r="C27855" s="1" t="s">
        <v>28</v>
      </c>
      <c r="D27855" s="1" t="s">
        <v>88426</v>
      </c>
      <c r="E27855">
        <v>31.672599792499998</v>
      </c>
      <c r="F27855">
        <v>-89.172203064000001</v>
      </c>
      <c r="G27855">
        <v>238</v>
      </c>
      <c r="H27855" s="1" t="s">
        <v>21</v>
      </c>
      <c r="I27855" s="1" t="s">
        <v>22</v>
      </c>
      <c r="J27855" s="1" t="s">
        <v>479</v>
      </c>
      <c r="K27855" s="1" t="s">
        <v>1633</v>
      </c>
      <c r="L27855" s="1" t="s">
        <v>25</v>
      </c>
      <c r="M27855" s="1" t="s">
        <v>88425</v>
      </c>
      <c r="N27855" s="1" t="s">
        <v>88427</v>
      </c>
      <c r="O27855" s="1" t="s">
        <v>88427</v>
      </c>
      <c r="P27855" s="1" t="s">
        <v>26</v>
      </c>
      <c r="Q27855" s="1" t="s">
        <v>88428</v>
      </c>
      <c r="R27855" s="1" t="s">
        <v>26</v>
      </c>
    </row>
    <row r="27856" spans="1:18" x14ac:dyDescent="0.3">
      <c r="A27856">
        <v>20382</v>
      </c>
      <c r="B27856" s="1" t="s">
        <v>88429</v>
      </c>
      <c r="C27856" s="1" t="s">
        <v>28</v>
      </c>
      <c r="D27856" s="1" t="s">
        <v>88430</v>
      </c>
      <c r="E27856">
        <v>44.892299652099609</v>
      </c>
      <c r="F27856">
        <v>-91.867897033691406</v>
      </c>
      <c r="G27856">
        <v>895</v>
      </c>
      <c r="H27856" s="1" t="s">
        <v>21</v>
      </c>
      <c r="I27856" s="1" t="s">
        <v>22</v>
      </c>
      <c r="J27856" s="1" t="s">
        <v>240</v>
      </c>
      <c r="K27856" s="1" t="s">
        <v>88431</v>
      </c>
      <c r="L27856" s="1" t="s">
        <v>25</v>
      </c>
      <c r="M27856" s="1" t="s">
        <v>88429</v>
      </c>
      <c r="N27856" s="1" t="s">
        <v>26</v>
      </c>
      <c r="O27856" s="1" t="s">
        <v>88432</v>
      </c>
      <c r="P27856" s="1" t="s">
        <v>26</v>
      </c>
      <c r="Q27856" s="1" t="s">
        <v>26</v>
      </c>
      <c r="R27856" s="1" t="s">
        <v>26</v>
      </c>
    </row>
    <row r="27857" spans="1:18" x14ac:dyDescent="0.3">
      <c r="A27857">
        <v>18649</v>
      </c>
      <c r="B27857" s="1" t="s">
        <v>88433</v>
      </c>
      <c r="C27857" s="1" t="s">
        <v>28</v>
      </c>
      <c r="D27857" s="1" t="s">
        <v>88434</v>
      </c>
      <c r="E27857">
        <v>34.507099151611328</v>
      </c>
      <c r="F27857">
        <v>-81.947196960449219</v>
      </c>
      <c r="G27857">
        <v>697</v>
      </c>
      <c r="H27857" s="1" t="s">
        <v>21</v>
      </c>
      <c r="I27857" s="1" t="s">
        <v>22</v>
      </c>
      <c r="J27857" s="1" t="s">
        <v>195</v>
      </c>
      <c r="K27857" s="1" t="s">
        <v>88435</v>
      </c>
      <c r="L27857" s="1" t="s">
        <v>25</v>
      </c>
      <c r="M27857" s="1" t="s">
        <v>88433</v>
      </c>
      <c r="N27857" s="1" t="s">
        <v>26</v>
      </c>
      <c r="O27857" s="1" t="s">
        <v>56677</v>
      </c>
      <c r="P27857" s="1" t="s">
        <v>26</v>
      </c>
      <c r="Q27857" s="1" t="s">
        <v>26</v>
      </c>
      <c r="R27857" s="1" t="s">
        <v>88436</v>
      </c>
    </row>
    <row r="27858" spans="1:18" x14ac:dyDescent="0.3">
      <c r="A27858">
        <v>20383</v>
      </c>
      <c r="B27858" s="1" t="s">
        <v>88437</v>
      </c>
      <c r="C27858" s="1" t="s">
        <v>28</v>
      </c>
      <c r="D27858" s="1" t="s">
        <v>88438</v>
      </c>
      <c r="E27858">
        <v>29.521299362182617</v>
      </c>
      <c r="F27858">
        <v>-95.242103576660156</v>
      </c>
      <c r="G27858">
        <v>44</v>
      </c>
      <c r="H27858" s="1" t="s">
        <v>21</v>
      </c>
      <c r="I27858" s="1" t="s">
        <v>22</v>
      </c>
      <c r="J27858" s="1" t="s">
        <v>203</v>
      </c>
      <c r="K27858" s="1" t="s">
        <v>976</v>
      </c>
      <c r="L27858" s="1" t="s">
        <v>25</v>
      </c>
      <c r="M27858" s="1" t="s">
        <v>88437</v>
      </c>
      <c r="N27858" s="1" t="s">
        <v>26</v>
      </c>
      <c r="O27858" s="1" t="s">
        <v>88439</v>
      </c>
      <c r="P27858" s="1" t="s">
        <v>26</v>
      </c>
      <c r="Q27858" s="1" t="s">
        <v>26</v>
      </c>
      <c r="R27858" s="1" t="s">
        <v>26</v>
      </c>
    </row>
    <row r="27859" spans="1:18" x14ac:dyDescent="0.3">
      <c r="A27859">
        <v>20384</v>
      </c>
      <c r="B27859" s="1" t="s">
        <v>88440</v>
      </c>
      <c r="C27859" s="1" t="s">
        <v>28</v>
      </c>
      <c r="D27859" s="1" t="s">
        <v>88441</v>
      </c>
      <c r="E27859">
        <v>37.693401336699999</v>
      </c>
      <c r="F27859">
        <v>-121.81999969500001</v>
      </c>
      <c r="G27859">
        <v>400</v>
      </c>
      <c r="H27859" s="1" t="s">
        <v>21</v>
      </c>
      <c r="I27859" s="1" t="s">
        <v>22</v>
      </c>
      <c r="J27859" s="1" t="s">
        <v>55</v>
      </c>
      <c r="K27859" s="1" t="s">
        <v>18099</v>
      </c>
      <c r="L27859" s="1" t="s">
        <v>25</v>
      </c>
      <c r="M27859" s="1" t="s">
        <v>88440</v>
      </c>
      <c r="N27859" s="1" t="s">
        <v>88442</v>
      </c>
      <c r="O27859" s="1" t="s">
        <v>88442</v>
      </c>
      <c r="P27859" s="1" t="s">
        <v>88443</v>
      </c>
      <c r="Q27859" s="1" t="s">
        <v>88444</v>
      </c>
      <c r="R27859" s="1" t="s">
        <v>26</v>
      </c>
    </row>
    <row r="27860" spans="1:18" x14ac:dyDescent="0.3">
      <c r="A27860">
        <v>20385</v>
      </c>
      <c r="B27860" s="1" t="s">
        <v>88445</v>
      </c>
      <c r="C27860" s="1" t="s">
        <v>28</v>
      </c>
      <c r="D27860" s="1" t="s">
        <v>88446</v>
      </c>
      <c r="E27860">
        <v>36.772800445599998</v>
      </c>
      <c r="F27860">
        <v>-77.794296264599993</v>
      </c>
      <c r="G27860">
        <v>329</v>
      </c>
      <c r="H27860" s="1" t="s">
        <v>21</v>
      </c>
      <c r="I27860" s="1" t="s">
        <v>22</v>
      </c>
      <c r="J27860" s="1" t="s">
        <v>224</v>
      </c>
      <c r="K27860" s="1" t="s">
        <v>5787</v>
      </c>
      <c r="L27860" s="1" t="s">
        <v>25</v>
      </c>
      <c r="M27860" s="1" t="s">
        <v>88445</v>
      </c>
      <c r="N27860" s="1" t="s">
        <v>28538</v>
      </c>
      <c r="O27860" s="1" t="s">
        <v>28538</v>
      </c>
      <c r="P27860" s="1" t="s">
        <v>26</v>
      </c>
      <c r="Q27860" s="1" t="s">
        <v>26</v>
      </c>
      <c r="R27860" s="1" t="s">
        <v>26</v>
      </c>
    </row>
    <row r="27861" spans="1:18" x14ac:dyDescent="0.3">
      <c r="A27861">
        <v>20386</v>
      </c>
      <c r="B27861" s="1" t="s">
        <v>88447</v>
      </c>
      <c r="C27861" s="1" t="s">
        <v>16406</v>
      </c>
      <c r="D27861" s="1" t="s">
        <v>88448</v>
      </c>
      <c r="E27861">
        <v>45.6994018555</v>
      </c>
      <c r="F27861">
        <v>-110.447998047</v>
      </c>
      <c r="G27861">
        <v>4660</v>
      </c>
      <c r="H27861" s="1" t="s">
        <v>21</v>
      </c>
      <c r="I27861" s="1" t="s">
        <v>22</v>
      </c>
      <c r="J27861" s="1" t="s">
        <v>145</v>
      </c>
      <c r="K27861" s="1" t="s">
        <v>1639</v>
      </c>
      <c r="L27861" s="1" t="s">
        <v>25</v>
      </c>
      <c r="M27861" s="1" t="s">
        <v>88447</v>
      </c>
      <c r="N27861" s="1" t="s">
        <v>29151</v>
      </c>
      <c r="O27861" s="1" t="s">
        <v>29151</v>
      </c>
      <c r="P27861" s="1" t="s">
        <v>88449</v>
      </c>
      <c r="Q27861" s="1" t="s">
        <v>88450</v>
      </c>
      <c r="R27861" s="1" t="s">
        <v>26</v>
      </c>
    </row>
    <row r="27862" spans="1:18" x14ac:dyDescent="0.3">
      <c r="A27862">
        <v>20387</v>
      </c>
      <c r="B27862" s="1" t="s">
        <v>88451</v>
      </c>
      <c r="C27862" s="1" t="s">
        <v>28</v>
      </c>
      <c r="D27862" s="1" t="s">
        <v>88452</v>
      </c>
      <c r="E27862">
        <v>44.627899169921875</v>
      </c>
      <c r="F27862">
        <v>-93.228103637695313</v>
      </c>
      <c r="G27862">
        <v>960</v>
      </c>
      <c r="H27862" s="1" t="s">
        <v>21</v>
      </c>
      <c r="I27862" s="1" t="s">
        <v>22</v>
      </c>
      <c r="J27862" s="1" t="s">
        <v>136</v>
      </c>
      <c r="K27862" s="1" t="s">
        <v>10285</v>
      </c>
      <c r="L27862" s="1" t="s">
        <v>25</v>
      </c>
      <c r="M27862" s="1" t="s">
        <v>88451</v>
      </c>
      <c r="N27862" s="1" t="s">
        <v>26</v>
      </c>
      <c r="O27862" s="1" t="s">
        <v>88453</v>
      </c>
      <c r="P27862" s="1" t="s">
        <v>26</v>
      </c>
      <c r="Q27862" s="1" t="s">
        <v>26</v>
      </c>
      <c r="R27862" s="1" t="s">
        <v>26</v>
      </c>
    </row>
    <row r="27863" spans="1:18" x14ac:dyDescent="0.3">
      <c r="A27863">
        <v>20388</v>
      </c>
      <c r="B27863" s="1" t="s">
        <v>88454</v>
      </c>
      <c r="C27863" s="1" t="s">
        <v>16406</v>
      </c>
      <c r="D27863" s="1" t="s">
        <v>88455</v>
      </c>
      <c r="E27863">
        <v>35.6542015076</v>
      </c>
      <c r="F27863">
        <v>-105.14199829099999</v>
      </c>
      <c r="G27863">
        <v>6877</v>
      </c>
      <c r="H27863" s="1" t="s">
        <v>21</v>
      </c>
      <c r="I27863" s="1" t="s">
        <v>22</v>
      </c>
      <c r="J27863" s="1" t="s">
        <v>388</v>
      </c>
      <c r="K27863" s="1" t="s">
        <v>2907</v>
      </c>
      <c r="L27863" s="1" t="s">
        <v>25</v>
      </c>
      <c r="M27863" s="1" t="s">
        <v>88454</v>
      </c>
      <c r="N27863" s="1" t="s">
        <v>88456</v>
      </c>
      <c r="O27863" s="1" t="s">
        <v>88456</v>
      </c>
      <c r="P27863" s="1" t="s">
        <v>88457</v>
      </c>
      <c r="Q27863" s="1" t="s">
        <v>88458</v>
      </c>
      <c r="R27863" s="1" t="s">
        <v>26</v>
      </c>
    </row>
    <row r="27864" spans="1:18" x14ac:dyDescent="0.3">
      <c r="A27864">
        <v>20389</v>
      </c>
      <c r="B27864" s="1" t="s">
        <v>88459</v>
      </c>
      <c r="C27864" s="1" t="s">
        <v>28</v>
      </c>
      <c r="D27864" s="1" t="s">
        <v>88460</v>
      </c>
      <c r="E27864">
        <v>42.351200103759766</v>
      </c>
      <c r="F27864">
        <v>-86.255699157714844</v>
      </c>
      <c r="G27864">
        <v>666</v>
      </c>
      <c r="H27864" s="1" t="s">
        <v>21</v>
      </c>
      <c r="I27864" s="1" t="s">
        <v>22</v>
      </c>
      <c r="J27864" s="1" t="s">
        <v>132</v>
      </c>
      <c r="K27864" s="1" t="s">
        <v>23587</v>
      </c>
      <c r="L27864" s="1" t="s">
        <v>25</v>
      </c>
      <c r="M27864" s="1" t="s">
        <v>88459</v>
      </c>
      <c r="N27864" s="1" t="s">
        <v>26</v>
      </c>
      <c r="O27864" s="1" t="s">
        <v>88461</v>
      </c>
      <c r="P27864" s="1" t="s">
        <v>26</v>
      </c>
      <c r="Q27864" s="1" t="s">
        <v>26</v>
      </c>
      <c r="R27864" s="1" t="s">
        <v>26</v>
      </c>
    </row>
    <row r="27865" spans="1:18" x14ac:dyDescent="0.3">
      <c r="A27865">
        <v>20390</v>
      </c>
      <c r="B27865" s="1" t="s">
        <v>88462</v>
      </c>
      <c r="C27865" s="1" t="s">
        <v>16406</v>
      </c>
      <c r="D27865" s="1" t="s">
        <v>88463</v>
      </c>
      <c r="E27865">
        <v>37.858299255399999</v>
      </c>
      <c r="F27865">
        <v>-80.399497985799997</v>
      </c>
      <c r="G27865">
        <v>2302</v>
      </c>
      <c r="H27865" s="1" t="s">
        <v>21</v>
      </c>
      <c r="I27865" s="1" t="s">
        <v>22</v>
      </c>
      <c r="J27865" s="1" t="s">
        <v>247</v>
      </c>
      <c r="K27865" s="1" t="s">
        <v>12367</v>
      </c>
      <c r="L27865" s="1" t="s">
        <v>25</v>
      </c>
      <c r="M27865" s="1" t="s">
        <v>88462</v>
      </c>
      <c r="N27865" s="1" t="s">
        <v>88464</v>
      </c>
      <c r="O27865" s="1" t="s">
        <v>88464</v>
      </c>
      <c r="P27865" s="1" t="s">
        <v>26</v>
      </c>
      <c r="Q27865" s="1" t="s">
        <v>88465</v>
      </c>
      <c r="R27865" s="1" t="s">
        <v>26</v>
      </c>
    </row>
    <row r="27866" spans="1:18" x14ac:dyDescent="0.3">
      <c r="A27866">
        <v>20391</v>
      </c>
      <c r="B27866" s="1" t="s">
        <v>88466</v>
      </c>
      <c r="C27866" s="1" t="s">
        <v>28</v>
      </c>
      <c r="D27866" s="1" t="s">
        <v>88467</v>
      </c>
      <c r="E27866">
        <v>39.011199949999998</v>
      </c>
      <c r="F27866">
        <v>-95.216598509999997</v>
      </c>
      <c r="G27866">
        <v>833</v>
      </c>
      <c r="H27866" s="1" t="s">
        <v>21</v>
      </c>
      <c r="I27866" s="1" t="s">
        <v>22</v>
      </c>
      <c r="J27866" s="1" t="s">
        <v>30</v>
      </c>
      <c r="K27866" s="1" t="s">
        <v>897</v>
      </c>
      <c r="L27866" s="1" t="s">
        <v>25</v>
      </c>
      <c r="M27866" s="1" t="s">
        <v>88466</v>
      </c>
      <c r="N27866" s="1" t="s">
        <v>88468</v>
      </c>
      <c r="O27866" s="1" t="s">
        <v>88468</v>
      </c>
      <c r="P27866" s="1" t="s">
        <v>88469</v>
      </c>
      <c r="Q27866" s="1" t="s">
        <v>88470</v>
      </c>
      <c r="R27866" s="1" t="s">
        <v>26</v>
      </c>
    </row>
    <row r="27867" spans="1:18" x14ac:dyDescent="0.3">
      <c r="A27867">
        <v>20392</v>
      </c>
      <c r="B27867" s="1" t="s">
        <v>88471</v>
      </c>
      <c r="C27867" s="1" t="s">
        <v>28</v>
      </c>
      <c r="D27867" s="1" t="s">
        <v>88472</v>
      </c>
      <c r="E27867">
        <v>41.117099762000002</v>
      </c>
      <c r="F27867">
        <v>-114.92199707</v>
      </c>
      <c r="G27867">
        <v>5772</v>
      </c>
      <c r="H27867" s="1" t="s">
        <v>21</v>
      </c>
      <c r="I27867" s="1" t="s">
        <v>22</v>
      </c>
      <c r="J27867" s="1" t="s">
        <v>392</v>
      </c>
      <c r="K27867" s="1" t="s">
        <v>18732</v>
      </c>
      <c r="L27867" s="1" t="s">
        <v>25</v>
      </c>
      <c r="M27867" s="1" t="s">
        <v>88471</v>
      </c>
      <c r="N27867" s="1" t="s">
        <v>88473</v>
      </c>
      <c r="O27867" s="1" t="s">
        <v>88473</v>
      </c>
      <c r="P27867" s="1" t="s">
        <v>88474</v>
      </c>
      <c r="Q27867" s="1" t="s">
        <v>88475</v>
      </c>
      <c r="R27867" s="1" t="s">
        <v>26</v>
      </c>
    </row>
    <row r="27868" spans="1:18" x14ac:dyDescent="0.3">
      <c r="A27868">
        <v>3660</v>
      </c>
      <c r="B27868" s="1" t="s">
        <v>88476</v>
      </c>
      <c r="C27868" s="1" t="s">
        <v>16406</v>
      </c>
      <c r="D27868" s="1" t="s">
        <v>88467</v>
      </c>
      <c r="E27868">
        <v>42.717201232899995</v>
      </c>
      <c r="F27868">
        <v>-71.123397827100007</v>
      </c>
      <c r="G27868">
        <v>148</v>
      </c>
      <c r="H27868" s="1" t="s">
        <v>21</v>
      </c>
      <c r="I27868" s="1" t="s">
        <v>22</v>
      </c>
      <c r="J27868" s="1" t="s">
        <v>350</v>
      </c>
      <c r="K27868" s="1" t="s">
        <v>897</v>
      </c>
      <c r="L27868" s="1" t="s">
        <v>25</v>
      </c>
      <c r="M27868" s="1" t="s">
        <v>88476</v>
      </c>
      <c r="N27868" s="1" t="s">
        <v>88477</v>
      </c>
      <c r="O27868" s="1" t="s">
        <v>88477</v>
      </c>
      <c r="P27868" s="1" t="s">
        <v>88478</v>
      </c>
      <c r="Q27868" s="1" t="s">
        <v>88479</v>
      </c>
      <c r="R27868" s="1" t="s">
        <v>26</v>
      </c>
    </row>
    <row r="27869" spans="1:18" x14ac:dyDescent="0.3">
      <c r="A27869">
        <v>20393</v>
      </c>
      <c r="B27869" s="1" t="s">
        <v>88480</v>
      </c>
      <c r="C27869" s="1" t="s">
        <v>16406</v>
      </c>
      <c r="D27869" s="1" t="s">
        <v>88481</v>
      </c>
      <c r="E27869">
        <v>46.374500274658203</v>
      </c>
      <c r="F27869">
        <v>-117.01499938964844</v>
      </c>
      <c r="G27869">
        <v>1442</v>
      </c>
      <c r="H27869" s="1" t="s">
        <v>21</v>
      </c>
      <c r="I27869" s="1" t="s">
        <v>22</v>
      </c>
      <c r="J27869" s="1" t="s">
        <v>90</v>
      </c>
      <c r="K27869" s="1" t="s">
        <v>2623</v>
      </c>
      <c r="L27869" s="1" t="s">
        <v>756</v>
      </c>
      <c r="M27869" s="1" t="s">
        <v>88480</v>
      </c>
      <c r="N27869" s="1" t="s">
        <v>88482</v>
      </c>
      <c r="O27869" s="1" t="s">
        <v>88482</v>
      </c>
      <c r="P27869" s="1" t="s">
        <v>26</v>
      </c>
      <c r="Q27869" s="1" t="s">
        <v>88483</v>
      </c>
      <c r="R27869" s="1" t="s">
        <v>26</v>
      </c>
    </row>
    <row r="27870" spans="1:18" x14ac:dyDescent="0.3">
      <c r="A27870">
        <v>3661</v>
      </c>
      <c r="B27870" s="1" t="s">
        <v>88484</v>
      </c>
      <c r="C27870" s="1" t="s">
        <v>16406</v>
      </c>
      <c r="D27870" s="1" t="s">
        <v>88485</v>
      </c>
      <c r="E27870">
        <v>47.049301147460938</v>
      </c>
      <c r="F27870">
        <v>-109.46700286865234</v>
      </c>
      <c r="G27870">
        <v>4170</v>
      </c>
      <c r="H27870" s="1" t="s">
        <v>21</v>
      </c>
      <c r="I27870" s="1" t="s">
        <v>22</v>
      </c>
      <c r="J27870" s="1" t="s">
        <v>145</v>
      </c>
      <c r="K27870" s="1" t="s">
        <v>4282</v>
      </c>
      <c r="L27870" s="1" t="s">
        <v>756</v>
      </c>
      <c r="M27870" s="1" t="s">
        <v>88484</v>
      </c>
      <c r="N27870" s="1" t="s">
        <v>88486</v>
      </c>
      <c r="O27870" s="1" t="s">
        <v>88486</v>
      </c>
      <c r="P27870" s="1" t="s">
        <v>26</v>
      </c>
      <c r="Q27870" s="1" t="s">
        <v>88487</v>
      </c>
      <c r="R27870" s="1" t="s">
        <v>26</v>
      </c>
    </row>
    <row r="27871" spans="1:18" x14ac:dyDescent="0.3">
      <c r="A27871">
        <v>20394</v>
      </c>
      <c r="B27871" s="1" t="s">
        <v>88488</v>
      </c>
      <c r="C27871" s="1" t="s">
        <v>28</v>
      </c>
      <c r="D27871" s="1" t="s">
        <v>88489</v>
      </c>
      <c r="E27871">
        <v>38.7643013</v>
      </c>
      <c r="F27871">
        <v>-87.605499267599996</v>
      </c>
      <c r="G27871">
        <v>430</v>
      </c>
      <c r="H27871" s="1" t="s">
        <v>21</v>
      </c>
      <c r="I27871" s="1" t="s">
        <v>22</v>
      </c>
      <c r="J27871" s="1" t="s">
        <v>101</v>
      </c>
      <c r="K27871" s="1" t="s">
        <v>5787</v>
      </c>
      <c r="L27871" s="1" t="s">
        <v>25</v>
      </c>
      <c r="M27871" s="1" t="s">
        <v>88488</v>
      </c>
      <c r="N27871" s="1" t="s">
        <v>88490</v>
      </c>
      <c r="O27871" s="1" t="s">
        <v>88490</v>
      </c>
      <c r="P27871" s="1" t="s">
        <v>88491</v>
      </c>
      <c r="Q27871" s="1" t="s">
        <v>88492</v>
      </c>
      <c r="R27871" s="1" t="s">
        <v>88493</v>
      </c>
    </row>
    <row r="27872" spans="1:18" x14ac:dyDescent="0.3">
      <c r="A27872">
        <v>20395</v>
      </c>
      <c r="B27872" s="1" t="s">
        <v>88494</v>
      </c>
      <c r="C27872" s="1" t="s">
        <v>28</v>
      </c>
      <c r="D27872" s="1" t="s">
        <v>88495</v>
      </c>
      <c r="E27872">
        <v>45.9496994</v>
      </c>
      <c r="F27872">
        <v>-94.347396849999996</v>
      </c>
      <c r="G27872">
        <v>1123</v>
      </c>
      <c r="H27872" s="1" t="s">
        <v>21</v>
      </c>
      <c r="I27872" s="1" t="s">
        <v>22</v>
      </c>
      <c r="J27872" s="1" t="s">
        <v>136</v>
      </c>
      <c r="K27872" s="1" t="s">
        <v>88496</v>
      </c>
      <c r="L27872" s="1" t="s">
        <v>25</v>
      </c>
      <c r="M27872" s="1" t="s">
        <v>88494</v>
      </c>
      <c r="N27872" s="1" t="s">
        <v>26</v>
      </c>
      <c r="O27872" s="1" t="s">
        <v>88497</v>
      </c>
      <c r="P27872" s="1" t="s">
        <v>26</v>
      </c>
      <c r="Q27872" s="1" t="s">
        <v>26</v>
      </c>
      <c r="R27872" s="1" t="s">
        <v>26</v>
      </c>
    </row>
    <row r="27873" spans="1:18" x14ac:dyDescent="0.3">
      <c r="A27873">
        <v>20396</v>
      </c>
      <c r="B27873" s="1" t="s">
        <v>88498</v>
      </c>
      <c r="C27873" s="1" t="s">
        <v>28</v>
      </c>
      <c r="D27873" s="1" t="s">
        <v>88499</v>
      </c>
      <c r="E27873">
        <v>40.791000366199995</v>
      </c>
      <c r="F27873">
        <v>-99.7772979736</v>
      </c>
      <c r="G27873">
        <v>2413</v>
      </c>
      <c r="H27873" s="1" t="s">
        <v>21</v>
      </c>
      <c r="I27873" s="1" t="s">
        <v>22</v>
      </c>
      <c r="J27873" s="1" t="s">
        <v>376</v>
      </c>
      <c r="K27873" s="1" t="s">
        <v>5739</v>
      </c>
      <c r="L27873" s="1" t="s">
        <v>25</v>
      </c>
      <c r="M27873" s="1" t="s">
        <v>88498</v>
      </c>
      <c r="N27873" s="1" t="s">
        <v>88500</v>
      </c>
      <c r="O27873" s="1" t="s">
        <v>88500</v>
      </c>
      <c r="P27873" s="1" t="s">
        <v>88501</v>
      </c>
      <c r="Q27873" s="1" t="s">
        <v>88502</v>
      </c>
      <c r="R27873" s="1" t="s">
        <v>26</v>
      </c>
    </row>
    <row r="27874" spans="1:18" x14ac:dyDescent="0.3">
      <c r="A27874">
        <v>20397</v>
      </c>
      <c r="B27874" s="1" t="s">
        <v>88503</v>
      </c>
      <c r="C27874" s="1" t="s">
        <v>28</v>
      </c>
      <c r="D27874" s="1" t="s">
        <v>88504</v>
      </c>
      <c r="E27874">
        <v>38.959701539999998</v>
      </c>
      <c r="F27874">
        <v>-94.371398929999998</v>
      </c>
      <c r="G27874">
        <v>1004</v>
      </c>
      <c r="H27874" s="1" t="s">
        <v>21</v>
      </c>
      <c r="I27874" s="1" t="s">
        <v>22</v>
      </c>
      <c r="J27874" s="1" t="s">
        <v>140</v>
      </c>
      <c r="K27874" s="1" t="s">
        <v>88505</v>
      </c>
      <c r="L27874" s="1" t="s">
        <v>25</v>
      </c>
      <c r="M27874" s="1" t="s">
        <v>88503</v>
      </c>
      <c r="N27874" s="1" t="s">
        <v>26</v>
      </c>
      <c r="O27874" s="1" t="s">
        <v>88506</v>
      </c>
      <c r="P27874" s="1" t="s">
        <v>26</v>
      </c>
      <c r="Q27874" s="1" t="s">
        <v>26</v>
      </c>
      <c r="R27874" s="1" t="s">
        <v>26</v>
      </c>
    </row>
    <row r="27875" spans="1:18" x14ac:dyDescent="0.3">
      <c r="A27875">
        <v>20398</v>
      </c>
      <c r="B27875" s="1" t="s">
        <v>88507</v>
      </c>
      <c r="C27875" s="1" t="s">
        <v>28</v>
      </c>
      <c r="D27875" s="1" t="s">
        <v>88234</v>
      </c>
      <c r="E27875">
        <v>39.220298767100005</v>
      </c>
      <c r="F27875">
        <v>-106.317001343</v>
      </c>
      <c r="G27875">
        <v>9927</v>
      </c>
      <c r="H27875" s="1" t="s">
        <v>21</v>
      </c>
      <c r="I27875" s="1" t="s">
        <v>22</v>
      </c>
      <c r="J27875" s="1" t="s">
        <v>65</v>
      </c>
      <c r="K27875" s="1" t="s">
        <v>286</v>
      </c>
      <c r="L27875" s="1" t="s">
        <v>25</v>
      </c>
      <c r="M27875" s="1" t="s">
        <v>88507</v>
      </c>
      <c r="N27875" s="1" t="s">
        <v>88508</v>
      </c>
      <c r="O27875" s="1" t="s">
        <v>88508</v>
      </c>
      <c r="P27875" s="1" t="s">
        <v>88509</v>
      </c>
      <c r="Q27875" s="1" t="s">
        <v>88510</v>
      </c>
      <c r="R27875" s="1" t="s">
        <v>26</v>
      </c>
    </row>
    <row r="27876" spans="1:18" x14ac:dyDescent="0.3">
      <c r="A27876">
        <v>20399</v>
      </c>
      <c r="B27876" s="1" t="s">
        <v>88511</v>
      </c>
      <c r="C27876" s="1" t="s">
        <v>28</v>
      </c>
      <c r="D27876" s="1" t="s">
        <v>88512</v>
      </c>
      <c r="E27876">
        <v>31.639799118041992</v>
      </c>
      <c r="F27876">
        <v>-96.514701843261719</v>
      </c>
      <c r="G27876">
        <v>544</v>
      </c>
      <c r="H27876" s="1" t="s">
        <v>21</v>
      </c>
      <c r="I27876" s="1" t="s">
        <v>22</v>
      </c>
      <c r="J27876" s="1" t="s">
        <v>203</v>
      </c>
      <c r="K27876" s="1" t="s">
        <v>3826</v>
      </c>
      <c r="L27876" s="1" t="s">
        <v>25</v>
      </c>
      <c r="M27876" s="1" t="s">
        <v>88511</v>
      </c>
      <c r="N27876" s="1" t="s">
        <v>26</v>
      </c>
      <c r="O27876" s="1" t="s">
        <v>88513</v>
      </c>
      <c r="P27876" s="1" t="s">
        <v>26</v>
      </c>
      <c r="Q27876" s="1" t="s">
        <v>26</v>
      </c>
      <c r="R27876" s="1" t="s">
        <v>26</v>
      </c>
    </row>
    <row r="27877" spans="1:18" x14ac:dyDescent="0.3">
      <c r="A27877">
        <v>3662</v>
      </c>
      <c r="B27877" s="1" t="s">
        <v>88514</v>
      </c>
      <c r="C27877" s="1" t="s">
        <v>16406</v>
      </c>
      <c r="D27877" s="1" t="s">
        <v>88515</v>
      </c>
      <c r="E27877">
        <v>37.326698303222656</v>
      </c>
      <c r="F27877">
        <v>-79.200401306152344</v>
      </c>
      <c r="G27877">
        <v>938</v>
      </c>
      <c r="H27877" s="1" t="s">
        <v>21</v>
      </c>
      <c r="I27877" s="1" t="s">
        <v>22</v>
      </c>
      <c r="J27877" s="1" t="s">
        <v>224</v>
      </c>
      <c r="K27877" s="1" t="s">
        <v>6095</v>
      </c>
      <c r="L27877" s="1" t="s">
        <v>756</v>
      </c>
      <c r="M27877" s="1" t="s">
        <v>88514</v>
      </c>
      <c r="N27877" s="1" t="s">
        <v>88516</v>
      </c>
      <c r="O27877" s="1" t="s">
        <v>88516</v>
      </c>
      <c r="P27877" s="1" t="s">
        <v>26</v>
      </c>
      <c r="Q27877" s="1" t="s">
        <v>88517</v>
      </c>
      <c r="R27877" s="1" t="s">
        <v>26</v>
      </c>
    </row>
    <row r="27878" spans="1:18" x14ac:dyDescent="0.3">
      <c r="A27878">
        <v>20400</v>
      </c>
      <c r="B27878" s="1" t="s">
        <v>88518</v>
      </c>
      <c r="C27878" s="1" t="s">
        <v>28</v>
      </c>
      <c r="D27878" s="1" t="s">
        <v>88519</v>
      </c>
      <c r="E27878">
        <v>38.342800140000001</v>
      </c>
      <c r="F27878">
        <v>-98.22689819</v>
      </c>
      <c r="G27878">
        <v>1691</v>
      </c>
      <c r="H27878" s="1" t="s">
        <v>21</v>
      </c>
      <c r="I27878" s="1" t="s">
        <v>22</v>
      </c>
      <c r="J27878" s="1" t="s">
        <v>30</v>
      </c>
      <c r="K27878" s="1" t="s">
        <v>8103</v>
      </c>
      <c r="L27878" s="1" t="s">
        <v>25</v>
      </c>
      <c r="M27878" s="1" t="s">
        <v>88518</v>
      </c>
      <c r="N27878" s="1" t="s">
        <v>88520</v>
      </c>
      <c r="O27878" s="1" t="s">
        <v>88520</v>
      </c>
      <c r="P27878" s="1" t="s">
        <v>88521</v>
      </c>
      <c r="Q27878" s="1" t="s">
        <v>26</v>
      </c>
      <c r="R27878" s="1" t="s">
        <v>26</v>
      </c>
    </row>
    <row r="27879" spans="1:18" x14ac:dyDescent="0.3">
      <c r="A27879">
        <v>21734</v>
      </c>
      <c r="B27879" s="1" t="s">
        <v>88522</v>
      </c>
      <c r="C27879" s="1" t="s">
        <v>28</v>
      </c>
      <c r="D27879" s="1" t="s">
        <v>88523</v>
      </c>
      <c r="E27879">
        <v>43.621200561522997</v>
      </c>
      <c r="F27879">
        <v>-96.215797424315994</v>
      </c>
      <c r="G27879">
        <v>1431</v>
      </c>
      <c r="H27879" s="1" t="s">
        <v>21</v>
      </c>
      <c r="I27879" s="1" t="s">
        <v>22</v>
      </c>
      <c r="J27879" s="1" t="s">
        <v>136</v>
      </c>
      <c r="K27879" s="1" t="s">
        <v>77889</v>
      </c>
      <c r="L27879" s="1" t="s">
        <v>25</v>
      </c>
      <c r="M27879" s="1" t="s">
        <v>88522</v>
      </c>
      <c r="N27879" s="1" t="s">
        <v>26</v>
      </c>
      <c r="O27879" s="1" t="s">
        <v>88524</v>
      </c>
      <c r="P27879" s="1" t="s">
        <v>88525</v>
      </c>
      <c r="Q27879" s="1" t="s">
        <v>88526</v>
      </c>
      <c r="R27879" s="1" t="s">
        <v>88527</v>
      </c>
    </row>
    <row r="27880" spans="1:18" x14ac:dyDescent="0.3">
      <c r="A27880">
        <v>12281</v>
      </c>
      <c r="B27880" s="1" t="s">
        <v>88528</v>
      </c>
      <c r="C27880" s="1" t="s">
        <v>28</v>
      </c>
      <c r="D27880" s="1" t="s">
        <v>88529</v>
      </c>
      <c r="E27880">
        <v>41.819698333740234</v>
      </c>
      <c r="F27880">
        <v>-71.9010009765625</v>
      </c>
      <c r="G27880">
        <v>238</v>
      </c>
      <c r="H27880" s="1" t="s">
        <v>21</v>
      </c>
      <c r="I27880" s="1" t="s">
        <v>22</v>
      </c>
      <c r="J27880" s="1" t="s">
        <v>289</v>
      </c>
      <c r="K27880" s="1" t="s">
        <v>88530</v>
      </c>
      <c r="L27880" s="1" t="s">
        <v>25</v>
      </c>
      <c r="M27880" s="1" t="s">
        <v>88528</v>
      </c>
      <c r="N27880" s="1" t="s">
        <v>26</v>
      </c>
      <c r="O27880" s="1" t="s">
        <v>88531</v>
      </c>
      <c r="P27880" s="1" t="s">
        <v>26</v>
      </c>
      <c r="Q27880" s="1" t="s">
        <v>88532</v>
      </c>
      <c r="R27880" s="1" t="s">
        <v>88533</v>
      </c>
    </row>
    <row r="27881" spans="1:18" x14ac:dyDescent="0.3">
      <c r="A27881">
        <v>20401</v>
      </c>
      <c r="B27881" s="1" t="s">
        <v>88534</v>
      </c>
      <c r="C27881" s="1" t="s">
        <v>28</v>
      </c>
      <c r="D27881" s="1" t="s">
        <v>88535</v>
      </c>
      <c r="E27881">
        <v>33.978099819999997</v>
      </c>
      <c r="F27881">
        <v>-83.962402339999997</v>
      </c>
      <c r="G27881">
        <v>1061</v>
      </c>
      <c r="H27881" s="1" t="s">
        <v>21</v>
      </c>
      <c r="I27881" s="1" t="s">
        <v>22</v>
      </c>
      <c r="J27881" s="1" t="s">
        <v>79</v>
      </c>
      <c r="K27881" s="1" t="s">
        <v>5787</v>
      </c>
      <c r="L27881" s="1" t="s">
        <v>25</v>
      </c>
      <c r="M27881" s="1" t="s">
        <v>88534</v>
      </c>
      <c r="N27881" s="1" t="s">
        <v>88536</v>
      </c>
      <c r="O27881" s="1" t="s">
        <v>88536</v>
      </c>
      <c r="P27881" s="1" t="s">
        <v>88537</v>
      </c>
      <c r="Q27881" s="1" t="s">
        <v>88538</v>
      </c>
      <c r="R27881" s="1" t="s">
        <v>26</v>
      </c>
    </row>
    <row r="27882" spans="1:18" x14ac:dyDescent="0.3">
      <c r="A27882">
        <v>20402</v>
      </c>
      <c r="B27882" s="1" t="s">
        <v>88539</v>
      </c>
      <c r="C27882" s="1" t="s">
        <v>28</v>
      </c>
      <c r="D27882" s="1" t="s">
        <v>88540</v>
      </c>
      <c r="E27882">
        <v>31.106199264526367</v>
      </c>
      <c r="F27882">
        <v>-98.195899963378906</v>
      </c>
      <c r="G27882">
        <v>1215</v>
      </c>
      <c r="H27882" s="1" t="s">
        <v>21</v>
      </c>
      <c r="I27882" s="1" t="s">
        <v>22</v>
      </c>
      <c r="J27882" s="1" t="s">
        <v>203</v>
      </c>
      <c r="K27882" s="1" t="s">
        <v>18824</v>
      </c>
      <c r="L27882" s="1" t="s">
        <v>25</v>
      </c>
      <c r="M27882" s="1" t="s">
        <v>88539</v>
      </c>
      <c r="N27882" s="1" t="s">
        <v>26</v>
      </c>
      <c r="O27882" s="1" t="s">
        <v>88541</v>
      </c>
      <c r="P27882" s="1" t="s">
        <v>26</v>
      </c>
      <c r="Q27882" s="1" t="s">
        <v>26</v>
      </c>
      <c r="R27882" s="1" t="s">
        <v>26</v>
      </c>
    </row>
    <row r="27883" spans="1:18" x14ac:dyDescent="0.3">
      <c r="A27883">
        <v>20403</v>
      </c>
      <c r="B27883" s="1" t="s">
        <v>88542</v>
      </c>
      <c r="C27883" s="1" t="s">
        <v>28</v>
      </c>
      <c r="D27883" s="1" t="s">
        <v>88543</v>
      </c>
      <c r="E27883">
        <v>35.200698850000002</v>
      </c>
      <c r="F27883">
        <v>-90.054000849999994</v>
      </c>
      <c r="G27883">
        <v>225</v>
      </c>
      <c r="H27883" s="1" t="s">
        <v>21</v>
      </c>
      <c r="I27883" s="1" t="s">
        <v>22</v>
      </c>
      <c r="J27883" s="1" t="s">
        <v>209</v>
      </c>
      <c r="K27883" s="1" t="s">
        <v>4339</v>
      </c>
      <c r="L27883" s="1" t="s">
        <v>25</v>
      </c>
      <c r="M27883" s="1" t="s">
        <v>88542</v>
      </c>
      <c r="N27883" s="1" t="s">
        <v>26</v>
      </c>
      <c r="O27883" s="1" t="s">
        <v>88544</v>
      </c>
      <c r="P27883" s="1" t="s">
        <v>26</v>
      </c>
      <c r="Q27883" s="1" t="s">
        <v>26</v>
      </c>
      <c r="R27883" s="1" t="s">
        <v>26</v>
      </c>
    </row>
    <row r="27884" spans="1:18" x14ac:dyDescent="0.3">
      <c r="A27884">
        <v>20404</v>
      </c>
      <c r="B27884" s="1" t="s">
        <v>88545</v>
      </c>
      <c r="C27884" s="1" t="s">
        <v>28</v>
      </c>
      <c r="D27884" s="1" t="s">
        <v>88546</v>
      </c>
      <c r="E27884">
        <v>36.127998352050781</v>
      </c>
      <c r="F27884">
        <v>-87.429801940917969</v>
      </c>
      <c r="G27884">
        <v>892</v>
      </c>
      <c r="H27884" s="1" t="s">
        <v>21</v>
      </c>
      <c r="I27884" s="1" t="s">
        <v>22</v>
      </c>
      <c r="J27884" s="1" t="s">
        <v>209</v>
      </c>
      <c r="K27884" s="1" t="s">
        <v>22028</v>
      </c>
      <c r="L27884" s="1" t="s">
        <v>25</v>
      </c>
      <c r="M27884" s="1" t="s">
        <v>88545</v>
      </c>
      <c r="N27884" s="1" t="s">
        <v>26</v>
      </c>
      <c r="O27884" s="1" t="s">
        <v>88547</v>
      </c>
      <c r="P27884" s="1" t="s">
        <v>26</v>
      </c>
      <c r="Q27884" s="1" t="s">
        <v>26</v>
      </c>
      <c r="R27884" s="1" t="s">
        <v>26</v>
      </c>
    </row>
    <row r="27885" spans="1:18" x14ac:dyDescent="0.3">
      <c r="A27885">
        <v>20405</v>
      </c>
      <c r="B27885" s="1" t="s">
        <v>88548</v>
      </c>
      <c r="C27885" s="1" t="s">
        <v>28</v>
      </c>
      <c r="D27885" s="1" t="s">
        <v>80886</v>
      </c>
      <c r="E27885">
        <v>35.583400726318359</v>
      </c>
      <c r="F27885">
        <v>-89.587196350097656</v>
      </c>
      <c r="G27885">
        <v>280</v>
      </c>
      <c r="H27885" s="1" t="s">
        <v>21</v>
      </c>
      <c r="I27885" s="1" t="s">
        <v>22</v>
      </c>
      <c r="J27885" s="1" t="s">
        <v>209</v>
      </c>
      <c r="K27885" s="1" t="s">
        <v>1163</v>
      </c>
      <c r="L27885" s="1" t="s">
        <v>25</v>
      </c>
      <c r="M27885" s="1" t="s">
        <v>88548</v>
      </c>
      <c r="N27885" s="1" t="s">
        <v>26</v>
      </c>
      <c r="O27885" s="1" t="s">
        <v>88549</v>
      </c>
      <c r="P27885" s="1" t="s">
        <v>26</v>
      </c>
      <c r="Q27885" s="1" t="s">
        <v>26</v>
      </c>
      <c r="R27885" s="1" t="s">
        <v>26</v>
      </c>
    </row>
    <row r="27886" spans="1:18" x14ac:dyDescent="0.3">
      <c r="A27886">
        <v>20406</v>
      </c>
      <c r="B27886" s="1" t="s">
        <v>88550</v>
      </c>
      <c r="C27886" s="1" t="s">
        <v>28</v>
      </c>
      <c r="D27886" s="1" t="s">
        <v>88551</v>
      </c>
      <c r="E27886">
        <v>36.169101715087891</v>
      </c>
      <c r="F27886">
        <v>-89.676498413085938</v>
      </c>
      <c r="G27886">
        <v>268</v>
      </c>
      <c r="H27886" s="1" t="s">
        <v>21</v>
      </c>
      <c r="I27886" s="1" t="s">
        <v>22</v>
      </c>
      <c r="J27886" s="1" t="s">
        <v>140</v>
      </c>
      <c r="K27886" s="1" t="s">
        <v>88552</v>
      </c>
      <c r="L27886" s="1" t="s">
        <v>25</v>
      </c>
      <c r="M27886" s="1" t="s">
        <v>88550</v>
      </c>
      <c r="N27886" s="1" t="s">
        <v>26</v>
      </c>
      <c r="O27886" s="1" t="s">
        <v>88553</v>
      </c>
      <c r="P27886" s="1" t="s">
        <v>26</v>
      </c>
      <c r="Q27886" s="1" t="s">
        <v>26</v>
      </c>
      <c r="R27886" s="1" t="s">
        <v>26</v>
      </c>
    </row>
    <row r="27887" spans="1:18" x14ac:dyDescent="0.3">
      <c r="A27887">
        <v>20407</v>
      </c>
      <c r="B27887" s="1" t="s">
        <v>88554</v>
      </c>
      <c r="C27887" s="1" t="s">
        <v>28</v>
      </c>
      <c r="D27887" s="1" t="s">
        <v>88555</v>
      </c>
      <c r="E27887">
        <v>35.214500430000001</v>
      </c>
      <c r="F27887">
        <v>-89.04340363</v>
      </c>
      <c r="G27887">
        <v>499</v>
      </c>
      <c r="H27887" s="1" t="s">
        <v>21</v>
      </c>
      <c r="I27887" s="1" t="s">
        <v>22</v>
      </c>
      <c r="J27887" s="1" t="s">
        <v>209</v>
      </c>
      <c r="K27887" s="1" t="s">
        <v>88556</v>
      </c>
      <c r="L27887" s="1" t="s">
        <v>25</v>
      </c>
      <c r="M27887" s="1" t="s">
        <v>88554</v>
      </c>
      <c r="N27887" s="1" t="s">
        <v>26</v>
      </c>
      <c r="O27887" s="1" t="s">
        <v>88557</v>
      </c>
      <c r="P27887" s="1" t="s">
        <v>26</v>
      </c>
      <c r="Q27887" s="1" t="s">
        <v>26</v>
      </c>
      <c r="R27887" s="1" t="s">
        <v>26</v>
      </c>
    </row>
    <row r="27888" spans="1:18" x14ac:dyDescent="0.3">
      <c r="A27888">
        <v>20408</v>
      </c>
      <c r="B27888" s="1" t="s">
        <v>88558</v>
      </c>
      <c r="C27888" s="1" t="s">
        <v>28</v>
      </c>
      <c r="D27888" s="1" t="s">
        <v>88559</v>
      </c>
      <c r="E27888">
        <v>31.902900695800781</v>
      </c>
      <c r="F27888">
        <v>-90.368698120117188</v>
      </c>
      <c r="G27888">
        <v>443</v>
      </c>
      <c r="H27888" s="1" t="s">
        <v>21</v>
      </c>
      <c r="I27888" s="1" t="s">
        <v>22</v>
      </c>
      <c r="J27888" s="1" t="s">
        <v>479</v>
      </c>
      <c r="K27888" s="1" t="s">
        <v>19424</v>
      </c>
      <c r="L27888" s="1" t="s">
        <v>25</v>
      </c>
      <c r="M27888" s="1" t="s">
        <v>88558</v>
      </c>
      <c r="N27888" s="1" t="s">
        <v>26</v>
      </c>
      <c r="O27888" s="1" t="s">
        <v>88560</v>
      </c>
      <c r="P27888" s="1" t="s">
        <v>26</v>
      </c>
      <c r="Q27888" s="1" t="s">
        <v>26</v>
      </c>
      <c r="R27888" s="1" t="s">
        <v>26</v>
      </c>
    </row>
    <row r="27889" spans="1:18" x14ac:dyDescent="0.3">
      <c r="A27889">
        <v>20409</v>
      </c>
      <c r="B27889" s="1" t="s">
        <v>88561</v>
      </c>
      <c r="C27889" s="1" t="s">
        <v>28</v>
      </c>
      <c r="D27889" s="1" t="s">
        <v>88562</v>
      </c>
      <c r="E27889">
        <v>36.095901490000003</v>
      </c>
      <c r="F27889">
        <v>-89.863403320000003</v>
      </c>
      <c r="G27889">
        <v>258</v>
      </c>
      <c r="H27889" s="1" t="s">
        <v>21</v>
      </c>
      <c r="I27889" s="1" t="s">
        <v>22</v>
      </c>
      <c r="J27889" s="1" t="s">
        <v>140</v>
      </c>
      <c r="K27889" s="1" t="s">
        <v>21117</v>
      </c>
      <c r="L27889" s="1" t="s">
        <v>25</v>
      </c>
      <c r="M27889" s="1" t="s">
        <v>88561</v>
      </c>
      <c r="N27889" s="1" t="s">
        <v>26</v>
      </c>
      <c r="O27889" s="1" t="s">
        <v>88563</v>
      </c>
      <c r="P27889" s="1" t="s">
        <v>26</v>
      </c>
      <c r="Q27889" s="1" t="s">
        <v>26</v>
      </c>
      <c r="R27889" s="1" t="s">
        <v>26</v>
      </c>
    </row>
    <row r="27890" spans="1:18" x14ac:dyDescent="0.3">
      <c r="A27890">
        <v>20410</v>
      </c>
      <c r="B27890" s="1" t="s">
        <v>88564</v>
      </c>
      <c r="C27890" s="1" t="s">
        <v>28</v>
      </c>
      <c r="D27890" s="1" t="s">
        <v>88565</v>
      </c>
      <c r="E27890">
        <v>30.785999298096002</v>
      </c>
      <c r="F27890">
        <v>-89.504501342772997</v>
      </c>
      <c r="G27890">
        <v>320</v>
      </c>
      <c r="H27890" s="1" t="s">
        <v>21</v>
      </c>
      <c r="I27890" s="1" t="s">
        <v>22</v>
      </c>
      <c r="J27890" s="1" t="s">
        <v>479</v>
      </c>
      <c r="K27890" s="1" t="s">
        <v>88566</v>
      </c>
      <c r="L27890" s="1" t="s">
        <v>25</v>
      </c>
      <c r="M27890" s="1" t="s">
        <v>88567</v>
      </c>
      <c r="N27890" s="1" t="s">
        <v>88568</v>
      </c>
      <c r="O27890" s="1" t="s">
        <v>88567</v>
      </c>
      <c r="P27890" s="1" t="s">
        <v>26</v>
      </c>
      <c r="Q27890" s="1" t="s">
        <v>26</v>
      </c>
      <c r="R27890" s="1" t="s">
        <v>26</v>
      </c>
    </row>
    <row r="27891" spans="1:18" x14ac:dyDescent="0.3">
      <c r="A27891">
        <v>20411</v>
      </c>
      <c r="B27891" s="1" t="s">
        <v>88569</v>
      </c>
      <c r="C27891" s="1" t="s">
        <v>28</v>
      </c>
      <c r="D27891" s="1" t="s">
        <v>88570</v>
      </c>
      <c r="E27891">
        <v>35.595798000000002</v>
      </c>
      <c r="F27891">
        <v>-87.876700999999997</v>
      </c>
      <c r="G27891">
        <v>740</v>
      </c>
      <c r="H27891" s="1" t="s">
        <v>21</v>
      </c>
      <c r="I27891" s="1" t="s">
        <v>22</v>
      </c>
      <c r="J27891" s="1" t="s">
        <v>209</v>
      </c>
      <c r="K27891" s="1" t="s">
        <v>13285</v>
      </c>
      <c r="L27891" s="1" t="s">
        <v>25</v>
      </c>
      <c r="M27891" s="1" t="s">
        <v>26</v>
      </c>
      <c r="N27891" s="1" t="s">
        <v>26</v>
      </c>
      <c r="O27891" s="1" t="s">
        <v>88571</v>
      </c>
      <c r="P27891" s="1" t="s">
        <v>26</v>
      </c>
      <c r="Q27891" s="1" t="s">
        <v>26</v>
      </c>
      <c r="R27891" s="1" t="s">
        <v>87191</v>
      </c>
    </row>
    <row r="27892" spans="1:18" x14ac:dyDescent="0.3">
      <c r="A27892">
        <v>20412</v>
      </c>
      <c r="B27892" s="1" t="s">
        <v>88572</v>
      </c>
      <c r="C27892" s="1" t="s">
        <v>28</v>
      </c>
      <c r="D27892" s="1" t="s">
        <v>88573</v>
      </c>
      <c r="E27892">
        <v>32.303298949999999</v>
      </c>
      <c r="F27892">
        <v>-90.408500669999995</v>
      </c>
      <c r="G27892">
        <v>247</v>
      </c>
      <c r="H27892" s="1" t="s">
        <v>21</v>
      </c>
      <c r="I27892" s="1" t="s">
        <v>22</v>
      </c>
      <c r="J27892" s="1" t="s">
        <v>479</v>
      </c>
      <c r="K27892" s="1" t="s">
        <v>2031</v>
      </c>
      <c r="L27892" s="1" t="s">
        <v>25</v>
      </c>
      <c r="M27892" s="1" t="s">
        <v>88574</v>
      </c>
      <c r="N27892" s="1" t="s">
        <v>26</v>
      </c>
      <c r="O27892" s="1" t="s">
        <v>88575</v>
      </c>
      <c r="P27892" s="1" t="s">
        <v>26</v>
      </c>
      <c r="Q27892" s="1" t="s">
        <v>88576</v>
      </c>
      <c r="R27892" s="1" t="s">
        <v>88577</v>
      </c>
    </row>
    <row r="27893" spans="1:18" x14ac:dyDescent="0.3">
      <c r="A27893">
        <v>20413</v>
      </c>
      <c r="B27893" s="1" t="s">
        <v>88578</v>
      </c>
      <c r="C27893" s="1" t="s">
        <v>28</v>
      </c>
      <c r="D27893" s="1" t="s">
        <v>88579</v>
      </c>
      <c r="E27893">
        <v>37.596099853515625</v>
      </c>
      <c r="F27893">
        <v>-93.347702026367188</v>
      </c>
      <c r="G27893">
        <v>1092</v>
      </c>
      <c r="H27893" s="1" t="s">
        <v>21</v>
      </c>
      <c r="I27893" s="1" t="s">
        <v>22</v>
      </c>
      <c r="J27893" s="1" t="s">
        <v>140</v>
      </c>
      <c r="K27893" s="1" t="s">
        <v>88556</v>
      </c>
      <c r="L27893" s="1" t="s">
        <v>25</v>
      </c>
      <c r="M27893" s="1" t="s">
        <v>88578</v>
      </c>
      <c r="N27893" s="1" t="s">
        <v>26</v>
      </c>
      <c r="O27893" s="1" t="s">
        <v>88580</v>
      </c>
      <c r="P27893" s="1" t="s">
        <v>26</v>
      </c>
      <c r="Q27893" s="1" t="s">
        <v>26</v>
      </c>
      <c r="R27893" s="1" t="s">
        <v>26</v>
      </c>
    </row>
    <row r="27894" spans="1:18" x14ac:dyDescent="0.3">
      <c r="A27894">
        <v>20414</v>
      </c>
      <c r="B27894" s="1" t="s">
        <v>88581</v>
      </c>
      <c r="C27894" s="1" t="s">
        <v>28</v>
      </c>
      <c r="D27894" s="1" t="s">
        <v>88582</v>
      </c>
      <c r="E27894">
        <v>33.720100402832031</v>
      </c>
      <c r="F27894">
        <v>-93.658798217773438</v>
      </c>
      <c r="G27894">
        <v>359</v>
      </c>
      <c r="H27894" s="1" t="s">
        <v>21</v>
      </c>
      <c r="I27894" s="1" t="s">
        <v>22</v>
      </c>
      <c r="J27894" s="1" t="s">
        <v>43</v>
      </c>
      <c r="K27894" s="1" t="s">
        <v>5210</v>
      </c>
      <c r="L27894" s="1" t="s">
        <v>25</v>
      </c>
      <c r="M27894" s="1" t="s">
        <v>88581</v>
      </c>
      <c r="N27894" s="1" t="s">
        <v>26</v>
      </c>
      <c r="O27894" s="1" t="s">
        <v>88583</v>
      </c>
      <c r="P27894" s="1" t="s">
        <v>26</v>
      </c>
      <c r="Q27894" s="1" t="s">
        <v>26</v>
      </c>
      <c r="R27894" s="1" t="s">
        <v>26</v>
      </c>
    </row>
    <row r="27895" spans="1:18" x14ac:dyDescent="0.3">
      <c r="A27895">
        <v>20415</v>
      </c>
      <c r="B27895" s="1" t="s">
        <v>88584</v>
      </c>
      <c r="C27895" s="1" t="s">
        <v>28</v>
      </c>
      <c r="D27895" s="1" t="s">
        <v>88585</v>
      </c>
      <c r="E27895">
        <v>35.637698999999998</v>
      </c>
      <c r="F27895">
        <v>-91.176396999999994</v>
      </c>
      <c r="G27895">
        <v>239</v>
      </c>
      <c r="H27895" s="1" t="s">
        <v>21</v>
      </c>
      <c r="I27895" s="1" t="s">
        <v>22</v>
      </c>
      <c r="J27895" s="1" t="s">
        <v>43</v>
      </c>
      <c r="K27895" s="1" t="s">
        <v>44</v>
      </c>
      <c r="L27895" s="1" t="s">
        <v>25</v>
      </c>
      <c r="M27895" s="1" t="s">
        <v>26</v>
      </c>
      <c r="N27895" s="1" t="s">
        <v>26</v>
      </c>
      <c r="O27895" s="1" t="s">
        <v>88586</v>
      </c>
      <c r="P27895" s="1" t="s">
        <v>88587</v>
      </c>
      <c r="Q27895" s="1" t="s">
        <v>88588</v>
      </c>
      <c r="R27895" s="1" t="s">
        <v>88589</v>
      </c>
    </row>
    <row r="27896" spans="1:18" x14ac:dyDescent="0.3">
      <c r="A27896">
        <v>20416</v>
      </c>
      <c r="B27896" s="1" t="s">
        <v>88590</v>
      </c>
      <c r="C27896" s="1" t="s">
        <v>28</v>
      </c>
      <c r="D27896" s="1" t="s">
        <v>88591</v>
      </c>
      <c r="E27896">
        <v>37.399501800537109</v>
      </c>
      <c r="F27896">
        <v>-86.260200500488281</v>
      </c>
      <c r="G27896">
        <v>760</v>
      </c>
      <c r="H27896" s="1" t="s">
        <v>21</v>
      </c>
      <c r="I27896" s="1" t="s">
        <v>22</v>
      </c>
      <c r="J27896" s="1" t="s">
        <v>114</v>
      </c>
      <c r="K27896" s="1" t="s">
        <v>16005</v>
      </c>
      <c r="L27896" s="1" t="s">
        <v>25</v>
      </c>
      <c r="M27896" s="1" t="s">
        <v>88590</v>
      </c>
      <c r="N27896" s="1" t="s">
        <v>26</v>
      </c>
      <c r="O27896" s="1" t="s">
        <v>88592</v>
      </c>
      <c r="P27896" s="1" t="s">
        <v>26</v>
      </c>
      <c r="Q27896" s="1" t="s">
        <v>26</v>
      </c>
      <c r="R27896" s="1" t="s">
        <v>26</v>
      </c>
    </row>
    <row r="27897" spans="1:18" x14ac:dyDescent="0.3">
      <c r="A27897">
        <v>20417</v>
      </c>
      <c r="B27897" s="1" t="s">
        <v>88593</v>
      </c>
      <c r="C27897" s="1" t="s">
        <v>28</v>
      </c>
      <c r="D27897" s="1" t="s">
        <v>88594</v>
      </c>
      <c r="E27897">
        <v>37.226200103759766</v>
      </c>
      <c r="F27897">
        <v>-87.156402587890625</v>
      </c>
      <c r="G27897">
        <v>422</v>
      </c>
      <c r="H27897" s="1" t="s">
        <v>21</v>
      </c>
      <c r="I27897" s="1" t="s">
        <v>22</v>
      </c>
      <c r="J27897" s="1" t="s">
        <v>114</v>
      </c>
      <c r="K27897" s="1" t="s">
        <v>548</v>
      </c>
      <c r="L27897" s="1" t="s">
        <v>25</v>
      </c>
      <c r="M27897" s="1" t="s">
        <v>88593</v>
      </c>
      <c r="N27897" s="1" t="s">
        <v>26</v>
      </c>
      <c r="O27897" s="1" t="s">
        <v>88595</v>
      </c>
      <c r="P27897" s="1" t="s">
        <v>26</v>
      </c>
      <c r="Q27897" s="1" t="s">
        <v>26</v>
      </c>
      <c r="R27897" s="1" t="s">
        <v>26</v>
      </c>
    </row>
    <row r="27898" spans="1:18" x14ac:dyDescent="0.3">
      <c r="A27898">
        <v>20418</v>
      </c>
      <c r="B27898" s="1" t="s">
        <v>88596</v>
      </c>
      <c r="C27898" s="1" t="s">
        <v>28</v>
      </c>
      <c r="D27898" s="1" t="s">
        <v>88597</v>
      </c>
      <c r="E27898">
        <v>34.445301000000001</v>
      </c>
      <c r="F27898">
        <v>-87.711303999999998</v>
      </c>
      <c r="G27898">
        <v>723</v>
      </c>
      <c r="H27898" s="1" t="s">
        <v>21</v>
      </c>
      <c r="I27898" s="1" t="s">
        <v>22</v>
      </c>
      <c r="J27898" s="1" t="s">
        <v>38</v>
      </c>
      <c r="K27898" s="1" t="s">
        <v>14015</v>
      </c>
      <c r="L27898" s="1" t="s">
        <v>25</v>
      </c>
      <c r="M27898" s="1" t="s">
        <v>26</v>
      </c>
      <c r="N27898" s="1" t="s">
        <v>26</v>
      </c>
      <c r="O27898" s="1" t="s">
        <v>88598</v>
      </c>
      <c r="P27898" s="1" t="s">
        <v>26</v>
      </c>
      <c r="Q27898" s="1" t="s">
        <v>88599</v>
      </c>
      <c r="R27898" s="1" t="s">
        <v>88600</v>
      </c>
    </row>
    <row r="27899" spans="1:18" x14ac:dyDescent="0.3">
      <c r="A27899">
        <v>20419</v>
      </c>
      <c r="B27899" s="1" t="s">
        <v>88601</v>
      </c>
      <c r="C27899" s="1" t="s">
        <v>28</v>
      </c>
      <c r="D27899" s="1" t="s">
        <v>88602</v>
      </c>
      <c r="E27899">
        <v>32.311798095703125</v>
      </c>
      <c r="F27899">
        <v>-89.135902404785156</v>
      </c>
      <c r="G27899">
        <v>369</v>
      </c>
      <c r="H27899" s="1" t="s">
        <v>21</v>
      </c>
      <c r="I27899" s="1" t="s">
        <v>22</v>
      </c>
      <c r="J27899" s="1" t="s">
        <v>479</v>
      </c>
      <c r="K27899" s="1" t="s">
        <v>7907</v>
      </c>
      <c r="L27899" s="1" t="s">
        <v>25</v>
      </c>
      <c r="M27899" s="1" t="s">
        <v>88601</v>
      </c>
      <c r="N27899" s="1" t="s">
        <v>26</v>
      </c>
      <c r="O27899" s="1" t="s">
        <v>88603</v>
      </c>
      <c r="P27899" s="1" t="s">
        <v>26</v>
      </c>
      <c r="Q27899" s="1" t="s">
        <v>26</v>
      </c>
      <c r="R27899" s="1" t="s">
        <v>26</v>
      </c>
    </row>
    <row r="27900" spans="1:18" x14ac:dyDescent="0.3">
      <c r="A27900">
        <v>20420</v>
      </c>
      <c r="B27900" s="1" t="s">
        <v>88604</v>
      </c>
      <c r="C27900" s="1" t="s">
        <v>28</v>
      </c>
      <c r="D27900" s="1" t="s">
        <v>88605</v>
      </c>
      <c r="E27900">
        <v>30.84320068359375</v>
      </c>
      <c r="F27900">
        <v>-89.159797668457031</v>
      </c>
      <c r="G27900">
        <v>270</v>
      </c>
      <c r="H27900" s="1" t="s">
        <v>21</v>
      </c>
      <c r="I27900" s="1" t="s">
        <v>22</v>
      </c>
      <c r="J27900" s="1" t="s">
        <v>479</v>
      </c>
      <c r="K27900" s="1" t="s">
        <v>23064</v>
      </c>
      <c r="L27900" s="1" t="s">
        <v>25</v>
      </c>
      <c r="M27900" s="1" t="s">
        <v>88604</v>
      </c>
      <c r="N27900" s="1" t="s">
        <v>26</v>
      </c>
      <c r="O27900" s="1" t="s">
        <v>88606</v>
      </c>
      <c r="P27900" s="1" t="s">
        <v>26</v>
      </c>
      <c r="Q27900" s="1" t="s">
        <v>26</v>
      </c>
      <c r="R27900" s="1" t="s">
        <v>26</v>
      </c>
    </row>
    <row r="27901" spans="1:18" x14ac:dyDescent="0.3">
      <c r="A27901">
        <v>20421</v>
      </c>
      <c r="B27901" s="1" t="s">
        <v>88607</v>
      </c>
      <c r="C27901" s="1" t="s">
        <v>28</v>
      </c>
      <c r="D27901" s="1" t="s">
        <v>88608</v>
      </c>
      <c r="E27901">
        <v>36.769100189199996</v>
      </c>
      <c r="F27901">
        <v>-88.584701538100006</v>
      </c>
      <c r="G27901">
        <v>523</v>
      </c>
      <c r="H27901" s="1" t="s">
        <v>21</v>
      </c>
      <c r="I27901" s="1" t="s">
        <v>22</v>
      </c>
      <c r="J27901" s="1" t="s">
        <v>114</v>
      </c>
      <c r="K27901" s="1" t="s">
        <v>73123</v>
      </c>
      <c r="L27901" s="1" t="s">
        <v>25</v>
      </c>
      <c r="M27901" s="1" t="s">
        <v>88609</v>
      </c>
      <c r="N27901" s="1" t="s">
        <v>26</v>
      </c>
      <c r="O27901" s="1" t="s">
        <v>88609</v>
      </c>
      <c r="P27901" s="1" t="s">
        <v>26</v>
      </c>
      <c r="Q27901" s="1" t="s">
        <v>26</v>
      </c>
      <c r="R27901" s="1" t="s">
        <v>26</v>
      </c>
    </row>
    <row r="27902" spans="1:18" x14ac:dyDescent="0.3">
      <c r="A27902">
        <v>20422</v>
      </c>
      <c r="B27902" s="1" t="s">
        <v>88610</v>
      </c>
      <c r="C27902" s="1" t="s">
        <v>28</v>
      </c>
      <c r="D27902" s="1" t="s">
        <v>88611</v>
      </c>
      <c r="E27902">
        <v>34.875999450683594</v>
      </c>
      <c r="F27902">
        <v>-94.109298706054688</v>
      </c>
      <c r="G27902">
        <v>695</v>
      </c>
      <c r="H27902" s="1" t="s">
        <v>21</v>
      </c>
      <c r="I27902" s="1" t="s">
        <v>22</v>
      </c>
      <c r="J27902" s="1" t="s">
        <v>43</v>
      </c>
      <c r="K27902" s="1" t="s">
        <v>1281</v>
      </c>
      <c r="L27902" s="1" t="s">
        <v>25</v>
      </c>
      <c r="M27902" s="1" t="s">
        <v>88610</v>
      </c>
      <c r="N27902" s="1" t="s">
        <v>26</v>
      </c>
      <c r="O27902" s="1" t="s">
        <v>88612</v>
      </c>
      <c r="P27902" s="1" t="s">
        <v>26</v>
      </c>
      <c r="Q27902" s="1" t="s">
        <v>26</v>
      </c>
      <c r="R27902" s="1" t="s">
        <v>26</v>
      </c>
    </row>
    <row r="27903" spans="1:18" x14ac:dyDescent="0.3">
      <c r="A27903">
        <v>20423</v>
      </c>
      <c r="B27903" s="1" t="s">
        <v>88613</v>
      </c>
      <c r="C27903" s="1" t="s">
        <v>28</v>
      </c>
      <c r="D27903" s="1" t="s">
        <v>88614</v>
      </c>
      <c r="E27903">
        <v>35.385101318359375</v>
      </c>
      <c r="F27903">
        <v>-87.967498779296875</v>
      </c>
      <c r="G27903">
        <v>401</v>
      </c>
      <c r="H27903" s="1" t="s">
        <v>21</v>
      </c>
      <c r="I27903" s="1" t="s">
        <v>22</v>
      </c>
      <c r="J27903" s="1" t="s">
        <v>209</v>
      </c>
      <c r="K27903" s="1" t="s">
        <v>13676</v>
      </c>
      <c r="L27903" s="1" t="s">
        <v>25</v>
      </c>
      <c r="M27903" s="1" t="s">
        <v>88613</v>
      </c>
      <c r="N27903" s="1" t="s">
        <v>26</v>
      </c>
      <c r="O27903" s="1" t="s">
        <v>88615</v>
      </c>
      <c r="P27903" s="1" t="s">
        <v>26</v>
      </c>
      <c r="Q27903" s="1" t="s">
        <v>26</v>
      </c>
      <c r="R27903" s="1" t="s">
        <v>26</v>
      </c>
    </row>
    <row r="27904" spans="1:18" x14ac:dyDescent="0.3">
      <c r="A27904">
        <v>20424</v>
      </c>
      <c r="B27904" s="1" t="s">
        <v>88616</v>
      </c>
      <c r="C27904" s="1" t="s">
        <v>28</v>
      </c>
      <c r="D27904" s="1" t="s">
        <v>88617</v>
      </c>
      <c r="E27904">
        <v>37.185901641845703</v>
      </c>
      <c r="F27904">
        <v>-88.750602722167969</v>
      </c>
      <c r="G27904">
        <v>384</v>
      </c>
      <c r="H27904" s="1" t="s">
        <v>21</v>
      </c>
      <c r="I27904" s="1" t="s">
        <v>22</v>
      </c>
      <c r="J27904" s="1" t="s">
        <v>101</v>
      </c>
      <c r="K27904" s="1" t="s">
        <v>88618</v>
      </c>
      <c r="L27904" s="1" t="s">
        <v>25</v>
      </c>
      <c r="M27904" s="1" t="s">
        <v>88616</v>
      </c>
      <c r="N27904" s="1" t="s">
        <v>26</v>
      </c>
      <c r="O27904" s="1" t="s">
        <v>88619</v>
      </c>
      <c r="P27904" s="1" t="s">
        <v>26</v>
      </c>
      <c r="Q27904" s="1" t="s">
        <v>26</v>
      </c>
      <c r="R27904" s="1" t="s">
        <v>26</v>
      </c>
    </row>
    <row r="27905" spans="1:18" x14ac:dyDescent="0.3">
      <c r="A27905">
        <v>20425</v>
      </c>
      <c r="B27905" s="1" t="s">
        <v>88620</v>
      </c>
      <c r="C27905" s="1" t="s">
        <v>28</v>
      </c>
      <c r="D27905" s="1" t="s">
        <v>14624</v>
      </c>
      <c r="E27905">
        <v>35.903400421142578</v>
      </c>
      <c r="F27905">
        <v>-89.397300720214844</v>
      </c>
      <c r="G27905">
        <v>292</v>
      </c>
      <c r="H27905" s="1" t="s">
        <v>21</v>
      </c>
      <c r="I27905" s="1" t="s">
        <v>22</v>
      </c>
      <c r="J27905" s="1" t="s">
        <v>209</v>
      </c>
      <c r="K27905" s="1" t="s">
        <v>88621</v>
      </c>
      <c r="L27905" s="1" t="s">
        <v>25</v>
      </c>
      <c r="M27905" s="1" t="s">
        <v>88620</v>
      </c>
      <c r="N27905" s="1" t="s">
        <v>26</v>
      </c>
      <c r="O27905" s="1" t="s">
        <v>88622</v>
      </c>
      <c r="P27905" s="1" t="s">
        <v>26</v>
      </c>
      <c r="Q27905" s="1" t="s">
        <v>26</v>
      </c>
      <c r="R27905" s="1" t="s">
        <v>26</v>
      </c>
    </row>
    <row r="27906" spans="1:18" x14ac:dyDescent="0.3">
      <c r="A27906">
        <v>20426</v>
      </c>
      <c r="B27906" s="1" t="s">
        <v>88623</v>
      </c>
      <c r="C27906" s="1" t="s">
        <v>28</v>
      </c>
      <c r="D27906" s="1" t="s">
        <v>88624</v>
      </c>
      <c r="E27906">
        <v>33.346000671386719</v>
      </c>
      <c r="F27906">
        <v>-91.315696716308594</v>
      </c>
      <c r="G27906">
        <v>125</v>
      </c>
      <c r="H27906" s="1" t="s">
        <v>21</v>
      </c>
      <c r="I27906" s="1" t="s">
        <v>22</v>
      </c>
      <c r="J27906" s="1" t="s">
        <v>43</v>
      </c>
      <c r="K27906" s="1" t="s">
        <v>30039</v>
      </c>
      <c r="L27906" s="1" t="s">
        <v>25</v>
      </c>
      <c r="M27906" s="1" t="s">
        <v>88623</v>
      </c>
      <c r="N27906" s="1" t="s">
        <v>26</v>
      </c>
      <c r="O27906" s="1" t="s">
        <v>88625</v>
      </c>
      <c r="P27906" s="1" t="s">
        <v>26</v>
      </c>
      <c r="Q27906" s="1" t="s">
        <v>26</v>
      </c>
      <c r="R27906" s="1" t="s">
        <v>26</v>
      </c>
    </row>
    <row r="27907" spans="1:18" x14ac:dyDescent="0.3">
      <c r="A27907">
        <v>20427</v>
      </c>
      <c r="B27907" s="1" t="s">
        <v>88626</v>
      </c>
      <c r="C27907" s="1" t="s">
        <v>28</v>
      </c>
      <c r="D27907" s="1" t="s">
        <v>88627</v>
      </c>
      <c r="E27907">
        <v>36.375076</v>
      </c>
      <c r="F27907">
        <v>-86.408413999999993</v>
      </c>
      <c r="G27907">
        <v>583</v>
      </c>
      <c r="H27907" s="1" t="s">
        <v>21</v>
      </c>
      <c r="I27907" s="1" t="s">
        <v>22</v>
      </c>
      <c r="J27907" s="1" t="s">
        <v>209</v>
      </c>
      <c r="K27907" s="1" t="s">
        <v>5941</v>
      </c>
      <c r="L27907" s="1" t="s">
        <v>25</v>
      </c>
      <c r="M27907" s="1" t="s">
        <v>88628</v>
      </c>
      <c r="N27907" s="1" t="s">
        <v>26</v>
      </c>
      <c r="O27907" s="1" t="s">
        <v>88629</v>
      </c>
      <c r="P27907" s="1" t="s">
        <v>88630</v>
      </c>
      <c r="Q27907" s="1" t="s">
        <v>88631</v>
      </c>
      <c r="R27907" s="1" t="s">
        <v>88632</v>
      </c>
    </row>
    <row r="27908" spans="1:18" x14ac:dyDescent="0.3">
      <c r="A27908">
        <v>20428</v>
      </c>
      <c r="B27908" s="1" t="s">
        <v>88633</v>
      </c>
      <c r="C27908" s="1" t="s">
        <v>28</v>
      </c>
      <c r="D27908" s="1" t="s">
        <v>88634</v>
      </c>
      <c r="E27908">
        <v>37.009790000000002</v>
      </c>
      <c r="F27908">
        <v>-88.299402999999998</v>
      </c>
      <c r="G27908">
        <v>351</v>
      </c>
      <c r="H27908" s="1" t="s">
        <v>21</v>
      </c>
      <c r="I27908" s="1" t="s">
        <v>22</v>
      </c>
      <c r="J27908" s="1" t="s">
        <v>114</v>
      </c>
      <c r="K27908" s="1" t="s">
        <v>88635</v>
      </c>
      <c r="L27908" s="1" t="s">
        <v>25</v>
      </c>
      <c r="M27908" s="1" t="s">
        <v>26</v>
      </c>
      <c r="N27908" s="1" t="s">
        <v>26</v>
      </c>
      <c r="O27908" s="1" t="s">
        <v>88636</v>
      </c>
      <c r="P27908" s="1" t="s">
        <v>88637</v>
      </c>
      <c r="Q27908" s="1" t="s">
        <v>26</v>
      </c>
      <c r="R27908" s="1" t="s">
        <v>88638</v>
      </c>
    </row>
    <row r="27909" spans="1:18" x14ac:dyDescent="0.3">
      <c r="A27909">
        <v>20429</v>
      </c>
      <c r="B27909" s="1" t="s">
        <v>88639</v>
      </c>
      <c r="C27909" s="1" t="s">
        <v>28</v>
      </c>
      <c r="D27909" s="1" t="s">
        <v>88640</v>
      </c>
      <c r="E27909">
        <v>34.880298614501953</v>
      </c>
      <c r="F27909">
        <v>-91.176399230957031</v>
      </c>
      <c r="G27909">
        <v>194</v>
      </c>
      <c r="H27909" s="1" t="s">
        <v>21</v>
      </c>
      <c r="I27909" s="1" t="s">
        <v>22</v>
      </c>
      <c r="J27909" s="1" t="s">
        <v>43</v>
      </c>
      <c r="K27909" s="1" t="s">
        <v>88641</v>
      </c>
      <c r="L27909" s="1" t="s">
        <v>25</v>
      </c>
      <c r="M27909" s="1" t="s">
        <v>88639</v>
      </c>
      <c r="N27909" s="1" t="s">
        <v>26</v>
      </c>
      <c r="O27909" s="1" t="s">
        <v>88642</v>
      </c>
      <c r="P27909" s="1" t="s">
        <v>26</v>
      </c>
      <c r="Q27909" s="1" t="s">
        <v>26</v>
      </c>
      <c r="R27909" s="1" t="s">
        <v>26</v>
      </c>
    </row>
    <row r="27910" spans="1:18" x14ac:dyDescent="0.3">
      <c r="A27910">
        <v>20430</v>
      </c>
      <c r="B27910" s="1" t="s">
        <v>88643</v>
      </c>
      <c r="C27910" s="1" t="s">
        <v>28</v>
      </c>
      <c r="D27910" s="1" t="s">
        <v>88644</v>
      </c>
      <c r="E27910">
        <v>33.776401519775391</v>
      </c>
      <c r="F27910">
        <v>-90.525001525878906</v>
      </c>
      <c r="G27910">
        <v>137</v>
      </c>
      <c r="H27910" s="1" t="s">
        <v>21</v>
      </c>
      <c r="I27910" s="1" t="s">
        <v>22</v>
      </c>
      <c r="J27910" s="1" t="s">
        <v>479</v>
      </c>
      <c r="K27910" s="1" t="s">
        <v>88645</v>
      </c>
      <c r="L27910" s="1" t="s">
        <v>25</v>
      </c>
      <c r="M27910" s="1" t="s">
        <v>88643</v>
      </c>
      <c r="N27910" s="1" t="s">
        <v>26</v>
      </c>
      <c r="O27910" s="1" t="s">
        <v>88646</v>
      </c>
      <c r="P27910" s="1" t="s">
        <v>26</v>
      </c>
      <c r="Q27910" s="1" t="s">
        <v>26</v>
      </c>
      <c r="R27910" s="1" t="s">
        <v>26</v>
      </c>
    </row>
    <row r="27911" spans="1:18" x14ac:dyDescent="0.3">
      <c r="A27911">
        <v>20431</v>
      </c>
      <c r="B27911" s="1" t="s">
        <v>88647</v>
      </c>
      <c r="C27911" s="1" t="s">
        <v>28</v>
      </c>
      <c r="D27911" s="1" t="s">
        <v>79665</v>
      </c>
      <c r="E27911">
        <v>33.873699188232003</v>
      </c>
      <c r="F27911">
        <v>-88.489700317382997</v>
      </c>
      <c r="G27911">
        <v>226</v>
      </c>
      <c r="H27911" s="1" t="s">
        <v>21</v>
      </c>
      <c r="I27911" s="1" t="s">
        <v>22</v>
      </c>
      <c r="J27911" s="1" t="s">
        <v>479</v>
      </c>
      <c r="K27911" s="1" t="s">
        <v>88648</v>
      </c>
      <c r="L27911" s="1" t="s">
        <v>25</v>
      </c>
      <c r="M27911" s="1" t="s">
        <v>88649</v>
      </c>
      <c r="N27911" s="1" t="s">
        <v>26</v>
      </c>
      <c r="O27911" s="1" t="s">
        <v>88649</v>
      </c>
      <c r="P27911" s="1" t="s">
        <v>26</v>
      </c>
      <c r="Q27911" s="1" t="s">
        <v>88650</v>
      </c>
      <c r="R27911" s="1" t="s">
        <v>26</v>
      </c>
    </row>
    <row r="27912" spans="1:18" x14ac:dyDescent="0.3">
      <c r="A27912">
        <v>20432</v>
      </c>
      <c r="B27912" s="1" t="s">
        <v>88651</v>
      </c>
      <c r="C27912" s="1" t="s">
        <v>28</v>
      </c>
      <c r="D27912" s="1" t="s">
        <v>88652</v>
      </c>
      <c r="E27912">
        <v>34.804298400878906</v>
      </c>
      <c r="F27912">
        <v>-89.521102905273438</v>
      </c>
      <c r="G27912">
        <v>553</v>
      </c>
      <c r="H27912" s="1" t="s">
        <v>21</v>
      </c>
      <c r="I27912" s="1" t="s">
        <v>22</v>
      </c>
      <c r="J27912" s="1" t="s">
        <v>479</v>
      </c>
      <c r="K27912" s="1" t="s">
        <v>12060</v>
      </c>
      <c r="L27912" s="1" t="s">
        <v>25</v>
      </c>
      <c r="M27912" s="1" t="s">
        <v>88651</v>
      </c>
      <c r="N27912" s="1" t="s">
        <v>26</v>
      </c>
      <c r="O27912" s="1" t="s">
        <v>88653</v>
      </c>
      <c r="P27912" s="1" t="s">
        <v>26</v>
      </c>
      <c r="Q27912" s="1" t="s">
        <v>26</v>
      </c>
      <c r="R27912" s="1" t="s">
        <v>26</v>
      </c>
    </row>
    <row r="27913" spans="1:18" x14ac:dyDescent="0.3">
      <c r="A27913">
        <v>20433</v>
      </c>
      <c r="B27913" s="1" t="s">
        <v>88654</v>
      </c>
      <c r="C27913" s="1" t="s">
        <v>28</v>
      </c>
      <c r="D27913" s="1" t="s">
        <v>88655</v>
      </c>
      <c r="E27913">
        <v>31.595399860000001</v>
      </c>
      <c r="F27913">
        <v>-89.906196589999993</v>
      </c>
      <c r="G27913">
        <v>455</v>
      </c>
      <c r="H27913" s="1" t="s">
        <v>21</v>
      </c>
      <c r="I27913" s="1" t="s">
        <v>22</v>
      </c>
      <c r="J27913" s="1" t="s">
        <v>479</v>
      </c>
      <c r="K27913" s="1" t="s">
        <v>88656</v>
      </c>
      <c r="L27913" s="1" t="s">
        <v>25</v>
      </c>
      <c r="M27913" s="1" t="s">
        <v>88654</v>
      </c>
      <c r="N27913" s="1" t="s">
        <v>26</v>
      </c>
      <c r="O27913" s="1" t="s">
        <v>88657</v>
      </c>
      <c r="P27913" s="1" t="s">
        <v>26</v>
      </c>
      <c r="Q27913" s="1" t="s">
        <v>26</v>
      </c>
      <c r="R27913" s="1" t="s">
        <v>26</v>
      </c>
    </row>
    <row r="27914" spans="1:18" x14ac:dyDescent="0.3">
      <c r="A27914">
        <v>20434</v>
      </c>
      <c r="B27914" s="1" t="s">
        <v>88658</v>
      </c>
      <c r="C27914" s="1" t="s">
        <v>28</v>
      </c>
      <c r="D27914" s="1" t="s">
        <v>88659</v>
      </c>
      <c r="E27914">
        <v>33.891799926757813</v>
      </c>
      <c r="F27914">
        <v>-89.023696899414063</v>
      </c>
      <c r="G27914">
        <v>337</v>
      </c>
      <c r="H27914" s="1" t="s">
        <v>21</v>
      </c>
      <c r="I27914" s="1" t="s">
        <v>22</v>
      </c>
      <c r="J27914" s="1" t="s">
        <v>479</v>
      </c>
      <c r="K27914" s="1" t="s">
        <v>976</v>
      </c>
      <c r="L27914" s="1" t="s">
        <v>25</v>
      </c>
      <c r="M27914" s="1" t="s">
        <v>88658</v>
      </c>
      <c r="N27914" s="1" t="s">
        <v>26</v>
      </c>
      <c r="O27914" s="1" t="s">
        <v>88660</v>
      </c>
      <c r="P27914" s="1" t="s">
        <v>26</v>
      </c>
      <c r="Q27914" s="1" t="s">
        <v>26</v>
      </c>
      <c r="R27914" s="1" t="s">
        <v>26</v>
      </c>
    </row>
    <row r="27915" spans="1:18" x14ac:dyDescent="0.3">
      <c r="A27915">
        <v>20435</v>
      </c>
      <c r="B27915" s="1" t="s">
        <v>88661</v>
      </c>
      <c r="C27915" s="1" t="s">
        <v>28</v>
      </c>
      <c r="D27915" s="1" t="s">
        <v>88662</v>
      </c>
      <c r="E27915">
        <v>38.734699249267997</v>
      </c>
      <c r="F27915">
        <v>-119.76699829102</v>
      </c>
      <c r="G27915">
        <v>5867</v>
      </c>
      <c r="H27915" s="1" t="s">
        <v>21</v>
      </c>
      <c r="I27915" s="1" t="s">
        <v>22</v>
      </c>
      <c r="J27915" s="1" t="s">
        <v>55</v>
      </c>
      <c r="K27915" s="1" t="s">
        <v>88663</v>
      </c>
      <c r="L27915" s="1" t="s">
        <v>25</v>
      </c>
      <c r="M27915" s="1" t="s">
        <v>88664</v>
      </c>
      <c r="N27915" s="1" t="s">
        <v>26</v>
      </c>
      <c r="O27915" s="1" t="s">
        <v>88664</v>
      </c>
      <c r="P27915" s="1" t="s">
        <v>26</v>
      </c>
      <c r="Q27915" s="1" t="s">
        <v>88665</v>
      </c>
      <c r="R27915" s="1" t="s">
        <v>88666</v>
      </c>
    </row>
    <row r="27916" spans="1:18" x14ac:dyDescent="0.3">
      <c r="A27916">
        <v>20436</v>
      </c>
      <c r="B27916" s="1" t="s">
        <v>88667</v>
      </c>
      <c r="C27916" s="1" t="s">
        <v>28</v>
      </c>
      <c r="D27916" s="1" t="s">
        <v>88668</v>
      </c>
      <c r="E27916">
        <v>45.852901458740234</v>
      </c>
      <c r="F27916">
        <v>-106.70899963378906</v>
      </c>
      <c r="G27916">
        <v>3426</v>
      </c>
      <c r="H27916" s="1" t="s">
        <v>21</v>
      </c>
      <c r="I27916" s="1" t="s">
        <v>22</v>
      </c>
      <c r="J27916" s="1" t="s">
        <v>145</v>
      </c>
      <c r="K27916" s="1" t="s">
        <v>88669</v>
      </c>
      <c r="L27916" s="1" t="s">
        <v>25</v>
      </c>
      <c r="M27916" s="1" t="s">
        <v>88667</v>
      </c>
      <c r="N27916" s="1" t="s">
        <v>26</v>
      </c>
      <c r="O27916" s="1" t="s">
        <v>88670</v>
      </c>
      <c r="P27916" s="1" t="s">
        <v>26</v>
      </c>
      <c r="Q27916" s="1" t="s">
        <v>26</v>
      </c>
      <c r="R27916" s="1" t="s">
        <v>26</v>
      </c>
    </row>
    <row r="27917" spans="1:18" x14ac:dyDescent="0.3">
      <c r="A27917">
        <v>20437</v>
      </c>
      <c r="B27917" s="1" t="s">
        <v>88671</v>
      </c>
      <c r="C27917" s="1" t="s">
        <v>28</v>
      </c>
      <c r="D27917" s="1" t="s">
        <v>88672</v>
      </c>
      <c r="E27917">
        <v>37.330101013183594</v>
      </c>
      <c r="F27917">
        <v>-91.973197937011719</v>
      </c>
      <c r="G27917">
        <v>1196</v>
      </c>
      <c r="H27917" s="1" t="s">
        <v>21</v>
      </c>
      <c r="I27917" s="1" t="s">
        <v>22</v>
      </c>
      <c r="J27917" s="1" t="s">
        <v>140</v>
      </c>
      <c r="K27917" s="1" t="s">
        <v>976</v>
      </c>
      <c r="L27917" s="1" t="s">
        <v>25</v>
      </c>
      <c r="M27917" s="1" t="s">
        <v>88671</v>
      </c>
      <c r="N27917" s="1" t="s">
        <v>26</v>
      </c>
      <c r="O27917" s="1" t="s">
        <v>88673</v>
      </c>
      <c r="P27917" s="1" t="s">
        <v>26</v>
      </c>
      <c r="Q27917" s="1" t="s">
        <v>26</v>
      </c>
      <c r="R27917" s="1" t="s">
        <v>26</v>
      </c>
    </row>
    <row r="27918" spans="1:18" x14ac:dyDescent="0.3">
      <c r="A27918">
        <v>20438</v>
      </c>
      <c r="B27918" s="1" t="s">
        <v>88674</v>
      </c>
      <c r="C27918" s="1" t="s">
        <v>28</v>
      </c>
      <c r="D27918" s="1" t="s">
        <v>88675</v>
      </c>
      <c r="E27918">
        <v>45.814800262451172</v>
      </c>
      <c r="F27918">
        <v>-119.82099914550781</v>
      </c>
      <c r="G27918">
        <v>396</v>
      </c>
      <c r="H27918" s="1" t="s">
        <v>21</v>
      </c>
      <c r="I27918" s="1" t="s">
        <v>22</v>
      </c>
      <c r="J27918" s="1" t="s">
        <v>178</v>
      </c>
      <c r="K27918" s="1" t="s">
        <v>11194</v>
      </c>
      <c r="L27918" s="1" t="s">
        <v>25</v>
      </c>
      <c r="M27918" s="1" t="s">
        <v>88674</v>
      </c>
      <c r="N27918" s="1" t="s">
        <v>26</v>
      </c>
      <c r="O27918" s="1" t="s">
        <v>88676</v>
      </c>
      <c r="P27918" s="1" t="s">
        <v>26</v>
      </c>
      <c r="Q27918" s="1" t="s">
        <v>88677</v>
      </c>
      <c r="R27918" s="1" t="s">
        <v>26</v>
      </c>
    </row>
    <row r="27919" spans="1:18" x14ac:dyDescent="0.3">
      <c r="A27919">
        <v>20439</v>
      </c>
      <c r="B27919" s="1" t="s">
        <v>88678</v>
      </c>
      <c r="C27919" s="1" t="s">
        <v>28</v>
      </c>
      <c r="D27919" s="1" t="s">
        <v>88679</v>
      </c>
      <c r="E27919">
        <v>33.497501373291016</v>
      </c>
      <c r="F27919">
        <v>-88.681297302246094</v>
      </c>
      <c r="G27919">
        <v>250</v>
      </c>
      <c r="H27919" s="1" t="s">
        <v>21</v>
      </c>
      <c r="I27919" s="1" t="s">
        <v>22</v>
      </c>
      <c r="J27919" s="1" t="s">
        <v>479</v>
      </c>
      <c r="K27919" s="1" t="s">
        <v>13102</v>
      </c>
      <c r="L27919" s="1" t="s">
        <v>25</v>
      </c>
      <c r="M27919" s="1" t="s">
        <v>88678</v>
      </c>
      <c r="N27919" s="1" t="s">
        <v>26</v>
      </c>
      <c r="O27919" s="1" t="s">
        <v>88680</v>
      </c>
      <c r="P27919" s="1" t="s">
        <v>26</v>
      </c>
      <c r="Q27919" s="1" t="s">
        <v>26</v>
      </c>
      <c r="R27919" s="1" t="s">
        <v>26</v>
      </c>
    </row>
    <row r="27920" spans="1:18" x14ac:dyDescent="0.3">
      <c r="A27920">
        <v>20440</v>
      </c>
      <c r="B27920" s="1" t="s">
        <v>88681</v>
      </c>
      <c r="C27920" s="1" t="s">
        <v>28</v>
      </c>
      <c r="D27920" s="1" t="s">
        <v>88682</v>
      </c>
      <c r="E27920">
        <v>35.651298522949219</v>
      </c>
      <c r="F27920">
        <v>-88.378898620605469</v>
      </c>
      <c r="G27920">
        <v>514</v>
      </c>
      <c r="H27920" s="1" t="s">
        <v>21</v>
      </c>
      <c r="I27920" s="1" t="s">
        <v>22</v>
      </c>
      <c r="J27920" s="1" t="s">
        <v>209</v>
      </c>
      <c r="K27920" s="1" t="s">
        <v>5739</v>
      </c>
      <c r="L27920" s="1" t="s">
        <v>25</v>
      </c>
      <c r="M27920" s="1" t="s">
        <v>88681</v>
      </c>
      <c r="N27920" s="1" t="s">
        <v>26</v>
      </c>
      <c r="O27920" s="1" t="s">
        <v>88683</v>
      </c>
      <c r="P27920" s="1" t="s">
        <v>26</v>
      </c>
      <c r="Q27920" s="1" t="s">
        <v>26</v>
      </c>
      <c r="R27920" s="1" t="s">
        <v>26</v>
      </c>
    </row>
    <row r="27921" spans="1:18" x14ac:dyDescent="0.3">
      <c r="A27921">
        <v>20441</v>
      </c>
      <c r="B27921" s="1" t="s">
        <v>88684</v>
      </c>
      <c r="C27921" s="1" t="s">
        <v>28</v>
      </c>
      <c r="D27921" s="1" t="s">
        <v>78099</v>
      </c>
      <c r="E27921">
        <v>35.802200317382813</v>
      </c>
      <c r="F27921">
        <v>-88.874900817871094</v>
      </c>
      <c r="G27921">
        <v>421</v>
      </c>
      <c r="H27921" s="1" t="s">
        <v>21</v>
      </c>
      <c r="I27921" s="1" t="s">
        <v>22</v>
      </c>
      <c r="J27921" s="1" t="s">
        <v>209</v>
      </c>
      <c r="K27921" s="1" t="s">
        <v>21453</v>
      </c>
      <c r="L27921" s="1" t="s">
        <v>25</v>
      </c>
      <c r="M27921" s="1" t="s">
        <v>88684</v>
      </c>
      <c r="N27921" s="1" t="s">
        <v>26</v>
      </c>
      <c r="O27921" s="1" t="s">
        <v>88685</v>
      </c>
      <c r="P27921" s="1" t="s">
        <v>26</v>
      </c>
      <c r="Q27921" s="1" t="s">
        <v>26</v>
      </c>
      <c r="R27921" s="1" t="s">
        <v>26</v>
      </c>
    </row>
    <row r="27922" spans="1:18" x14ac:dyDescent="0.3">
      <c r="A27922">
        <v>20442</v>
      </c>
      <c r="B27922" s="1" t="s">
        <v>88686</v>
      </c>
      <c r="C27922" s="1" t="s">
        <v>28</v>
      </c>
      <c r="D27922" s="1" t="s">
        <v>88101</v>
      </c>
      <c r="E27922">
        <v>36.190399169999999</v>
      </c>
      <c r="F27922">
        <v>-86.315696720000005</v>
      </c>
      <c r="G27922">
        <v>588</v>
      </c>
      <c r="H27922" s="1" t="s">
        <v>21</v>
      </c>
      <c r="I27922" s="1" t="s">
        <v>22</v>
      </c>
      <c r="J27922" s="1" t="s">
        <v>209</v>
      </c>
      <c r="K27922" s="1" t="s">
        <v>994</v>
      </c>
      <c r="L27922" s="1" t="s">
        <v>25</v>
      </c>
      <c r="M27922" s="1" t="s">
        <v>88686</v>
      </c>
      <c r="N27922" s="1" t="s">
        <v>26</v>
      </c>
      <c r="O27922" s="1" t="s">
        <v>88687</v>
      </c>
      <c r="P27922" s="1" t="s">
        <v>26</v>
      </c>
      <c r="Q27922" s="1" t="s">
        <v>26</v>
      </c>
      <c r="R27922" s="1" t="s">
        <v>26</v>
      </c>
    </row>
    <row r="27923" spans="1:18" x14ac:dyDescent="0.3">
      <c r="A27923">
        <v>20443</v>
      </c>
      <c r="B27923" s="1" t="s">
        <v>88688</v>
      </c>
      <c r="C27923" s="1" t="s">
        <v>28</v>
      </c>
      <c r="D27923" s="1" t="s">
        <v>88689</v>
      </c>
      <c r="E27923">
        <v>33.846698760986328</v>
      </c>
      <c r="F27923">
        <v>-88.115501403808594</v>
      </c>
      <c r="G27923">
        <v>463</v>
      </c>
      <c r="H27923" s="1" t="s">
        <v>21</v>
      </c>
      <c r="I27923" s="1" t="s">
        <v>22</v>
      </c>
      <c r="J27923" s="1" t="s">
        <v>38</v>
      </c>
      <c r="K27923" s="1" t="s">
        <v>5323</v>
      </c>
      <c r="L27923" s="1" t="s">
        <v>25</v>
      </c>
      <c r="M27923" s="1" t="s">
        <v>88688</v>
      </c>
      <c r="N27923" s="1" t="s">
        <v>26</v>
      </c>
      <c r="O27923" s="1" t="s">
        <v>88690</v>
      </c>
      <c r="P27923" s="1" t="s">
        <v>26</v>
      </c>
      <c r="Q27923" s="1" t="s">
        <v>26</v>
      </c>
      <c r="R27923" s="1" t="s">
        <v>26</v>
      </c>
    </row>
    <row r="27924" spans="1:18" x14ac:dyDescent="0.3">
      <c r="A27924">
        <v>20445</v>
      </c>
      <c r="B27924" s="1" t="s">
        <v>88691</v>
      </c>
      <c r="C27924" s="1" t="s">
        <v>28</v>
      </c>
      <c r="D27924" s="1" t="s">
        <v>88692</v>
      </c>
      <c r="E27924">
        <v>31.317399978637695</v>
      </c>
      <c r="F27924">
        <v>-88.93499755859375</v>
      </c>
      <c r="G27924">
        <v>167</v>
      </c>
      <c r="H27924" s="1" t="s">
        <v>21</v>
      </c>
      <c r="I27924" s="1" t="s">
        <v>22</v>
      </c>
      <c r="J27924" s="1" t="s">
        <v>479</v>
      </c>
      <c r="K27924" s="1" t="s">
        <v>88693</v>
      </c>
      <c r="L27924" s="1" t="s">
        <v>25</v>
      </c>
      <c r="M27924" s="1" t="s">
        <v>88691</v>
      </c>
      <c r="N27924" s="1" t="s">
        <v>26</v>
      </c>
      <c r="O27924" s="1" t="s">
        <v>88694</v>
      </c>
      <c r="P27924" s="1" t="s">
        <v>26</v>
      </c>
      <c r="Q27924" s="1" t="s">
        <v>26</v>
      </c>
      <c r="R27924" s="1" t="s">
        <v>26</v>
      </c>
    </row>
    <row r="27925" spans="1:18" x14ac:dyDescent="0.3">
      <c r="A27925">
        <v>20446</v>
      </c>
      <c r="B27925" s="1" t="s">
        <v>88695</v>
      </c>
      <c r="C27925" s="1" t="s">
        <v>28</v>
      </c>
      <c r="D27925" s="1" t="s">
        <v>88696</v>
      </c>
      <c r="E27925">
        <v>35.271900177001953</v>
      </c>
      <c r="F27925">
        <v>-91.269699096679688</v>
      </c>
      <c r="G27925">
        <v>200</v>
      </c>
      <c r="H27925" s="1" t="s">
        <v>21</v>
      </c>
      <c r="I27925" s="1" t="s">
        <v>22</v>
      </c>
      <c r="J27925" s="1" t="s">
        <v>43</v>
      </c>
      <c r="K27925" s="1" t="s">
        <v>1428</v>
      </c>
      <c r="L27925" s="1" t="s">
        <v>25</v>
      </c>
      <c r="M27925" s="1" t="s">
        <v>88695</v>
      </c>
      <c r="N27925" s="1" t="s">
        <v>26</v>
      </c>
      <c r="O27925" s="1" t="s">
        <v>88697</v>
      </c>
      <c r="P27925" s="1" t="s">
        <v>26</v>
      </c>
      <c r="Q27925" s="1" t="s">
        <v>26</v>
      </c>
      <c r="R27925" s="1" t="s">
        <v>26</v>
      </c>
    </row>
    <row r="27926" spans="1:18" x14ac:dyDescent="0.3">
      <c r="A27926">
        <v>20447</v>
      </c>
      <c r="B27926" s="1" t="s">
        <v>88698</v>
      </c>
      <c r="C27926" s="1" t="s">
        <v>28</v>
      </c>
      <c r="D27926" s="1" t="s">
        <v>88699</v>
      </c>
      <c r="E27926">
        <v>35.231601715087891</v>
      </c>
      <c r="F27926">
        <v>-90.7615966796875</v>
      </c>
      <c r="G27926">
        <v>370</v>
      </c>
      <c r="H27926" s="1" t="s">
        <v>21</v>
      </c>
      <c r="I27926" s="1" t="s">
        <v>22</v>
      </c>
      <c r="J27926" s="1" t="s">
        <v>43</v>
      </c>
      <c r="K27926" s="1" t="s">
        <v>30016</v>
      </c>
      <c r="L27926" s="1" t="s">
        <v>25</v>
      </c>
      <c r="M27926" s="1" t="s">
        <v>88698</v>
      </c>
      <c r="N27926" s="1" t="s">
        <v>26</v>
      </c>
      <c r="O27926" s="1" t="s">
        <v>88700</v>
      </c>
      <c r="P27926" s="1" t="s">
        <v>26</v>
      </c>
      <c r="Q27926" s="1" t="s">
        <v>26</v>
      </c>
      <c r="R27926" s="1" t="s">
        <v>26</v>
      </c>
    </row>
    <row r="27927" spans="1:18" x14ac:dyDescent="0.3">
      <c r="A27927">
        <v>20448</v>
      </c>
      <c r="B27927" s="1" t="s">
        <v>88701</v>
      </c>
      <c r="C27927" s="1" t="s">
        <v>28</v>
      </c>
      <c r="D27927" s="1" t="s">
        <v>88702</v>
      </c>
      <c r="E27927">
        <v>38.343101501464844</v>
      </c>
      <c r="F27927">
        <v>-97.214202880859375</v>
      </c>
      <c r="G27927">
        <v>1434</v>
      </c>
      <c r="H27927" s="1" t="s">
        <v>21</v>
      </c>
      <c r="I27927" s="1" t="s">
        <v>22</v>
      </c>
      <c r="J27927" s="1" t="s">
        <v>30</v>
      </c>
      <c r="K27927" s="1" t="s">
        <v>4347</v>
      </c>
      <c r="L27927" s="1" t="s">
        <v>25</v>
      </c>
      <c r="M27927" s="1" t="s">
        <v>88701</v>
      </c>
      <c r="N27927" s="1" t="s">
        <v>26</v>
      </c>
      <c r="O27927" s="1" t="s">
        <v>88703</v>
      </c>
      <c r="P27927" s="1" t="s">
        <v>26</v>
      </c>
      <c r="Q27927" s="1" t="s">
        <v>26</v>
      </c>
      <c r="R27927" s="1" t="s">
        <v>26</v>
      </c>
    </row>
    <row r="27928" spans="1:18" x14ac:dyDescent="0.3">
      <c r="A27928">
        <v>20449</v>
      </c>
      <c r="B27928" s="1" t="s">
        <v>88704</v>
      </c>
      <c r="C27928" s="1" t="s">
        <v>28</v>
      </c>
      <c r="D27928" s="1" t="s">
        <v>88705</v>
      </c>
      <c r="E27928">
        <v>36.245498657226563</v>
      </c>
      <c r="F27928">
        <v>-90.9552001953125</v>
      </c>
      <c r="G27928">
        <v>273</v>
      </c>
      <c r="H27928" s="1" t="s">
        <v>21</v>
      </c>
      <c r="I27928" s="1" t="s">
        <v>22</v>
      </c>
      <c r="J27928" s="1" t="s">
        <v>43</v>
      </c>
      <c r="K27928" s="1" t="s">
        <v>11912</v>
      </c>
      <c r="L27928" s="1" t="s">
        <v>25</v>
      </c>
      <c r="M27928" s="1" t="s">
        <v>88704</v>
      </c>
      <c r="N27928" s="1" t="s">
        <v>26</v>
      </c>
      <c r="O27928" s="1" t="s">
        <v>88706</v>
      </c>
      <c r="P27928" s="1" t="s">
        <v>26</v>
      </c>
      <c r="Q27928" s="1" t="s">
        <v>26</v>
      </c>
      <c r="R27928" s="1" t="s">
        <v>26</v>
      </c>
    </row>
    <row r="27929" spans="1:18" x14ac:dyDescent="0.3">
      <c r="A27929">
        <v>20450</v>
      </c>
      <c r="B27929" s="1" t="s">
        <v>88707</v>
      </c>
      <c r="C27929" s="1" t="s">
        <v>28</v>
      </c>
      <c r="D27929" s="1" t="s">
        <v>88708</v>
      </c>
      <c r="E27929">
        <v>38.901798248291016</v>
      </c>
      <c r="F27929">
        <v>-90.960296630859375</v>
      </c>
      <c r="G27929">
        <v>549</v>
      </c>
      <c r="H27929" s="1" t="s">
        <v>21</v>
      </c>
      <c r="I27929" s="1" t="s">
        <v>22</v>
      </c>
      <c r="J27929" s="1" t="s">
        <v>140</v>
      </c>
      <c r="K27929" s="1" t="s">
        <v>88709</v>
      </c>
      <c r="L27929" s="1" t="s">
        <v>25</v>
      </c>
      <c r="M27929" s="1" t="s">
        <v>88707</v>
      </c>
      <c r="N27929" s="1" t="s">
        <v>26</v>
      </c>
      <c r="O27929" s="1" t="s">
        <v>88710</v>
      </c>
      <c r="P27929" s="1" t="s">
        <v>26</v>
      </c>
      <c r="Q27929" s="1" t="s">
        <v>26</v>
      </c>
      <c r="R27929" s="1" t="s">
        <v>26</v>
      </c>
    </row>
    <row r="27930" spans="1:18" x14ac:dyDescent="0.3">
      <c r="A27930">
        <v>20451</v>
      </c>
      <c r="B27930" s="1" t="s">
        <v>88711</v>
      </c>
      <c r="C27930" s="1" t="s">
        <v>28</v>
      </c>
      <c r="D27930" s="1" t="s">
        <v>88712</v>
      </c>
      <c r="E27930">
        <v>34.548698425292969</v>
      </c>
      <c r="F27930">
        <v>-89.024200439453125</v>
      </c>
      <c r="G27930">
        <v>413</v>
      </c>
      <c r="H27930" s="1" t="s">
        <v>21</v>
      </c>
      <c r="I27930" s="1" t="s">
        <v>22</v>
      </c>
      <c r="J27930" s="1" t="s">
        <v>479</v>
      </c>
      <c r="K27930" s="1" t="s">
        <v>9171</v>
      </c>
      <c r="L27930" s="1" t="s">
        <v>25</v>
      </c>
      <c r="M27930" s="1" t="s">
        <v>88711</v>
      </c>
      <c r="N27930" s="1" t="s">
        <v>26</v>
      </c>
      <c r="O27930" s="1" t="s">
        <v>88713</v>
      </c>
      <c r="P27930" s="1" t="s">
        <v>26</v>
      </c>
      <c r="Q27930" s="1" t="s">
        <v>26</v>
      </c>
      <c r="R27930" s="1" t="s">
        <v>26</v>
      </c>
    </row>
    <row r="27931" spans="1:18" x14ac:dyDescent="0.3">
      <c r="A27931">
        <v>20452</v>
      </c>
      <c r="B27931" s="1" t="s">
        <v>88714</v>
      </c>
      <c r="C27931" s="1" t="s">
        <v>28</v>
      </c>
      <c r="D27931" s="1" t="s">
        <v>88715</v>
      </c>
      <c r="E27931">
        <v>34.412300109863281</v>
      </c>
      <c r="F27931">
        <v>-91.466300964355469</v>
      </c>
      <c r="G27931">
        <v>211</v>
      </c>
      <c r="H27931" s="1" t="s">
        <v>21</v>
      </c>
      <c r="I27931" s="1" t="s">
        <v>22</v>
      </c>
      <c r="J27931" s="1" t="s">
        <v>43</v>
      </c>
      <c r="K27931" s="1" t="s">
        <v>88716</v>
      </c>
      <c r="L27931" s="1" t="s">
        <v>25</v>
      </c>
      <c r="M27931" s="1" t="s">
        <v>88714</v>
      </c>
      <c r="N27931" s="1" t="s">
        <v>26</v>
      </c>
      <c r="O27931" s="1" t="s">
        <v>88717</v>
      </c>
      <c r="P27931" s="1" t="s">
        <v>26</v>
      </c>
      <c r="Q27931" s="1" t="s">
        <v>26</v>
      </c>
      <c r="R27931" s="1" t="s">
        <v>26</v>
      </c>
    </row>
    <row r="27932" spans="1:18" x14ac:dyDescent="0.3">
      <c r="A27932">
        <v>20453</v>
      </c>
      <c r="B27932" s="1" t="s">
        <v>88718</v>
      </c>
      <c r="C27932" s="1" t="s">
        <v>28</v>
      </c>
      <c r="D27932" s="1" t="s">
        <v>88719</v>
      </c>
      <c r="E27932">
        <v>48.366901397700005</v>
      </c>
      <c r="F27932">
        <v>-107.918998718</v>
      </c>
      <c r="G27932">
        <v>2254</v>
      </c>
      <c r="H27932" s="1" t="s">
        <v>21</v>
      </c>
      <c r="I27932" s="1" t="s">
        <v>22</v>
      </c>
      <c r="J27932" s="1" t="s">
        <v>145</v>
      </c>
      <c r="K27932" s="1" t="s">
        <v>1416</v>
      </c>
      <c r="L27932" s="1" t="s">
        <v>25</v>
      </c>
      <c r="M27932" s="1" t="s">
        <v>88720</v>
      </c>
      <c r="N27932" s="1" t="s">
        <v>88721</v>
      </c>
      <c r="O27932" s="1" t="s">
        <v>88720</v>
      </c>
      <c r="P27932" s="1" t="s">
        <v>26</v>
      </c>
      <c r="Q27932" s="1" t="s">
        <v>88722</v>
      </c>
      <c r="R27932" s="1" t="s">
        <v>26</v>
      </c>
    </row>
    <row r="27933" spans="1:18" x14ac:dyDescent="0.3">
      <c r="A27933">
        <v>20454</v>
      </c>
      <c r="B27933" s="1" t="s">
        <v>88723</v>
      </c>
      <c r="C27933" s="1" t="s">
        <v>28</v>
      </c>
      <c r="D27933" s="1" t="s">
        <v>88724</v>
      </c>
      <c r="E27933">
        <v>33.996700286865234</v>
      </c>
      <c r="F27933">
        <v>-93.838096618652344</v>
      </c>
      <c r="G27933">
        <v>553</v>
      </c>
      <c r="H27933" s="1" t="s">
        <v>21</v>
      </c>
      <c r="I27933" s="1" t="s">
        <v>22</v>
      </c>
      <c r="J27933" s="1" t="s">
        <v>43</v>
      </c>
      <c r="K27933" s="1" t="s">
        <v>1926</v>
      </c>
      <c r="L27933" s="1" t="s">
        <v>25</v>
      </c>
      <c r="M27933" s="1" t="s">
        <v>88723</v>
      </c>
      <c r="N27933" s="1" t="s">
        <v>26</v>
      </c>
      <c r="O27933" s="1" t="s">
        <v>88725</v>
      </c>
      <c r="P27933" s="1" t="s">
        <v>26</v>
      </c>
      <c r="Q27933" s="1" t="s">
        <v>26</v>
      </c>
      <c r="R27933" s="1" t="s">
        <v>26</v>
      </c>
    </row>
    <row r="27934" spans="1:18" x14ac:dyDescent="0.3">
      <c r="A27934">
        <v>20455</v>
      </c>
      <c r="B27934" s="1" t="s">
        <v>88726</v>
      </c>
      <c r="C27934" s="1" t="s">
        <v>28</v>
      </c>
      <c r="D27934" s="1" t="s">
        <v>88727</v>
      </c>
      <c r="E27934">
        <v>34.333301544189453</v>
      </c>
      <c r="F27934">
        <v>-92.761497497558594</v>
      </c>
      <c r="G27934">
        <v>538</v>
      </c>
      <c r="H27934" s="1" t="s">
        <v>21</v>
      </c>
      <c r="I27934" s="1" t="s">
        <v>22</v>
      </c>
      <c r="J27934" s="1" t="s">
        <v>43</v>
      </c>
      <c r="K27934" s="1" t="s">
        <v>665</v>
      </c>
      <c r="L27934" s="1" t="s">
        <v>25</v>
      </c>
      <c r="M27934" s="1" t="s">
        <v>88726</v>
      </c>
      <c r="N27934" s="1" t="s">
        <v>26</v>
      </c>
      <c r="O27934" s="1" t="s">
        <v>88728</v>
      </c>
      <c r="P27934" s="1" t="s">
        <v>26</v>
      </c>
      <c r="Q27934" s="1" t="s">
        <v>26</v>
      </c>
      <c r="R27934" s="1" t="s">
        <v>26</v>
      </c>
    </row>
    <row r="27935" spans="1:18" x14ac:dyDescent="0.3">
      <c r="A27935">
        <v>20456</v>
      </c>
      <c r="B27935" s="1" t="s">
        <v>88729</v>
      </c>
      <c r="C27935" s="1" t="s">
        <v>28</v>
      </c>
      <c r="D27935" s="1" t="s">
        <v>88730</v>
      </c>
      <c r="E27935">
        <v>32.485298156738281</v>
      </c>
      <c r="F27935">
        <v>-91.770301818847656</v>
      </c>
      <c r="G27935">
        <v>83</v>
      </c>
      <c r="H27935" s="1" t="s">
        <v>21</v>
      </c>
      <c r="I27935" s="1" t="s">
        <v>22</v>
      </c>
      <c r="J27935" s="1" t="s">
        <v>118</v>
      </c>
      <c r="K27935" s="1" t="s">
        <v>22352</v>
      </c>
      <c r="L27935" s="1" t="s">
        <v>25</v>
      </c>
      <c r="M27935" s="1" t="s">
        <v>88729</v>
      </c>
      <c r="N27935" s="1" t="s">
        <v>26</v>
      </c>
      <c r="O27935" s="1" t="s">
        <v>88731</v>
      </c>
      <c r="P27935" s="1" t="s">
        <v>26</v>
      </c>
      <c r="Q27935" s="1" t="s">
        <v>26</v>
      </c>
      <c r="R27935" s="1" t="s">
        <v>26</v>
      </c>
    </row>
    <row r="27936" spans="1:18" x14ac:dyDescent="0.3">
      <c r="A27936">
        <v>20457</v>
      </c>
      <c r="B27936" s="1" t="s">
        <v>88732</v>
      </c>
      <c r="C27936" s="1" t="s">
        <v>28</v>
      </c>
      <c r="D27936" s="1" t="s">
        <v>10333</v>
      </c>
      <c r="E27936">
        <v>32.416301727294922</v>
      </c>
      <c r="F27936">
        <v>-91.148902893066406</v>
      </c>
      <c r="G27936">
        <v>84</v>
      </c>
      <c r="H27936" s="1" t="s">
        <v>21</v>
      </c>
      <c r="I27936" s="1" t="s">
        <v>22</v>
      </c>
      <c r="J27936" s="1" t="s">
        <v>118</v>
      </c>
      <c r="K27936" s="1" t="s">
        <v>20171</v>
      </c>
      <c r="L27936" s="1" t="s">
        <v>25</v>
      </c>
      <c r="M27936" s="1" t="s">
        <v>88732</v>
      </c>
      <c r="N27936" s="1" t="s">
        <v>26</v>
      </c>
      <c r="O27936" s="1" t="s">
        <v>88733</v>
      </c>
      <c r="P27936" s="1" t="s">
        <v>26</v>
      </c>
      <c r="Q27936" s="1" t="s">
        <v>26</v>
      </c>
      <c r="R27936" s="1" t="s">
        <v>26</v>
      </c>
    </row>
    <row r="27937" spans="1:18" x14ac:dyDescent="0.3">
      <c r="A27937">
        <v>20458</v>
      </c>
      <c r="B27937" s="1" t="s">
        <v>88734</v>
      </c>
      <c r="C27937" s="1" t="s">
        <v>28</v>
      </c>
      <c r="D27937" s="1" t="s">
        <v>88735</v>
      </c>
      <c r="E27937">
        <v>33.583999633789063</v>
      </c>
      <c r="F27937">
        <v>-88.666702270507813</v>
      </c>
      <c r="G27937">
        <v>205</v>
      </c>
      <c r="H27937" s="1" t="s">
        <v>21</v>
      </c>
      <c r="I27937" s="1" t="s">
        <v>22</v>
      </c>
      <c r="J27937" s="1" t="s">
        <v>479</v>
      </c>
      <c r="K27937" s="1" t="s">
        <v>6882</v>
      </c>
      <c r="L27937" s="1" t="s">
        <v>25</v>
      </c>
      <c r="M27937" s="1" t="s">
        <v>88734</v>
      </c>
      <c r="N27937" s="1" t="s">
        <v>26</v>
      </c>
      <c r="O27937" s="1" t="s">
        <v>88736</v>
      </c>
      <c r="P27937" s="1" t="s">
        <v>26</v>
      </c>
      <c r="Q27937" s="1" t="s">
        <v>26</v>
      </c>
      <c r="R27937" s="1" t="s">
        <v>26</v>
      </c>
    </row>
    <row r="27938" spans="1:18" x14ac:dyDescent="0.3">
      <c r="A27938">
        <v>20459</v>
      </c>
      <c r="B27938" s="1" t="s">
        <v>88737</v>
      </c>
      <c r="C27938" s="1" t="s">
        <v>28</v>
      </c>
      <c r="D27938" s="1" t="s">
        <v>88738</v>
      </c>
      <c r="E27938">
        <v>36.443801879882813</v>
      </c>
      <c r="F27938">
        <v>-89.903800964355469</v>
      </c>
      <c r="G27938">
        <v>268</v>
      </c>
      <c r="H27938" s="1" t="s">
        <v>21</v>
      </c>
      <c r="I27938" s="1" t="s">
        <v>22</v>
      </c>
      <c r="J27938" s="1" t="s">
        <v>140</v>
      </c>
      <c r="K27938" s="1" t="s">
        <v>88739</v>
      </c>
      <c r="L27938" s="1" t="s">
        <v>25</v>
      </c>
      <c r="M27938" s="1" t="s">
        <v>88737</v>
      </c>
      <c r="N27938" s="1" t="s">
        <v>26</v>
      </c>
      <c r="O27938" s="1" t="s">
        <v>88740</v>
      </c>
      <c r="P27938" s="1" t="s">
        <v>26</v>
      </c>
      <c r="Q27938" s="1" t="s">
        <v>26</v>
      </c>
      <c r="R27938" s="1" t="s">
        <v>26</v>
      </c>
    </row>
    <row r="27939" spans="1:18" x14ac:dyDescent="0.3">
      <c r="A27939">
        <v>20460</v>
      </c>
      <c r="B27939" s="1" t="s">
        <v>88741</v>
      </c>
      <c r="C27939" s="1" t="s">
        <v>41</v>
      </c>
      <c r="D27939" s="1" t="s">
        <v>88742</v>
      </c>
      <c r="E27939">
        <v>36.190299987789999</v>
      </c>
      <c r="F27939">
        <v>-86.699699401855</v>
      </c>
      <c r="G27939">
        <v>418</v>
      </c>
      <c r="H27939" s="1" t="s">
        <v>21</v>
      </c>
      <c r="I27939" s="1" t="s">
        <v>22</v>
      </c>
      <c r="J27939" s="1" t="s">
        <v>209</v>
      </c>
      <c r="K27939" s="1" t="s">
        <v>1926</v>
      </c>
      <c r="L27939" s="1" t="s">
        <v>25</v>
      </c>
      <c r="M27939" s="1" t="s">
        <v>88741</v>
      </c>
      <c r="N27939" s="1" t="s">
        <v>26</v>
      </c>
      <c r="O27939" s="1" t="s">
        <v>88743</v>
      </c>
      <c r="P27939" s="1" t="s">
        <v>26</v>
      </c>
      <c r="Q27939" s="1" t="s">
        <v>26</v>
      </c>
      <c r="R27939" s="1" t="s">
        <v>26</v>
      </c>
    </row>
    <row r="27940" spans="1:18" x14ac:dyDescent="0.3">
      <c r="A27940">
        <v>20461</v>
      </c>
      <c r="B27940" s="1" t="s">
        <v>88744</v>
      </c>
      <c r="C27940" s="1" t="s">
        <v>28</v>
      </c>
      <c r="D27940" s="1" t="s">
        <v>88745</v>
      </c>
      <c r="E27940">
        <v>34.099800109900002</v>
      </c>
      <c r="F27940">
        <v>-93.066101074200006</v>
      </c>
      <c r="G27940">
        <v>182</v>
      </c>
      <c r="H27940" s="1" t="s">
        <v>21</v>
      </c>
      <c r="I27940" s="1" t="s">
        <v>22</v>
      </c>
      <c r="J27940" s="1" t="s">
        <v>43</v>
      </c>
      <c r="K27940" s="1" t="s">
        <v>12944</v>
      </c>
      <c r="L27940" s="1" t="s">
        <v>25</v>
      </c>
      <c r="M27940" s="1" t="s">
        <v>88746</v>
      </c>
      <c r="N27940" s="1" t="s">
        <v>26</v>
      </c>
      <c r="O27940" s="1" t="s">
        <v>88747</v>
      </c>
      <c r="P27940" s="1" t="s">
        <v>26</v>
      </c>
      <c r="Q27940" s="1" t="s">
        <v>88748</v>
      </c>
      <c r="R27940" s="1" t="s">
        <v>88749</v>
      </c>
    </row>
    <row r="27941" spans="1:18" x14ac:dyDescent="0.3">
      <c r="A27941">
        <v>20462</v>
      </c>
      <c r="B27941" s="1" t="s">
        <v>88750</v>
      </c>
      <c r="C27941" s="1" t="s">
        <v>28</v>
      </c>
      <c r="D27941" s="1" t="s">
        <v>88751</v>
      </c>
      <c r="E27941">
        <v>36.758598327599998</v>
      </c>
      <c r="F27941">
        <v>-120.371002197</v>
      </c>
      <c r="G27941">
        <v>162</v>
      </c>
      <c r="H27941" s="1" t="s">
        <v>21</v>
      </c>
      <c r="I27941" s="1" t="s">
        <v>22</v>
      </c>
      <c r="J27941" s="1" t="s">
        <v>55</v>
      </c>
      <c r="K27941" s="1" t="s">
        <v>1965</v>
      </c>
      <c r="L27941" s="1" t="s">
        <v>25</v>
      </c>
      <c r="M27941" s="1" t="s">
        <v>88752</v>
      </c>
      <c r="N27941" s="1" t="s">
        <v>26</v>
      </c>
      <c r="O27941" s="1" t="s">
        <v>88752</v>
      </c>
      <c r="P27941" s="1" t="s">
        <v>26</v>
      </c>
      <c r="Q27941" s="1" t="s">
        <v>88753</v>
      </c>
      <c r="R27941" s="1" t="s">
        <v>88754</v>
      </c>
    </row>
    <row r="27942" spans="1:18" x14ac:dyDescent="0.3">
      <c r="A27942">
        <v>20463</v>
      </c>
      <c r="B27942" s="1" t="s">
        <v>88755</v>
      </c>
      <c r="C27942" s="1" t="s">
        <v>28</v>
      </c>
      <c r="D27942" s="1" t="s">
        <v>88756</v>
      </c>
      <c r="E27942">
        <v>36.537200929999997</v>
      </c>
      <c r="F27942">
        <v>-86.920600890000003</v>
      </c>
      <c r="G27942">
        <v>706</v>
      </c>
      <c r="H27942" s="1" t="s">
        <v>21</v>
      </c>
      <c r="I27942" s="1" t="s">
        <v>22</v>
      </c>
      <c r="J27942" s="1" t="s">
        <v>209</v>
      </c>
      <c r="K27942" s="1" t="s">
        <v>2644</v>
      </c>
      <c r="L27942" s="1" t="s">
        <v>25</v>
      </c>
      <c r="M27942" s="1" t="s">
        <v>88755</v>
      </c>
      <c r="N27942" s="1" t="s">
        <v>26</v>
      </c>
      <c r="O27942" s="1" t="s">
        <v>88757</v>
      </c>
      <c r="P27942" s="1" t="s">
        <v>26</v>
      </c>
      <c r="Q27942" s="1" t="s">
        <v>26</v>
      </c>
      <c r="R27942" s="1" t="s">
        <v>26</v>
      </c>
    </row>
    <row r="27943" spans="1:18" x14ac:dyDescent="0.3">
      <c r="A27943">
        <v>20464</v>
      </c>
      <c r="B27943" s="1" t="s">
        <v>88758</v>
      </c>
      <c r="C27943" s="1" t="s">
        <v>28</v>
      </c>
      <c r="D27943" s="1" t="s">
        <v>82688</v>
      </c>
      <c r="E27943">
        <v>36.316699981689453</v>
      </c>
      <c r="F27943">
        <v>-87.916702270507813</v>
      </c>
      <c r="G27943">
        <v>370</v>
      </c>
      <c r="H27943" s="1" t="s">
        <v>21</v>
      </c>
      <c r="I27943" s="1" t="s">
        <v>22</v>
      </c>
      <c r="J27943" s="1" t="s">
        <v>209</v>
      </c>
      <c r="K27943" s="1" t="s">
        <v>88759</v>
      </c>
      <c r="L27943" s="1" t="s">
        <v>25</v>
      </c>
      <c r="M27943" s="1" t="s">
        <v>88758</v>
      </c>
      <c r="N27943" s="1" t="s">
        <v>26</v>
      </c>
      <c r="O27943" s="1" t="s">
        <v>88760</v>
      </c>
      <c r="P27943" s="1" t="s">
        <v>26</v>
      </c>
      <c r="Q27943" s="1" t="s">
        <v>26</v>
      </c>
      <c r="R27943" s="1" t="s">
        <v>26</v>
      </c>
    </row>
    <row r="27944" spans="1:18" x14ac:dyDescent="0.3">
      <c r="A27944">
        <v>20465</v>
      </c>
      <c r="B27944" s="1" t="s">
        <v>88761</v>
      </c>
      <c r="C27944" s="1" t="s">
        <v>28</v>
      </c>
      <c r="D27944" s="1" t="s">
        <v>88762</v>
      </c>
      <c r="E27944">
        <v>46.687401000000001</v>
      </c>
      <c r="F27944">
        <v>-119.920998</v>
      </c>
      <c r="G27944">
        <v>586</v>
      </c>
      <c r="H27944" s="1" t="s">
        <v>21</v>
      </c>
      <c r="I27944" s="1" t="s">
        <v>22</v>
      </c>
      <c r="J27944" s="1" t="s">
        <v>231</v>
      </c>
      <c r="K27944" s="1" t="s">
        <v>20521</v>
      </c>
      <c r="L27944" s="1" t="s">
        <v>25</v>
      </c>
      <c r="M27944" s="1" t="s">
        <v>26</v>
      </c>
      <c r="N27944" s="1" t="s">
        <v>26</v>
      </c>
      <c r="O27944" s="1" t="s">
        <v>88763</v>
      </c>
      <c r="P27944" s="1" t="s">
        <v>26</v>
      </c>
      <c r="Q27944" s="1" t="s">
        <v>26</v>
      </c>
      <c r="R27944" s="1" t="s">
        <v>26</v>
      </c>
    </row>
    <row r="27945" spans="1:18" x14ac:dyDescent="0.3">
      <c r="A27945">
        <v>20466</v>
      </c>
      <c r="B27945" s="1" t="s">
        <v>88764</v>
      </c>
      <c r="C27945" s="1" t="s">
        <v>28</v>
      </c>
      <c r="D27945" s="1" t="s">
        <v>88765</v>
      </c>
      <c r="E27945">
        <v>33.712200000000003</v>
      </c>
      <c r="F27945">
        <v>-87.815002000000007</v>
      </c>
      <c r="G27945">
        <v>357</v>
      </c>
      <c r="H27945" s="1" t="s">
        <v>21</v>
      </c>
      <c r="I27945" s="1" t="s">
        <v>22</v>
      </c>
      <c r="J27945" s="1" t="s">
        <v>38</v>
      </c>
      <c r="K27945" s="1" t="s">
        <v>11384</v>
      </c>
      <c r="L27945" s="1" t="s">
        <v>25</v>
      </c>
      <c r="M27945" s="1" t="s">
        <v>88764</v>
      </c>
      <c r="N27945" s="1" t="s">
        <v>26</v>
      </c>
      <c r="O27945" s="1" t="s">
        <v>88766</v>
      </c>
      <c r="P27945" s="1" t="s">
        <v>26</v>
      </c>
      <c r="Q27945" s="1" t="s">
        <v>88767</v>
      </c>
      <c r="R27945" s="1" t="s">
        <v>26</v>
      </c>
    </row>
    <row r="27946" spans="1:18" x14ac:dyDescent="0.3">
      <c r="A27946">
        <v>20467</v>
      </c>
      <c r="B27946" s="1" t="s">
        <v>88768</v>
      </c>
      <c r="C27946" s="1" t="s">
        <v>41</v>
      </c>
      <c r="D27946" s="1" t="s">
        <v>88769</v>
      </c>
      <c r="E27946">
        <v>34.556598999999999</v>
      </c>
      <c r="F27946">
        <v>-92.606903000000003</v>
      </c>
      <c r="G27946">
        <v>318</v>
      </c>
      <c r="H27946" s="1" t="s">
        <v>21</v>
      </c>
      <c r="I27946" s="1" t="s">
        <v>22</v>
      </c>
      <c r="J27946" s="1" t="s">
        <v>43</v>
      </c>
      <c r="K27946" s="1" t="s">
        <v>850</v>
      </c>
      <c r="L27946" s="1" t="s">
        <v>25</v>
      </c>
      <c r="M27946" s="1" t="s">
        <v>26</v>
      </c>
      <c r="N27946" s="1" t="s">
        <v>26</v>
      </c>
      <c r="O27946" s="1" t="s">
        <v>26</v>
      </c>
      <c r="P27946" s="1" t="s">
        <v>26</v>
      </c>
      <c r="Q27946" s="1" t="s">
        <v>26</v>
      </c>
      <c r="R27946" s="1" t="s">
        <v>88770</v>
      </c>
    </row>
    <row r="27947" spans="1:18" x14ac:dyDescent="0.3">
      <c r="A27947">
        <v>20468</v>
      </c>
      <c r="B27947" s="1" t="s">
        <v>88771</v>
      </c>
      <c r="C27947" s="1" t="s">
        <v>28</v>
      </c>
      <c r="D27947" s="1" t="s">
        <v>88772</v>
      </c>
      <c r="E27947">
        <v>32.822101590000003</v>
      </c>
      <c r="F27947">
        <v>-83.561996460000003</v>
      </c>
      <c r="G27947">
        <v>437</v>
      </c>
      <c r="H27947" s="1" t="s">
        <v>21</v>
      </c>
      <c r="I27947" s="1" t="s">
        <v>22</v>
      </c>
      <c r="J27947" s="1" t="s">
        <v>79</v>
      </c>
      <c r="K27947" s="1" t="s">
        <v>9019</v>
      </c>
      <c r="L27947" s="1" t="s">
        <v>25</v>
      </c>
      <c r="M27947" s="1" t="s">
        <v>88771</v>
      </c>
      <c r="N27947" s="1" t="s">
        <v>28589</v>
      </c>
      <c r="O27947" s="1" t="s">
        <v>28589</v>
      </c>
      <c r="P27947" s="1" t="s">
        <v>26</v>
      </c>
      <c r="Q27947" s="1" t="s">
        <v>88773</v>
      </c>
      <c r="R27947" s="1" t="s">
        <v>26</v>
      </c>
    </row>
    <row r="27948" spans="1:18" x14ac:dyDescent="0.3">
      <c r="A27948">
        <v>20469</v>
      </c>
      <c r="B27948" s="1" t="s">
        <v>88774</v>
      </c>
      <c r="C27948" s="1" t="s">
        <v>28</v>
      </c>
      <c r="D27948" s="1" t="s">
        <v>88775</v>
      </c>
      <c r="E27948">
        <v>36.988601684599999</v>
      </c>
      <c r="F27948">
        <v>-120.111999512</v>
      </c>
      <c r="G27948">
        <v>255</v>
      </c>
      <c r="H27948" s="1" t="s">
        <v>21</v>
      </c>
      <c r="I27948" s="1" t="s">
        <v>22</v>
      </c>
      <c r="J27948" s="1" t="s">
        <v>55</v>
      </c>
      <c r="K27948" s="1" t="s">
        <v>11481</v>
      </c>
      <c r="L27948" s="1" t="s">
        <v>25</v>
      </c>
      <c r="M27948" s="1" t="s">
        <v>88774</v>
      </c>
      <c r="N27948" s="1" t="s">
        <v>88776</v>
      </c>
      <c r="O27948" s="1" t="s">
        <v>88776</v>
      </c>
      <c r="P27948" s="1" t="s">
        <v>26</v>
      </c>
      <c r="Q27948" s="1" t="s">
        <v>88777</v>
      </c>
      <c r="R27948" s="1" t="s">
        <v>26</v>
      </c>
    </row>
    <row r="27949" spans="1:18" x14ac:dyDescent="0.3">
      <c r="A27949">
        <v>3663</v>
      </c>
      <c r="B27949" s="1" t="s">
        <v>88778</v>
      </c>
      <c r="C27949" s="1" t="s">
        <v>16406</v>
      </c>
      <c r="D27949" s="1" t="s">
        <v>88779</v>
      </c>
      <c r="E27949">
        <v>31.942499160766602</v>
      </c>
      <c r="F27949">
        <v>-102.20200347900391</v>
      </c>
      <c r="G27949">
        <v>2871</v>
      </c>
      <c r="H27949" s="1" t="s">
        <v>21</v>
      </c>
      <c r="I27949" s="1" t="s">
        <v>22</v>
      </c>
      <c r="J27949" s="1" t="s">
        <v>203</v>
      </c>
      <c r="K27949" s="1" t="s">
        <v>9411</v>
      </c>
      <c r="L27949" s="1" t="s">
        <v>756</v>
      </c>
      <c r="M27949" s="1" t="s">
        <v>88778</v>
      </c>
      <c r="N27949" s="1" t="s">
        <v>88780</v>
      </c>
      <c r="O27949" s="1" t="s">
        <v>88780</v>
      </c>
      <c r="P27949" s="1" t="s">
        <v>26</v>
      </c>
      <c r="Q27949" s="1" t="s">
        <v>88781</v>
      </c>
      <c r="R27949" s="1" t="s">
        <v>26</v>
      </c>
    </row>
    <row r="27950" spans="1:18" x14ac:dyDescent="0.3">
      <c r="A27950">
        <v>20470</v>
      </c>
      <c r="B27950" s="1" t="s">
        <v>88782</v>
      </c>
      <c r="C27950" s="1" t="s">
        <v>28</v>
      </c>
      <c r="D27950" s="1" t="s">
        <v>88783</v>
      </c>
      <c r="E27950">
        <v>30.837799072265625</v>
      </c>
      <c r="F27950">
        <v>-85.181900024414063</v>
      </c>
      <c r="G27950">
        <v>110</v>
      </c>
      <c r="H27950" s="1" t="s">
        <v>21</v>
      </c>
      <c r="I27950" s="1" t="s">
        <v>22</v>
      </c>
      <c r="J27950" s="1" t="s">
        <v>69</v>
      </c>
      <c r="K27950" s="1" t="s">
        <v>6937</v>
      </c>
      <c r="L27950" s="1" t="s">
        <v>25</v>
      </c>
      <c r="M27950" s="1" t="s">
        <v>88782</v>
      </c>
      <c r="N27950" s="1" t="s">
        <v>26</v>
      </c>
      <c r="O27950" s="1" t="s">
        <v>28636</v>
      </c>
      <c r="P27950" s="1" t="s">
        <v>26</v>
      </c>
      <c r="Q27950" s="1" t="s">
        <v>26</v>
      </c>
      <c r="R27950" s="1" t="s">
        <v>26</v>
      </c>
    </row>
    <row r="27951" spans="1:18" x14ac:dyDescent="0.3">
      <c r="A27951">
        <v>20471</v>
      </c>
      <c r="B27951" s="1" t="s">
        <v>88784</v>
      </c>
      <c r="C27951" s="1" t="s">
        <v>28</v>
      </c>
      <c r="D27951" s="1" t="s">
        <v>88785</v>
      </c>
      <c r="E27951">
        <v>44.85369873046875</v>
      </c>
      <c r="F27951">
        <v>-74.328903198242188</v>
      </c>
      <c r="G27951">
        <v>790</v>
      </c>
      <c r="H27951" s="1" t="s">
        <v>21</v>
      </c>
      <c r="I27951" s="1" t="s">
        <v>22</v>
      </c>
      <c r="J27951" s="1" t="s">
        <v>161</v>
      </c>
      <c r="K27951" s="1" t="s">
        <v>11617</v>
      </c>
      <c r="L27951" s="1" t="s">
        <v>25</v>
      </c>
      <c r="M27951" s="1" t="s">
        <v>88784</v>
      </c>
      <c r="N27951" s="1" t="s">
        <v>26</v>
      </c>
      <c r="O27951" s="1" t="s">
        <v>88786</v>
      </c>
      <c r="P27951" s="1" t="s">
        <v>26</v>
      </c>
      <c r="Q27951" s="1" t="s">
        <v>26</v>
      </c>
      <c r="R27951" s="1" t="s">
        <v>26</v>
      </c>
    </row>
    <row r="27952" spans="1:18" x14ac:dyDescent="0.3">
      <c r="A27952">
        <v>20472</v>
      </c>
      <c r="B27952" s="1" t="s">
        <v>88787</v>
      </c>
      <c r="C27952" s="1" t="s">
        <v>28</v>
      </c>
      <c r="D27952" s="1" t="s">
        <v>80630</v>
      </c>
      <c r="E27952">
        <v>34.181198120117188</v>
      </c>
      <c r="F27952">
        <v>-79.334701538085938</v>
      </c>
      <c r="G27952">
        <v>92</v>
      </c>
      <c r="H27952" s="1" t="s">
        <v>21</v>
      </c>
      <c r="I27952" s="1" t="s">
        <v>22</v>
      </c>
      <c r="J27952" s="1" t="s">
        <v>195</v>
      </c>
      <c r="K27952" s="1" t="s">
        <v>2724</v>
      </c>
      <c r="L27952" s="1" t="s">
        <v>25</v>
      </c>
      <c r="M27952" s="1" t="s">
        <v>88787</v>
      </c>
      <c r="N27952" s="1" t="s">
        <v>26</v>
      </c>
      <c r="O27952" s="1" t="s">
        <v>88788</v>
      </c>
      <c r="P27952" s="1" t="s">
        <v>26</v>
      </c>
      <c r="Q27952" s="1" t="s">
        <v>26</v>
      </c>
      <c r="R27952" s="1" t="s">
        <v>26</v>
      </c>
    </row>
    <row r="27953" spans="1:18" x14ac:dyDescent="0.3">
      <c r="A27953">
        <v>20473</v>
      </c>
      <c r="B27953" s="1" t="s">
        <v>88789</v>
      </c>
      <c r="C27953" s="1" t="s">
        <v>28</v>
      </c>
      <c r="D27953" s="1" t="s">
        <v>88790</v>
      </c>
      <c r="E27953">
        <v>36.6006012</v>
      </c>
      <c r="F27953">
        <v>-89.992202759999998</v>
      </c>
      <c r="G27953">
        <v>294</v>
      </c>
      <c r="H27953" s="1" t="s">
        <v>21</v>
      </c>
      <c r="I27953" s="1" t="s">
        <v>22</v>
      </c>
      <c r="J27953" s="1" t="s">
        <v>140</v>
      </c>
      <c r="K27953" s="1" t="s">
        <v>88791</v>
      </c>
      <c r="L27953" s="1" t="s">
        <v>25</v>
      </c>
      <c r="M27953" s="1" t="s">
        <v>88789</v>
      </c>
      <c r="N27953" s="1" t="s">
        <v>88792</v>
      </c>
      <c r="O27953" s="1" t="s">
        <v>88792</v>
      </c>
      <c r="P27953" s="1" t="s">
        <v>88793</v>
      </c>
      <c r="Q27953" s="1" t="s">
        <v>88794</v>
      </c>
      <c r="R27953" s="1" t="s">
        <v>88795</v>
      </c>
    </row>
    <row r="27954" spans="1:18" x14ac:dyDescent="0.3">
      <c r="A27954">
        <v>302384</v>
      </c>
      <c r="B27954" s="1" t="s">
        <v>88796</v>
      </c>
      <c r="C27954" s="1" t="s">
        <v>28</v>
      </c>
      <c r="D27954" s="1" t="s">
        <v>88797</v>
      </c>
      <c r="E27954">
        <v>-5.4874999999999998</v>
      </c>
      <c r="F27954">
        <v>144.60694444399999</v>
      </c>
      <c r="G27954">
        <v>3000</v>
      </c>
      <c r="H27954" s="1" t="s">
        <v>752</v>
      </c>
      <c r="I27954" s="1" t="s">
        <v>26389</v>
      </c>
      <c r="J27954" s="1" t="s">
        <v>30758</v>
      </c>
      <c r="K27954" s="1" t="s">
        <v>88798</v>
      </c>
      <c r="L27954" s="1" t="s">
        <v>25</v>
      </c>
      <c r="M27954" s="1" t="s">
        <v>88799</v>
      </c>
      <c r="N27954" s="1" t="s">
        <v>88796</v>
      </c>
      <c r="O27954" s="1" t="s">
        <v>88800</v>
      </c>
      <c r="P27954" s="1" t="s">
        <v>26</v>
      </c>
      <c r="Q27954" s="1" t="s">
        <v>26</v>
      </c>
      <c r="R27954" s="1" t="s">
        <v>26</v>
      </c>
    </row>
    <row r="27955" spans="1:18" x14ac:dyDescent="0.3">
      <c r="A27955">
        <v>20474</v>
      </c>
      <c r="B27955" s="1" t="s">
        <v>88801</v>
      </c>
      <c r="C27955" s="1" t="s">
        <v>16406</v>
      </c>
      <c r="D27955" s="1" t="s">
        <v>88802</v>
      </c>
      <c r="E27955">
        <v>45.546501159999998</v>
      </c>
      <c r="F27955">
        <v>-100.4079971</v>
      </c>
      <c r="G27955">
        <v>1716</v>
      </c>
      <c r="H27955" s="1" t="s">
        <v>21</v>
      </c>
      <c r="I27955" s="1" t="s">
        <v>22</v>
      </c>
      <c r="J27955" s="1" t="s">
        <v>199</v>
      </c>
      <c r="K27955" s="1" t="s">
        <v>88803</v>
      </c>
      <c r="L27955" s="1" t="s">
        <v>25</v>
      </c>
      <c r="M27955" s="1" t="s">
        <v>88801</v>
      </c>
      <c r="N27955" s="1" t="s">
        <v>88804</v>
      </c>
      <c r="O27955" s="1" t="s">
        <v>88804</v>
      </c>
      <c r="P27955" s="1" t="s">
        <v>26</v>
      </c>
      <c r="Q27955" s="1" t="s">
        <v>88805</v>
      </c>
      <c r="R27955" s="1" t="s">
        <v>26</v>
      </c>
    </row>
    <row r="27956" spans="1:18" x14ac:dyDescent="0.3">
      <c r="A27956">
        <v>20475</v>
      </c>
      <c r="B27956" s="1" t="s">
        <v>88806</v>
      </c>
      <c r="C27956" s="1" t="s">
        <v>28</v>
      </c>
      <c r="D27956" s="1" t="s">
        <v>88807</v>
      </c>
      <c r="E27956">
        <v>44.272399900000003</v>
      </c>
      <c r="F27956">
        <v>-86.246902469999995</v>
      </c>
      <c r="G27956">
        <v>621</v>
      </c>
      <c r="H27956" s="1" t="s">
        <v>21</v>
      </c>
      <c r="I27956" s="1" t="s">
        <v>22</v>
      </c>
      <c r="J27956" s="1" t="s">
        <v>132</v>
      </c>
      <c r="K27956" s="1" t="s">
        <v>88808</v>
      </c>
      <c r="L27956" s="1" t="s">
        <v>25</v>
      </c>
      <c r="M27956" s="1" t="s">
        <v>88806</v>
      </c>
      <c r="N27956" s="1" t="s">
        <v>27860</v>
      </c>
      <c r="O27956" s="1" t="s">
        <v>27860</v>
      </c>
      <c r="P27956" s="1" t="s">
        <v>26</v>
      </c>
      <c r="Q27956" s="1" t="s">
        <v>88809</v>
      </c>
      <c r="R27956" s="1" t="s">
        <v>26</v>
      </c>
    </row>
    <row r="27957" spans="1:18" x14ac:dyDescent="0.3">
      <c r="A27957">
        <v>20476</v>
      </c>
      <c r="B27957" s="1" t="s">
        <v>88810</v>
      </c>
      <c r="C27957" s="1" t="s">
        <v>28</v>
      </c>
      <c r="D27957" s="1" t="s">
        <v>88811</v>
      </c>
      <c r="E27957">
        <v>32.438701999999999</v>
      </c>
      <c r="F27957">
        <v>-90.103104000000002</v>
      </c>
      <c r="G27957">
        <v>326</v>
      </c>
      <c r="H27957" s="1" t="s">
        <v>21</v>
      </c>
      <c r="I27957" s="1" t="s">
        <v>22</v>
      </c>
      <c r="J27957" s="1" t="s">
        <v>479</v>
      </c>
      <c r="K27957" s="1" t="s">
        <v>2810</v>
      </c>
      <c r="L27957" s="1" t="s">
        <v>756</v>
      </c>
      <c r="M27957" s="1" t="s">
        <v>88810</v>
      </c>
      <c r="N27957" s="1" t="s">
        <v>83709</v>
      </c>
      <c r="O27957" s="1" t="s">
        <v>88812</v>
      </c>
      <c r="P27957" s="1" t="s">
        <v>88813</v>
      </c>
      <c r="Q27957" s="1" t="s">
        <v>88814</v>
      </c>
      <c r="R27957" s="1" t="s">
        <v>88815</v>
      </c>
    </row>
    <row r="27958" spans="1:18" x14ac:dyDescent="0.3">
      <c r="A27958">
        <v>3664</v>
      </c>
      <c r="B27958" s="1" t="s">
        <v>88816</v>
      </c>
      <c r="C27958" s="1" t="s">
        <v>31355</v>
      </c>
      <c r="D27958" s="1" t="s">
        <v>88817</v>
      </c>
      <c r="E27958">
        <v>43.532901763916016</v>
      </c>
      <c r="F27958">
        <v>-84.079597473144531</v>
      </c>
      <c r="G27958">
        <v>668</v>
      </c>
      <c r="H27958" s="1" t="s">
        <v>21</v>
      </c>
      <c r="I27958" s="1" t="s">
        <v>22</v>
      </c>
      <c r="J27958" s="1" t="s">
        <v>132</v>
      </c>
      <c r="K27958" s="1" t="s">
        <v>3609</v>
      </c>
      <c r="L27958" s="1" t="s">
        <v>756</v>
      </c>
      <c r="M27958" s="1" t="s">
        <v>88816</v>
      </c>
      <c r="N27958" s="1" t="s">
        <v>88818</v>
      </c>
      <c r="O27958" s="1" t="s">
        <v>88818</v>
      </c>
      <c r="P27958" s="1" t="s">
        <v>88819</v>
      </c>
      <c r="Q27958" s="1" t="s">
        <v>88820</v>
      </c>
      <c r="R27958" s="1" t="s">
        <v>88821</v>
      </c>
    </row>
    <row r="27959" spans="1:18" x14ac:dyDescent="0.3">
      <c r="A27959">
        <v>20477</v>
      </c>
      <c r="B27959" s="1" t="s">
        <v>88822</v>
      </c>
      <c r="C27959" s="1" t="s">
        <v>28</v>
      </c>
      <c r="D27959" s="1" t="s">
        <v>88823</v>
      </c>
      <c r="E27959">
        <v>35.877498629999998</v>
      </c>
      <c r="F27959">
        <v>-86.377502440000001</v>
      </c>
      <c r="G27959">
        <v>614</v>
      </c>
      <c r="H27959" s="1" t="s">
        <v>21</v>
      </c>
      <c r="I27959" s="1" t="s">
        <v>22</v>
      </c>
      <c r="J27959" s="1" t="s">
        <v>209</v>
      </c>
      <c r="K27959" s="1" t="s">
        <v>624</v>
      </c>
      <c r="L27959" s="1" t="s">
        <v>25</v>
      </c>
      <c r="M27959" s="1" t="s">
        <v>88822</v>
      </c>
      <c r="N27959" s="1" t="s">
        <v>26</v>
      </c>
      <c r="O27959" s="1" t="s">
        <v>88824</v>
      </c>
      <c r="P27959" s="1" t="s">
        <v>26</v>
      </c>
      <c r="Q27959" s="1" t="s">
        <v>26</v>
      </c>
      <c r="R27959" s="1" t="s">
        <v>26</v>
      </c>
    </row>
    <row r="27960" spans="1:18" x14ac:dyDescent="0.3">
      <c r="A27960">
        <v>20478</v>
      </c>
      <c r="B27960" s="1" t="s">
        <v>88825</v>
      </c>
      <c r="C27960" s="1" t="s">
        <v>28</v>
      </c>
      <c r="D27960" s="1" t="s">
        <v>88826</v>
      </c>
      <c r="E27960">
        <v>39.463901519800004</v>
      </c>
      <c r="F27960">
        <v>-92.427001953100003</v>
      </c>
      <c r="G27960">
        <v>867</v>
      </c>
      <c r="H27960" s="1" t="s">
        <v>21</v>
      </c>
      <c r="I27960" s="1" t="s">
        <v>22</v>
      </c>
      <c r="J27960" s="1" t="s">
        <v>140</v>
      </c>
      <c r="K27960" s="1" t="s">
        <v>17095</v>
      </c>
      <c r="L27960" s="1" t="s">
        <v>25</v>
      </c>
      <c r="M27960" s="1" t="s">
        <v>88825</v>
      </c>
      <c r="N27960" s="1" t="s">
        <v>88827</v>
      </c>
      <c r="O27960" s="1" t="s">
        <v>88827</v>
      </c>
      <c r="P27960" s="1" t="s">
        <v>88828</v>
      </c>
      <c r="Q27960" s="1" t="s">
        <v>26</v>
      </c>
      <c r="R27960" s="1" t="s">
        <v>26</v>
      </c>
    </row>
    <row r="27961" spans="1:18" x14ac:dyDescent="0.3">
      <c r="A27961">
        <v>3665</v>
      </c>
      <c r="B27961" s="1" t="s">
        <v>88829</v>
      </c>
      <c r="C27961" s="1" t="s">
        <v>16406</v>
      </c>
      <c r="D27961" s="1" t="s">
        <v>88830</v>
      </c>
      <c r="E27961">
        <v>31.178499219999999</v>
      </c>
      <c r="F27961">
        <v>-90.471900939999998</v>
      </c>
      <c r="G27961">
        <v>413</v>
      </c>
      <c r="H27961" s="1" t="s">
        <v>21</v>
      </c>
      <c r="I27961" s="1" t="s">
        <v>22</v>
      </c>
      <c r="J27961" s="1" t="s">
        <v>479</v>
      </c>
      <c r="K27961" s="1" t="s">
        <v>88831</v>
      </c>
      <c r="L27961" s="1" t="s">
        <v>25</v>
      </c>
      <c r="M27961" s="1" t="s">
        <v>88829</v>
      </c>
      <c r="N27961" s="1" t="s">
        <v>88832</v>
      </c>
      <c r="O27961" s="1" t="s">
        <v>88832</v>
      </c>
      <c r="P27961" s="1" t="s">
        <v>26</v>
      </c>
      <c r="Q27961" s="1" t="s">
        <v>88833</v>
      </c>
      <c r="R27961" s="1" t="s">
        <v>26</v>
      </c>
    </row>
    <row r="27962" spans="1:18" x14ac:dyDescent="0.3">
      <c r="A27962">
        <v>3666</v>
      </c>
      <c r="B27962" s="1" t="s">
        <v>88834</v>
      </c>
      <c r="C27962" s="1" t="s">
        <v>16406</v>
      </c>
      <c r="D27962" s="1" t="s">
        <v>88835</v>
      </c>
      <c r="E27962">
        <v>38.667598720000001</v>
      </c>
      <c r="F27962">
        <v>-121.40100099999999</v>
      </c>
      <c r="G27962">
        <v>77</v>
      </c>
      <c r="H27962" s="1" t="s">
        <v>21</v>
      </c>
      <c r="I27962" s="1" t="s">
        <v>22</v>
      </c>
      <c r="J27962" s="1" t="s">
        <v>55</v>
      </c>
      <c r="K27962" s="1" t="s">
        <v>4740</v>
      </c>
      <c r="L27962" s="1" t="s">
        <v>25</v>
      </c>
      <c r="M27962" s="1" t="s">
        <v>88834</v>
      </c>
      <c r="N27962" s="1" t="s">
        <v>88836</v>
      </c>
      <c r="O27962" s="1" t="s">
        <v>88836</v>
      </c>
      <c r="P27962" s="1" t="s">
        <v>26</v>
      </c>
      <c r="Q27962" s="1" t="s">
        <v>88837</v>
      </c>
      <c r="R27962" s="1" t="s">
        <v>88838</v>
      </c>
    </row>
    <row r="27963" spans="1:18" x14ac:dyDescent="0.3">
      <c r="A27963">
        <v>20479</v>
      </c>
      <c r="B27963" s="1" t="s">
        <v>88839</v>
      </c>
      <c r="C27963" s="1" t="s">
        <v>28</v>
      </c>
      <c r="D27963" s="1" t="s">
        <v>88840</v>
      </c>
      <c r="E27963">
        <v>45.864898680000003</v>
      </c>
      <c r="F27963">
        <v>-84.637298580000007</v>
      </c>
      <c r="G27963">
        <v>739</v>
      </c>
      <c r="H27963" s="1" t="s">
        <v>21</v>
      </c>
      <c r="I27963" s="1" t="s">
        <v>22</v>
      </c>
      <c r="J27963" s="1" t="s">
        <v>132</v>
      </c>
      <c r="K27963" s="1" t="s">
        <v>88841</v>
      </c>
      <c r="L27963" s="1" t="s">
        <v>25</v>
      </c>
      <c r="M27963" s="1" t="s">
        <v>88839</v>
      </c>
      <c r="N27963" s="1" t="s">
        <v>88842</v>
      </c>
      <c r="O27963" s="1" t="s">
        <v>88842</v>
      </c>
      <c r="P27963" s="1" t="s">
        <v>26</v>
      </c>
      <c r="Q27963" s="1" t="s">
        <v>88843</v>
      </c>
      <c r="R27963" s="1" t="s">
        <v>88844</v>
      </c>
    </row>
    <row r="27964" spans="1:18" x14ac:dyDescent="0.3">
      <c r="A27964">
        <v>20480</v>
      </c>
      <c r="B27964" s="1" t="s">
        <v>88845</v>
      </c>
      <c r="C27964" s="1" t="s">
        <v>16406</v>
      </c>
      <c r="D27964" s="1" t="s">
        <v>88846</v>
      </c>
      <c r="E27964">
        <v>37.284698489999997</v>
      </c>
      <c r="F27964">
        <v>-120.5139999</v>
      </c>
      <c r="G27964">
        <v>155</v>
      </c>
      <c r="H27964" s="1" t="s">
        <v>21</v>
      </c>
      <c r="I27964" s="1" t="s">
        <v>22</v>
      </c>
      <c r="J27964" s="1" t="s">
        <v>55</v>
      </c>
      <c r="K27964" s="1" t="s">
        <v>4383</v>
      </c>
      <c r="L27964" s="1" t="s">
        <v>25</v>
      </c>
      <c r="M27964" s="1" t="s">
        <v>88845</v>
      </c>
      <c r="N27964" s="1" t="s">
        <v>88847</v>
      </c>
      <c r="O27964" s="1" t="s">
        <v>88847</v>
      </c>
      <c r="P27964" s="1" t="s">
        <v>26</v>
      </c>
      <c r="Q27964" s="1" t="s">
        <v>88848</v>
      </c>
      <c r="R27964" s="1" t="s">
        <v>26</v>
      </c>
    </row>
    <row r="27965" spans="1:18" x14ac:dyDescent="0.3">
      <c r="A27965">
        <v>3667</v>
      </c>
      <c r="B27965" s="1" t="s">
        <v>88849</v>
      </c>
      <c r="C27965" s="1" t="s">
        <v>31355</v>
      </c>
      <c r="D27965" s="1" t="s">
        <v>88850</v>
      </c>
      <c r="E27965">
        <v>27.849300379999999</v>
      </c>
      <c r="F27965">
        <v>-82.521202090000003</v>
      </c>
      <c r="G27965">
        <v>14</v>
      </c>
      <c r="H27965" s="1" t="s">
        <v>21</v>
      </c>
      <c r="I27965" s="1" t="s">
        <v>22</v>
      </c>
      <c r="J27965" s="1" t="s">
        <v>69</v>
      </c>
      <c r="K27965" s="1" t="s">
        <v>15783</v>
      </c>
      <c r="L27965" s="1" t="s">
        <v>25</v>
      </c>
      <c r="M27965" s="1" t="s">
        <v>88849</v>
      </c>
      <c r="N27965" s="1" t="s">
        <v>88851</v>
      </c>
      <c r="O27965" s="1" t="s">
        <v>88851</v>
      </c>
      <c r="P27965" s="1" t="s">
        <v>88852</v>
      </c>
      <c r="Q27965" s="1" t="s">
        <v>88853</v>
      </c>
      <c r="R27965" s="1" t="s">
        <v>88854</v>
      </c>
    </row>
    <row r="27966" spans="1:18" x14ac:dyDescent="0.3">
      <c r="A27966">
        <v>3668</v>
      </c>
      <c r="B27966" s="1" t="s">
        <v>88855</v>
      </c>
      <c r="C27966" s="1" t="s">
        <v>31355</v>
      </c>
      <c r="D27966" s="1" t="s">
        <v>88856</v>
      </c>
      <c r="E27966">
        <v>39.297600000000003</v>
      </c>
      <c r="F27966">
        <v>-94.713898</v>
      </c>
      <c r="G27966">
        <v>1026</v>
      </c>
      <c r="H27966" s="1" t="s">
        <v>21</v>
      </c>
      <c r="I27966" s="1" t="s">
        <v>22</v>
      </c>
      <c r="J27966" s="1" t="s">
        <v>140</v>
      </c>
      <c r="K27966" s="1" t="s">
        <v>2668</v>
      </c>
      <c r="L27966" s="1" t="s">
        <v>756</v>
      </c>
      <c r="M27966" s="1" t="s">
        <v>88855</v>
      </c>
      <c r="N27966" s="1" t="s">
        <v>88857</v>
      </c>
      <c r="O27966" s="1" t="s">
        <v>88857</v>
      </c>
      <c r="P27966" s="1" t="s">
        <v>88858</v>
      </c>
      <c r="Q27966" s="1" t="s">
        <v>88859</v>
      </c>
      <c r="R27966" s="1" t="s">
        <v>26</v>
      </c>
    </row>
    <row r="27967" spans="1:18" x14ac:dyDescent="0.3">
      <c r="A27967">
        <v>20481</v>
      </c>
      <c r="B27967" s="1" t="s">
        <v>88860</v>
      </c>
      <c r="C27967" s="1" t="s">
        <v>16406</v>
      </c>
      <c r="D27967" s="1" t="s">
        <v>88861</v>
      </c>
      <c r="E27967">
        <v>40.206298830000001</v>
      </c>
      <c r="F27967">
        <v>-100.5920029</v>
      </c>
      <c r="G27967">
        <v>2583</v>
      </c>
      <c r="H27967" s="1" t="s">
        <v>21</v>
      </c>
      <c r="I27967" s="1" t="s">
        <v>22</v>
      </c>
      <c r="J27967" s="1" t="s">
        <v>376</v>
      </c>
      <c r="K27967" s="1" t="s">
        <v>88862</v>
      </c>
      <c r="L27967" s="1" t="s">
        <v>25</v>
      </c>
      <c r="M27967" s="1" t="s">
        <v>88860</v>
      </c>
      <c r="N27967" s="1" t="s">
        <v>88863</v>
      </c>
      <c r="O27967" s="1" t="s">
        <v>88863</v>
      </c>
      <c r="P27967" s="1" t="s">
        <v>26</v>
      </c>
      <c r="Q27967" s="1" t="s">
        <v>88864</v>
      </c>
      <c r="R27967" s="1" t="s">
        <v>26</v>
      </c>
    </row>
    <row r="27968" spans="1:18" x14ac:dyDescent="0.3">
      <c r="A27968">
        <v>3669</v>
      </c>
      <c r="B27968" s="1" t="s">
        <v>88865</v>
      </c>
      <c r="C27968" s="1" t="s">
        <v>16406</v>
      </c>
      <c r="D27968" s="1" t="s">
        <v>88866</v>
      </c>
      <c r="E27968">
        <v>32.692798614501953</v>
      </c>
      <c r="F27968">
        <v>-83.649200439453125</v>
      </c>
      <c r="G27968">
        <v>354</v>
      </c>
      <c r="H27968" s="1" t="s">
        <v>21</v>
      </c>
      <c r="I27968" s="1" t="s">
        <v>22</v>
      </c>
      <c r="J27968" s="1" t="s">
        <v>79</v>
      </c>
      <c r="K27968" s="1" t="s">
        <v>9019</v>
      </c>
      <c r="L27968" s="1" t="s">
        <v>756</v>
      </c>
      <c r="M27968" s="1" t="s">
        <v>88865</v>
      </c>
      <c r="N27968" s="1" t="s">
        <v>88867</v>
      </c>
      <c r="O27968" s="1" t="s">
        <v>88867</v>
      </c>
      <c r="P27968" s="1" t="s">
        <v>26</v>
      </c>
      <c r="Q27968" s="1" t="s">
        <v>88868</v>
      </c>
      <c r="R27968" s="1" t="s">
        <v>26</v>
      </c>
    </row>
    <row r="27969" spans="1:18" x14ac:dyDescent="0.3">
      <c r="A27969">
        <v>3670</v>
      </c>
      <c r="B27969" s="1" t="s">
        <v>88869</v>
      </c>
      <c r="C27969" s="1" t="s">
        <v>31355</v>
      </c>
      <c r="D27969" s="1" t="s">
        <v>88870</v>
      </c>
      <c r="E27969">
        <v>28.429399490356445</v>
      </c>
      <c r="F27969">
        <v>-81.308998107910156</v>
      </c>
      <c r="G27969">
        <v>96</v>
      </c>
      <c r="H27969" s="1" t="s">
        <v>21</v>
      </c>
      <c r="I27969" s="1" t="s">
        <v>22</v>
      </c>
      <c r="J27969" s="1" t="s">
        <v>69</v>
      </c>
      <c r="K27969" s="1" t="s">
        <v>293</v>
      </c>
      <c r="L27969" s="1" t="s">
        <v>756</v>
      </c>
      <c r="M27969" s="1" t="s">
        <v>88869</v>
      </c>
      <c r="N27969" s="1" t="s">
        <v>27647</v>
      </c>
      <c r="O27969" s="1" t="s">
        <v>27647</v>
      </c>
      <c r="P27969" s="1" t="s">
        <v>88871</v>
      </c>
      <c r="Q27969" s="1" t="s">
        <v>88872</v>
      </c>
      <c r="R27969" s="1" t="s">
        <v>88873</v>
      </c>
    </row>
    <row r="27970" spans="1:18" x14ac:dyDescent="0.3">
      <c r="A27970">
        <v>20482</v>
      </c>
      <c r="B27970" s="1" t="s">
        <v>88874</v>
      </c>
      <c r="C27970" s="1" t="s">
        <v>16406</v>
      </c>
      <c r="D27970" s="1" t="s">
        <v>88875</v>
      </c>
      <c r="E27970">
        <v>43.157798767100005</v>
      </c>
      <c r="F27970">
        <v>-93.331298828100003</v>
      </c>
      <c r="G27970">
        <v>1213</v>
      </c>
      <c r="H27970" s="1" t="s">
        <v>21</v>
      </c>
      <c r="I27970" s="1" t="s">
        <v>22</v>
      </c>
      <c r="J27970" s="1" t="s">
        <v>309</v>
      </c>
      <c r="K27970" s="1" t="s">
        <v>20357</v>
      </c>
      <c r="L27970" s="1" t="s">
        <v>25</v>
      </c>
      <c r="M27970" s="1" t="s">
        <v>88874</v>
      </c>
      <c r="N27970" s="1" t="s">
        <v>88876</v>
      </c>
      <c r="O27970" s="1" t="s">
        <v>88876</v>
      </c>
      <c r="P27970" s="1" t="s">
        <v>26</v>
      </c>
      <c r="Q27970" s="1" t="s">
        <v>26</v>
      </c>
      <c r="R27970" s="1" t="s">
        <v>26</v>
      </c>
    </row>
    <row r="27971" spans="1:18" x14ac:dyDescent="0.3">
      <c r="A27971">
        <v>20483</v>
      </c>
      <c r="B27971" s="1" t="s">
        <v>88877</v>
      </c>
      <c r="C27971" s="1" t="s">
        <v>28</v>
      </c>
      <c r="D27971" s="1" t="s">
        <v>88878</v>
      </c>
      <c r="E27971">
        <v>40.70880126953125</v>
      </c>
      <c r="F27971">
        <v>-86.766799926757813</v>
      </c>
      <c r="G27971">
        <v>676</v>
      </c>
      <c r="H27971" s="1" t="s">
        <v>21</v>
      </c>
      <c r="I27971" s="1" t="s">
        <v>22</v>
      </c>
      <c r="J27971" s="1" t="s">
        <v>97</v>
      </c>
      <c r="K27971" s="1" t="s">
        <v>1475</v>
      </c>
      <c r="L27971" s="1" t="s">
        <v>25</v>
      </c>
      <c r="M27971" s="1" t="s">
        <v>88877</v>
      </c>
      <c r="N27971" s="1" t="s">
        <v>26</v>
      </c>
      <c r="O27971" s="1" t="s">
        <v>88879</v>
      </c>
      <c r="P27971" s="1" t="s">
        <v>26</v>
      </c>
      <c r="Q27971" s="1" t="s">
        <v>26</v>
      </c>
      <c r="R27971" s="1" t="s">
        <v>26</v>
      </c>
    </row>
    <row r="27972" spans="1:18" x14ac:dyDescent="0.3">
      <c r="A27972">
        <v>20484</v>
      </c>
      <c r="B27972" s="1" t="s">
        <v>88880</v>
      </c>
      <c r="C27972" s="1" t="s">
        <v>28</v>
      </c>
      <c r="D27972" s="1" t="s">
        <v>88881</v>
      </c>
      <c r="E27972">
        <v>35.862201690673828</v>
      </c>
      <c r="F27972">
        <v>-77.178199768066406</v>
      </c>
      <c r="G27972">
        <v>76</v>
      </c>
      <c r="H27972" s="1" t="s">
        <v>21</v>
      </c>
      <c r="I27972" s="1" t="s">
        <v>22</v>
      </c>
      <c r="J27972" s="1" t="s">
        <v>153</v>
      </c>
      <c r="K27972" s="1" t="s">
        <v>23147</v>
      </c>
      <c r="L27972" s="1" t="s">
        <v>25</v>
      </c>
      <c r="M27972" s="1" t="s">
        <v>88880</v>
      </c>
      <c r="N27972" s="1" t="s">
        <v>26</v>
      </c>
      <c r="O27972" s="1" t="s">
        <v>88882</v>
      </c>
      <c r="P27972" s="1" t="s">
        <v>26</v>
      </c>
      <c r="Q27972" s="1" t="s">
        <v>88883</v>
      </c>
      <c r="R27972" s="1" t="s">
        <v>26</v>
      </c>
    </row>
    <row r="27973" spans="1:18" x14ac:dyDescent="0.3">
      <c r="A27973">
        <v>20485</v>
      </c>
      <c r="B27973" s="1" t="s">
        <v>88884</v>
      </c>
      <c r="C27973" s="1" t="s">
        <v>19</v>
      </c>
      <c r="D27973" s="1" t="s">
        <v>88885</v>
      </c>
      <c r="E27973">
        <v>29.431299209599999</v>
      </c>
      <c r="F27973">
        <v>-98.377799987800003</v>
      </c>
      <c r="G27973">
        <v>674</v>
      </c>
      <c r="H27973" s="1" t="s">
        <v>21</v>
      </c>
      <c r="I27973" s="1" t="s">
        <v>22</v>
      </c>
      <c r="J27973" s="1" t="s">
        <v>203</v>
      </c>
      <c r="K27973" s="1" t="s">
        <v>1832</v>
      </c>
      <c r="L27973" s="1" t="s">
        <v>25</v>
      </c>
      <c r="M27973" s="1" t="s">
        <v>88884</v>
      </c>
      <c r="N27973" s="1" t="s">
        <v>88886</v>
      </c>
      <c r="O27973" s="1" t="s">
        <v>88886</v>
      </c>
      <c r="P27973" s="1" t="s">
        <v>26</v>
      </c>
      <c r="Q27973" s="1" t="s">
        <v>26</v>
      </c>
      <c r="R27973" s="1" t="s">
        <v>26</v>
      </c>
    </row>
    <row r="27974" spans="1:18" x14ac:dyDescent="0.3">
      <c r="A27974">
        <v>20486</v>
      </c>
      <c r="B27974" s="1" t="s">
        <v>88887</v>
      </c>
      <c r="C27974" s="1" t="s">
        <v>28</v>
      </c>
      <c r="D27974" s="1" t="s">
        <v>88888</v>
      </c>
      <c r="E27974">
        <v>32.036499023399998</v>
      </c>
      <c r="F27974">
        <v>-102.100997925</v>
      </c>
      <c r="G27974">
        <v>2803</v>
      </c>
      <c r="H27974" s="1" t="s">
        <v>21</v>
      </c>
      <c r="I27974" s="1" t="s">
        <v>22</v>
      </c>
      <c r="J27974" s="1" t="s">
        <v>203</v>
      </c>
      <c r="K27974" s="1" t="s">
        <v>9411</v>
      </c>
      <c r="L27974" s="1" t="s">
        <v>25</v>
      </c>
      <c r="M27974" s="1" t="s">
        <v>88887</v>
      </c>
      <c r="N27974" s="1" t="s">
        <v>88889</v>
      </c>
      <c r="O27974" s="1" t="s">
        <v>88889</v>
      </c>
      <c r="P27974" s="1" t="s">
        <v>26</v>
      </c>
      <c r="Q27974" s="1" t="s">
        <v>88890</v>
      </c>
      <c r="R27974" s="1" t="s">
        <v>26</v>
      </c>
    </row>
    <row r="27975" spans="1:18" x14ac:dyDescent="0.3">
      <c r="A27975">
        <v>20487</v>
      </c>
      <c r="B27975" s="1" t="s">
        <v>88891</v>
      </c>
      <c r="C27975" s="1" t="s">
        <v>28</v>
      </c>
      <c r="D27975" s="1" t="s">
        <v>88892</v>
      </c>
      <c r="E27975">
        <v>36.484798431396484</v>
      </c>
      <c r="F27975">
        <v>-99.194198608398438</v>
      </c>
      <c r="G27975">
        <v>1970</v>
      </c>
      <c r="H27975" s="1" t="s">
        <v>21</v>
      </c>
      <c r="I27975" s="1" t="s">
        <v>22</v>
      </c>
      <c r="J27975" s="1" t="s">
        <v>47</v>
      </c>
      <c r="K27975" s="1" t="s">
        <v>10819</v>
      </c>
      <c r="L27975" s="1" t="s">
        <v>25</v>
      </c>
      <c r="M27975" s="1" t="s">
        <v>88891</v>
      </c>
      <c r="N27975" s="1" t="s">
        <v>26</v>
      </c>
      <c r="O27975" s="1" t="s">
        <v>88893</v>
      </c>
      <c r="P27975" s="1" t="s">
        <v>26</v>
      </c>
      <c r="Q27975" s="1" t="s">
        <v>26</v>
      </c>
      <c r="R27975" s="1" t="s">
        <v>26</v>
      </c>
    </row>
    <row r="27976" spans="1:18" x14ac:dyDescent="0.3">
      <c r="A27976">
        <v>3671</v>
      </c>
      <c r="B27976" s="1" t="s">
        <v>88894</v>
      </c>
      <c r="C27976" s="1" t="s">
        <v>16406</v>
      </c>
      <c r="D27976" s="1" t="s">
        <v>88895</v>
      </c>
      <c r="E27976">
        <v>37.778099060058594</v>
      </c>
      <c r="F27976">
        <v>-89.251998901367188</v>
      </c>
      <c r="G27976">
        <v>411</v>
      </c>
      <c r="H27976" s="1" t="s">
        <v>21</v>
      </c>
      <c r="I27976" s="1" t="s">
        <v>22</v>
      </c>
      <c r="J27976" s="1" t="s">
        <v>101</v>
      </c>
      <c r="K27976" s="1" t="s">
        <v>88896</v>
      </c>
      <c r="L27976" s="1" t="s">
        <v>25</v>
      </c>
      <c r="M27976" s="1" t="s">
        <v>88894</v>
      </c>
      <c r="N27976" s="1" t="s">
        <v>88897</v>
      </c>
      <c r="O27976" s="1" t="s">
        <v>88897</v>
      </c>
      <c r="P27976" s="1" t="s">
        <v>26</v>
      </c>
      <c r="Q27976" s="1" t="s">
        <v>88898</v>
      </c>
      <c r="R27976" s="1" t="s">
        <v>26</v>
      </c>
    </row>
    <row r="27977" spans="1:18" x14ac:dyDescent="0.3">
      <c r="A27977">
        <v>20488</v>
      </c>
      <c r="B27977" s="1" t="s">
        <v>88899</v>
      </c>
      <c r="C27977" s="1" t="s">
        <v>28</v>
      </c>
      <c r="D27977" s="1" t="s">
        <v>88900</v>
      </c>
      <c r="E27977">
        <v>34.861400600000003</v>
      </c>
      <c r="F27977">
        <v>-86.557502749999998</v>
      </c>
      <c r="G27977">
        <v>756</v>
      </c>
      <c r="H27977" s="1" t="s">
        <v>21</v>
      </c>
      <c r="I27977" s="1" t="s">
        <v>22</v>
      </c>
      <c r="J27977" s="1" t="s">
        <v>38</v>
      </c>
      <c r="K27977" s="1" t="s">
        <v>1872</v>
      </c>
      <c r="L27977" s="1" t="s">
        <v>25</v>
      </c>
      <c r="M27977" s="1" t="s">
        <v>88899</v>
      </c>
      <c r="N27977" s="1" t="s">
        <v>26</v>
      </c>
      <c r="O27977" s="1" t="s">
        <v>88901</v>
      </c>
      <c r="P27977" s="1" t="s">
        <v>26</v>
      </c>
      <c r="Q27977" s="1" t="s">
        <v>88902</v>
      </c>
      <c r="R27977" s="1" t="s">
        <v>88903</v>
      </c>
    </row>
    <row r="27978" spans="1:18" x14ac:dyDescent="0.3">
      <c r="A27978">
        <v>20489</v>
      </c>
      <c r="B27978" s="1" t="s">
        <v>88904</v>
      </c>
      <c r="C27978" s="1" t="s">
        <v>28</v>
      </c>
      <c r="D27978" s="1" t="s">
        <v>79864</v>
      </c>
      <c r="E27978">
        <v>44.015998840000002</v>
      </c>
      <c r="F27978">
        <v>-97.085899350000005</v>
      </c>
      <c r="G27978">
        <v>1718</v>
      </c>
      <c r="H27978" s="1" t="s">
        <v>21</v>
      </c>
      <c r="I27978" s="1" t="s">
        <v>22</v>
      </c>
      <c r="J27978" s="1" t="s">
        <v>199</v>
      </c>
      <c r="K27978" s="1" t="s">
        <v>2810</v>
      </c>
      <c r="L27978" s="1" t="s">
        <v>25</v>
      </c>
      <c r="M27978" s="1" t="s">
        <v>88904</v>
      </c>
      <c r="N27978" s="1" t="s">
        <v>88905</v>
      </c>
      <c r="O27978" s="1" t="s">
        <v>88906</v>
      </c>
      <c r="P27978" s="1" t="s">
        <v>26</v>
      </c>
      <c r="Q27978" s="1" t="s">
        <v>88907</v>
      </c>
      <c r="R27978" s="1" t="s">
        <v>26</v>
      </c>
    </row>
    <row r="27979" spans="1:18" x14ac:dyDescent="0.3">
      <c r="A27979">
        <v>3672</v>
      </c>
      <c r="B27979" s="1" t="s">
        <v>88908</v>
      </c>
      <c r="C27979" s="1" t="s">
        <v>16406</v>
      </c>
      <c r="D27979" s="1" t="s">
        <v>88909</v>
      </c>
      <c r="E27979">
        <v>40.193500518800001</v>
      </c>
      <c r="F27979">
        <v>-76.763397216800001</v>
      </c>
      <c r="G27979">
        <v>310</v>
      </c>
      <c r="H27979" s="1" t="s">
        <v>21</v>
      </c>
      <c r="I27979" s="1" t="s">
        <v>22</v>
      </c>
      <c r="J27979" s="1" t="s">
        <v>23</v>
      </c>
      <c r="K27979" s="1" t="s">
        <v>1147</v>
      </c>
      <c r="L27979" s="1" t="s">
        <v>756</v>
      </c>
      <c r="M27979" s="1" t="s">
        <v>88908</v>
      </c>
      <c r="N27979" s="1" t="s">
        <v>88910</v>
      </c>
      <c r="O27979" s="1" t="s">
        <v>88910</v>
      </c>
      <c r="P27979" s="1" t="s">
        <v>88911</v>
      </c>
      <c r="Q27979" s="1" t="s">
        <v>88912</v>
      </c>
      <c r="R27979" s="1" t="s">
        <v>88913</v>
      </c>
    </row>
    <row r="27980" spans="1:18" x14ac:dyDescent="0.3">
      <c r="A27980">
        <v>3673</v>
      </c>
      <c r="B27980" s="1" t="s">
        <v>88914</v>
      </c>
      <c r="C27980" s="1" t="s">
        <v>31355</v>
      </c>
      <c r="D27980" s="1" t="s">
        <v>88915</v>
      </c>
      <c r="E27980">
        <v>41.785998999999997</v>
      </c>
      <c r="F27980">
        <v>-87.752403000000001</v>
      </c>
      <c r="G27980">
        <v>620</v>
      </c>
      <c r="H27980" s="1" t="s">
        <v>21</v>
      </c>
      <c r="I27980" s="1" t="s">
        <v>22</v>
      </c>
      <c r="J27980" s="1" t="s">
        <v>101</v>
      </c>
      <c r="K27980" s="1" t="s">
        <v>12863</v>
      </c>
      <c r="L27980" s="1" t="s">
        <v>756</v>
      </c>
      <c r="M27980" s="1" t="s">
        <v>88914</v>
      </c>
      <c r="N27980" s="1" t="s">
        <v>88916</v>
      </c>
      <c r="O27980" s="1" t="s">
        <v>88916</v>
      </c>
      <c r="P27980" s="1" t="s">
        <v>88917</v>
      </c>
      <c r="Q27980" s="1" t="s">
        <v>88918</v>
      </c>
      <c r="R27980" s="1" t="s">
        <v>88919</v>
      </c>
    </row>
    <row r="27981" spans="1:18" x14ac:dyDescent="0.3">
      <c r="A27981">
        <v>20490</v>
      </c>
      <c r="B27981" s="1" t="s">
        <v>88920</v>
      </c>
      <c r="C27981" s="1" t="s">
        <v>28</v>
      </c>
      <c r="D27981" s="1" t="s">
        <v>81071</v>
      </c>
      <c r="E27981">
        <v>45.101001740000001</v>
      </c>
      <c r="F27981">
        <v>-90.303298949999999</v>
      </c>
      <c r="G27981">
        <v>1478</v>
      </c>
      <c r="H27981" s="1" t="s">
        <v>21</v>
      </c>
      <c r="I27981" s="1" t="s">
        <v>22</v>
      </c>
      <c r="J27981" s="1" t="s">
        <v>240</v>
      </c>
      <c r="K27981" s="1" t="s">
        <v>3008</v>
      </c>
      <c r="L27981" s="1" t="s">
        <v>25</v>
      </c>
      <c r="M27981" s="1" t="s">
        <v>88920</v>
      </c>
      <c r="N27981" s="1" t="s">
        <v>88893</v>
      </c>
      <c r="O27981" s="1" t="s">
        <v>88921</v>
      </c>
      <c r="P27981" s="1" t="s">
        <v>88922</v>
      </c>
      <c r="Q27981" s="1" t="s">
        <v>88923</v>
      </c>
      <c r="R27981" s="1" t="s">
        <v>26</v>
      </c>
    </row>
    <row r="27982" spans="1:18" x14ac:dyDescent="0.3">
      <c r="A27982">
        <v>20491</v>
      </c>
      <c r="B27982" s="1" t="s">
        <v>88924</v>
      </c>
      <c r="C27982" s="1" t="s">
        <v>28</v>
      </c>
      <c r="D27982" s="1" t="s">
        <v>88925</v>
      </c>
      <c r="E27982">
        <v>34.791901000000003</v>
      </c>
      <c r="F27982">
        <v>-79.365798999999996</v>
      </c>
      <c r="G27982">
        <v>216</v>
      </c>
      <c r="H27982" s="1" t="s">
        <v>21</v>
      </c>
      <c r="I27982" s="1" t="s">
        <v>22</v>
      </c>
      <c r="J27982" s="1" t="s">
        <v>153</v>
      </c>
      <c r="K27982" s="1" t="s">
        <v>88926</v>
      </c>
      <c r="L27982" s="1" t="s">
        <v>25</v>
      </c>
      <c r="M27982" s="1" t="s">
        <v>88924</v>
      </c>
      <c r="N27982" s="1" t="s">
        <v>88927</v>
      </c>
      <c r="O27982" s="1" t="s">
        <v>88928</v>
      </c>
      <c r="P27982" s="1" t="s">
        <v>26</v>
      </c>
      <c r="Q27982" s="1" t="s">
        <v>88929</v>
      </c>
      <c r="R27982" s="1" t="s">
        <v>26</v>
      </c>
    </row>
    <row r="27983" spans="1:18" x14ac:dyDescent="0.3">
      <c r="A27983">
        <v>3674</v>
      </c>
      <c r="B27983" s="1" t="s">
        <v>88930</v>
      </c>
      <c r="C27983" s="1" t="s">
        <v>16406</v>
      </c>
      <c r="D27983" s="1" t="s">
        <v>88931</v>
      </c>
      <c r="E27983">
        <v>32.332599639892578</v>
      </c>
      <c r="F27983">
        <v>-88.751899719238281</v>
      </c>
      <c r="G27983">
        <v>297</v>
      </c>
      <c r="H27983" s="1" t="s">
        <v>21</v>
      </c>
      <c r="I27983" s="1" t="s">
        <v>22</v>
      </c>
      <c r="J27983" s="1" t="s">
        <v>479</v>
      </c>
      <c r="K27983" s="1" t="s">
        <v>2685</v>
      </c>
      <c r="L27983" s="1" t="s">
        <v>756</v>
      </c>
      <c r="M27983" s="1" t="s">
        <v>88930</v>
      </c>
      <c r="N27983" s="1" t="s">
        <v>88932</v>
      </c>
      <c r="O27983" s="1" t="s">
        <v>88932</v>
      </c>
      <c r="P27983" s="1" t="s">
        <v>26</v>
      </c>
      <c r="Q27983" s="1" t="s">
        <v>88933</v>
      </c>
      <c r="R27983" s="1" t="s">
        <v>26</v>
      </c>
    </row>
    <row r="27984" spans="1:18" x14ac:dyDescent="0.3">
      <c r="A27984">
        <v>20492</v>
      </c>
      <c r="B27984" s="1" t="s">
        <v>88934</v>
      </c>
      <c r="C27984" s="1" t="s">
        <v>28</v>
      </c>
      <c r="D27984" s="1" t="s">
        <v>88935</v>
      </c>
      <c r="E27984">
        <v>37.276901245117188</v>
      </c>
      <c r="F27984">
        <v>-100.35600280761719</v>
      </c>
      <c r="G27984">
        <v>2529</v>
      </c>
      <c r="H27984" s="1" t="s">
        <v>21</v>
      </c>
      <c r="I27984" s="1" t="s">
        <v>22</v>
      </c>
      <c r="J27984" s="1" t="s">
        <v>30</v>
      </c>
      <c r="K27984" s="1" t="s">
        <v>88936</v>
      </c>
      <c r="L27984" s="1" t="s">
        <v>25</v>
      </c>
      <c r="M27984" s="1" t="s">
        <v>88934</v>
      </c>
      <c r="N27984" s="1" t="s">
        <v>26</v>
      </c>
      <c r="O27984" s="1" t="s">
        <v>86202</v>
      </c>
      <c r="P27984" s="1" t="s">
        <v>26</v>
      </c>
      <c r="Q27984" s="1" t="s">
        <v>26</v>
      </c>
      <c r="R27984" s="1" t="s">
        <v>26</v>
      </c>
    </row>
    <row r="27985" spans="1:18" x14ac:dyDescent="0.3">
      <c r="A27985">
        <v>3675</v>
      </c>
      <c r="B27985" s="1" t="s">
        <v>88937</v>
      </c>
      <c r="C27985" s="1" t="s">
        <v>31355</v>
      </c>
      <c r="D27985" s="1" t="s">
        <v>88938</v>
      </c>
      <c r="E27985">
        <v>35.042400360107422</v>
      </c>
      <c r="F27985">
        <v>-89.976699829101563</v>
      </c>
      <c r="G27985">
        <v>341</v>
      </c>
      <c r="H27985" s="1" t="s">
        <v>21</v>
      </c>
      <c r="I27985" s="1" t="s">
        <v>22</v>
      </c>
      <c r="J27985" s="1" t="s">
        <v>209</v>
      </c>
      <c r="K27985" s="1" t="s">
        <v>4339</v>
      </c>
      <c r="L27985" s="1" t="s">
        <v>756</v>
      </c>
      <c r="M27985" s="1" t="s">
        <v>88937</v>
      </c>
      <c r="N27985" s="1" t="s">
        <v>88939</v>
      </c>
      <c r="O27985" s="1" t="s">
        <v>88939</v>
      </c>
      <c r="P27985" s="1" t="s">
        <v>26</v>
      </c>
      <c r="Q27985" s="1" t="s">
        <v>88940</v>
      </c>
      <c r="R27985" s="1" t="s">
        <v>26</v>
      </c>
    </row>
    <row r="27986" spans="1:18" x14ac:dyDescent="0.3">
      <c r="A27986">
        <v>3676</v>
      </c>
      <c r="B27986" s="1" t="s">
        <v>88941</v>
      </c>
      <c r="C27986" s="1" t="s">
        <v>16406</v>
      </c>
      <c r="D27986" s="1" t="s">
        <v>88942</v>
      </c>
      <c r="E27986">
        <v>37.380500789999999</v>
      </c>
      <c r="F27986">
        <v>-120.56800079999999</v>
      </c>
      <c r="G27986">
        <v>191</v>
      </c>
      <c r="H27986" s="1" t="s">
        <v>21</v>
      </c>
      <c r="I27986" s="1" t="s">
        <v>22</v>
      </c>
      <c r="J27986" s="1" t="s">
        <v>55</v>
      </c>
      <c r="K27986" s="1" t="s">
        <v>4383</v>
      </c>
      <c r="L27986" s="1" t="s">
        <v>25</v>
      </c>
      <c r="M27986" s="1" t="s">
        <v>88941</v>
      </c>
      <c r="N27986" s="1" t="s">
        <v>72501</v>
      </c>
      <c r="O27986" s="1" t="s">
        <v>72501</v>
      </c>
      <c r="P27986" s="1" t="s">
        <v>26</v>
      </c>
      <c r="Q27986" s="1" t="s">
        <v>88943</v>
      </c>
      <c r="R27986" s="1" t="s">
        <v>26</v>
      </c>
    </row>
    <row r="27987" spans="1:18" x14ac:dyDescent="0.3">
      <c r="A27987">
        <v>20493</v>
      </c>
      <c r="B27987" s="1" t="s">
        <v>88944</v>
      </c>
      <c r="C27987" s="1" t="s">
        <v>28</v>
      </c>
      <c r="D27987" s="1" t="s">
        <v>88945</v>
      </c>
      <c r="E27987">
        <v>39.000301360000002</v>
      </c>
      <c r="F27987">
        <v>-119.75099950000001</v>
      </c>
      <c r="G27987">
        <v>4722</v>
      </c>
      <c r="H27987" s="1" t="s">
        <v>21</v>
      </c>
      <c r="I27987" s="1" t="s">
        <v>22</v>
      </c>
      <c r="J27987" s="1" t="s">
        <v>392</v>
      </c>
      <c r="K27987" s="1" t="s">
        <v>24238</v>
      </c>
      <c r="L27987" s="1" t="s">
        <v>25</v>
      </c>
      <c r="M27987" s="1" t="s">
        <v>88944</v>
      </c>
      <c r="N27987" s="1" t="s">
        <v>88946</v>
      </c>
      <c r="O27987" s="1" t="s">
        <v>88946</v>
      </c>
      <c r="P27987" s="1" t="s">
        <v>88947</v>
      </c>
      <c r="Q27987" s="1" t="s">
        <v>88948</v>
      </c>
      <c r="R27987" s="1" t="s">
        <v>26</v>
      </c>
    </row>
    <row r="27988" spans="1:18" x14ac:dyDescent="0.3">
      <c r="A27988">
        <v>20494</v>
      </c>
      <c r="B27988" s="1" t="s">
        <v>88949</v>
      </c>
      <c r="C27988" s="1" t="s">
        <v>28</v>
      </c>
      <c r="D27988" s="1" t="s">
        <v>88950</v>
      </c>
      <c r="E27988">
        <v>42.178298950195313</v>
      </c>
      <c r="F27988">
        <v>-95.793601989746094</v>
      </c>
      <c r="G27988">
        <v>1116</v>
      </c>
      <c r="H27988" s="1" t="s">
        <v>21</v>
      </c>
      <c r="I27988" s="1" t="s">
        <v>22</v>
      </c>
      <c r="J27988" s="1" t="s">
        <v>309</v>
      </c>
      <c r="K27988" s="1" t="s">
        <v>9276</v>
      </c>
      <c r="L27988" s="1" t="s">
        <v>25</v>
      </c>
      <c r="M27988" s="1" t="s">
        <v>88949</v>
      </c>
      <c r="N27988" s="1" t="s">
        <v>26</v>
      </c>
      <c r="O27988" s="1" t="s">
        <v>88951</v>
      </c>
      <c r="P27988" s="1" t="s">
        <v>26</v>
      </c>
      <c r="Q27988" s="1" t="s">
        <v>26</v>
      </c>
      <c r="R27988" s="1" t="s">
        <v>26</v>
      </c>
    </row>
    <row r="27989" spans="1:18" x14ac:dyDescent="0.3">
      <c r="A27989">
        <v>20495</v>
      </c>
      <c r="B27989" s="1" t="s">
        <v>88952</v>
      </c>
      <c r="C27989" s="1" t="s">
        <v>28</v>
      </c>
      <c r="D27989" s="1" t="s">
        <v>88953</v>
      </c>
      <c r="E27989">
        <v>34.545399000000003</v>
      </c>
      <c r="F27989">
        <v>-94.202697999999998</v>
      </c>
      <c r="G27989">
        <v>1080</v>
      </c>
      <c r="H27989" s="1" t="s">
        <v>21</v>
      </c>
      <c r="I27989" s="1" t="s">
        <v>22</v>
      </c>
      <c r="J27989" s="1" t="s">
        <v>43</v>
      </c>
      <c r="K27989" s="1" t="s">
        <v>88954</v>
      </c>
      <c r="L27989" s="1" t="s">
        <v>25</v>
      </c>
      <c r="M27989" s="1" t="s">
        <v>88952</v>
      </c>
      <c r="N27989" s="1" t="s">
        <v>26</v>
      </c>
      <c r="O27989" s="1" t="s">
        <v>28458</v>
      </c>
      <c r="P27989" s="1" t="s">
        <v>26</v>
      </c>
      <c r="Q27989" s="1" t="s">
        <v>88955</v>
      </c>
      <c r="R27989" s="1" t="s">
        <v>88956</v>
      </c>
    </row>
    <row r="27990" spans="1:18" x14ac:dyDescent="0.3">
      <c r="A27990">
        <v>307560</v>
      </c>
      <c r="B27990" s="1" t="s">
        <v>88957</v>
      </c>
      <c r="C27990" s="1" t="s">
        <v>28</v>
      </c>
      <c r="D27990" s="1" t="s">
        <v>88958</v>
      </c>
      <c r="E27990">
        <v>-7.6492500000000003</v>
      </c>
      <c r="F27990">
        <v>145.95694444399999</v>
      </c>
      <c r="G27990">
        <v>2157</v>
      </c>
      <c r="H27990" s="1" t="s">
        <v>752</v>
      </c>
      <c r="I27990" s="1" t="s">
        <v>26389</v>
      </c>
      <c r="J27990" s="1" t="s">
        <v>30718</v>
      </c>
      <c r="K27990" s="1" t="s">
        <v>88959</v>
      </c>
      <c r="L27990" s="1" t="s">
        <v>25</v>
      </c>
      <c r="M27990" s="1" t="s">
        <v>88960</v>
      </c>
      <c r="N27990" s="1" t="s">
        <v>88957</v>
      </c>
      <c r="O27990" s="1" t="s">
        <v>66149</v>
      </c>
      <c r="P27990" s="1" t="s">
        <v>26</v>
      </c>
      <c r="Q27990" s="1" t="s">
        <v>26</v>
      </c>
      <c r="R27990" s="1" t="s">
        <v>26</v>
      </c>
    </row>
    <row r="27991" spans="1:18" x14ac:dyDescent="0.3">
      <c r="A27991">
        <v>3677</v>
      </c>
      <c r="B27991" s="1" t="s">
        <v>88961</v>
      </c>
      <c r="C27991" s="1" t="s">
        <v>16406</v>
      </c>
      <c r="D27991" s="1" t="s">
        <v>88962</v>
      </c>
      <c r="E27991">
        <v>40.821399688699991</v>
      </c>
      <c r="F27991">
        <v>-82.5166015625</v>
      </c>
      <c r="G27991">
        <v>1297</v>
      </c>
      <c r="H27991" s="1" t="s">
        <v>21</v>
      </c>
      <c r="I27991" s="1" t="s">
        <v>22</v>
      </c>
      <c r="J27991" s="1" t="s">
        <v>168</v>
      </c>
      <c r="K27991" s="1" t="s">
        <v>894</v>
      </c>
      <c r="L27991" s="1" t="s">
        <v>25</v>
      </c>
      <c r="M27991" s="1" t="s">
        <v>88961</v>
      </c>
      <c r="N27991" s="1" t="s">
        <v>88963</v>
      </c>
      <c r="O27991" s="1" t="s">
        <v>88963</v>
      </c>
      <c r="P27991" s="1" t="s">
        <v>88964</v>
      </c>
      <c r="Q27991" s="1" t="s">
        <v>88965</v>
      </c>
      <c r="R27991" s="1" t="s">
        <v>26</v>
      </c>
    </row>
    <row r="27992" sp